<v>27</v>
      </c>
      <c r="G733" s="2" t="s">
        <v>61</v>
      </c>
      <c r="H733" s="2">
        <v>1000</v>
      </c>
    </row>
    <row r="734" spans="1:8" x14ac:dyDescent="0.25">
      <c r="A734" s="2" t="s">
        <v>2458</v>
      </c>
      <c r="B734" s="1">
        <v>39260</v>
      </c>
      <c r="C734" s="280">
        <v>1.1140000000000001E-2</v>
      </c>
      <c r="D734" s="2" t="s">
        <v>10212</v>
      </c>
      <c r="E734" s="2" t="s">
        <v>10213</v>
      </c>
      <c r="F734" s="2" t="s">
        <v>26</v>
      </c>
      <c r="G734" s="2" t="s">
        <v>61</v>
      </c>
      <c r="H734" s="2">
        <v>1000</v>
      </c>
    </row>
    <row r="735" spans="1:8" x14ac:dyDescent="0.25">
      <c r="A735" s="2" t="s">
        <v>2459</v>
      </c>
      <c r="B735" s="1">
        <v>39260</v>
      </c>
      <c r="C735" s="280">
        <v>6.9900000000000006E-3</v>
      </c>
      <c r="D735" s="2" t="s">
        <v>10214</v>
      </c>
      <c r="E735" s="2" t="s">
        <v>10213</v>
      </c>
      <c r="F735" s="2" t="s">
        <v>27</v>
      </c>
      <c r="G735" s="2" t="s">
        <v>61</v>
      </c>
      <c r="H735" s="2">
        <v>1000</v>
      </c>
    </row>
    <row r="736" spans="1:8" x14ac:dyDescent="0.25">
      <c r="A736" s="2" t="s">
        <v>2460</v>
      </c>
      <c r="B736" s="1">
        <v>39261</v>
      </c>
      <c r="C736" s="280">
        <v>1.107E-2</v>
      </c>
      <c r="D736" s="2" t="s">
        <v>10212</v>
      </c>
      <c r="E736" s="2" t="s">
        <v>10213</v>
      </c>
      <c r="F736" s="2" t="s">
        <v>26</v>
      </c>
      <c r="G736" s="2" t="s">
        <v>61</v>
      </c>
      <c r="H736" s="2">
        <v>1000</v>
      </c>
    </row>
    <row r="737" spans="1:8" x14ac:dyDescent="0.25">
      <c r="A737" s="2" t="s">
        <v>2461</v>
      </c>
      <c r="B737" s="1">
        <v>39261</v>
      </c>
      <c r="C737" s="280">
        <v>6.8499999999999993E-3</v>
      </c>
      <c r="D737" s="2" t="s">
        <v>10214</v>
      </c>
      <c r="E737" s="2" t="s">
        <v>10213</v>
      </c>
      <c r="F737" s="2" t="s">
        <v>27</v>
      </c>
      <c r="G737" s="2" t="s">
        <v>61</v>
      </c>
      <c r="H737" s="2">
        <v>1000</v>
      </c>
    </row>
    <row r="738" spans="1:8" x14ac:dyDescent="0.25">
      <c r="A738" s="2" t="s">
        <v>2462</v>
      </c>
      <c r="B738" s="1">
        <v>39262</v>
      </c>
      <c r="C738" s="280">
        <v>1.0749999999999999E-2</v>
      </c>
      <c r="D738" s="2" t="s">
        <v>10212</v>
      </c>
      <c r="E738" s="2" t="s">
        <v>10213</v>
      </c>
      <c r="F738" s="2" t="s">
        <v>26</v>
      </c>
      <c r="G738" s="2" t="s">
        <v>61</v>
      </c>
      <c r="H738" s="2">
        <v>1000</v>
      </c>
    </row>
    <row r="739" spans="1:8" x14ac:dyDescent="0.25">
      <c r="A739" s="2" t="s">
        <v>2463</v>
      </c>
      <c r="B739" s="1">
        <v>39262</v>
      </c>
      <c r="C739" s="280">
        <v>6.6799999999999993E-3</v>
      </c>
      <c r="D739" s="2" t="s">
        <v>10214</v>
      </c>
      <c r="E739" s="2" t="s">
        <v>10213</v>
      </c>
      <c r="F739" s="2" t="s">
        <v>27</v>
      </c>
      <c r="G739" s="2" t="s">
        <v>61</v>
      </c>
      <c r="H739" s="2">
        <v>1000</v>
      </c>
    </row>
    <row r="740" spans="1:8" x14ac:dyDescent="0.25">
      <c r="A740" s="2" t="s">
        <v>2464</v>
      </c>
      <c r="B740" s="1">
        <v>39265</v>
      </c>
      <c r="C740" s="280">
        <v>1.1179999999999999E-2</v>
      </c>
      <c r="D740" s="2" t="s">
        <v>10212</v>
      </c>
      <c r="E740" s="2" t="s">
        <v>10213</v>
      </c>
      <c r="F740" s="2" t="s">
        <v>26</v>
      </c>
      <c r="G740" s="2" t="s">
        <v>61</v>
      </c>
      <c r="H740" s="2">
        <v>1000</v>
      </c>
    </row>
    <row r="741" spans="1:8" x14ac:dyDescent="0.25">
      <c r="A741" s="2" t="s">
        <v>2465</v>
      </c>
      <c r="B741" s="1">
        <v>39265</v>
      </c>
      <c r="C741" s="280">
        <v>6.8600000000000006E-3</v>
      </c>
      <c r="D741" s="2" t="s">
        <v>10214</v>
      </c>
      <c r="E741" s="2" t="s">
        <v>10213</v>
      </c>
      <c r="F741" s="2" t="s">
        <v>27</v>
      </c>
      <c r="G741" s="2" t="s">
        <v>61</v>
      </c>
      <c r="H741" s="2">
        <v>1000</v>
      </c>
    </row>
    <row r="742" spans="1:8" x14ac:dyDescent="0.25">
      <c r="A742" s="2" t="s">
        <v>2466</v>
      </c>
      <c r="B742" s="1">
        <v>39266</v>
      </c>
      <c r="C742" s="280">
        <v>11.3</v>
      </c>
      <c r="D742" s="2" t="s">
        <v>10212</v>
      </c>
      <c r="E742" s="2" t="s">
        <v>10213</v>
      </c>
      <c r="F742" s="2" t="s">
        <v>26</v>
      </c>
      <c r="G742" s="2" t="s">
        <v>61</v>
      </c>
      <c r="H742" s="2">
        <v>1</v>
      </c>
    </row>
    <row r="743" spans="1:8" x14ac:dyDescent="0.25">
      <c r="A743" s="2" t="s">
        <v>2467</v>
      </c>
      <c r="B743" s="1">
        <v>39266</v>
      </c>
      <c r="C743" s="280">
        <v>6.92</v>
      </c>
      <c r="D743" s="2" t="s">
        <v>10214</v>
      </c>
      <c r="E743" s="2" t="s">
        <v>10213</v>
      </c>
      <c r="F743" s="2" t="s">
        <v>27</v>
      </c>
      <c r="G743" s="2" t="s">
        <v>61</v>
      </c>
      <c r="H743" s="2">
        <v>1</v>
      </c>
    </row>
    <row r="744" spans="1:8" x14ac:dyDescent="0.25">
      <c r="A744" s="2" t="s">
        <v>2468</v>
      </c>
      <c r="B744" s="1">
        <v>39267</v>
      </c>
      <c r="C744" s="280">
        <v>11.13</v>
      </c>
      <c r="D744" s="2" t="s">
        <v>10212</v>
      </c>
      <c r="E744" s="2" t="s">
        <v>10213</v>
      </c>
      <c r="F744" s="2" t="s">
        <v>26</v>
      </c>
      <c r="G744" s="2" t="s">
        <v>61</v>
      </c>
      <c r="H744" s="2">
        <v>1</v>
      </c>
    </row>
    <row r="745" spans="1:8" x14ac:dyDescent="0.25">
      <c r="A745" s="2" t="s">
        <v>2469</v>
      </c>
      <c r="B745" s="1">
        <v>39267</v>
      </c>
      <c r="C745" s="280">
        <v>6.81</v>
      </c>
      <c r="D745" s="2" t="s">
        <v>10214</v>
      </c>
      <c r="E745" s="2" t="s">
        <v>10213</v>
      </c>
      <c r="F745" s="2" t="s">
        <v>27</v>
      </c>
      <c r="G745" s="2" t="s">
        <v>61</v>
      </c>
      <c r="H745" s="2">
        <v>1</v>
      </c>
    </row>
    <row r="746" spans="1:8" x14ac:dyDescent="0.25">
      <c r="A746" s="2" t="s">
        <v>10303</v>
      </c>
      <c r="B746" s="1">
        <v>39268</v>
      </c>
      <c r="C746" s="280">
        <v>11</v>
      </c>
      <c r="D746" s="2" t="s">
        <v>10212</v>
      </c>
      <c r="E746" s="2" t="s">
        <v>10213</v>
      </c>
      <c r="F746" s="2" t="s">
        <v>26</v>
      </c>
      <c r="G746" s="2" t="s">
        <v>61</v>
      </c>
      <c r="H746" s="2">
        <v>1</v>
      </c>
    </row>
    <row r="747" spans="1:8" x14ac:dyDescent="0.25">
      <c r="A747" s="2" t="s">
        <v>2470</v>
      </c>
      <c r="B747" s="1">
        <v>39268</v>
      </c>
      <c r="C747" s="280">
        <v>6.72</v>
      </c>
      <c r="D747" s="2" t="s">
        <v>10214</v>
      </c>
      <c r="E747" s="2" t="s">
        <v>10213</v>
      </c>
      <c r="F747" s="2" t="s">
        <v>27</v>
      </c>
      <c r="G747" s="2" t="s">
        <v>61</v>
      </c>
      <c r="H747" s="2">
        <v>1</v>
      </c>
    </row>
    <row r="748" spans="1:8" x14ac:dyDescent="0.25">
      <c r="A748" s="2" t="s">
        <v>2471</v>
      </c>
      <c r="B748" s="1">
        <v>39269</v>
      </c>
      <c r="C748" s="280">
        <v>10.99</v>
      </c>
      <c r="D748" s="2" t="s">
        <v>10212</v>
      </c>
      <c r="E748" s="2" t="s">
        <v>10213</v>
      </c>
      <c r="F748" s="2" t="s">
        <v>26</v>
      </c>
      <c r="G748" s="2" t="s">
        <v>61</v>
      </c>
      <c r="H748" s="2">
        <v>1</v>
      </c>
    </row>
    <row r="749" spans="1:8" x14ac:dyDescent="0.25">
      <c r="A749" s="2" t="s">
        <v>2472</v>
      </c>
      <c r="B749" s="1">
        <v>39269</v>
      </c>
      <c r="C749" s="280">
        <v>6.71</v>
      </c>
      <c r="D749" s="2" t="s">
        <v>10214</v>
      </c>
      <c r="E749" s="2" t="s">
        <v>10213</v>
      </c>
      <c r="F749" s="2" t="s">
        <v>27</v>
      </c>
      <c r="G749" s="2" t="s">
        <v>61</v>
      </c>
      <c r="H749" s="2">
        <v>1</v>
      </c>
    </row>
    <row r="750" spans="1:8" x14ac:dyDescent="0.25">
      <c r="A750" s="2" t="s">
        <v>10304</v>
      </c>
      <c r="B750" s="1">
        <v>39273</v>
      </c>
      <c r="C750" s="280">
        <v>10.73</v>
      </c>
      <c r="D750" s="2" t="s">
        <v>10212</v>
      </c>
      <c r="E750" s="2" t="s">
        <v>10213</v>
      </c>
      <c r="F750" s="2" t="s">
        <v>26</v>
      </c>
      <c r="G750" s="2" t="s">
        <v>61</v>
      </c>
      <c r="H750" s="2">
        <v>1</v>
      </c>
    </row>
    <row r="751" spans="1:8" x14ac:dyDescent="0.25">
      <c r="A751" s="2" t="s">
        <v>2473</v>
      </c>
      <c r="B751" s="1">
        <v>39273</v>
      </c>
      <c r="C751" s="280">
        <v>6.64</v>
      </c>
      <c r="D751" s="2" t="s">
        <v>10214</v>
      </c>
      <c r="E751" s="2" t="s">
        <v>10213</v>
      </c>
      <c r="F751" s="2" t="s">
        <v>27</v>
      </c>
      <c r="G751" s="2" t="s">
        <v>61</v>
      </c>
      <c r="H751" s="2">
        <v>1</v>
      </c>
    </row>
    <row r="752" spans="1:8" x14ac:dyDescent="0.25">
      <c r="A752" s="2" t="s">
        <v>10305</v>
      </c>
      <c r="B752" s="1">
        <v>39274</v>
      </c>
      <c r="C752" s="280">
        <v>10.8</v>
      </c>
      <c r="D752" s="2" t="s">
        <v>10212</v>
      </c>
      <c r="E752" s="2" t="s">
        <v>10213</v>
      </c>
      <c r="F752" s="2" t="s">
        <v>26</v>
      </c>
      <c r="G752" s="2" t="s">
        <v>61</v>
      </c>
      <c r="H752" s="2">
        <v>1</v>
      </c>
    </row>
    <row r="753" spans="1:8" x14ac:dyDescent="0.25">
      <c r="A753" s="2" t="s">
        <v>2474</v>
      </c>
      <c r="B753" s="1">
        <v>39274</v>
      </c>
      <c r="C753" s="280">
        <v>6.56</v>
      </c>
      <c r="D753" s="2" t="s">
        <v>10214</v>
      </c>
      <c r="E753" s="2" t="s">
        <v>10213</v>
      </c>
      <c r="F753" s="2" t="s">
        <v>27</v>
      </c>
      <c r="G753" s="2" t="s">
        <v>61</v>
      </c>
      <c r="H753" s="2">
        <v>1</v>
      </c>
    </row>
    <row r="754" spans="1:8" x14ac:dyDescent="0.25">
      <c r="A754" s="2" t="s">
        <v>10306</v>
      </c>
      <c r="B754" s="1">
        <v>39275</v>
      </c>
      <c r="C754" s="280">
        <v>10.99</v>
      </c>
      <c r="D754" s="2" t="s">
        <v>10212</v>
      </c>
      <c r="E754" s="2" t="s">
        <v>10213</v>
      </c>
      <c r="F754" s="2" t="s">
        <v>26</v>
      </c>
      <c r="G754" s="2" t="s">
        <v>61</v>
      </c>
      <c r="H754" s="2">
        <v>1</v>
      </c>
    </row>
    <row r="755" spans="1:8" x14ac:dyDescent="0.25">
      <c r="A755" s="2" t="s">
        <v>2475</v>
      </c>
      <c r="B755" s="1">
        <v>39275</v>
      </c>
      <c r="C755" s="280">
        <v>6.8</v>
      </c>
      <c r="D755" s="2" t="s">
        <v>10214</v>
      </c>
      <c r="E755" s="2" t="s">
        <v>10213</v>
      </c>
      <c r="F755" s="2" t="s">
        <v>27</v>
      </c>
      <c r="G755" s="2" t="s">
        <v>61</v>
      </c>
      <c r="H755" s="2">
        <v>1</v>
      </c>
    </row>
    <row r="756" spans="1:8" x14ac:dyDescent="0.25">
      <c r="A756" s="2" t="s">
        <v>2476</v>
      </c>
      <c r="B756" s="1">
        <v>39276</v>
      </c>
      <c r="C756" s="280">
        <v>10.94</v>
      </c>
      <c r="D756" s="2" t="s">
        <v>10212</v>
      </c>
      <c r="E756" s="2" t="s">
        <v>10213</v>
      </c>
      <c r="F756" s="2" t="s">
        <v>26</v>
      </c>
      <c r="G756" s="2" t="s">
        <v>61</v>
      </c>
      <c r="H756" s="2">
        <v>1</v>
      </c>
    </row>
    <row r="757" spans="1:8" x14ac:dyDescent="0.25">
      <c r="A757" s="2" t="s">
        <v>2477</v>
      </c>
      <c r="B757" s="1">
        <v>39276</v>
      </c>
      <c r="C757" s="280">
        <v>6.82</v>
      </c>
      <c r="D757" s="2" t="s">
        <v>10214</v>
      </c>
      <c r="E757" s="2" t="s">
        <v>10213</v>
      </c>
      <c r="F757" s="2" t="s">
        <v>27</v>
      </c>
      <c r="G757" s="2" t="s">
        <v>61</v>
      </c>
      <c r="H757" s="2">
        <v>1</v>
      </c>
    </row>
    <row r="758" spans="1:8" x14ac:dyDescent="0.25">
      <c r="A758" s="2" t="s">
        <v>2478</v>
      </c>
      <c r="B758" s="1">
        <v>39279</v>
      </c>
      <c r="C758" s="280">
        <v>10.9</v>
      </c>
      <c r="D758" s="2" t="s">
        <v>10212</v>
      </c>
      <c r="E758" s="2" t="s">
        <v>10213</v>
      </c>
      <c r="F758" s="2" t="s">
        <v>26</v>
      </c>
      <c r="G758" s="2" t="s">
        <v>61</v>
      </c>
      <c r="H758" s="2">
        <v>1</v>
      </c>
    </row>
    <row r="759" spans="1:8" x14ac:dyDescent="0.25">
      <c r="A759" s="2" t="s">
        <v>2479</v>
      </c>
      <c r="B759" s="1">
        <v>39279</v>
      </c>
      <c r="C759" s="280">
        <v>6.73</v>
      </c>
      <c r="D759" s="2" t="s">
        <v>10214</v>
      </c>
      <c r="E759" s="2" t="s">
        <v>10213</v>
      </c>
      <c r="F759" s="2" t="s">
        <v>27</v>
      </c>
      <c r="G759" s="2" t="s">
        <v>61</v>
      </c>
      <c r="H759" s="2">
        <v>1</v>
      </c>
    </row>
    <row r="760" spans="1:8" x14ac:dyDescent="0.25">
      <c r="A760" s="2" t="s">
        <v>10307</v>
      </c>
      <c r="B760" s="1">
        <v>39280</v>
      </c>
      <c r="C760" s="280">
        <v>10.93</v>
      </c>
      <c r="D760" s="2" t="s">
        <v>10212</v>
      </c>
      <c r="E760" s="2" t="s">
        <v>10213</v>
      </c>
      <c r="F760" s="2" t="s">
        <v>26</v>
      </c>
      <c r="G760" s="2" t="s">
        <v>61</v>
      </c>
      <c r="H760" s="2">
        <v>1</v>
      </c>
    </row>
    <row r="761" spans="1:8" x14ac:dyDescent="0.25">
      <c r="A761" s="2" t="s">
        <v>2480</v>
      </c>
      <c r="B761" s="1">
        <v>39280</v>
      </c>
      <c r="C761" s="280">
        <v>6.74</v>
      </c>
      <c r="D761" s="2" t="s">
        <v>10214</v>
      </c>
      <c r="E761" s="2" t="s">
        <v>10213</v>
      </c>
      <c r="F761" s="2" t="s">
        <v>27</v>
      </c>
      <c r="G761" s="2" t="s">
        <v>61</v>
      </c>
      <c r="H761" s="2">
        <v>1</v>
      </c>
    </row>
    <row r="762" spans="1:8" x14ac:dyDescent="0.25">
      <c r="A762" s="2" t="s">
        <v>2481</v>
      </c>
      <c r="B762" s="1">
        <v>39281</v>
      </c>
      <c r="C762" s="280">
        <v>10.79</v>
      </c>
      <c r="D762" s="2" t="s">
        <v>10212</v>
      </c>
      <c r="E762" s="2" t="s">
        <v>10213</v>
      </c>
      <c r="F762" s="2" t="s">
        <v>26</v>
      </c>
      <c r="G762" s="2" t="s">
        <v>61</v>
      </c>
      <c r="H762" s="2">
        <v>1</v>
      </c>
    </row>
    <row r="763" spans="1:8" x14ac:dyDescent="0.25">
      <c r="A763" s="2" t="s">
        <v>2482</v>
      </c>
      <c r="B763" s="1">
        <v>39281</v>
      </c>
      <c r="C763" s="280">
        <v>6.74</v>
      </c>
      <c r="D763" s="2" t="s">
        <v>10214</v>
      </c>
      <c r="E763" s="2" t="s">
        <v>10213</v>
      </c>
      <c r="F763" s="2" t="s">
        <v>27</v>
      </c>
      <c r="G763" s="2" t="s">
        <v>61</v>
      </c>
      <c r="H763" s="2">
        <v>1</v>
      </c>
    </row>
    <row r="764" spans="1:8" x14ac:dyDescent="0.25">
      <c r="A764" s="2" t="s">
        <v>2483</v>
      </c>
      <c r="B764" s="1">
        <v>39282</v>
      </c>
      <c r="C764" s="280">
        <v>10.8</v>
      </c>
      <c r="D764" s="2" t="s">
        <v>10212</v>
      </c>
      <c r="E764" s="2" t="s">
        <v>10213</v>
      </c>
      <c r="F764" s="2" t="s">
        <v>26</v>
      </c>
      <c r="G764" s="2" t="s">
        <v>61</v>
      </c>
      <c r="H764" s="2">
        <v>1</v>
      </c>
    </row>
    <row r="765" spans="1:8" x14ac:dyDescent="0.25">
      <c r="A765" s="2" t="s">
        <v>2484</v>
      </c>
      <c r="B765" s="1">
        <v>39282</v>
      </c>
      <c r="C765" s="280">
        <v>6.86</v>
      </c>
      <c r="D765" s="2" t="s">
        <v>10214</v>
      </c>
      <c r="E765" s="2" t="s">
        <v>10213</v>
      </c>
      <c r="F765" s="2" t="s">
        <v>27</v>
      </c>
      <c r="G765" s="2" t="s">
        <v>61</v>
      </c>
      <c r="H765" s="2">
        <v>1</v>
      </c>
    </row>
    <row r="766" spans="1:8" x14ac:dyDescent="0.25">
      <c r="A766" s="2" t="s">
        <v>10308</v>
      </c>
      <c r="B766" s="1">
        <v>39283</v>
      </c>
      <c r="C766" s="280">
        <v>10.65</v>
      </c>
      <c r="D766" s="2" t="s">
        <v>10212</v>
      </c>
      <c r="E766" s="2" t="s">
        <v>10213</v>
      </c>
      <c r="F766" s="2" t="s">
        <v>26</v>
      </c>
      <c r="G766" s="2" t="s">
        <v>61</v>
      </c>
      <c r="H766" s="2">
        <v>1</v>
      </c>
    </row>
    <row r="767" spans="1:8" x14ac:dyDescent="0.25">
      <c r="A767" s="2" t="s">
        <v>2485</v>
      </c>
      <c r="B767" s="1">
        <v>39283</v>
      </c>
      <c r="C767" s="280">
        <v>6.85</v>
      </c>
      <c r="D767" s="2" t="s">
        <v>10214</v>
      </c>
      <c r="E767" s="2" t="s">
        <v>10213</v>
      </c>
      <c r="F767" s="2" t="s">
        <v>27</v>
      </c>
      <c r="G767" s="2" t="s">
        <v>61</v>
      </c>
      <c r="H767" s="2">
        <v>1</v>
      </c>
    </row>
    <row r="768" spans="1:8" x14ac:dyDescent="0.25">
      <c r="A768" s="2" t="s">
        <v>2486</v>
      </c>
      <c r="B768" s="1">
        <v>39286</v>
      </c>
      <c r="C768" s="280">
        <v>0</v>
      </c>
      <c r="D768" s="2" t="s">
        <v>10212</v>
      </c>
      <c r="E768" s="2" t="s">
        <v>10213</v>
      </c>
      <c r="F768" s="2" t="s">
        <v>26</v>
      </c>
      <c r="G768" s="2" t="s">
        <v>61</v>
      </c>
      <c r="H768" s="2">
        <v>1</v>
      </c>
    </row>
    <row r="769" spans="1:8" x14ac:dyDescent="0.25">
      <c r="A769" s="2" t="s">
        <v>2487</v>
      </c>
      <c r="B769" s="1">
        <v>39286</v>
      </c>
      <c r="C769" s="280">
        <v>0</v>
      </c>
      <c r="D769" s="2" t="s">
        <v>10214</v>
      </c>
      <c r="E769" s="2" t="s">
        <v>10213</v>
      </c>
      <c r="F769" s="2" t="s">
        <v>27</v>
      </c>
      <c r="G769" s="2" t="s">
        <v>61</v>
      </c>
      <c r="H769" s="2">
        <v>1</v>
      </c>
    </row>
    <row r="770" spans="1:8" x14ac:dyDescent="0.25">
      <c r="A770" s="2" t="s">
        <v>2488</v>
      </c>
      <c r="B770" s="1">
        <v>39287</v>
      </c>
      <c r="C770" s="280">
        <v>0</v>
      </c>
      <c r="D770" s="2" t="s">
        <v>10212</v>
      </c>
      <c r="E770" s="2" t="s">
        <v>10213</v>
      </c>
      <c r="F770" s="2" t="s">
        <v>26</v>
      </c>
      <c r="G770" s="2" t="s">
        <v>61</v>
      </c>
      <c r="H770" s="2">
        <v>1</v>
      </c>
    </row>
    <row r="771" spans="1:8" x14ac:dyDescent="0.25">
      <c r="A771" s="2" t="s">
        <v>2489</v>
      </c>
      <c r="B771" s="1">
        <v>39287</v>
      </c>
      <c r="C771" s="280">
        <v>0</v>
      </c>
      <c r="D771" s="2" t="s">
        <v>10214</v>
      </c>
      <c r="E771" s="2" t="s">
        <v>10213</v>
      </c>
      <c r="F771" s="2" t="s">
        <v>27</v>
      </c>
      <c r="G771" s="2" t="s">
        <v>61</v>
      </c>
      <c r="H771" s="2">
        <v>1</v>
      </c>
    </row>
    <row r="772" spans="1:8" x14ac:dyDescent="0.25">
      <c r="A772" s="2" t="s">
        <v>2490</v>
      </c>
      <c r="B772" s="1">
        <v>39288</v>
      </c>
      <c r="C772" s="280">
        <v>0</v>
      </c>
      <c r="D772" s="2" t="s">
        <v>10212</v>
      </c>
      <c r="E772" s="2" t="s">
        <v>10213</v>
      </c>
      <c r="F772" s="2" t="s">
        <v>26</v>
      </c>
      <c r="G772" s="2" t="s">
        <v>61</v>
      </c>
      <c r="H772" s="2">
        <v>1</v>
      </c>
    </row>
    <row r="773" spans="1:8" x14ac:dyDescent="0.25">
      <c r="A773" s="2" t="s">
        <v>2491</v>
      </c>
      <c r="B773" s="1">
        <v>39288</v>
      </c>
      <c r="C773" s="280">
        <v>0</v>
      </c>
      <c r="D773" s="2" t="s">
        <v>10214</v>
      </c>
      <c r="E773" s="2" t="s">
        <v>10213</v>
      </c>
      <c r="F773" s="2" t="s">
        <v>27</v>
      </c>
      <c r="G773" s="2" t="s">
        <v>61</v>
      </c>
      <c r="H773" s="2">
        <v>1</v>
      </c>
    </row>
    <row r="774" spans="1:8" x14ac:dyDescent="0.25">
      <c r="A774" s="2" t="s">
        <v>2492</v>
      </c>
      <c r="B774" s="1">
        <v>39289</v>
      </c>
      <c r="C774" s="280">
        <v>0</v>
      </c>
      <c r="D774" s="2" t="s">
        <v>10212</v>
      </c>
      <c r="E774" s="2" t="s">
        <v>10213</v>
      </c>
      <c r="F774" s="2" t="s">
        <v>26</v>
      </c>
      <c r="G774" s="2" t="s">
        <v>61</v>
      </c>
      <c r="H774" s="2">
        <v>1</v>
      </c>
    </row>
    <row r="775" spans="1:8" x14ac:dyDescent="0.25">
      <c r="A775" s="2" t="s">
        <v>2493</v>
      </c>
      <c r="B775" s="1">
        <v>39289</v>
      </c>
      <c r="C775" s="280">
        <v>0</v>
      </c>
      <c r="D775" s="2" t="s">
        <v>10214</v>
      </c>
      <c r="E775" s="2" t="s">
        <v>10213</v>
      </c>
      <c r="F775" s="2" t="s">
        <v>27</v>
      </c>
      <c r="G775" s="2" t="s">
        <v>61</v>
      </c>
      <c r="H775" s="2">
        <v>1</v>
      </c>
    </row>
    <row r="776" spans="1:8" x14ac:dyDescent="0.25">
      <c r="A776" s="2" t="s">
        <v>10309</v>
      </c>
      <c r="B776" s="1">
        <v>39290</v>
      </c>
      <c r="C776" s="280">
        <v>0</v>
      </c>
      <c r="D776" s="2" t="s">
        <v>10212</v>
      </c>
      <c r="E776" s="2" t="s">
        <v>10213</v>
      </c>
      <c r="F776" s="2" t="s">
        <v>26</v>
      </c>
      <c r="G776" s="2" t="s">
        <v>61</v>
      </c>
      <c r="H776" s="2">
        <v>1</v>
      </c>
    </row>
    <row r="777" spans="1:8" x14ac:dyDescent="0.25">
      <c r="A777" s="2" t="s">
        <v>2494</v>
      </c>
      <c r="B777" s="1">
        <v>39290</v>
      </c>
      <c r="C777" s="280">
        <v>0</v>
      </c>
      <c r="D777" s="2" t="s">
        <v>10214</v>
      </c>
      <c r="E777" s="2" t="s">
        <v>10213</v>
      </c>
      <c r="F777" s="2" t="s">
        <v>27</v>
      </c>
      <c r="G777" s="2" t="s">
        <v>61</v>
      </c>
      <c r="H777" s="2">
        <v>1</v>
      </c>
    </row>
    <row r="778" spans="1:8" x14ac:dyDescent="0.25">
      <c r="A778" s="2" t="s">
        <v>2495</v>
      </c>
      <c r="B778" s="1">
        <v>39293</v>
      </c>
      <c r="C778" s="280">
        <v>0</v>
      </c>
      <c r="D778" s="2" t="s">
        <v>10212</v>
      </c>
      <c r="E778" s="2" t="s">
        <v>10213</v>
      </c>
      <c r="F778" s="2" t="s">
        <v>26</v>
      </c>
      <c r="G778" s="2" t="s">
        <v>61</v>
      </c>
      <c r="H778" s="2">
        <v>1</v>
      </c>
    </row>
    <row r="779" spans="1:8" x14ac:dyDescent="0.25">
      <c r="A779" s="2" t="s">
        <v>2496</v>
      </c>
      <c r="B779" s="1">
        <v>39293</v>
      </c>
      <c r="C779" s="280">
        <v>0</v>
      </c>
      <c r="D779" s="2" t="s">
        <v>10214</v>
      </c>
      <c r="E779" s="2" t="s">
        <v>10213</v>
      </c>
      <c r="F779" s="2" t="s">
        <v>27</v>
      </c>
      <c r="G779" s="2" t="s">
        <v>61</v>
      </c>
      <c r="H779" s="2">
        <v>1</v>
      </c>
    </row>
    <row r="780" spans="1:8" x14ac:dyDescent="0.25">
      <c r="A780" s="2" t="s">
        <v>10310</v>
      </c>
      <c r="B780" s="1">
        <v>39294</v>
      </c>
      <c r="C780" s="280">
        <v>0</v>
      </c>
      <c r="D780" s="2" t="s">
        <v>10212</v>
      </c>
      <c r="E780" s="2" t="s">
        <v>10213</v>
      </c>
      <c r="F780" s="2" t="s">
        <v>26</v>
      </c>
      <c r="G780" s="2" t="s">
        <v>61</v>
      </c>
      <c r="H780" s="2">
        <v>1</v>
      </c>
    </row>
    <row r="781" spans="1:8" x14ac:dyDescent="0.25">
      <c r="A781" s="2" t="s">
        <v>2497</v>
      </c>
      <c r="B781" s="1">
        <v>39294</v>
      </c>
      <c r="C781" s="280">
        <v>0</v>
      </c>
      <c r="D781" s="2" t="s">
        <v>10214</v>
      </c>
      <c r="E781" s="2" t="s">
        <v>10213</v>
      </c>
      <c r="F781" s="2" t="s">
        <v>27</v>
      </c>
      <c r="G781" s="2" t="s">
        <v>61</v>
      </c>
      <c r="H781" s="2">
        <v>1</v>
      </c>
    </row>
    <row r="782" spans="1:8" x14ac:dyDescent="0.25">
      <c r="A782" s="2" t="s">
        <v>10311</v>
      </c>
      <c r="B782" s="1">
        <v>39295</v>
      </c>
      <c r="C782" s="280">
        <v>10.5</v>
      </c>
      <c r="D782" s="2" t="s">
        <v>10212</v>
      </c>
      <c r="E782" s="2" t="s">
        <v>10213</v>
      </c>
      <c r="F782" s="2" t="s">
        <v>26</v>
      </c>
      <c r="G782" s="2" t="s">
        <v>61</v>
      </c>
      <c r="H782" s="2">
        <v>1</v>
      </c>
    </row>
    <row r="783" spans="1:8" x14ac:dyDescent="0.25">
      <c r="A783" s="2" t="s">
        <v>2498</v>
      </c>
      <c r="B783" s="1">
        <v>39295</v>
      </c>
      <c r="C783" s="280">
        <v>6.57</v>
      </c>
      <c r="D783" s="2" t="s">
        <v>10214</v>
      </c>
      <c r="E783" s="2" t="s">
        <v>10213</v>
      </c>
      <c r="F783" s="2" t="s">
        <v>27</v>
      </c>
      <c r="G783" s="2" t="s">
        <v>61</v>
      </c>
      <c r="H783" s="2">
        <v>1</v>
      </c>
    </row>
    <row r="784" spans="1:8" x14ac:dyDescent="0.25">
      <c r="A784" s="2" t="s">
        <v>2499</v>
      </c>
      <c r="B784" s="1">
        <v>39296</v>
      </c>
      <c r="C784" s="280">
        <v>10.5</v>
      </c>
      <c r="D784" s="2" t="s">
        <v>10212</v>
      </c>
      <c r="E784" s="2" t="s">
        <v>10213</v>
      </c>
      <c r="F784" s="2" t="s">
        <v>26</v>
      </c>
      <c r="G784" s="2" t="s">
        <v>61</v>
      </c>
      <c r="H784" s="2">
        <v>1</v>
      </c>
    </row>
    <row r="785" spans="1:8" x14ac:dyDescent="0.25">
      <c r="A785" s="2" t="s">
        <v>2500</v>
      </c>
      <c r="B785" s="1">
        <v>39296</v>
      </c>
      <c r="C785" s="280">
        <v>6.64</v>
      </c>
      <c r="D785" s="2" t="s">
        <v>10214</v>
      </c>
      <c r="E785" s="2" t="s">
        <v>10213</v>
      </c>
      <c r="F785" s="2" t="s">
        <v>27</v>
      </c>
      <c r="G785" s="2" t="s">
        <v>61</v>
      </c>
      <c r="H785" s="2">
        <v>1</v>
      </c>
    </row>
    <row r="786" spans="1:8" x14ac:dyDescent="0.25">
      <c r="A786" s="2" t="s">
        <v>2501</v>
      </c>
      <c r="B786" s="1">
        <v>39297</v>
      </c>
      <c r="C786" s="280">
        <v>9.85</v>
      </c>
      <c r="D786" s="2" t="s">
        <v>10212</v>
      </c>
      <c r="E786" s="2" t="s">
        <v>10213</v>
      </c>
      <c r="F786" s="2" t="s">
        <v>26</v>
      </c>
      <c r="G786" s="2" t="s">
        <v>61</v>
      </c>
      <c r="H786" s="2">
        <v>1</v>
      </c>
    </row>
    <row r="787" spans="1:8" x14ac:dyDescent="0.25">
      <c r="A787" s="2" t="s">
        <v>2502</v>
      </c>
      <c r="B787" s="1">
        <v>39297</v>
      </c>
      <c r="C787" s="280">
        <v>6.49</v>
      </c>
      <c r="D787" s="2" t="s">
        <v>10214</v>
      </c>
      <c r="E787" s="2" t="s">
        <v>10213</v>
      </c>
      <c r="F787" s="2" t="s">
        <v>27</v>
      </c>
      <c r="G787" s="2" t="s">
        <v>61</v>
      </c>
      <c r="H787" s="2">
        <v>1</v>
      </c>
    </row>
    <row r="788" spans="1:8" x14ac:dyDescent="0.25">
      <c r="A788" s="2" t="s">
        <v>2503</v>
      </c>
      <c r="B788" s="1">
        <v>39300</v>
      </c>
      <c r="C788" s="280">
        <v>9.6999999999999993</v>
      </c>
      <c r="D788" s="2" t="s">
        <v>10212</v>
      </c>
      <c r="E788" s="2" t="s">
        <v>10213</v>
      </c>
      <c r="F788" s="2" t="s">
        <v>26</v>
      </c>
      <c r="G788" s="2" t="s">
        <v>61</v>
      </c>
      <c r="H788" s="2">
        <v>1</v>
      </c>
    </row>
    <row r="789" spans="1:8" x14ac:dyDescent="0.25">
      <c r="A789" s="2" t="s">
        <v>2504</v>
      </c>
      <c r="B789" s="1">
        <v>39300</v>
      </c>
      <c r="C789" s="280">
        <v>6.53</v>
      </c>
      <c r="D789" s="2" t="s">
        <v>10214</v>
      </c>
      <c r="E789" s="2" t="s">
        <v>10213</v>
      </c>
      <c r="F789" s="2" t="s">
        <v>27</v>
      </c>
      <c r="G789" s="2" t="s">
        <v>61</v>
      </c>
      <c r="H789" s="2">
        <v>1</v>
      </c>
    </row>
    <row r="790" spans="1:8" x14ac:dyDescent="0.25">
      <c r="A790" s="2" t="s">
        <v>10312</v>
      </c>
      <c r="B790" s="1">
        <v>39301</v>
      </c>
      <c r="C790" s="280">
        <v>9.4499999999999993</v>
      </c>
      <c r="D790" s="2" t="s">
        <v>10212</v>
      </c>
      <c r="E790" s="2" t="s">
        <v>10213</v>
      </c>
      <c r="F790" s="2" t="s">
        <v>26</v>
      </c>
      <c r="G790" s="2" t="s">
        <v>61</v>
      </c>
      <c r="H790" s="2">
        <v>1</v>
      </c>
    </row>
    <row r="791" spans="1:8" x14ac:dyDescent="0.25">
      <c r="A791" s="2" t="s">
        <v>2505</v>
      </c>
      <c r="B791" s="1">
        <v>39301</v>
      </c>
      <c r="C791" s="280">
        <v>6.69</v>
      </c>
      <c r="D791" s="2" t="s">
        <v>10214</v>
      </c>
      <c r="E791" s="2" t="s">
        <v>10213</v>
      </c>
      <c r="F791" s="2" t="s">
        <v>27</v>
      </c>
      <c r="G791" s="2" t="s">
        <v>61</v>
      </c>
      <c r="H791" s="2">
        <v>1</v>
      </c>
    </row>
    <row r="792" spans="1:8" x14ac:dyDescent="0.25">
      <c r="A792" s="2" t="s">
        <v>10313</v>
      </c>
      <c r="B792" s="1">
        <v>39302</v>
      </c>
      <c r="C792" s="280">
        <v>10.199999999999999</v>
      </c>
      <c r="D792" s="2" t="s">
        <v>10212</v>
      </c>
      <c r="E792" s="2" t="s">
        <v>10213</v>
      </c>
      <c r="F792" s="2" t="s">
        <v>26</v>
      </c>
      <c r="G792" s="2" t="s">
        <v>61</v>
      </c>
      <c r="H792" s="2">
        <v>1</v>
      </c>
    </row>
    <row r="793" spans="1:8" x14ac:dyDescent="0.25">
      <c r="A793" s="2" t="s">
        <v>2506</v>
      </c>
      <c r="B793" s="1">
        <v>39302</v>
      </c>
      <c r="C793" s="280">
        <v>6.82</v>
      </c>
      <c r="D793" s="2" t="s">
        <v>10214</v>
      </c>
      <c r="E793" s="2" t="s">
        <v>10213</v>
      </c>
      <c r="F793" s="2" t="s">
        <v>27</v>
      </c>
      <c r="G793" s="2" t="s">
        <v>61</v>
      </c>
      <c r="H793" s="2">
        <v>1</v>
      </c>
    </row>
    <row r="794" spans="1:8" x14ac:dyDescent="0.25">
      <c r="A794" s="2" t="s">
        <v>2507</v>
      </c>
      <c r="B794" s="1">
        <v>39303</v>
      </c>
      <c r="C794" s="280">
        <v>9.65</v>
      </c>
      <c r="D794" s="2" t="s">
        <v>10212</v>
      </c>
      <c r="E794" s="2" t="s">
        <v>10213</v>
      </c>
      <c r="F794" s="2" t="s">
        <v>26</v>
      </c>
      <c r="G794" s="2" t="s">
        <v>61</v>
      </c>
      <c r="H794" s="2">
        <v>1</v>
      </c>
    </row>
    <row r="795" spans="1:8" x14ac:dyDescent="0.25">
      <c r="A795" s="2" t="s">
        <v>2508</v>
      </c>
      <c r="B795" s="1">
        <v>39303</v>
      </c>
      <c r="C795" s="280">
        <v>6.67</v>
      </c>
      <c r="D795" s="2" t="s">
        <v>10214</v>
      </c>
      <c r="E795" s="2" t="s">
        <v>10213</v>
      </c>
      <c r="F795" s="2" t="s">
        <v>27</v>
      </c>
      <c r="G795" s="2" t="s">
        <v>61</v>
      </c>
      <c r="H795" s="2">
        <v>1</v>
      </c>
    </row>
    <row r="796" spans="1:8" x14ac:dyDescent="0.25">
      <c r="A796" s="2" t="s">
        <v>10314</v>
      </c>
      <c r="B796" s="1">
        <v>39304</v>
      </c>
      <c r="C796" s="280">
        <v>9.1199999999999992</v>
      </c>
      <c r="D796" s="2" t="s">
        <v>10212</v>
      </c>
      <c r="E796" s="2" t="s">
        <v>10213</v>
      </c>
      <c r="F796" s="2" t="s">
        <v>26</v>
      </c>
      <c r="G796" s="2" t="s">
        <v>61</v>
      </c>
      <c r="H796" s="2">
        <v>1</v>
      </c>
    </row>
    <row r="797" spans="1:8" x14ac:dyDescent="0.25">
      <c r="A797" s="2" t="s">
        <v>2509</v>
      </c>
      <c r="B797" s="1">
        <v>39304</v>
      </c>
      <c r="C797" s="280">
        <v>6.33</v>
      </c>
      <c r="D797" s="2" t="s">
        <v>10214</v>
      </c>
      <c r="E797" s="2" t="s">
        <v>10213</v>
      </c>
      <c r="F797" s="2" t="s">
        <v>27</v>
      </c>
      <c r="G797" s="2" t="s">
        <v>61</v>
      </c>
      <c r="H797" s="2">
        <v>1</v>
      </c>
    </row>
    <row r="798" spans="1:8" x14ac:dyDescent="0.25">
      <c r="A798" s="2" t="s">
        <v>10315</v>
      </c>
      <c r="B798" s="1">
        <v>39307</v>
      </c>
      <c r="C798" s="280">
        <v>9.1999999999999993</v>
      </c>
      <c r="D798" s="2" t="s">
        <v>10212</v>
      </c>
      <c r="E798" s="2" t="s">
        <v>10213</v>
      </c>
      <c r="F798" s="2" t="s">
        <v>26</v>
      </c>
      <c r="G798" s="2" t="s">
        <v>61</v>
      </c>
      <c r="H798" s="2">
        <v>1</v>
      </c>
    </row>
    <row r="799" spans="1:8" x14ac:dyDescent="0.25">
      <c r="A799" s="2" t="s">
        <v>2510</v>
      </c>
      <c r="B799" s="1">
        <v>39307</v>
      </c>
      <c r="C799" s="280">
        <v>6.25</v>
      </c>
      <c r="D799" s="2" t="s">
        <v>10214</v>
      </c>
      <c r="E799" s="2" t="s">
        <v>10213</v>
      </c>
      <c r="F799" s="2" t="s">
        <v>27</v>
      </c>
      <c r="G799" s="2" t="s">
        <v>61</v>
      </c>
      <c r="H799" s="2">
        <v>1</v>
      </c>
    </row>
    <row r="800" spans="1:8" x14ac:dyDescent="0.25">
      <c r="A800" s="2" t="s">
        <v>2511</v>
      </c>
      <c r="B800" s="1">
        <v>39308</v>
      </c>
      <c r="C800" s="280">
        <v>8.65</v>
      </c>
      <c r="D800" s="2" t="s">
        <v>10212</v>
      </c>
      <c r="E800" s="2" t="s">
        <v>10213</v>
      </c>
      <c r="F800" s="2" t="s">
        <v>26</v>
      </c>
      <c r="G800" s="2" t="s">
        <v>61</v>
      </c>
      <c r="H800" s="2">
        <v>1</v>
      </c>
    </row>
    <row r="801" spans="1:8" x14ac:dyDescent="0.25">
      <c r="A801" s="2" t="s">
        <v>2512</v>
      </c>
      <c r="B801" s="1">
        <v>39308</v>
      </c>
      <c r="C801" s="280">
        <v>6.13</v>
      </c>
      <c r="D801" s="2" t="s">
        <v>10214</v>
      </c>
      <c r="E801" s="2" t="s">
        <v>10213</v>
      </c>
      <c r="F801" s="2" t="s">
        <v>27</v>
      </c>
      <c r="G801" s="2" t="s">
        <v>61</v>
      </c>
      <c r="H801" s="2">
        <v>1</v>
      </c>
    </row>
    <row r="802" spans="1:8" x14ac:dyDescent="0.25">
      <c r="A802" s="2" t="s">
        <v>10316</v>
      </c>
      <c r="B802" s="1">
        <v>39309</v>
      </c>
      <c r="C802" s="280">
        <v>8.69</v>
      </c>
      <c r="D802" s="2" t="s">
        <v>10212</v>
      </c>
      <c r="E802" s="2" t="s">
        <v>10213</v>
      </c>
      <c r="F802" s="2" t="s">
        <v>26</v>
      </c>
      <c r="G802" s="2" t="s">
        <v>61</v>
      </c>
      <c r="H802" s="2">
        <v>1</v>
      </c>
    </row>
    <row r="803" spans="1:8" x14ac:dyDescent="0.25">
      <c r="A803" s="2" t="s">
        <v>2513</v>
      </c>
      <c r="B803" s="1">
        <v>39309</v>
      </c>
      <c r="C803" s="280">
        <v>6.1</v>
      </c>
      <c r="D803" s="2" t="s">
        <v>10214</v>
      </c>
      <c r="E803" s="2" t="s">
        <v>10213</v>
      </c>
      <c r="F803" s="2" t="s">
        <v>27</v>
      </c>
      <c r="G803" s="2" t="s">
        <v>61</v>
      </c>
      <c r="H803" s="2">
        <v>1</v>
      </c>
    </row>
    <row r="804" spans="1:8" x14ac:dyDescent="0.25">
      <c r="A804" s="2" t="s">
        <v>10317</v>
      </c>
      <c r="B804" s="1">
        <v>39310</v>
      </c>
      <c r="C804" s="280">
        <v>8.4</v>
      </c>
      <c r="D804" s="2" t="s">
        <v>10212</v>
      </c>
      <c r="E804" s="2" t="s">
        <v>10213</v>
      </c>
      <c r="F804" s="2" t="s">
        <v>26</v>
      </c>
      <c r="G804" s="2" t="s">
        <v>61</v>
      </c>
      <c r="H804" s="2">
        <v>1</v>
      </c>
    </row>
    <row r="805" spans="1:8" x14ac:dyDescent="0.25">
      <c r="A805" s="2" t="s">
        <v>2514</v>
      </c>
      <c r="B805" s="1">
        <v>39310</v>
      </c>
      <c r="C805" s="280">
        <v>6.03</v>
      </c>
      <c r="D805" s="2" t="s">
        <v>10214</v>
      </c>
      <c r="E805" s="2" t="s">
        <v>10213</v>
      </c>
      <c r="F805" s="2" t="s">
        <v>27</v>
      </c>
      <c r="G805" s="2" t="s">
        <v>61</v>
      </c>
      <c r="H805" s="2">
        <v>1</v>
      </c>
    </row>
    <row r="806" spans="1:8" x14ac:dyDescent="0.25">
      <c r="A806" s="2" t="s">
        <v>2515</v>
      </c>
      <c r="B806" s="1">
        <v>39311</v>
      </c>
      <c r="C806" s="280">
        <v>8.43</v>
      </c>
      <c r="D806" s="2" t="s">
        <v>10212</v>
      </c>
      <c r="E806" s="2" t="s">
        <v>10213</v>
      </c>
      <c r="F806" s="2" t="s">
        <v>26</v>
      </c>
      <c r="G806" s="2" t="s">
        <v>61</v>
      </c>
      <c r="H806" s="2">
        <v>1</v>
      </c>
    </row>
    <row r="807" spans="1:8" x14ac:dyDescent="0.25">
      <c r="A807" s="2" t="s">
        <v>2516</v>
      </c>
      <c r="B807" s="1">
        <v>39311</v>
      </c>
      <c r="C807" s="280">
        <v>6.15</v>
      </c>
      <c r="D807" s="2" t="s">
        <v>10214</v>
      </c>
      <c r="E807" s="2" t="s">
        <v>10213</v>
      </c>
      <c r="F807" s="2" t="s">
        <v>27</v>
      </c>
      <c r="G807" s="2" t="s">
        <v>61</v>
      </c>
      <c r="H807" s="2">
        <v>1</v>
      </c>
    </row>
    <row r="808" spans="1:8" x14ac:dyDescent="0.25">
      <c r="A808" s="2" t="s">
        <v>10318</v>
      </c>
      <c r="B808" s="1">
        <v>39314</v>
      </c>
      <c r="C808" s="280">
        <v>8.5299999999999994</v>
      </c>
      <c r="D808" s="2" t="s">
        <v>10212</v>
      </c>
      <c r="E808" s="2" t="s">
        <v>10213</v>
      </c>
      <c r="F808" s="2" t="s">
        <v>26</v>
      </c>
      <c r="G808" s="2" t="s">
        <v>61</v>
      </c>
      <c r="H808" s="2">
        <v>1</v>
      </c>
    </row>
    <row r="809" spans="1:8" x14ac:dyDescent="0.25">
      <c r="A809" s="2" t="s">
        <v>2517</v>
      </c>
      <c r="B809" s="1">
        <v>39314</v>
      </c>
      <c r="C809" s="280">
        <v>6.19</v>
      </c>
      <c r="D809" s="2" t="s">
        <v>10214</v>
      </c>
      <c r="E809" s="2" t="s">
        <v>10213</v>
      </c>
      <c r="F809" s="2" t="s">
        <v>27</v>
      </c>
      <c r="G809" s="2" t="s">
        <v>61</v>
      </c>
      <c r="H809" s="2">
        <v>1</v>
      </c>
    </row>
    <row r="810" spans="1:8" x14ac:dyDescent="0.25">
      <c r="A810" s="2" t="s">
        <v>10319</v>
      </c>
      <c r="B810" s="1">
        <v>39315</v>
      </c>
      <c r="C810" s="280">
        <v>9.02</v>
      </c>
      <c r="D810" s="2" t="s">
        <v>10212</v>
      </c>
      <c r="E810" s="2" t="s">
        <v>10213</v>
      </c>
      <c r="F810" s="2" t="s">
        <v>26</v>
      </c>
      <c r="G810" s="2" t="s">
        <v>61</v>
      </c>
      <c r="H810" s="2">
        <v>1</v>
      </c>
    </row>
    <row r="811" spans="1:8" x14ac:dyDescent="0.25">
      <c r="A811" s="2" t="s">
        <v>2518</v>
      </c>
      <c r="B811" s="1">
        <v>39315</v>
      </c>
      <c r="C811" s="280">
        <v>6.42</v>
      </c>
      <c r="D811" s="2" t="s">
        <v>10214</v>
      </c>
      <c r="E811" s="2" t="s">
        <v>10213</v>
      </c>
      <c r="F811" s="2" t="s">
        <v>27</v>
      </c>
      <c r="G811" s="2" t="s">
        <v>61</v>
      </c>
      <c r="H811" s="2">
        <v>1</v>
      </c>
    </row>
    <row r="812" spans="1:8" x14ac:dyDescent="0.25">
      <c r="A812" s="2" t="s">
        <v>2519</v>
      </c>
      <c r="B812" s="1">
        <v>39316</v>
      </c>
      <c r="C812" s="280">
        <v>9.24</v>
      </c>
      <c r="D812" s="2" t="s">
        <v>10212</v>
      </c>
      <c r="E812" s="2" t="s">
        <v>10213</v>
      </c>
      <c r="F812" s="2" t="s">
        <v>26</v>
      </c>
      <c r="G812" s="2" t="s">
        <v>61</v>
      </c>
      <c r="H812" s="2">
        <v>1</v>
      </c>
    </row>
    <row r="813" spans="1:8" x14ac:dyDescent="0.25">
      <c r="A813" s="2" t="s">
        <v>2520</v>
      </c>
      <c r="B813" s="1">
        <v>39316</v>
      </c>
      <c r="C813" s="280">
        <v>6.57</v>
      </c>
      <c r="D813" s="2" t="s">
        <v>10214</v>
      </c>
      <c r="E813" s="2" t="s">
        <v>10213</v>
      </c>
      <c r="F813" s="2" t="s">
        <v>27</v>
      </c>
      <c r="G813" s="2" t="s">
        <v>61</v>
      </c>
      <c r="H813" s="2">
        <v>1</v>
      </c>
    </row>
    <row r="814" spans="1:8" x14ac:dyDescent="0.25">
      <c r="A814" s="2" t="s">
        <v>2521</v>
      </c>
      <c r="B814" s="1">
        <v>39317</v>
      </c>
      <c r="C814" s="280">
        <v>9.35</v>
      </c>
      <c r="D814" s="2" t="s">
        <v>10212</v>
      </c>
      <c r="E814" s="2" t="s">
        <v>10213</v>
      </c>
      <c r="F814" s="2" t="s">
        <v>26</v>
      </c>
      <c r="G814" s="2" t="s">
        <v>61</v>
      </c>
      <c r="H814" s="2">
        <v>1</v>
      </c>
    </row>
    <row r="815" spans="1:8" x14ac:dyDescent="0.25">
      <c r="A815" s="2" t="s">
        <v>2522</v>
      </c>
      <c r="B815" s="1">
        <v>39317</v>
      </c>
      <c r="C815" s="280">
        <v>6.5</v>
      </c>
      <c r="D815" s="2" t="s">
        <v>10214</v>
      </c>
      <c r="E815" s="2" t="s">
        <v>10213</v>
      </c>
      <c r="F815" s="2" t="s">
        <v>27</v>
      </c>
      <c r="G815" s="2" t="s">
        <v>61</v>
      </c>
      <c r="H815" s="2">
        <v>1</v>
      </c>
    </row>
    <row r="816" spans="1:8" x14ac:dyDescent="0.25">
      <c r="A816" s="2" t="s">
        <v>10320</v>
      </c>
      <c r="B816" s="1">
        <v>39318</v>
      </c>
      <c r="C816" s="280">
        <v>9.8800000000000008</v>
      </c>
      <c r="D816" s="2" t="s">
        <v>10212</v>
      </c>
      <c r="E816" s="2" t="s">
        <v>10213</v>
      </c>
      <c r="F816" s="2" t="s">
        <v>26</v>
      </c>
      <c r="G816" s="2" t="s">
        <v>61</v>
      </c>
      <c r="H816" s="2">
        <v>1</v>
      </c>
    </row>
    <row r="817" spans="1:8" x14ac:dyDescent="0.25">
      <c r="A817" s="2" t="s">
        <v>2523</v>
      </c>
      <c r="B817" s="1">
        <v>39318</v>
      </c>
      <c r="C817" s="280">
        <v>6.6</v>
      </c>
      <c r="D817" s="2" t="s">
        <v>10214</v>
      </c>
      <c r="E817" s="2" t="s">
        <v>10213</v>
      </c>
      <c r="F817" s="2" t="s">
        <v>27</v>
      </c>
      <c r="G817" s="2" t="s">
        <v>61</v>
      </c>
      <c r="H817" s="2">
        <v>1</v>
      </c>
    </row>
    <row r="818" spans="1:8" x14ac:dyDescent="0.25">
      <c r="A818" s="2" t="s">
        <v>10321</v>
      </c>
      <c r="B818" s="1">
        <v>39321</v>
      </c>
      <c r="C818" s="280">
        <v>9.8800000000000008</v>
      </c>
      <c r="D818" s="2" t="s">
        <v>10212</v>
      </c>
      <c r="E818" s="2" t="s">
        <v>10213</v>
      </c>
      <c r="F818" s="2" t="s">
        <v>26</v>
      </c>
      <c r="G818" s="2" t="s">
        <v>61</v>
      </c>
      <c r="H818" s="2">
        <v>1</v>
      </c>
    </row>
    <row r="819" spans="1:8" x14ac:dyDescent="0.25">
      <c r="A819" s="2" t="s">
        <v>2524</v>
      </c>
      <c r="B819" s="1">
        <v>39321</v>
      </c>
      <c r="C819" s="280">
        <v>6.59</v>
      </c>
      <c r="D819" s="2" t="s">
        <v>10214</v>
      </c>
      <c r="E819" s="2" t="s">
        <v>10213</v>
      </c>
      <c r="F819" s="2" t="s">
        <v>27</v>
      </c>
      <c r="G819" s="2" t="s">
        <v>61</v>
      </c>
      <c r="H819" s="2">
        <v>1</v>
      </c>
    </row>
    <row r="820" spans="1:8" x14ac:dyDescent="0.25">
      <c r="A820" s="2" t="s">
        <v>10322</v>
      </c>
      <c r="B820" s="1">
        <v>39322</v>
      </c>
      <c r="C820" s="280">
        <v>9.77</v>
      </c>
      <c r="D820" s="2" t="s">
        <v>10212</v>
      </c>
      <c r="E820" s="2" t="s">
        <v>10213</v>
      </c>
      <c r="F820" s="2" t="s">
        <v>26</v>
      </c>
      <c r="G820" s="2" t="s">
        <v>61</v>
      </c>
      <c r="H820" s="2">
        <v>1</v>
      </c>
    </row>
    <row r="821" spans="1:8" x14ac:dyDescent="0.25">
      <c r="A821" s="2" t="s">
        <v>2525</v>
      </c>
      <c r="B821" s="1">
        <v>39322</v>
      </c>
      <c r="C821" s="280">
        <v>6.62</v>
      </c>
      <c r="D821" s="2" t="s">
        <v>10214</v>
      </c>
      <c r="E821" s="2" t="s">
        <v>10213</v>
      </c>
      <c r="F821" s="2" t="s">
        <v>27</v>
      </c>
      <c r="G821" s="2" t="s">
        <v>61</v>
      </c>
      <c r="H821" s="2">
        <v>1</v>
      </c>
    </row>
    <row r="822" spans="1:8" x14ac:dyDescent="0.25">
      <c r="A822" s="2" t="s">
        <v>10323</v>
      </c>
      <c r="B822" s="1">
        <v>39323</v>
      </c>
      <c r="C822" s="280">
        <v>10.15</v>
      </c>
      <c r="D822" s="2" t="s">
        <v>10212</v>
      </c>
      <c r="E822" s="2" t="s">
        <v>10213</v>
      </c>
      <c r="F822" s="2" t="s">
        <v>26</v>
      </c>
      <c r="G822" s="2" t="s">
        <v>61</v>
      </c>
      <c r="H822" s="2">
        <v>1</v>
      </c>
    </row>
    <row r="823" spans="1:8" x14ac:dyDescent="0.25">
      <c r="A823" s="2" t="s">
        <v>2526</v>
      </c>
      <c r="B823" s="1">
        <v>39323</v>
      </c>
      <c r="C823" s="280">
        <v>6.72</v>
      </c>
      <c r="D823" s="2" t="s">
        <v>10214</v>
      </c>
      <c r="E823" s="2" t="s">
        <v>10213</v>
      </c>
      <c r="F823" s="2" t="s">
        <v>27</v>
      </c>
      <c r="G823" s="2" t="s">
        <v>61</v>
      </c>
      <c r="H823" s="2">
        <v>1</v>
      </c>
    </row>
    <row r="824" spans="1:8" x14ac:dyDescent="0.25">
      <c r="A824" s="2" t="s">
        <v>10324</v>
      </c>
      <c r="B824" s="1">
        <v>39324</v>
      </c>
      <c r="C824" s="280">
        <v>10.35</v>
      </c>
      <c r="D824" s="2" t="s">
        <v>10212</v>
      </c>
      <c r="E824" s="2" t="s">
        <v>10213</v>
      </c>
      <c r="F824" s="2" t="s">
        <v>26</v>
      </c>
      <c r="G824" s="2" t="s">
        <v>61</v>
      </c>
      <c r="H824" s="2">
        <v>1</v>
      </c>
    </row>
    <row r="825" spans="1:8" x14ac:dyDescent="0.25">
      <c r="A825" s="2" t="s">
        <v>2527</v>
      </c>
      <c r="B825" s="1">
        <v>39324</v>
      </c>
      <c r="C825" s="280">
        <v>6.75</v>
      </c>
      <c r="D825" s="2" t="s">
        <v>10214</v>
      </c>
      <c r="E825" s="2" t="s">
        <v>10213</v>
      </c>
      <c r="F825" s="2" t="s">
        <v>27</v>
      </c>
      <c r="G825" s="2" t="s">
        <v>61</v>
      </c>
      <c r="H825" s="2">
        <v>1</v>
      </c>
    </row>
    <row r="826" spans="1:8" x14ac:dyDescent="0.25">
      <c r="A826" s="2" t="s">
        <v>10325</v>
      </c>
      <c r="B826" s="1">
        <v>39325</v>
      </c>
      <c r="C826" s="280">
        <v>10.45</v>
      </c>
      <c r="D826" s="2" t="s">
        <v>10212</v>
      </c>
      <c r="E826" s="2" t="s">
        <v>10213</v>
      </c>
      <c r="F826" s="2" t="s">
        <v>26</v>
      </c>
      <c r="G826" s="2" t="s">
        <v>61</v>
      </c>
      <c r="H826" s="2">
        <v>1</v>
      </c>
    </row>
    <row r="827" spans="1:8" x14ac:dyDescent="0.25">
      <c r="A827" s="2" t="s">
        <v>2528</v>
      </c>
      <c r="B827" s="1">
        <v>39325</v>
      </c>
      <c r="C827" s="280">
        <v>6.93</v>
      </c>
      <c r="D827" s="2" t="s">
        <v>10214</v>
      </c>
      <c r="E827" s="2" t="s">
        <v>10213</v>
      </c>
      <c r="F827" s="2" t="s">
        <v>27</v>
      </c>
      <c r="G827" s="2" t="s">
        <v>61</v>
      </c>
      <c r="H827" s="2">
        <v>1</v>
      </c>
    </row>
    <row r="828" spans="1:8" x14ac:dyDescent="0.25">
      <c r="A828" s="2" t="s">
        <v>2529</v>
      </c>
      <c r="B828" s="1">
        <v>39328</v>
      </c>
      <c r="C828" s="280">
        <v>10.75</v>
      </c>
      <c r="D828" s="2" t="s">
        <v>10212</v>
      </c>
      <c r="E828" s="2" t="s">
        <v>10213</v>
      </c>
      <c r="F828" s="2" t="s">
        <v>26</v>
      </c>
      <c r="G828" s="2" t="s">
        <v>61</v>
      </c>
      <c r="H828" s="2">
        <v>1</v>
      </c>
    </row>
    <row r="829" spans="1:8" x14ac:dyDescent="0.25">
      <c r="A829" s="2" t="s">
        <v>2530</v>
      </c>
      <c r="B829" s="1">
        <v>39328</v>
      </c>
      <c r="C829" s="280">
        <v>7.01</v>
      </c>
      <c r="D829" s="2" t="s">
        <v>10214</v>
      </c>
      <c r="E829" s="2" t="s">
        <v>10213</v>
      </c>
      <c r="F829" s="2" t="s">
        <v>27</v>
      </c>
      <c r="G829" s="2" t="s">
        <v>61</v>
      </c>
      <c r="H829" s="2">
        <v>1</v>
      </c>
    </row>
    <row r="830" spans="1:8" x14ac:dyDescent="0.25">
      <c r="A830" s="2" t="s">
        <v>2531</v>
      </c>
      <c r="B830" s="1">
        <v>39329</v>
      </c>
      <c r="C830" s="280">
        <v>10.88</v>
      </c>
      <c r="D830" s="2" t="s">
        <v>10212</v>
      </c>
      <c r="E830" s="2" t="s">
        <v>10213</v>
      </c>
      <c r="F830" s="2" t="s">
        <v>26</v>
      </c>
      <c r="G830" s="2" t="s">
        <v>61</v>
      </c>
      <c r="H830" s="2">
        <v>1</v>
      </c>
    </row>
    <row r="831" spans="1:8" x14ac:dyDescent="0.25">
      <c r="A831" s="2" t="s">
        <v>2532</v>
      </c>
      <c r="B831" s="1">
        <v>39329</v>
      </c>
      <c r="C831" s="280">
        <v>7.08</v>
      </c>
      <c r="D831" s="2" t="s">
        <v>10214</v>
      </c>
      <c r="E831" s="2" t="s">
        <v>10213</v>
      </c>
      <c r="F831" s="2" t="s">
        <v>27</v>
      </c>
      <c r="G831" s="2" t="s">
        <v>61</v>
      </c>
      <c r="H831" s="2">
        <v>1</v>
      </c>
    </row>
    <row r="832" spans="1:8" x14ac:dyDescent="0.25">
      <c r="A832" s="2" t="s">
        <v>2533</v>
      </c>
      <c r="B832" s="1">
        <v>39330</v>
      </c>
      <c r="C832" s="280">
        <v>11</v>
      </c>
      <c r="D832" s="2" t="s">
        <v>10212</v>
      </c>
      <c r="E832" s="2" t="s">
        <v>10213</v>
      </c>
      <c r="F832" s="2" t="s">
        <v>26</v>
      </c>
      <c r="G832" s="2" t="s">
        <v>61</v>
      </c>
      <c r="H832" s="2">
        <v>1</v>
      </c>
    </row>
    <row r="833" spans="1:8" x14ac:dyDescent="0.25">
      <c r="A833" s="2" t="s">
        <v>2534</v>
      </c>
      <c r="B833" s="1">
        <v>39330</v>
      </c>
      <c r="C833" s="280">
        <v>7.21</v>
      </c>
      <c r="D833" s="2" t="s">
        <v>10214</v>
      </c>
      <c r="E833" s="2" t="s">
        <v>10213</v>
      </c>
      <c r="F833" s="2" t="s">
        <v>27</v>
      </c>
      <c r="G833" s="2" t="s">
        <v>61</v>
      </c>
      <c r="H833" s="2">
        <v>1</v>
      </c>
    </row>
    <row r="834" spans="1:8" x14ac:dyDescent="0.25">
      <c r="A834" s="2" t="s">
        <v>10326</v>
      </c>
      <c r="B834" s="1">
        <v>39331</v>
      </c>
      <c r="C834" s="280">
        <v>10.7</v>
      </c>
      <c r="D834" s="2" t="s">
        <v>10212</v>
      </c>
      <c r="E834" s="2" t="s">
        <v>10213</v>
      </c>
      <c r="F834" s="2" t="s">
        <v>26</v>
      </c>
      <c r="G834" s="2" t="s">
        <v>61</v>
      </c>
      <c r="H834" s="2">
        <v>1</v>
      </c>
    </row>
    <row r="835" spans="1:8" x14ac:dyDescent="0.25">
      <c r="A835" s="2" t="s">
        <v>2535</v>
      </c>
      <c r="B835" s="1">
        <v>39331</v>
      </c>
      <c r="C835" s="280">
        <v>7.15</v>
      </c>
      <c r="D835" s="2" t="s">
        <v>10214</v>
      </c>
      <c r="E835" s="2" t="s">
        <v>10213</v>
      </c>
      <c r="F835" s="2" t="s">
        <v>27</v>
      </c>
      <c r="G835" s="2" t="s">
        <v>61</v>
      </c>
      <c r="H835" s="2">
        <v>1</v>
      </c>
    </row>
    <row r="836" spans="1:8" x14ac:dyDescent="0.25">
      <c r="A836" s="2" t="s">
        <v>2536</v>
      </c>
      <c r="B836" s="1">
        <v>39335</v>
      </c>
      <c r="C836" s="280">
        <v>10.4</v>
      </c>
      <c r="D836" s="2" t="s">
        <v>10212</v>
      </c>
      <c r="E836" s="2" t="s">
        <v>10213</v>
      </c>
      <c r="F836" s="2" t="s">
        <v>26</v>
      </c>
      <c r="G836" s="2" t="s">
        <v>61</v>
      </c>
      <c r="H836" s="2">
        <v>1</v>
      </c>
    </row>
    <row r="837" spans="1:8" x14ac:dyDescent="0.25">
      <c r="A837" s="2" t="s">
        <v>2537</v>
      </c>
      <c r="B837" s="1">
        <v>39335</v>
      </c>
      <c r="C837" s="280">
        <v>7.11</v>
      </c>
      <c r="D837" s="2" t="s">
        <v>10214</v>
      </c>
      <c r="E837" s="2" t="s">
        <v>10213</v>
      </c>
      <c r="F837" s="2" t="s">
        <v>27</v>
      </c>
      <c r="G837" s="2" t="s">
        <v>61</v>
      </c>
      <c r="H837" s="2">
        <v>1</v>
      </c>
    </row>
    <row r="838" spans="1:8" x14ac:dyDescent="0.25">
      <c r="A838" s="2" t="s">
        <v>2538</v>
      </c>
      <c r="B838" s="1">
        <v>39336</v>
      </c>
      <c r="C838" s="280">
        <v>10.87</v>
      </c>
      <c r="D838" s="2" t="s">
        <v>10212</v>
      </c>
      <c r="E838" s="2" t="s">
        <v>10213</v>
      </c>
      <c r="F838" s="2" t="s">
        <v>26</v>
      </c>
      <c r="G838" s="2" t="s">
        <v>61</v>
      </c>
      <c r="H838" s="2">
        <v>1</v>
      </c>
    </row>
    <row r="839" spans="1:8" x14ac:dyDescent="0.25">
      <c r="A839" s="2" t="s">
        <v>2539</v>
      </c>
      <c r="B839" s="1">
        <v>39336</v>
      </c>
      <c r="C839" s="280">
        <v>7.15</v>
      </c>
      <c r="D839" s="2" t="s">
        <v>10214</v>
      </c>
      <c r="E839" s="2" t="s">
        <v>10213</v>
      </c>
      <c r="F839" s="2" t="s">
        <v>27</v>
      </c>
      <c r="G839" s="2" t="s">
        <v>61</v>
      </c>
      <c r="H839" s="2">
        <v>1</v>
      </c>
    </row>
    <row r="840" spans="1:8" x14ac:dyDescent="0.25">
      <c r="A840" s="2" t="s">
        <v>2540</v>
      </c>
      <c r="B840" s="1">
        <v>39337</v>
      </c>
      <c r="C840" s="280">
        <v>11</v>
      </c>
      <c r="D840" s="2" t="s">
        <v>10212</v>
      </c>
      <c r="E840" s="2" t="s">
        <v>10213</v>
      </c>
      <c r="F840" s="2" t="s">
        <v>26</v>
      </c>
      <c r="G840" s="2" t="s">
        <v>61</v>
      </c>
      <c r="H840" s="2">
        <v>1</v>
      </c>
    </row>
    <row r="841" spans="1:8" x14ac:dyDescent="0.25">
      <c r="A841" s="2" t="s">
        <v>2541</v>
      </c>
      <c r="B841" s="1">
        <v>39337</v>
      </c>
      <c r="C841" s="280">
        <v>7.09</v>
      </c>
      <c r="D841" s="2" t="s">
        <v>10214</v>
      </c>
      <c r="E841" s="2" t="s">
        <v>10213</v>
      </c>
      <c r="F841" s="2" t="s">
        <v>27</v>
      </c>
      <c r="G841" s="2" t="s">
        <v>61</v>
      </c>
      <c r="H841" s="2">
        <v>1</v>
      </c>
    </row>
    <row r="842" spans="1:8" x14ac:dyDescent="0.25">
      <c r="A842" s="2" t="s">
        <v>2542</v>
      </c>
      <c r="B842" s="1">
        <v>39338</v>
      </c>
      <c r="C842" s="280">
        <v>10.95</v>
      </c>
      <c r="D842" s="2" t="s">
        <v>10212</v>
      </c>
      <c r="E842" s="2" t="s">
        <v>10213</v>
      </c>
      <c r="F842" s="2" t="s">
        <v>26</v>
      </c>
      <c r="G842" s="2" t="s">
        <v>61</v>
      </c>
      <c r="H842" s="2">
        <v>1</v>
      </c>
    </row>
    <row r="843" spans="1:8" x14ac:dyDescent="0.25">
      <c r="A843" s="2" t="s">
        <v>2543</v>
      </c>
      <c r="B843" s="1">
        <v>39338</v>
      </c>
      <c r="C843" s="280">
        <v>7.24</v>
      </c>
      <c r="D843" s="2" t="s">
        <v>10214</v>
      </c>
      <c r="E843" s="2" t="s">
        <v>10213</v>
      </c>
      <c r="F843" s="2" t="s">
        <v>27</v>
      </c>
      <c r="G843" s="2" t="s">
        <v>61</v>
      </c>
      <c r="H843" s="2">
        <v>1</v>
      </c>
    </row>
    <row r="844" spans="1:8" x14ac:dyDescent="0.25">
      <c r="A844" s="2" t="s">
        <v>10327</v>
      </c>
      <c r="B844" s="1">
        <v>39339</v>
      </c>
      <c r="C844" s="280">
        <v>10.91</v>
      </c>
      <c r="D844" s="2" t="s">
        <v>10212</v>
      </c>
      <c r="E844" s="2" t="s">
        <v>10213</v>
      </c>
      <c r="F844" s="2" t="s">
        <v>26</v>
      </c>
      <c r="G844" s="2" t="s">
        <v>61</v>
      </c>
      <c r="H844" s="2">
        <v>1</v>
      </c>
    </row>
    <row r="845" spans="1:8" x14ac:dyDescent="0.25">
      <c r="A845" s="2" t="s">
        <v>2544</v>
      </c>
      <c r="B845" s="1">
        <v>39339</v>
      </c>
      <c r="C845" s="280">
        <v>7.35</v>
      </c>
      <c r="D845" s="2" t="s">
        <v>10214</v>
      </c>
      <c r="E845" s="2" t="s">
        <v>10213</v>
      </c>
      <c r="F845" s="2" t="s">
        <v>27</v>
      </c>
      <c r="G845" s="2" t="s">
        <v>61</v>
      </c>
      <c r="H845" s="2">
        <v>1</v>
      </c>
    </row>
    <row r="846" spans="1:8" x14ac:dyDescent="0.25">
      <c r="A846" s="2" t="s">
        <v>10328</v>
      </c>
      <c r="B846" s="1">
        <v>39342</v>
      </c>
      <c r="C846" s="280">
        <v>10.77</v>
      </c>
      <c r="D846" s="2" t="s">
        <v>10212</v>
      </c>
      <c r="E846" s="2" t="s">
        <v>10213</v>
      </c>
      <c r="F846" s="2" t="s">
        <v>26</v>
      </c>
      <c r="G846" s="2" t="s">
        <v>61</v>
      </c>
      <c r="H846" s="2">
        <v>1</v>
      </c>
    </row>
    <row r="847" spans="1:8" x14ac:dyDescent="0.25">
      <c r="A847" s="2" t="s">
        <v>2545</v>
      </c>
      <c r="B847" s="1">
        <v>39342</v>
      </c>
      <c r="C847" s="280">
        <v>7.31</v>
      </c>
      <c r="D847" s="2" t="s">
        <v>10214</v>
      </c>
      <c r="E847" s="2" t="s">
        <v>10213</v>
      </c>
      <c r="F847" s="2" t="s">
        <v>27</v>
      </c>
      <c r="G847" s="2" t="s">
        <v>61</v>
      </c>
      <c r="H847" s="2">
        <v>1</v>
      </c>
    </row>
    <row r="848" spans="1:8" x14ac:dyDescent="0.25">
      <c r="A848" s="2" t="s">
        <v>2546</v>
      </c>
      <c r="B848" s="1">
        <v>39343</v>
      </c>
      <c r="C848" s="280">
        <v>11.1</v>
      </c>
      <c r="D848" s="2" t="s">
        <v>10212</v>
      </c>
      <c r="E848" s="2" t="s">
        <v>10213</v>
      </c>
      <c r="F848" s="2" t="s">
        <v>26</v>
      </c>
      <c r="G848" s="2" t="s">
        <v>61</v>
      </c>
      <c r="H848" s="2">
        <v>1</v>
      </c>
    </row>
    <row r="849" spans="1:8" x14ac:dyDescent="0.25">
      <c r="A849" s="2" t="s">
        <v>2547</v>
      </c>
      <c r="B849" s="1">
        <v>39343</v>
      </c>
      <c r="C849" s="280">
        <v>7.62</v>
      </c>
      <c r="D849" s="2" t="s">
        <v>10214</v>
      </c>
      <c r="E849" s="2" t="s">
        <v>10213</v>
      </c>
      <c r="F849" s="2" t="s">
        <v>27</v>
      </c>
      <c r="G849" s="2" t="s">
        <v>61</v>
      </c>
      <c r="H849" s="2">
        <v>1</v>
      </c>
    </row>
    <row r="850" spans="1:8" x14ac:dyDescent="0.25">
      <c r="A850" s="2" t="s">
        <v>2548</v>
      </c>
      <c r="B850" s="1">
        <v>39344</v>
      </c>
      <c r="C850" s="280">
        <v>11.01</v>
      </c>
      <c r="D850" s="2" t="s">
        <v>10212</v>
      </c>
      <c r="E850" s="2" t="s">
        <v>10213</v>
      </c>
      <c r="F850" s="2" t="s">
        <v>26</v>
      </c>
      <c r="G850" s="2" t="s">
        <v>61</v>
      </c>
      <c r="H850" s="2">
        <v>1</v>
      </c>
    </row>
    <row r="851" spans="1:8" x14ac:dyDescent="0.25">
      <c r="A851" s="2" t="s">
        <v>2549</v>
      </c>
      <c r="B851" s="1">
        <v>39344</v>
      </c>
      <c r="C851" s="280">
        <v>7.58</v>
      </c>
      <c r="D851" s="2" t="s">
        <v>10214</v>
      </c>
      <c r="E851" s="2" t="s">
        <v>10213</v>
      </c>
      <c r="F851" s="2" t="s">
        <v>27</v>
      </c>
      <c r="G851" s="2" t="s">
        <v>61</v>
      </c>
      <c r="H851" s="2">
        <v>1</v>
      </c>
    </row>
    <row r="852" spans="1:8" x14ac:dyDescent="0.25">
      <c r="A852" s="2" t="s">
        <v>2550</v>
      </c>
      <c r="B852" s="1">
        <v>39345</v>
      </c>
      <c r="C852" s="280">
        <v>10.9</v>
      </c>
      <c r="D852" s="2" t="s">
        <v>10212</v>
      </c>
      <c r="E852" s="2" t="s">
        <v>10213</v>
      </c>
      <c r="F852" s="2" t="s">
        <v>26</v>
      </c>
      <c r="G852" s="2" t="s">
        <v>61</v>
      </c>
      <c r="H852" s="2">
        <v>1</v>
      </c>
    </row>
    <row r="853" spans="1:8" x14ac:dyDescent="0.25">
      <c r="A853" s="2" t="s">
        <v>2551</v>
      </c>
      <c r="B853" s="1">
        <v>39345</v>
      </c>
      <c r="C853" s="280">
        <v>7.43</v>
      </c>
      <c r="D853" s="2" t="s">
        <v>10214</v>
      </c>
      <c r="E853" s="2" t="s">
        <v>10213</v>
      </c>
      <c r="F853" s="2" t="s">
        <v>27</v>
      </c>
      <c r="G853" s="2" t="s">
        <v>61</v>
      </c>
      <c r="H853" s="2">
        <v>1</v>
      </c>
    </row>
    <row r="854" spans="1:8" x14ac:dyDescent="0.25">
      <c r="A854" s="2" t="s">
        <v>2552</v>
      </c>
      <c r="B854" s="1">
        <v>39346</v>
      </c>
      <c r="C854" s="280">
        <v>10.95</v>
      </c>
      <c r="D854" s="2" t="s">
        <v>10212</v>
      </c>
      <c r="E854" s="2" t="s">
        <v>10213</v>
      </c>
      <c r="F854" s="2" t="s">
        <v>26</v>
      </c>
      <c r="G854" s="2" t="s">
        <v>61</v>
      </c>
      <c r="H854" s="2">
        <v>1</v>
      </c>
    </row>
    <row r="855" spans="1:8" x14ac:dyDescent="0.25">
      <c r="A855" s="2" t="s">
        <v>2553</v>
      </c>
      <c r="B855" s="1">
        <v>39346</v>
      </c>
      <c r="C855" s="280">
        <v>7.6</v>
      </c>
      <c r="D855" s="2" t="s">
        <v>10214</v>
      </c>
      <c r="E855" s="2" t="s">
        <v>10213</v>
      </c>
      <c r="F855" s="2" t="s">
        <v>27</v>
      </c>
      <c r="G855" s="2" t="s">
        <v>61</v>
      </c>
      <c r="H855" s="2">
        <v>1</v>
      </c>
    </row>
    <row r="856" spans="1:8" x14ac:dyDescent="0.25">
      <c r="A856" s="2" t="s">
        <v>2554</v>
      </c>
      <c r="B856" s="1">
        <v>39349</v>
      </c>
      <c r="C856" s="280">
        <v>10.9</v>
      </c>
      <c r="D856" s="2" t="s">
        <v>10212</v>
      </c>
      <c r="E856" s="2" t="s">
        <v>10213</v>
      </c>
      <c r="F856" s="2" t="s">
        <v>26</v>
      </c>
      <c r="G856" s="2" t="s">
        <v>61</v>
      </c>
      <c r="H856" s="2">
        <v>1</v>
      </c>
    </row>
    <row r="857" spans="1:8" x14ac:dyDescent="0.25">
      <c r="A857" s="2" t="s">
        <v>2555</v>
      </c>
      <c r="B857" s="1">
        <v>39349</v>
      </c>
      <c r="C857" s="280">
        <v>7.5</v>
      </c>
      <c r="D857" s="2" t="s">
        <v>10214</v>
      </c>
      <c r="E857" s="2" t="s">
        <v>10213</v>
      </c>
      <c r="F857" s="2" t="s">
        <v>27</v>
      </c>
      <c r="G857" s="2" t="s">
        <v>61</v>
      </c>
      <c r="H857" s="2">
        <v>1</v>
      </c>
    </row>
    <row r="858" spans="1:8" x14ac:dyDescent="0.25">
      <c r="A858" s="2" t="s">
        <v>10329</v>
      </c>
      <c r="B858" s="1">
        <v>39350</v>
      </c>
      <c r="C858" s="280">
        <v>10.9</v>
      </c>
      <c r="D858" s="2" t="s">
        <v>10212</v>
      </c>
      <c r="E858" s="2" t="s">
        <v>10213</v>
      </c>
      <c r="F858" s="2" t="s">
        <v>26</v>
      </c>
      <c r="G858" s="2" t="s">
        <v>61</v>
      </c>
      <c r="H858" s="2">
        <v>1</v>
      </c>
    </row>
    <row r="859" spans="1:8" x14ac:dyDescent="0.25">
      <c r="A859" s="2" t="s">
        <v>2556</v>
      </c>
      <c r="B859" s="1">
        <v>39350</v>
      </c>
      <c r="C859" s="280">
        <v>7.39</v>
      </c>
      <c r="D859" s="2" t="s">
        <v>10214</v>
      </c>
      <c r="E859" s="2" t="s">
        <v>10213</v>
      </c>
      <c r="F859" s="2" t="s">
        <v>27</v>
      </c>
      <c r="G859" s="2" t="s">
        <v>61</v>
      </c>
      <c r="H859" s="2">
        <v>1</v>
      </c>
    </row>
    <row r="860" spans="1:8" x14ac:dyDescent="0.25">
      <c r="A860" s="2" t="s">
        <v>2557</v>
      </c>
      <c r="B860" s="1">
        <v>39351</v>
      </c>
      <c r="C860" s="280">
        <v>11.09</v>
      </c>
      <c r="D860" s="2" t="s">
        <v>10212</v>
      </c>
      <c r="E860" s="2" t="s">
        <v>10213</v>
      </c>
      <c r="F860" s="2" t="s">
        <v>26</v>
      </c>
      <c r="G860" s="2" t="s">
        <v>61</v>
      </c>
      <c r="H860" s="2">
        <v>1</v>
      </c>
    </row>
    <row r="861" spans="1:8" x14ac:dyDescent="0.25">
      <c r="A861" s="2" t="s">
        <v>2558</v>
      </c>
      <c r="B861" s="1">
        <v>39351</v>
      </c>
      <c r="C861" s="280">
        <v>7.47</v>
      </c>
      <c r="D861" s="2" t="s">
        <v>10214</v>
      </c>
      <c r="E861" s="2" t="s">
        <v>10213</v>
      </c>
      <c r="F861" s="2" t="s">
        <v>27</v>
      </c>
      <c r="G861" s="2" t="s">
        <v>61</v>
      </c>
      <c r="H861" s="2">
        <v>1</v>
      </c>
    </row>
    <row r="862" spans="1:8" x14ac:dyDescent="0.25">
      <c r="A862" s="2" t="s">
        <v>2559</v>
      </c>
      <c r="B862" s="1">
        <v>39352</v>
      </c>
      <c r="C862" s="280">
        <v>11.03</v>
      </c>
      <c r="D862" s="2" t="s">
        <v>10212</v>
      </c>
      <c r="E862" s="2" t="s">
        <v>10213</v>
      </c>
      <c r="F862" s="2" t="s">
        <v>26</v>
      </c>
      <c r="G862" s="2" t="s">
        <v>61</v>
      </c>
      <c r="H862" s="2">
        <v>1</v>
      </c>
    </row>
    <row r="863" spans="1:8" x14ac:dyDescent="0.25">
      <c r="A863" s="2" t="s">
        <v>2560</v>
      </c>
      <c r="B863" s="1">
        <v>39352</v>
      </c>
      <c r="C863" s="280">
        <v>7.45</v>
      </c>
      <c r="D863" s="2" t="s">
        <v>10214</v>
      </c>
      <c r="E863" s="2" t="s">
        <v>10213</v>
      </c>
      <c r="F863" s="2" t="s">
        <v>27</v>
      </c>
      <c r="G863" s="2" t="s">
        <v>61</v>
      </c>
      <c r="H863" s="2">
        <v>1</v>
      </c>
    </row>
    <row r="864" spans="1:8" x14ac:dyDescent="0.25">
      <c r="A864" s="2" t="s">
        <v>2561</v>
      </c>
      <c r="B864" s="1">
        <v>39353</v>
      </c>
      <c r="C864" s="280">
        <v>11.07</v>
      </c>
      <c r="D864" s="2" t="s">
        <v>10212</v>
      </c>
      <c r="E864" s="2" t="s">
        <v>10213</v>
      </c>
      <c r="F864" s="2" t="s">
        <v>26</v>
      </c>
      <c r="G864" s="2" t="s">
        <v>61</v>
      </c>
      <c r="H864" s="2">
        <v>1</v>
      </c>
    </row>
    <row r="865" spans="1:8" x14ac:dyDescent="0.25">
      <c r="A865" s="2" t="s">
        <v>2562</v>
      </c>
      <c r="B865" s="1">
        <v>39353</v>
      </c>
      <c r="C865" s="280">
        <v>7.48</v>
      </c>
      <c r="D865" s="2" t="s">
        <v>10214</v>
      </c>
      <c r="E865" s="2" t="s">
        <v>10213</v>
      </c>
      <c r="F865" s="2" t="s">
        <v>27</v>
      </c>
      <c r="G865" s="2" t="s">
        <v>61</v>
      </c>
      <c r="H865" s="2">
        <v>1</v>
      </c>
    </row>
    <row r="866" spans="1:8" x14ac:dyDescent="0.25">
      <c r="A866" s="2" t="s">
        <v>2563</v>
      </c>
      <c r="B866" s="1">
        <v>39356</v>
      </c>
      <c r="C866" s="280">
        <v>11.3</v>
      </c>
      <c r="D866" s="2" t="s">
        <v>10212</v>
      </c>
      <c r="E866" s="2" t="s">
        <v>10213</v>
      </c>
      <c r="F866" s="2" t="s">
        <v>26</v>
      </c>
      <c r="G866" s="2" t="s">
        <v>61</v>
      </c>
      <c r="H866" s="2">
        <v>1</v>
      </c>
    </row>
    <row r="867" spans="1:8" x14ac:dyDescent="0.25">
      <c r="A867" s="2" t="s">
        <v>2564</v>
      </c>
      <c r="B867" s="1">
        <v>39356</v>
      </c>
      <c r="C867" s="280">
        <v>7.68</v>
      </c>
      <c r="D867" s="2" t="s">
        <v>10214</v>
      </c>
      <c r="E867" s="2" t="s">
        <v>10213</v>
      </c>
      <c r="F867" s="2" t="s">
        <v>27</v>
      </c>
      <c r="G867" s="2" t="s">
        <v>61</v>
      </c>
      <c r="H867" s="2">
        <v>1</v>
      </c>
    </row>
    <row r="868" spans="1:8" x14ac:dyDescent="0.25">
      <c r="A868" s="2" t="s">
        <v>2565</v>
      </c>
      <c r="B868" s="1">
        <v>39357</v>
      </c>
      <c r="C868" s="280">
        <v>11.01</v>
      </c>
      <c r="D868" s="2" t="s">
        <v>10212</v>
      </c>
      <c r="E868" s="2" t="s">
        <v>10213</v>
      </c>
      <c r="F868" s="2" t="s">
        <v>26</v>
      </c>
      <c r="G868" s="2" t="s">
        <v>61</v>
      </c>
      <c r="H868" s="2">
        <v>1</v>
      </c>
    </row>
    <row r="869" spans="1:8" x14ac:dyDescent="0.25">
      <c r="A869" s="2" t="s">
        <v>2566</v>
      </c>
      <c r="B869" s="1">
        <v>39357</v>
      </c>
      <c r="C869" s="280">
        <v>7.46</v>
      </c>
      <c r="D869" s="2" t="s">
        <v>10214</v>
      </c>
      <c r="E869" s="2" t="s">
        <v>10213</v>
      </c>
      <c r="F869" s="2" t="s">
        <v>27</v>
      </c>
      <c r="G869" s="2" t="s">
        <v>61</v>
      </c>
      <c r="H869" s="2">
        <v>1</v>
      </c>
    </row>
    <row r="870" spans="1:8" x14ac:dyDescent="0.25">
      <c r="A870" s="2" t="s">
        <v>2567</v>
      </c>
      <c r="B870" s="1">
        <v>39358</v>
      </c>
      <c r="C870" s="280">
        <v>10.93</v>
      </c>
      <c r="D870" s="2" t="s">
        <v>10212</v>
      </c>
      <c r="E870" s="2" t="s">
        <v>10213</v>
      </c>
      <c r="F870" s="2" t="s">
        <v>26</v>
      </c>
      <c r="G870" s="2" t="s">
        <v>61</v>
      </c>
      <c r="H870" s="2">
        <v>1</v>
      </c>
    </row>
    <row r="871" spans="1:8" x14ac:dyDescent="0.25">
      <c r="A871" s="2" t="s">
        <v>2568</v>
      </c>
      <c r="B871" s="1">
        <v>39358</v>
      </c>
      <c r="C871" s="280">
        <v>7.47</v>
      </c>
      <c r="D871" s="2" t="s">
        <v>10214</v>
      </c>
      <c r="E871" s="2" t="s">
        <v>10213</v>
      </c>
      <c r="F871" s="2" t="s">
        <v>27</v>
      </c>
      <c r="G871" s="2" t="s">
        <v>61</v>
      </c>
      <c r="H871" s="2">
        <v>1</v>
      </c>
    </row>
    <row r="872" spans="1:8" x14ac:dyDescent="0.25">
      <c r="A872" s="2" t="s">
        <v>2569</v>
      </c>
      <c r="B872" s="1">
        <v>39359</v>
      </c>
      <c r="C872" s="280">
        <v>10.9</v>
      </c>
      <c r="D872" s="2" t="s">
        <v>10212</v>
      </c>
      <c r="E872" s="2" t="s">
        <v>10213</v>
      </c>
      <c r="F872" s="2" t="s">
        <v>26</v>
      </c>
      <c r="G872" s="2" t="s">
        <v>61</v>
      </c>
      <c r="H872" s="2">
        <v>1</v>
      </c>
    </row>
    <row r="873" spans="1:8" x14ac:dyDescent="0.25">
      <c r="A873" s="2" t="s">
        <v>2570</v>
      </c>
      <c r="B873" s="1">
        <v>39359</v>
      </c>
      <c r="C873" s="280">
        <v>7.41</v>
      </c>
      <c r="D873" s="2" t="s">
        <v>10214</v>
      </c>
      <c r="E873" s="2" t="s">
        <v>10213</v>
      </c>
      <c r="F873" s="2" t="s">
        <v>27</v>
      </c>
      <c r="G873" s="2" t="s">
        <v>61</v>
      </c>
      <c r="H873" s="2">
        <v>1</v>
      </c>
    </row>
    <row r="874" spans="1:8" x14ac:dyDescent="0.25">
      <c r="A874" s="2" t="s">
        <v>2571</v>
      </c>
      <c r="B874" s="1">
        <v>39360</v>
      </c>
      <c r="C874" s="280">
        <v>10.88</v>
      </c>
      <c r="D874" s="2" t="s">
        <v>10212</v>
      </c>
      <c r="E874" s="2" t="s">
        <v>10213</v>
      </c>
      <c r="F874" s="2" t="s">
        <v>26</v>
      </c>
      <c r="G874" s="2" t="s">
        <v>61</v>
      </c>
      <c r="H874" s="2">
        <v>1</v>
      </c>
    </row>
    <row r="875" spans="1:8" x14ac:dyDescent="0.25">
      <c r="A875" s="2" t="s">
        <v>2572</v>
      </c>
      <c r="B875" s="1">
        <v>39360</v>
      </c>
      <c r="C875" s="280">
        <v>7.52</v>
      </c>
      <c r="D875" s="2" t="s">
        <v>10214</v>
      </c>
      <c r="E875" s="2" t="s">
        <v>10213</v>
      </c>
      <c r="F875" s="2" t="s">
        <v>27</v>
      </c>
      <c r="G875" s="2" t="s">
        <v>61</v>
      </c>
      <c r="H875" s="2">
        <v>1</v>
      </c>
    </row>
    <row r="876" spans="1:8" x14ac:dyDescent="0.25">
      <c r="A876" s="2" t="s">
        <v>2573</v>
      </c>
      <c r="B876" s="1">
        <v>39363</v>
      </c>
      <c r="C876" s="280">
        <v>10.88</v>
      </c>
      <c r="D876" s="2" t="s">
        <v>10212</v>
      </c>
      <c r="E876" s="2" t="s">
        <v>10213</v>
      </c>
      <c r="F876" s="2" t="s">
        <v>26</v>
      </c>
      <c r="G876" s="2" t="s">
        <v>61</v>
      </c>
      <c r="H876" s="2">
        <v>1</v>
      </c>
    </row>
    <row r="877" spans="1:8" x14ac:dyDescent="0.25">
      <c r="A877" s="2" t="s">
        <v>2574</v>
      </c>
      <c r="B877" s="1">
        <v>39363</v>
      </c>
      <c r="C877" s="280">
        <v>7.39</v>
      </c>
      <c r="D877" s="2" t="s">
        <v>10214</v>
      </c>
      <c r="E877" s="2" t="s">
        <v>10213</v>
      </c>
      <c r="F877" s="2" t="s">
        <v>27</v>
      </c>
      <c r="G877" s="2" t="s">
        <v>61</v>
      </c>
      <c r="H877" s="2">
        <v>1</v>
      </c>
    </row>
    <row r="878" spans="1:8" x14ac:dyDescent="0.25">
      <c r="A878" s="2" t="s">
        <v>2575</v>
      </c>
      <c r="B878" s="1">
        <v>39364</v>
      </c>
      <c r="C878" s="280">
        <v>10.94</v>
      </c>
      <c r="D878" s="2" t="s">
        <v>10212</v>
      </c>
      <c r="E878" s="2" t="s">
        <v>10213</v>
      </c>
      <c r="F878" s="2" t="s">
        <v>26</v>
      </c>
      <c r="G878" s="2" t="s">
        <v>61</v>
      </c>
      <c r="H878" s="2">
        <v>1</v>
      </c>
    </row>
    <row r="879" spans="1:8" x14ac:dyDescent="0.25">
      <c r="A879" s="2" t="s">
        <v>2576</v>
      </c>
      <c r="B879" s="1">
        <v>39364</v>
      </c>
      <c r="C879" s="280">
        <v>7.48</v>
      </c>
      <c r="D879" s="2" t="s">
        <v>10214</v>
      </c>
      <c r="E879" s="2" t="s">
        <v>10213</v>
      </c>
      <c r="F879" s="2" t="s">
        <v>27</v>
      </c>
      <c r="G879" s="2" t="s">
        <v>61</v>
      </c>
      <c r="H879" s="2">
        <v>1</v>
      </c>
    </row>
    <row r="880" spans="1:8" x14ac:dyDescent="0.25">
      <c r="A880" s="2" t="s">
        <v>2577</v>
      </c>
      <c r="B880" s="1">
        <v>39365</v>
      </c>
      <c r="C880" s="280">
        <v>11.1</v>
      </c>
      <c r="D880" s="2" t="s">
        <v>10212</v>
      </c>
      <c r="E880" s="2" t="s">
        <v>10213</v>
      </c>
      <c r="F880" s="2" t="s">
        <v>26</v>
      </c>
      <c r="G880" s="2" t="s">
        <v>61</v>
      </c>
      <c r="H880" s="2">
        <v>1</v>
      </c>
    </row>
    <row r="881" spans="1:8" x14ac:dyDescent="0.25">
      <c r="A881" s="2" t="s">
        <v>2578</v>
      </c>
      <c r="B881" s="1">
        <v>39365</v>
      </c>
      <c r="C881" s="280">
        <v>7.47</v>
      </c>
      <c r="D881" s="2" t="s">
        <v>10214</v>
      </c>
      <c r="E881" s="2" t="s">
        <v>10213</v>
      </c>
      <c r="F881" s="2" t="s">
        <v>27</v>
      </c>
      <c r="G881" s="2" t="s">
        <v>61</v>
      </c>
      <c r="H881" s="2">
        <v>1</v>
      </c>
    </row>
    <row r="882" spans="1:8" x14ac:dyDescent="0.25">
      <c r="A882" s="2" t="s">
        <v>2579</v>
      </c>
      <c r="B882" s="1">
        <v>39366</v>
      </c>
      <c r="C882" s="280">
        <v>11.2</v>
      </c>
      <c r="D882" s="2" t="s">
        <v>10212</v>
      </c>
      <c r="E882" s="2" t="s">
        <v>10213</v>
      </c>
      <c r="F882" s="2" t="s">
        <v>26</v>
      </c>
      <c r="G882" s="2" t="s">
        <v>61</v>
      </c>
      <c r="H882" s="2">
        <v>1</v>
      </c>
    </row>
    <row r="883" spans="1:8" x14ac:dyDescent="0.25">
      <c r="A883" s="2" t="s">
        <v>2580</v>
      </c>
      <c r="B883" s="1">
        <v>39366</v>
      </c>
      <c r="C883" s="280">
        <v>7.65</v>
      </c>
      <c r="D883" s="2" t="s">
        <v>10214</v>
      </c>
      <c r="E883" s="2" t="s">
        <v>10213</v>
      </c>
      <c r="F883" s="2" t="s">
        <v>27</v>
      </c>
      <c r="G883" s="2" t="s">
        <v>61</v>
      </c>
      <c r="H883" s="2">
        <v>1</v>
      </c>
    </row>
    <row r="884" spans="1:8" x14ac:dyDescent="0.25">
      <c r="A884" s="2" t="s">
        <v>10330</v>
      </c>
      <c r="B884" s="1">
        <v>39370</v>
      </c>
      <c r="C884" s="280">
        <v>10.9</v>
      </c>
      <c r="D884" s="2" t="s">
        <v>10212</v>
      </c>
      <c r="E884" s="2" t="s">
        <v>10213</v>
      </c>
      <c r="F884" s="2" t="s">
        <v>26</v>
      </c>
      <c r="G884" s="2" t="s">
        <v>61</v>
      </c>
      <c r="H884" s="2">
        <v>1</v>
      </c>
    </row>
    <row r="885" spans="1:8" x14ac:dyDescent="0.25">
      <c r="A885" s="2" t="s">
        <v>2581</v>
      </c>
      <c r="B885" s="1">
        <v>39370</v>
      </c>
      <c r="C885" s="280">
        <v>7.63</v>
      </c>
      <c r="D885" s="2" t="s">
        <v>10214</v>
      </c>
      <c r="E885" s="2" t="s">
        <v>10213</v>
      </c>
      <c r="F885" s="2" t="s">
        <v>27</v>
      </c>
      <c r="G885" s="2" t="s">
        <v>61</v>
      </c>
      <c r="H885" s="2">
        <v>1</v>
      </c>
    </row>
    <row r="886" spans="1:8" x14ac:dyDescent="0.25">
      <c r="A886" s="2" t="s">
        <v>10331</v>
      </c>
      <c r="B886" s="1">
        <v>39371</v>
      </c>
      <c r="C886" s="280">
        <v>10.76</v>
      </c>
      <c r="D886" s="2" t="s">
        <v>10212</v>
      </c>
      <c r="E886" s="2" t="s">
        <v>10213</v>
      </c>
      <c r="F886" s="2" t="s">
        <v>26</v>
      </c>
      <c r="G886" s="2" t="s">
        <v>61</v>
      </c>
      <c r="H886" s="2">
        <v>1</v>
      </c>
    </row>
    <row r="887" spans="1:8" x14ac:dyDescent="0.25">
      <c r="A887" s="2" t="s">
        <v>2582</v>
      </c>
      <c r="B887" s="1">
        <v>39371</v>
      </c>
      <c r="C887" s="280">
        <v>7.5</v>
      </c>
      <c r="D887" s="2" t="s">
        <v>10214</v>
      </c>
      <c r="E887" s="2" t="s">
        <v>10213</v>
      </c>
      <c r="F887" s="2" t="s">
        <v>27</v>
      </c>
      <c r="G887" s="2" t="s">
        <v>61</v>
      </c>
      <c r="H887" s="2">
        <v>1</v>
      </c>
    </row>
    <row r="888" spans="1:8" x14ac:dyDescent="0.25">
      <c r="A888" s="2" t="s">
        <v>10332</v>
      </c>
      <c r="B888" s="1">
        <v>39372</v>
      </c>
      <c r="C888" s="280">
        <v>10.99</v>
      </c>
      <c r="D888" s="2" t="s">
        <v>10212</v>
      </c>
      <c r="E888" s="2" t="s">
        <v>10213</v>
      </c>
      <c r="F888" s="2" t="s">
        <v>26</v>
      </c>
      <c r="G888" s="2" t="s">
        <v>61</v>
      </c>
      <c r="H888" s="2">
        <v>1</v>
      </c>
    </row>
    <row r="889" spans="1:8" x14ac:dyDescent="0.25">
      <c r="A889" s="2" t="s">
        <v>2583</v>
      </c>
      <c r="B889" s="1">
        <v>39372</v>
      </c>
      <c r="C889" s="280">
        <v>7.38</v>
      </c>
      <c r="D889" s="2" t="s">
        <v>10214</v>
      </c>
      <c r="E889" s="2" t="s">
        <v>10213</v>
      </c>
      <c r="F889" s="2" t="s">
        <v>27</v>
      </c>
      <c r="G889" s="2" t="s">
        <v>61</v>
      </c>
      <c r="H889" s="2">
        <v>1</v>
      </c>
    </row>
    <row r="890" spans="1:8" x14ac:dyDescent="0.25">
      <c r="A890" s="2" t="s">
        <v>10333</v>
      </c>
      <c r="B890" s="1">
        <v>39373</v>
      </c>
      <c r="C890" s="280">
        <v>10.68</v>
      </c>
      <c r="D890" s="2" t="s">
        <v>10212</v>
      </c>
      <c r="E890" s="2" t="s">
        <v>10213</v>
      </c>
      <c r="F890" s="2" t="s">
        <v>26</v>
      </c>
      <c r="G890" s="2" t="s">
        <v>61</v>
      </c>
      <c r="H890" s="2">
        <v>1</v>
      </c>
    </row>
    <row r="891" spans="1:8" x14ac:dyDescent="0.25">
      <c r="A891" s="2" t="s">
        <v>2584</v>
      </c>
      <c r="B891" s="1">
        <v>39373</v>
      </c>
      <c r="C891" s="280">
        <v>7.36</v>
      </c>
      <c r="D891" s="2" t="s">
        <v>10214</v>
      </c>
      <c r="E891" s="2" t="s">
        <v>10213</v>
      </c>
      <c r="F891" s="2" t="s">
        <v>27</v>
      </c>
      <c r="G891" s="2" t="s">
        <v>61</v>
      </c>
      <c r="H891" s="2">
        <v>1</v>
      </c>
    </row>
    <row r="892" spans="1:8" x14ac:dyDescent="0.25">
      <c r="A892" s="2" t="s">
        <v>2585</v>
      </c>
      <c r="B892" s="1">
        <v>39374</v>
      </c>
      <c r="C892" s="280">
        <v>10.62</v>
      </c>
      <c r="D892" s="2" t="s">
        <v>10212</v>
      </c>
      <c r="E892" s="2" t="s">
        <v>10213</v>
      </c>
      <c r="F892" s="2" t="s">
        <v>26</v>
      </c>
      <c r="G892" s="2" t="s">
        <v>61</v>
      </c>
      <c r="H892" s="2">
        <v>1</v>
      </c>
    </row>
    <row r="893" spans="1:8" x14ac:dyDescent="0.25">
      <c r="A893" s="2" t="s">
        <v>2586</v>
      </c>
      <c r="B893" s="1">
        <v>39374</v>
      </c>
      <c r="C893" s="280">
        <v>7.26</v>
      </c>
      <c r="D893" s="2" t="s">
        <v>10214</v>
      </c>
      <c r="E893" s="2" t="s">
        <v>10213</v>
      </c>
      <c r="F893" s="2" t="s">
        <v>27</v>
      </c>
      <c r="G893" s="2" t="s">
        <v>61</v>
      </c>
      <c r="H893" s="2">
        <v>1</v>
      </c>
    </row>
    <row r="894" spans="1:8" x14ac:dyDescent="0.25">
      <c r="A894" s="2" t="s">
        <v>2587</v>
      </c>
      <c r="B894" s="1">
        <v>39377</v>
      </c>
      <c r="C894" s="280">
        <v>10.91</v>
      </c>
      <c r="D894" s="2" t="s">
        <v>10212</v>
      </c>
      <c r="E894" s="2" t="s">
        <v>10213</v>
      </c>
      <c r="F894" s="2" t="s">
        <v>26</v>
      </c>
      <c r="G894" s="2" t="s">
        <v>61</v>
      </c>
      <c r="H894" s="2">
        <v>1</v>
      </c>
    </row>
    <row r="895" spans="1:8" x14ac:dyDescent="0.25">
      <c r="A895" s="2" t="s">
        <v>2588</v>
      </c>
      <c r="B895" s="1">
        <v>39377</v>
      </c>
      <c r="C895" s="280">
        <v>7.54</v>
      </c>
      <c r="D895" s="2" t="s">
        <v>10214</v>
      </c>
      <c r="E895" s="2" t="s">
        <v>10213</v>
      </c>
      <c r="F895" s="2" t="s">
        <v>27</v>
      </c>
      <c r="G895" s="2" t="s">
        <v>61</v>
      </c>
      <c r="H895" s="2">
        <v>1</v>
      </c>
    </row>
    <row r="896" spans="1:8" x14ac:dyDescent="0.25">
      <c r="A896" s="2" t="s">
        <v>10334</v>
      </c>
      <c r="B896" s="1">
        <v>39378</v>
      </c>
      <c r="C896" s="280">
        <v>11.25</v>
      </c>
      <c r="D896" s="2" t="s">
        <v>10212</v>
      </c>
      <c r="E896" s="2" t="s">
        <v>10213</v>
      </c>
      <c r="F896" s="2" t="s">
        <v>26</v>
      </c>
      <c r="G896" s="2" t="s">
        <v>61</v>
      </c>
      <c r="H896" s="2">
        <v>1</v>
      </c>
    </row>
    <row r="897" spans="1:8" x14ac:dyDescent="0.25">
      <c r="A897" s="2" t="s">
        <v>2589</v>
      </c>
      <c r="B897" s="1">
        <v>39378</v>
      </c>
      <c r="C897" s="280">
        <v>7.82</v>
      </c>
      <c r="D897" s="2" t="s">
        <v>10214</v>
      </c>
      <c r="E897" s="2" t="s">
        <v>10213</v>
      </c>
      <c r="F897" s="2" t="s">
        <v>27</v>
      </c>
      <c r="G897" s="2" t="s">
        <v>61</v>
      </c>
      <c r="H897" s="2">
        <v>1</v>
      </c>
    </row>
    <row r="898" spans="1:8" x14ac:dyDescent="0.25">
      <c r="A898" s="2" t="s">
        <v>2590</v>
      </c>
      <c r="B898" s="1">
        <v>39379</v>
      </c>
      <c r="C898" s="280">
        <v>11.1</v>
      </c>
      <c r="D898" s="2" t="s">
        <v>10212</v>
      </c>
      <c r="E898" s="2" t="s">
        <v>10213</v>
      </c>
      <c r="F898" s="2" t="s">
        <v>26</v>
      </c>
      <c r="G898" s="2" t="s">
        <v>61</v>
      </c>
      <c r="H898" s="2">
        <v>1</v>
      </c>
    </row>
    <row r="899" spans="1:8" x14ac:dyDescent="0.25">
      <c r="A899" s="2" t="s">
        <v>2591</v>
      </c>
      <c r="B899" s="1">
        <v>39379</v>
      </c>
      <c r="C899" s="280">
        <v>7.78</v>
      </c>
      <c r="D899" s="2" t="s">
        <v>10214</v>
      </c>
      <c r="E899" s="2" t="s">
        <v>10213</v>
      </c>
      <c r="F899" s="2" t="s">
        <v>27</v>
      </c>
      <c r="G899" s="2" t="s">
        <v>61</v>
      </c>
      <c r="H899" s="2">
        <v>1</v>
      </c>
    </row>
    <row r="900" spans="1:8" x14ac:dyDescent="0.25">
      <c r="A900" s="2" t="s">
        <v>10335</v>
      </c>
      <c r="B900" s="1">
        <v>39380</v>
      </c>
      <c r="C900" s="280">
        <v>10.93</v>
      </c>
      <c r="D900" s="2" t="s">
        <v>10212</v>
      </c>
      <c r="E900" s="2" t="s">
        <v>10213</v>
      </c>
      <c r="F900" s="2" t="s">
        <v>26</v>
      </c>
      <c r="G900" s="2" t="s">
        <v>61</v>
      </c>
      <c r="H900" s="2">
        <v>1</v>
      </c>
    </row>
    <row r="901" spans="1:8" x14ac:dyDescent="0.25">
      <c r="A901" s="2" t="s">
        <v>2592</v>
      </c>
      <c r="B901" s="1">
        <v>39380</v>
      </c>
      <c r="C901" s="280">
        <v>7.5</v>
      </c>
      <c r="D901" s="2" t="s">
        <v>10214</v>
      </c>
      <c r="E901" s="2" t="s">
        <v>10213</v>
      </c>
      <c r="F901" s="2" t="s">
        <v>27</v>
      </c>
      <c r="G901" s="2" t="s">
        <v>61</v>
      </c>
      <c r="H901" s="2">
        <v>1</v>
      </c>
    </row>
    <row r="902" spans="1:8" x14ac:dyDescent="0.25">
      <c r="A902" s="2" t="s">
        <v>10336</v>
      </c>
      <c r="B902" s="1">
        <v>39381</v>
      </c>
      <c r="C902" s="280">
        <v>11.51</v>
      </c>
      <c r="D902" s="2" t="s">
        <v>10212</v>
      </c>
      <c r="E902" s="2" t="s">
        <v>10213</v>
      </c>
      <c r="F902" s="2" t="s">
        <v>26</v>
      </c>
      <c r="G902" s="2" t="s">
        <v>61</v>
      </c>
      <c r="H902" s="2">
        <v>1</v>
      </c>
    </row>
    <row r="903" spans="1:8" x14ac:dyDescent="0.25">
      <c r="A903" s="2" t="s">
        <v>2593</v>
      </c>
      <c r="B903" s="1">
        <v>39381</v>
      </c>
      <c r="C903" s="280">
        <v>7.75</v>
      </c>
      <c r="D903" s="2" t="s">
        <v>10214</v>
      </c>
      <c r="E903" s="2" t="s">
        <v>10213</v>
      </c>
      <c r="F903" s="2" t="s">
        <v>27</v>
      </c>
      <c r="G903" s="2" t="s">
        <v>61</v>
      </c>
      <c r="H903" s="2">
        <v>1</v>
      </c>
    </row>
    <row r="904" spans="1:8" x14ac:dyDescent="0.25">
      <c r="A904" s="2" t="s">
        <v>2594</v>
      </c>
      <c r="B904" s="1">
        <v>39384</v>
      </c>
      <c r="C904" s="280">
        <v>11.2</v>
      </c>
      <c r="D904" s="2" t="s">
        <v>10212</v>
      </c>
      <c r="E904" s="2" t="s">
        <v>10213</v>
      </c>
      <c r="F904" s="2" t="s">
        <v>26</v>
      </c>
      <c r="G904" s="2" t="s">
        <v>61</v>
      </c>
      <c r="H904" s="2">
        <v>1</v>
      </c>
    </row>
    <row r="905" spans="1:8" x14ac:dyDescent="0.25">
      <c r="A905" s="2" t="s">
        <v>2595</v>
      </c>
      <c r="B905" s="1">
        <v>39384</v>
      </c>
      <c r="C905" s="280">
        <v>7.7</v>
      </c>
      <c r="D905" s="2" t="s">
        <v>10214</v>
      </c>
      <c r="E905" s="2" t="s">
        <v>10213</v>
      </c>
      <c r="F905" s="2" t="s">
        <v>27</v>
      </c>
      <c r="G905" s="2" t="s">
        <v>61</v>
      </c>
      <c r="H905" s="2">
        <v>1</v>
      </c>
    </row>
    <row r="906" spans="1:8" x14ac:dyDescent="0.25">
      <c r="A906" s="2" t="s">
        <v>10337</v>
      </c>
      <c r="B906" s="1">
        <v>39385</v>
      </c>
      <c r="C906" s="280">
        <v>11.89</v>
      </c>
      <c r="D906" s="2" t="s">
        <v>10212</v>
      </c>
      <c r="E906" s="2" t="s">
        <v>10213</v>
      </c>
      <c r="F906" s="2" t="s">
        <v>26</v>
      </c>
      <c r="G906" s="2" t="s">
        <v>61</v>
      </c>
      <c r="H906" s="2">
        <v>1</v>
      </c>
    </row>
    <row r="907" spans="1:8" x14ac:dyDescent="0.25">
      <c r="A907" s="2" t="s">
        <v>2596</v>
      </c>
      <c r="B907" s="1">
        <v>39385</v>
      </c>
      <c r="C907" s="280">
        <v>8.0500000000000007</v>
      </c>
      <c r="D907" s="2" t="s">
        <v>10214</v>
      </c>
      <c r="E907" s="2" t="s">
        <v>10213</v>
      </c>
      <c r="F907" s="2" t="s">
        <v>27</v>
      </c>
      <c r="G907" s="2" t="s">
        <v>61</v>
      </c>
      <c r="H907" s="2">
        <v>1</v>
      </c>
    </row>
    <row r="908" spans="1:8" x14ac:dyDescent="0.25">
      <c r="A908" s="2" t="s">
        <v>2597</v>
      </c>
      <c r="B908" s="1">
        <v>39386</v>
      </c>
      <c r="C908" s="280">
        <v>11.99</v>
      </c>
      <c r="D908" s="2" t="s">
        <v>10212</v>
      </c>
      <c r="E908" s="2" t="s">
        <v>10213</v>
      </c>
      <c r="F908" s="2" t="s">
        <v>26</v>
      </c>
      <c r="G908" s="2" t="s">
        <v>61</v>
      </c>
      <c r="H908" s="2">
        <v>1</v>
      </c>
    </row>
    <row r="909" spans="1:8" x14ac:dyDescent="0.25">
      <c r="A909" s="2" t="s">
        <v>2598</v>
      </c>
      <c r="B909" s="1">
        <v>39386</v>
      </c>
      <c r="C909" s="280">
        <v>8.1199999999999992</v>
      </c>
      <c r="D909" s="2" t="s">
        <v>10214</v>
      </c>
      <c r="E909" s="2" t="s">
        <v>10213</v>
      </c>
      <c r="F909" s="2" t="s">
        <v>27</v>
      </c>
      <c r="G909" s="2" t="s">
        <v>61</v>
      </c>
      <c r="H909" s="2">
        <v>1</v>
      </c>
    </row>
    <row r="910" spans="1:8" x14ac:dyDescent="0.25">
      <c r="A910" s="2" t="s">
        <v>2599</v>
      </c>
      <c r="B910" s="1">
        <v>39387</v>
      </c>
      <c r="C910" s="280">
        <v>11.04</v>
      </c>
      <c r="D910" s="2" t="s">
        <v>10212</v>
      </c>
      <c r="E910" s="2" t="s">
        <v>10213</v>
      </c>
      <c r="F910" s="2" t="s">
        <v>26</v>
      </c>
      <c r="G910" s="2" t="s">
        <v>61</v>
      </c>
      <c r="H910" s="2">
        <v>1</v>
      </c>
    </row>
    <row r="911" spans="1:8" x14ac:dyDescent="0.25">
      <c r="A911" s="2" t="s">
        <v>2600</v>
      </c>
      <c r="B911" s="1">
        <v>39387</v>
      </c>
      <c r="C911" s="280">
        <v>7.61</v>
      </c>
      <c r="D911" s="2" t="s">
        <v>10214</v>
      </c>
      <c r="E911" s="2" t="s">
        <v>10213</v>
      </c>
      <c r="F911" s="2" t="s">
        <v>27</v>
      </c>
      <c r="G911" s="2" t="s">
        <v>61</v>
      </c>
      <c r="H911" s="2">
        <v>1</v>
      </c>
    </row>
    <row r="912" spans="1:8" x14ac:dyDescent="0.25">
      <c r="A912" s="2" t="s">
        <v>2601</v>
      </c>
      <c r="B912" s="1">
        <v>39391</v>
      </c>
      <c r="C912" s="280">
        <v>10.64</v>
      </c>
      <c r="D912" s="2" t="s">
        <v>10212</v>
      </c>
      <c r="E912" s="2" t="s">
        <v>10213</v>
      </c>
      <c r="F912" s="2" t="s">
        <v>26</v>
      </c>
      <c r="G912" s="2" t="s">
        <v>61</v>
      </c>
      <c r="H912" s="2">
        <v>1</v>
      </c>
    </row>
    <row r="913" spans="1:8" x14ac:dyDescent="0.25">
      <c r="A913" s="2" t="s">
        <v>2602</v>
      </c>
      <c r="B913" s="1">
        <v>39391</v>
      </c>
      <c r="C913" s="280">
        <v>7.57</v>
      </c>
      <c r="D913" s="2" t="s">
        <v>10214</v>
      </c>
      <c r="E913" s="2" t="s">
        <v>10213</v>
      </c>
      <c r="F913" s="2" t="s">
        <v>27</v>
      </c>
      <c r="G913" s="2" t="s">
        <v>61</v>
      </c>
      <c r="H913" s="2">
        <v>1</v>
      </c>
    </row>
    <row r="914" spans="1:8" x14ac:dyDescent="0.25">
      <c r="A914" s="2" t="s">
        <v>2603</v>
      </c>
      <c r="B914" s="1">
        <v>39392</v>
      </c>
      <c r="C914" s="280">
        <v>10.65</v>
      </c>
      <c r="D914" s="2" t="s">
        <v>10212</v>
      </c>
      <c r="E914" s="2" t="s">
        <v>10213</v>
      </c>
      <c r="F914" s="2" t="s">
        <v>26</v>
      </c>
      <c r="G914" s="2" t="s">
        <v>61</v>
      </c>
      <c r="H914" s="2">
        <v>1</v>
      </c>
    </row>
    <row r="915" spans="1:8" x14ac:dyDescent="0.25">
      <c r="A915" s="2" t="s">
        <v>2604</v>
      </c>
      <c r="B915" s="1">
        <v>39392</v>
      </c>
      <c r="C915" s="280">
        <v>7.52</v>
      </c>
      <c r="D915" s="2" t="s">
        <v>10214</v>
      </c>
      <c r="E915" s="2" t="s">
        <v>10213</v>
      </c>
      <c r="F915" s="2" t="s">
        <v>27</v>
      </c>
      <c r="G915" s="2" t="s">
        <v>61</v>
      </c>
      <c r="H915" s="2">
        <v>1</v>
      </c>
    </row>
    <row r="916" spans="1:8" x14ac:dyDescent="0.25">
      <c r="A916" s="2" t="s">
        <v>2605</v>
      </c>
      <c r="B916" s="1">
        <v>39393</v>
      </c>
      <c r="C916" s="280">
        <v>10.28</v>
      </c>
      <c r="D916" s="2" t="s">
        <v>10212</v>
      </c>
      <c r="E916" s="2" t="s">
        <v>10213</v>
      </c>
      <c r="F916" s="2" t="s">
        <v>26</v>
      </c>
      <c r="G916" s="2" t="s">
        <v>61</v>
      </c>
      <c r="H916" s="2">
        <v>1</v>
      </c>
    </row>
    <row r="917" spans="1:8" x14ac:dyDescent="0.25">
      <c r="A917" s="2" t="s">
        <v>2606</v>
      </c>
      <c r="B917" s="1">
        <v>39393</v>
      </c>
      <c r="C917" s="280">
        <v>7.21</v>
      </c>
      <c r="D917" s="2" t="s">
        <v>10214</v>
      </c>
      <c r="E917" s="2" t="s">
        <v>10213</v>
      </c>
      <c r="F917" s="2" t="s">
        <v>27</v>
      </c>
      <c r="G917" s="2" t="s">
        <v>61</v>
      </c>
      <c r="H917" s="2">
        <v>1</v>
      </c>
    </row>
    <row r="918" spans="1:8" x14ac:dyDescent="0.25">
      <c r="A918" s="2" t="s">
        <v>2607</v>
      </c>
      <c r="B918" s="1">
        <v>39394</v>
      </c>
      <c r="C918" s="280">
        <v>9.8699999999999992</v>
      </c>
      <c r="D918" s="2" t="s">
        <v>10212</v>
      </c>
      <c r="E918" s="2" t="s">
        <v>10213</v>
      </c>
      <c r="F918" s="2" t="s">
        <v>26</v>
      </c>
      <c r="G918" s="2" t="s">
        <v>61</v>
      </c>
      <c r="H918" s="2">
        <v>1</v>
      </c>
    </row>
    <row r="919" spans="1:8" x14ac:dyDescent="0.25">
      <c r="A919" s="2" t="s">
        <v>2608</v>
      </c>
      <c r="B919" s="1">
        <v>39394</v>
      </c>
      <c r="C919" s="280">
        <v>6.95</v>
      </c>
      <c r="D919" s="2" t="s">
        <v>10214</v>
      </c>
      <c r="E919" s="2" t="s">
        <v>10213</v>
      </c>
      <c r="F919" s="2" t="s">
        <v>27</v>
      </c>
      <c r="G919" s="2" t="s">
        <v>61</v>
      </c>
      <c r="H919" s="2">
        <v>1</v>
      </c>
    </row>
    <row r="920" spans="1:8" x14ac:dyDescent="0.25">
      <c r="A920" s="2" t="s">
        <v>2609</v>
      </c>
      <c r="B920" s="1">
        <v>39395</v>
      </c>
      <c r="C920" s="280">
        <v>9.7100000000000009</v>
      </c>
      <c r="D920" s="2" t="s">
        <v>10212</v>
      </c>
      <c r="E920" s="2" t="s">
        <v>10213</v>
      </c>
      <c r="F920" s="2" t="s">
        <v>26</v>
      </c>
      <c r="G920" s="2" t="s">
        <v>61</v>
      </c>
      <c r="H920" s="2">
        <v>1</v>
      </c>
    </row>
    <row r="921" spans="1:8" x14ac:dyDescent="0.25">
      <c r="A921" s="2" t="s">
        <v>2610</v>
      </c>
      <c r="B921" s="1">
        <v>39395</v>
      </c>
      <c r="C921" s="280">
        <v>6.89</v>
      </c>
      <c r="D921" s="2" t="s">
        <v>10214</v>
      </c>
      <c r="E921" s="2" t="s">
        <v>10213</v>
      </c>
      <c r="F921" s="2" t="s">
        <v>27</v>
      </c>
      <c r="G921" s="2" t="s">
        <v>61</v>
      </c>
      <c r="H921" s="2">
        <v>1</v>
      </c>
    </row>
    <row r="922" spans="1:8" x14ac:dyDescent="0.25">
      <c r="A922" s="2" t="s">
        <v>2611</v>
      </c>
      <c r="B922" s="1">
        <v>39398</v>
      </c>
      <c r="C922" s="280">
        <v>9.4499999999999993</v>
      </c>
      <c r="D922" s="2" t="s">
        <v>10212</v>
      </c>
      <c r="E922" s="2" t="s">
        <v>10213</v>
      </c>
      <c r="F922" s="2" t="s">
        <v>26</v>
      </c>
      <c r="G922" s="2" t="s">
        <v>61</v>
      </c>
      <c r="H922" s="2">
        <v>1</v>
      </c>
    </row>
    <row r="923" spans="1:8" x14ac:dyDescent="0.25">
      <c r="A923" s="2" t="s">
        <v>2612</v>
      </c>
      <c r="B923" s="1">
        <v>39398</v>
      </c>
      <c r="C923" s="280">
        <v>6.72</v>
      </c>
      <c r="D923" s="2" t="s">
        <v>10214</v>
      </c>
      <c r="E923" s="2" t="s">
        <v>10213</v>
      </c>
      <c r="F923" s="2" t="s">
        <v>27</v>
      </c>
      <c r="G923" s="2" t="s">
        <v>61</v>
      </c>
      <c r="H923" s="2">
        <v>1</v>
      </c>
    </row>
    <row r="924" spans="1:8" x14ac:dyDescent="0.25">
      <c r="A924" s="2" t="s">
        <v>2613</v>
      </c>
      <c r="B924" s="1">
        <v>39399</v>
      </c>
      <c r="C924" s="280">
        <v>10.35</v>
      </c>
      <c r="D924" s="2" t="s">
        <v>10212</v>
      </c>
      <c r="E924" s="2" t="s">
        <v>10213</v>
      </c>
      <c r="F924" s="2" t="s">
        <v>26</v>
      </c>
      <c r="G924" s="2" t="s">
        <v>61</v>
      </c>
      <c r="H924" s="2">
        <v>1</v>
      </c>
    </row>
    <row r="925" spans="1:8" x14ac:dyDescent="0.25">
      <c r="A925" s="2" t="s">
        <v>2614</v>
      </c>
      <c r="B925" s="1">
        <v>39399</v>
      </c>
      <c r="C925" s="280">
        <v>7.24</v>
      </c>
      <c r="D925" s="2" t="s">
        <v>10214</v>
      </c>
      <c r="E925" s="2" t="s">
        <v>10213</v>
      </c>
      <c r="F925" s="2" t="s">
        <v>27</v>
      </c>
      <c r="G925" s="2" t="s">
        <v>61</v>
      </c>
      <c r="H925" s="2">
        <v>1</v>
      </c>
    </row>
    <row r="926" spans="1:8" x14ac:dyDescent="0.25">
      <c r="A926" s="2" t="s">
        <v>2615</v>
      </c>
      <c r="B926" s="1">
        <v>39400</v>
      </c>
      <c r="C926" s="280">
        <v>10.45</v>
      </c>
      <c r="D926" s="2" t="s">
        <v>10212</v>
      </c>
      <c r="E926" s="2" t="s">
        <v>10213</v>
      </c>
      <c r="F926" s="2" t="s">
        <v>26</v>
      </c>
      <c r="G926" s="2" t="s">
        <v>61</v>
      </c>
      <c r="H926" s="2">
        <v>1</v>
      </c>
    </row>
    <row r="927" spans="1:8" x14ac:dyDescent="0.25">
      <c r="A927" s="2" t="s">
        <v>2616</v>
      </c>
      <c r="B927" s="1">
        <v>39400</v>
      </c>
      <c r="C927" s="280">
        <v>7.52</v>
      </c>
      <c r="D927" s="2" t="s">
        <v>10214</v>
      </c>
      <c r="E927" s="2" t="s">
        <v>10213</v>
      </c>
      <c r="F927" s="2" t="s">
        <v>27</v>
      </c>
      <c r="G927" s="2" t="s">
        <v>61</v>
      </c>
      <c r="H927" s="2">
        <v>1</v>
      </c>
    </row>
    <row r="928" spans="1:8" x14ac:dyDescent="0.25">
      <c r="A928" s="2" t="s">
        <v>10338</v>
      </c>
      <c r="B928" s="1">
        <v>39402</v>
      </c>
      <c r="C928" s="280">
        <v>10.68</v>
      </c>
      <c r="D928" s="2" t="s">
        <v>10212</v>
      </c>
      <c r="E928" s="2" t="s">
        <v>10213</v>
      </c>
      <c r="F928" s="2" t="s">
        <v>26</v>
      </c>
      <c r="G928" s="2" t="s">
        <v>61</v>
      </c>
      <c r="H928" s="2">
        <v>1</v>
      </c>
    </row>
    <row r="929" spans="1:8" x14ac:dyDescent="0.25">
      <c r="A929" s="2" t="s">
        <v>2617</v>
      </c>
      <c r="B929" s="1">
        <v>39402</v>
      </c>
      <c r="C929" s="280">
        <v>7.68</v>
      </c>
      <c r="D929" s="2" t="s">
        <v>10214</v>
      </c>
      <c r="E929" s="2" t="s">
        <v>10213</v>
      </c>
      <c r="F929" s="2" t="s">
        <v>27</v>
      </c>
      <c r="G929" s="2" t="s">
        <v>61</v>
      </c>
      <c r="H929" s="2">
        <v>1</v>
      </c>
    </row>
    <row r="930" spans="1:8" x14ac:dyDescent="0.25">
      <c r="A930" s="2" t="s">
        <v>2618</v>
      </c>
      <c r="B930" s="1">
        <v>39405</v>
      </c>
      <c r="C930" s="280">
        <v>9.94</v>
      </c>
      <c r="D930" s="2" t="s">
        <v>10212</v>
      </c>
      <c r="E930" s="2" t="s">
        <v>10213</v>
      </c>
      <c r="F930" s="2" t="s">
        <v>26</v>
      </c>
      <c r="G930" s="2" t="s">
        <v>61</v>
      </c>
      <c r="H930" s="2">
        <v>1</v>
      </c>
    </row>
    <row r="931" spans="1:8" x14ac:dyDescent="0.25">
      <c r="A931" s="2" t="s">
        <v>2619</v>
      </c>
      <c r="B931" s="1">
        <v>39405</v>
      </c>
      <c r="C931" s="280">
        <v>7.18</v>
      </c>
      <c r="D931" s="2" t="s">
        <v>10214</v>
      </c>
      <c r="E931" s="2" t="s">
        <v>10213</v>
      </c>
      <c r="F931" s="2" t="s">
        <v>27</v>
      </c>
      <c r="G931" s="2" t="s">
        <v>61</v>
      </c>
      <c r="H931" s="2">
        <v>1</v>
      </c>
    </row>
    <row r="932" spans="1:8" x14ac:dyDescent="0.25">
      <c r="A932" s="2" t="s">
        <v>2620</v>
      </c>
      <c r="B932" s="1">
        <v>39407</v>
      </c>
      <c r="C932" s="280">
        <v>9.9</v>
      </c>
      <c r="D932" s="2" t="s">
        <v>10212</v>
      </c>
      <c r="E932" s="2" t="s">
        <v>10213</v>
      </c>
      <c r="F932" s="2" t="s">
        <v>26</v>
      </c>
      <c r="G932" s="2" t="s">
        <v>61</v>
      </c>
      <c r="H932" s="2">
        <v>1</v>
      </c>
    </row>
    <row r="933" spans="1:8" x14ac:dyDescent="0.25">
      <c r="A933" s="2" t="s">
        <v>2621</v>
      </c>
      <c r="B933" s="1">
        <v>39407</v>
      </c>
      <c r="C933" s="280">
        <v>7.2</v>
      </c>
      <c r="D933" s="2" t="s">
        <v>10214</v>
      </c>
      <c r="E933" s="2" t="s">
        <v>10213</v>
      </c>
      <c r="F933" s="2" t="s">
        <v>27</v>
      </c>
      <c r="G933" s="2" t="s">
        <v>61</v>
      </c>
      <c r="H933" s="2">
        <v>1</v>
      </c>
    </row>
    <row r="934" spans="1:8" x14ac:dyDescent="0.25">
      <c r="A934" s="2" t="s">
        <v>2622</v>
      </c>
      <c r="B934" s="1">
        <v>39408</v>
      </c>
      <c r="C934" s="280">
        <v>9.9</v>
      </c>
      <c r="D934" s="2" t="s">
        <v>10212</v>
      </c>
      <c r="E934" s="2" t="s">
        <v>10213</v>
      </c>
      <c r="F934" s="2" t="s">
        <v>26</v>
      </c>
      <c r="G934" s="2" t="s">
        <v>61</v>
      </c>
      <c r="H934" s="2">
        <v>1</v>
      </c>
    </row>
    <row r="935" spans="1:8" x14ac:dyDescent="0.25">
      <c r="A935" s="2" t="s">
        <v>2623</v>
      </c>
      <c r="B935" s="1">
        <v>39408</v>
      </c>
      <c r="C935" s="280">
        <v>7.22</v>
      </c>
      <c r="D935" s="2" t="s">
        <v>10214</v>
      </c>
      <c r="E935" s="2" t="s">
        <v>10213</v>
      </c>
      <c r="F935" s="2" t="s">
        <v>27</v>
      </c>
      <c r="G935" s="2" t="s">
        <v>61</v>
      </c>
      <c r="H935" s="2">
        <v>1</v>
      </c>
    </row>
    <row r="936" spans="1:8" x14ac:dyDescent="0.25">
      <c r="A936" s="2" t="s">
        <v>2624</v>
      </c>
      <c r="B936" s="1">
        <v>39409</v>
      </c>
      <c r="C936" s="280">
        <v>10.050000000000001</v>
      </c>
      <c r="D936" s="2" t="s">
        <v>10212</v>
      </c>
      <c r="E936" s="2" t="s">
        <v>10213</v>
      </c>
      <c r="F936" s="2" t="s">
        <v>26</v>
      </c>
      <c r="G936" s="2" t="s">
        <v>61</v>
      </c>
      <c r="H936" s="2">
        <v>1</v>
      </c>
    </row>
    <row r="937" spans="1:8" x14ac:dyDescent="0.25">
      <c r="A937" s="2" t="s">
        <v>2625</v>
      </c>
      <c r="B937" s="1">
        <v>39409</v>
      </c>
      <c r="C937" s="280">
        <v>7.19</v>
      </c>
      <c r="D937" s="2" t="s">
        <v>10214</v>
      </c>
      <c r="E937" s="2" t="s">
        <v>10213</v>
      </c>
      <c r="F937" s="2" t="s">
        <v>27</v>
      </c>
      <c r="G937" s="2" t="s">
        <v>61</v>
      </c>
      <c r="H937" s="2">
        <v>1</v>
      </c>
    </row>
    <row r="938" spans="1:8" x14ac:dyDescent="0.25">
      <c r="A938" s="2" t="s">
        <v>2626</v>
      </c>
      <c r="B938" s="1">
        <v>39412</v>
      </c>
      <c r="C938" s="280">
        <v>9.6999999999999993</v>
      </c>
      <c r="D938" s="2" t="s">
        <v>10212</v>
      </c>
      <c r="E938" s="2" t="s">
        <v>10213</v>
      </c>
      <c r="F938" s="2" t="s">
        <v>26</v>
      </c>
      <c r="G938" s="2" t="s">
        <v>61</v>
      </c>
      <c r="H938" s="2">
        <v>1</v>
      </c>
    </row>
    <row r="939" spans="1:8" x14ac:dyDescent="0.25">
      <c r="A939" s="2" t="s">
        <v>2627</v>
      </c>
      <c r="B939" s="1">
        <v>39412</v>
      </c>
      <c r="C939" s="280">
        <v>7.1</v>
      </c>
      <c r="D939" s="2" t="s">
        <v>10214</v>
      </c>
      <c r="E939" s="2" t="s">
        <v>10213</v>
      </c>
      <c r="F939" s="2" t="s">
        <v>27</v>
      </c>
      <c r="G939" s="2" t="s">
        <v>61</v>
      </c>
      <c r="H939" s="2">
        <v>1</v>
      </c>
    </row>
    <row r="940" spans="1:8" x14ac:dyDescent="0.25">
      <c r="A940" s="2" t="s">
        <v>2628</v>
      </c>
      <c r="B940" s="1">
        <v>39413</v>
      </c>
      <c r="C940" s="280">
        <v>9.59</v>
      </c>
      <c r="D940" s="2" t="s">
        <v>10212</v>
      </c>
      <c r="E940" s="2" t="s">
        <v>10213</v>
      </c>
      <c r="F940" s="2" t="s">
        <v>26</v>
      </c>
      <c r="G940" s="2" t="s">
        <v>61</v>
      </c>
      <c r="H940" s="2">
        <v>1</v>
      </c>
    </row>
    <row r="941" spans="1:8" x14ac:dyDescent="0.25">
      <c r="A941" s="2" t="s">
        <v>2629</v>
      </c>
      <c r="B941" s="1">
        <v>39413</v>
      </c>
      <c r="C941" s="280">
        <v>6.99</v>
      </c>
      <c r="D941" s="2" t="s">
        <v>10214</v>
      </c>
      <c r="E941" s="2" t="s">
        <v>10213</v>
      </c>
      <c r="F941" s="2" t="s">
        <v>27</v>
      </c>
      <c r="G941" s="2" t="s">
        <v>61</v>
      </c>
      <c r="H941" s="2">
        <v>1</v>
      </c>
    </row>
    <row r="942" spans="1:8" x14ac:dyDescent="0.25">
      <c r="A942" s="2" t="s">
        <v>2630</v>
      </c>
      <c r="B942" s="1">
        <v>39414</v>
      </c>
      <c r="C942" s="280">
        <v>9.85</v>
      </c>
      <c r="D942" s="2" t="s">
        <v>10212</v>
      </c>
      <c r="E942" s="2" t="s">
        <v>10213</v>
      </c>
      <c r="F942" s="2" t="s">
        <v>26</v>
      </c>
      <c r="G942" s="2" t="s">
        <v>61</v>
      </c>
      <c r="H942" s="2">
        <v>1</v>
      </c>
    </row>
    <row r="943" spans="1:8" x14ac:dyDescent="0.25">
      <c r="A943" s="2" t="s">
        <v>2631</v>
      </c>
      <c r="B943" s="1">
        <v>39414</v>
      </c>
      <c r="C943" s="280">
        <v>7.07</v>
      </c>
      <c r="D943" s="2" t="s">
        <v>10214</v>
      </c>
      <c r="E943" s="2" t="s">
        <v>10213</v>
      </c>
      <c r="F943" s="2" t="s">
        <v>27</v>
      </c>
      <c r="G943" s="2" t="s">
        <v>61</v>
      </c>
      <c r="H943" s="2">
        <v>1</v>
      </c>
    </row>
    <row r="944" spans="1:8" x14ac:dyDescent="0.25">
      <c r="A944" s="2" t="s">
        <v>2632</v>
      </c>
      <c r="B944" s="1">
        <v>39415</v>
      </c>
      <c r="C944" s="280">
        <v>9.8000000000000007</v>
      </c>
      <c r="D944" s="2" t="s">
        <v>10212</v>
      </c>
      <c r="E944" s="2" t="s">
        <v>10213</v>
      </c>
      <c r="F944" s="2" t="s">
        <v>26</v>
      </c>
      <c r="G944" s="2" t="s">
        <v>61</v>
      </c>
      <c r="H944" s="2">
        <v>1</v>
      </c>
    </row>
    <row r="945" spans="1:8" x14ac:dyDescent="0.25">
      <c r="A945" s="2" t="s">
        <v>2633</v>
      </c>
      <c r="B945" s="1">
        <v>39415</v>
      </c>
      <c r="C945" s="280">
        <v>7.04</v>
      </c>
      <c r="D945" s="2" t="s">
        <v>10214</v>
      </c>
      <c r="E945" s="2" t="s">
        <v>10213</v>
      </c>
      <c r="F945" s="2" t="s">
        <v>27</v>
      </c>
      <c r="G945" s="2" t="s">
        <v>61</v>
      </c>
      <c r="H945" s="2">
        <v>1</v>
      </c>
    </row>
    <row r="946" spans="1:8" x14ac:dyDescent="0.25">
      <c r="A946" s="2" t="s">
        <v>2634</v>
      </c>
      <c r="B946" s="1">
        <v>39416</v>
      </c>
      <c r="C946" s="280">
        <v>9.5500000000000007</v>
      </c>
      <c r="D946" s="2" t="s">
        <v>10212</v>
      </c>
      <c r="E946" s="2" t="s">
        <v>10213</v>
      </c>
      <c r="F946" s="2" t="s">
        <v>26</v>
      </c>
      <c r="G946" s="2" t="s">
        <v>61</v>
      </c>
      <c r="H946" s="2">
        <v>1</v>
      </c>
    </row>
    <row r="947" spans="1:8" x14ac:dyDescent="0.25">
      <c r="A947" s="2" t="s">
        <v>2635</v>
      </c>
      <c r="B947" s="1">
        <v>39416</v>
      </c>
      <c r="C947" s="280">
        <v>6.95</v>
      </c>
      <c r="D947" s="2" t="s">
        <v>10214</v>
      </c>
      <c r="E947" s="2" t="s">
        <v>10213</v>
      </c>
      <c r="F947" s="2" t="s">
        <v>27</v>
      </c>
      <c r="G947" s="2" t="s">
        <v>61</v>
      </c>
      <c r="H947" s="2">
        <v>1</v>
      </c>
    </row>
    <row r="948" spans="1:8" x14ac:dyDescent="0.25">
      <c r="A948" s="2" t="s">
        <v>10339</v>
      </c>
      <c r="B948" s="1">
        <v>39419</v>
      </c>
      <c r="C948" s="280">
        <v>9.65</v>
      </c>
      <c r="D948" s="2" t="s">
        <v>10212</v>
      </c>
      <c r="E948" s="2" t="s">
        <v>10213</v>
      </c>
      <c r="F948" s="2" t="s">
        <v>26</v>
      </c>
      <c r="G948" s="2" t="s">
        <v>61</v>
      </c>
      <c r="H948" s="2">
        <v>1</v>
      </c>
    </row>
    <row r="949" spans="1:8" x14ac:dyDescent="0.25">
      <c r="A949" s="2" t="s">
        <v>2636</v>
      </c>
      <c r="B949" s="1">
        <v>39419</v>
      </c>
      <c r="C949" s="280">
        <v>6.95</v>
      </c>
      <c r="D949" s="2" t="s">
        <v>10214</v>
      </c>
      <c r="E949" s="2" t="s">
        <v>10213</v>
      </c>
      <c r="F949" s="2" t="s">
        <v>27</v>
      </c>
      <c r="G949" s="2" t="s">
        <v>61</v>
      </c>
      <c r="H949" s="2">
        <v>1</v>
      </c>
    </row>
    <row r="950" spans="1:8" x14ac:dyDescent="0.25">
      <c r="A950" s="2" t="s">
        <v>2637</v>
      </c>
      <c r="B950" s="1">
        <v>39420</v>
      </c>
      <c r="C950" s="280">
        <v>9.65</v>
      </c>
      <c r="D950" s="2" t="s">
        <v>10212</v>
      </c>
      <c r="E950" s="2" t="s">
        <v>10213</v>
      </c>
      <c r="F950" s="2" t="s">
        <v>26</v>
      </c>
      <c r="G950" s="2" t="s">
        <v>61</v>
      </c>
      <c r="H950" s="2">
        <v>1</v>
      </c>
    </row>
    <row r="951" spans="1:8" x14ac:dyDescent="0.25">
      <c r="A951" s="2" t="s">
        <v>2638</v>
      </c>
      <c r="B951" s="1">
        <v>39420</v>
      </c>
      <c r="C951" s="280">
        <v>6.84</v>
      </c>
      <c r="D951" s="2" t="s">
        <v>10214</v>
      </c>
      <c r="E951" s="2" t="s">
        <v>10213</v>
      </c>
      <c r="F951" s="2" t="s">
        <v>27</v>
      </c>
      <c r="G951" s="2" t="s">
        <v>61</v>
      </c>
      <c r="H951" s="2">
        <v>1</v>
      </c>
    </row>
    <row r="952" spans="1:8" x14ac:dyDescent="0.25">
      <c r="A952" s="2" t="s">
        <v>2639</v>
      </c>
      <c r="B952" s="1">
        <v>39421</v>
      </c>
      <c r="C952" s="280">
        <v>9.9499999999999993</v>
      </c>
      <c r="D952" s="2" t="s">
        <v>10212</v>
      </c>
      <c r="E952" s="2" t="s">
        <v>10213</v>
      </c>
      <c r="F952" s="2" t="s">
        <v>26</v>
      </c>
      <c r="G952" s="2" t="s">
        <v>61</v>
      </c>
      <c r="H952" s="2">
        <v>1</v>
      </c>
    </row>
    <row r="953" spans="1:8" x14ac:dyDescent="0.25">
      <c r="A953" s="2" t="s">
        <v>2640</v>
      </c>
      <c r="B953" s="1">
        <v>39421</v>
      </c>
      <c r="C953" s="280">
        <v>7.1</v>
      </c>
      <c r="D953" s="2" t="s">
        <v>10214</v>
      </c>
      <c r="E953" s="2" t="s">
        <v>10213</v>
      </c>
      <c r="F953" s="2" t="s">
        <v>27</v>
      </c>
      <c r="G953" s="2" t="s">
        <v>61</v>
      </c>
      <c r="H953" s="2">
        <v>1</v>
      </c>
    </row>
    <row r="954" spans="1:8" x14ac:dyDescent="0.25">
      <c r="A954" s="2" t="s">
        <v>2641</v>
      </c>
      <c r="B954" s="1">
        <v>39422</v>
      </c>
      <c r="C954" s="280">
        <v>9.8800000000000008</v>
      </c>
      <c r="D954" s="2" t="s">
        <v>10212</v>
      </c>
      <c r="E954" s="2" t="s">
        <v>10213</v>
      </c>
      <c r="F954" s="2" t="s">
        <v>26</v>
      </c>
      <c r="G954" s="2" t="s">
        <v>61</v>
      </c>
      <c r="H954" s="2">
        <v>1</v>
      </c>
    </row>
    <row r="955" spans="1:8" x14ac:dyDescent="0.25">
      <c r="A955" s="2" t="s">
        <v>2642</v>
      </c>
      <c r="B955" s="1">
        <v>39422</v>
      </c>
      <c r="C955" s="280">
        <v>6.95</v>
      </c>
      <c r="D955" s="2" t="s">
        <v>10214</v>
      </c>
      <c r="E955" s="2" t="s">
        <v>10213</v>
      </c>
      <c r="F955" s="2" t="s">
        <v>27</v>
      </c>
      <c r="G955" s="2" t="s">
        <v>61</v>
      </c>
      <c r="H955" s="2">
        <v>1</v>
      </c>
    </row>
    <row r="956" spans="1:8" x14ac:dyDescent="0.25">
      <c r="A956" s="2" t="s">
        <v>2643</v>
      </c>
      <c r="B956" s="1">
        <v>39423</v>
      </c>
      <c r="C956" s="280">
        <v>9.8000000000000007</v>
      </c>
      <c r="D956" s="2" t="s">
        <v>10212</v>
      </c>
      <c r="E956" s="2" t="s">
        <v>10213</v>
      </c>
      <c r="F956" s="2" t="s">
        <v>26</v>
      </c>
      <c r="G956" s="2" t="s">
        <v>61</v>
      </c>
      <c r="H956" s="2">
        <v>1</v>
      </c>
    </row>
    <row r="957" spans="1:8" x14ac:dyDescent="0.25">
      <c r="A957" s="2" t="s">
        <v>2644</v>
      </c>
      <c r="B957" s="1">
        <v>39423</v>
      </c>
      <c r="C957" s="280">
        <v>6.88</v>
      </c>
      <c r="D957" s="2" t="s">
        <v>10214</v>
      </c>
      <c r="E957" s="2" t="s">
        <v>10213</v>
      </c>
      <c r="F957" s="2" t="s">
        <v>27</v>
      </c>
      <c r="G957" s="2" t="s">
        <v>61</v>
      </c>
      <c r="H957" s="2">
        <v>1</v>
      </c>
    </row>
    <row r="958" spans="1:8" x14ac:dyDescent="0.25">
      <c r="A958" s="2" t="s">
        <v>10340</v>
      </c>
      <c r="B958" s="1">
        <v>39426</v>
      </c>
      <c r="C958" s="280">
        <v>9.77</v>
      </c>
      <c r="D958" s="2" t="s">
        <v>10212</v>
      </c>
      <c r="E958" s="2" t="s">
        <v>10213</v>
      </c>
      <c r="F958" s="2" t="s">
        <v>26</v>
      </c>
      <c r="G958" s="2" t="s">
        <v>61</v>
      </c>
      <c r="H958" s="2">
        <v>1</v>
      </c>
    </row>
    <row r="959" spans="1:8" x14ac:dyDescent="0.25">
      <c r="A959" s="2" t="s">
        <v>2645</v>
      </c>
      <c r="B959" s="1">
        <v>39426</v>
      </c>
      <c r="C959" s="280">
        <v>6.9</v>
      </c>
      <c r="D959" s="2" t="s">
        <v>10214</v>
      </c>
      <c r="E959" s="2" t="s">
        <v>10213</v>
      </c>
      <c r="F959" s="2" t="s">
        <v>27</v>
      </c>
      <c r="G959" s="2" t="s">
        <v>61</v>
      </c>
      <c r="H959" s="2">
        <v>1</v>
      </c>
    </row>
    <row r="960" spans="1:8" x14ac:dyDescent="0.25">
      <c r="A960" s="2" t="s">
        <v>2646</v>
      </c>
      <c r="B960" s="1">
        <v>39427</v>
      </c>
      <c r="C960" s="280">
        <v>9.7100000000000009</v>
      </c>
      <c r="D960" s="2" t="s">
        <v>10212</v>
      </c>
      <c r="E960" s="2" t="s">
        <v>10213</v>
      </c>
      <c r="F960" s="2" t="s">
        <v>26</v>
      </c>
      <c r="G960" s="2" t="s">
        <v>61</v>
      </c>
      <c r="H960" s="2">
        <v>1</v>
      </c>
    </row>
    <row r="961" spans="1:8" x14ac:dyDescent="0.25">
      <c r="A961" s="2" t="s">
        <v>2647</v>
      </c>
      <c r="B961" s="1">
        <v>39427</v>
      </c>
      <c r="C961" s="280">
        <v>6.75</v>
      </c>
      <c r="D961" s="2" t="s">
        <v>10214</v>
      </c>
      <c r="E961" s="2" t="s">
        <v>10213</v>
      </c>
      <c r="F961" s="2" t="s">
        <v>27</v>
      </c>
      <c r="G961" s="2" t="s">
        <v>61</v>
      </c>
      <c r="H961" s="2">
        <v>1</v>
      </c>
    </row>
    <row r="962" spans="1:8" x14ac:dyDescent="0.25">
      <c r="A962" s="2" t="s">
        <v>2648</v>
      </c>
      <c r="B962" s="1">
        <v>39428</v>
      </c>
      <c r="C962" s="280">
        <v>9.5</v>
      </c>
      <c r="D962" s="2" t="s">
        <v>10212</v>
      </c>
      <c r="E962" s="2" t="s">
        <v>10213</v>
      </c>
      <c r="F962" s="2" t="s">
        <v>26</v>
      </c>
      <c r="G962" s="2" t="s">
        <v>61</v>
      </c>
      <c r="H962" s="2">
        <v>1</v>
      </c>
    </row>
    <row r="963" spans="1:8" x14ac:dyDescent="0.25">
      <c r="A963" s="2" t="s">
        <v>2649</v>
      </c>
      <c r="B963" s="1">
        <v>39428</v>
      </c>
      <c r="C963" s="280">
        <v>6.49</v>
      </c>
      <c r="D963" s="2" t="s">
        <v>10214</v>
      </c>
      <c r="E963" s="2" t="s">
        <v>10213</v>
      </c>
      <c r="F963" s="2" t="s">
        <v>27</v>
      </c>
      <c r="G963" s="2" t="s">
        <v>61</v>
      </c>
      <c r="H963" s="2">
        <v>1</v>
      </c>
    </row>
    <row r="964" spans="1:8" x14ac:dyDescent="0.25">
      <c r="A964" s="2" t="s">
        <v>10341</v>
      </c>
      <c r="B964" s="1">
        <v>39429</v>
      </c>
      <c r="C964" s="280">
        <v>9.2100000000000009</v>
      </c>
      <c r="D964" s="2" t="s">
        <v>10212</v>
      </c>
      <c r="E964" s="2" t="s">
        <v>10213</v>
      </c>
      <c r="F964" s="2" t="s">
        <v>26</v>
      </c>
      <c r="G964" s="2" t="s">
        <v>61</v>
      </c>
      <c r="H964" s="2">
        <v>1</v>
      </c>
    </row>
    <row r="965" spans="1:8" x14ac:dyDescent="0.25">
      <c r="A965" s="2" t="s">
        <v>2650</v>
      </c>
      <c r="B965" s="1">
        <v>39429</v>
      </c>
      <c r="C965" s="280">
        <v>6.36</v>
      </c>
      <c r="D965" s="2" t="s">
        <v>10214</v>
      </c>
      <c r="E965" s="2" t="s">
        <v>10213</v>
      </c>
      <c r="F965" s="2" t="s">
        <v>27</v>
      </c>
      <c r="G965" s="2" t="s">
        <v>61</v>
      </c>
      <c r="H965" s="2">
        <v>1</v>
      </c>
    </row>
    <row r="966" spans="1:8" x14ac:dyDescent="0.25">
      <c r="A966" s="2" t="s">
        <v>2651</v>
      </c>
      <c r="B966" s="1">
        <v>39430</v>
      </c>
      <c r="C966" s="280">
        <v>8.94</v>
      </c>
      <c r="D966" s="2" t="s">
        <v>10212</v>
      </c>
      <c r="E966" s="2" t="s">
        <v>10213</v>
      </c>
      <c r="F966" s="2" t="s">
        <v>26</v>
      </c>
      <c r="G966" s="2" t="s">
        <v>61</v>
      </c>
      <c r="H966" s="2">
        <v>1</v>
      </c>
    </row>
    <row r="967" spans="1:8" x14ac:dyDescent="0.25">
      <c r="A967" s="2" t="s">
        <v>2652</v>
      </c>
      <c r="B967" s="1">
        <v>39430</v>
      </c>
      <c r="C967" s="280">
        <v>6.28</v>
      </c>
      <c r="D967" s="2" t="s">
        <v>10214</v>
      </c>
      <c r="E967" s="2" t="s">
        <v>10213</v>
      </c>
      <c r="F967" s="2" t="s">
        <v>27</v>
      </c>
      <c r="G967" s="2" t="s">
        <v>61</v>
      </c>
      <c r="H967" s="2">
        <v>1</v>
      </c>
    </row>
    <row r="968" spans="1:8" x14ac:dyDescent="0.25">
      <c r="A968" s="2" t="s">
        <v>2653</v>
      </c>
      <c r="B968" s="1">
        <v>39433</v>
      </c>
      <c r="C968" s="280">
        <v>8.3699999999999992</v>
      </c>
      <c r="D968" s="2" t="s">
        <v>10212</v>
      </c>
      <c r="E968" s="2" t="s">
        <v>10213</v>
      </c>
      <c r="F968" s="2" t="s">
        <v>26</v>
      </c>
      <c r="G968" s="2" t="s">
        <v>61</v>
      </c>
      <c r="H968" s="2">
        <v>1</v>
      </c>
    </row>
    <row r="969" spans="1:8" x14ac:dyDescent="0.25">
      <c r="A969" s="2" t="s">
        <v>2654</v>
      </c>
      <c r="B969" s="1">
        <v>39433</v>
      </c>
      <c r="C969" s="280">
        <v>5.89</v>
      </c>
      <c r="D969" s="2" t="s">
        <v>10214</v>
      </c>
      <c r="E969" s="2" t="s">
        <v>10213</v>
      </c>
      <c r="F969" s="2" t="s">
        <v>27</v>
      </c>
      <c r="G969" s="2" t="s">
        <v>61</v>
      </c>
      <c r="H969" s="2">
        <v>1</v>
      </c>
    </row>
    <row r="970" spans="1:8" x14ac:dyDescent="0.25">
      <c r="A970" s="2" t="s">
        <v>2655</v>
      </c>
      <c r="B970" s="1">
        <v>39434</v>
      </c>
      <c r="C970" s="280">
        <v>8.7799999999999994</v>
      </c>
      <c r="D970" s="2" t="s">
        <v>10212</v>
      </c>
      <c r="E970" s="2" t="s">
        <v>10213</v>
      </c>
      <c r="F970" s="2" t="s">
        <v>26</v>
      </c>
      <c r="G970" s="2" t="s">
        <v>61</v>
      </c>
      <c r="H970" s="2">
        <v>1</v>
      </c>
    </row>
    <row r="971" spans="1:8" x14ac:dyDescent="0.25">
      <c r="A971" s="2" t="s">
        <v>2656</v>
      </c>
      <c r="B971" s="1">
        <v>39434</v>
      </c>
      <c r="C971" s="280">
        <v>6.3</v>
      </c>
      <c r="D971" s="2" t="s">
        <v>10214</v>
      </c>
      <c r="E971" s="2" t="s">
        <v>10213</v>
      </c>
      <c r="F971" s="2" t="s">
        <v>27</v>
      </c>
      <c r="G971" s="2" t="s">
        <v>61</v>
      </c>
      <c r="H971" s="2">
        <v>1</v>
      </c>
    </row>
    <row r="972" spans="1:8" x14ac:dyDescent="0.25">
      <c r="A972" s="2" t="s">
        <v>2657</v>
      </c>
      <c r="B972" s="1">
        <v>39435</v>
      </c>
      <c r="C972" s="280">
        <v>8.4499999999999993</v>
      </c>
      <c r="D972" s="2" t="s">
        <v>10212</v>
      </c>
      <c r="E972" s="2" t="s">
        <v>10213</v>
      </c>
      <c r="F972" s="2" t="s">
        <v>26</v>
      </c>
      <c r="G972" s="2" t="s">
        <v>61</v>
      </c>
      <c r="H972" s="2">
        <v>1</v>
      </c>
    </row>
    <row r="973" spans="1:8" x14ac:dyDescent="0.25">
      <c r="A973" s="2" t="s">
        <v>2658</v>
      </c>
      <c r="B973" s="1">
        <v>39435</v>
      </c>
      <c r="C973" s="280">
        <v>6.29</v>
      </c>
      <c r="D973" s="2" t="s">
        <v>10214</v>
      </c>
      <c r="E973" s="2" t="s">
        <v>10213</v>
      </c>
      <c r="F973" s="2" t="s">
        <v>27</v>
      </c>
      <c r="G973" s="2" t="s">
        <v>61</v>
      </c>
      <c r="H973" s="2">
        <v>1</v>
      </c>
    </row>
    <row r="974" spans="1:8" x14ac:dyDescent="0.25">
      <c r="A974" s="2" t="s">
        <v>10342</v>
      </c>
      <c r="B974" s="1">
        <v>39436</v>
      </c>
      <c r="C974" s="280">
        <v>8.3699999999999992</v>
      </c>
      <c r="D974" s="2" t="s">
        <v>10212</v>
      </c>
      <c r="E974" s="2" t="s">
        <v>10213</v>
      </c>
      <c r="F974" s="2" t="s">
        <v>26</v>
      </c>
      <c r="G974" s="2" t="s">
        <v>61</v>
      </c>
      <c r="H974" s="2">
        <v>1</v>
      </c>
    </row>
    <row r="975" spans="1:8" x14ac:dyDescent="0.25">
      <c r="A975" s="2" t="s">
        <v>2659</v>
      </c>
      <c r="B975" s="1">
        <v>39436</v>
      </c>
      <c r="C975" s="280">
        <v>6.2</v>
      </c>
      <c r="D975" s="2" t="s">
        <v>10214</v>
      </c>
      <c r="E975" s="2" t="s">
        <v>10213</v>
      </c>
      <c r="F975" s="2" t="s">
        <v>27</v>
      </c>
      <c r="G975" s="2" t="s">
        <v>61</v>
      </c>
      <c r="H975" s="2">
        <v>1</v>
      </c>
    </row>
    <row r="976" spans="1:8" x14ac:dyDescent="0.25">
      <c r="A976" s="2" t="s">
        <v>2660</v>
      </c>
      <c r="B976" s="1">
        <v>39437</v>
      </c>
      <c r="C976" s="280">
        <v>9</v>
      </c>
      <c r="D976" s="2" t="s">
        <v>10212</v>
      </c>
      <c r="E976" s="2" t="s">
        <v>10213</v>
      </c>
      <c r="F976" s="2" t="s">
        <v>26</v>
      </c>
      <c r="G976" s="2" t="s">
        <v>61</v>
      </c>
      <c r="H976" s="2">
        <v>1</v>
      </c>
    </row>
    <row r="977" spans="1:8" x14ac:dyDescent="0.25">
      <c r="A977" s="2" t="s">
        <v>2661</v>
      </c>
      <c r="B977" s="1">
        <v>39437</v>
      </c>
      <c r="C977" s="280">
        <v>6.34</v>
      </c>
      <c r="D977" s="2" t="s">
        <v>10214</v>
      </c>
      <c r="E977" s="2" t="s">
        <v>10213</v>
      </c>
      <c r="F977" s="2" t="s">
        <v>27</v>
      </c>
      <c r="G977" s="2" t="s">
        <v>61</v>
      </c>
      <c r="H977" s="2">
        <v>1</v>
      </c>
    </row>
    <row r="978" spans="1:8" x14ac:dyDescent="0.25">
      <c r="A978" s="2" t="s">
        <v>2662</v>
      </c>
      <c r="B978" s="1">
        <v>39442</v>
      </c>
      <c r="C978" s="280">
        <v>8.9</v>
      </c>
      <c r="D978" s="2" t="s">
        <v>10212</v>
      </c>
      <c r="E978" s="2" t="s">
        <v>10213</v>
      </c>
      <c r="F978" s="2" t="s">
        <v>26</v>
      </c>
      <c r="G978" s="2" t="s">
        <v>61</v>
      </c>
      <c r="H978" s="2">
        <v>1</v>
      </c>
    </row>
    <row r="979" spans="1:8" x14ac:dyDescent="0.25">
      <c r="A979" s="2" t="s">
        <v>2663</v>
      </c>
      <c r="B979" s="1">
        <v>39442</v>
      </c>
      <c r="C979" s="280">
        <v>6.42</v>
      </c>
      <c r="D979" s="2" t="s">
        <v>10214</v>
      </c>
      <c r="E979" s="2" t="s">
        <v>10213</v>
      </c>
      <c r="F979" s="2" t="s">
        <v>27</v>
      </c>
      <c r="G979" s="2" t="s">
        <v>61</v>
      </c>
      <c r="H979" s="2">
        <v>1</v>
      </c>
    </row>
    <row r="980" spans="1:8" x14ac:dyDescent="0.25">
      <c r="A980" s="2" t="s">
        <v>2664</v>
      </c>
      <c r="B980" s="1">
        <v>39443</v>
      </c>
      <c r="C980" s="280">
        <v>8.6999999999999993</v>
      </c>
      <c r="D980" s="2" t="s">
        <v>10212</v>
      </c>
      <c r="E980" s="2" t="s">
        <v>10213</v>
      </c>
      <c r="F980" s="2" t="s">
        <v>26</v>
      </c>
      <c r="G980" s="2" t="s">
        <v>61</v>
      </c>
      <c r="H980" s="2">
        <v>1</v>
      </c>
    </row>
    <row r="981" spans="1:8" x14ac:dyDescent="0.25">
      <c r="A981" s="2" t="s">
        <v>2665</v>
      </c>
      <c r="B981" s="1">
        <v>39443</v>
      </c>
      <c r="C981" s="280">
        <v>6.17</v>
      </c>
      <c r="D981" s="2" t="s">
        <v>10214</v>
      </c>
      <c r="E981" s="2" t="s">
        <v>10213</v>
      </c>
      <c r="F981" s="2" t="s">
        <v>27</v>
      </c>
      <c r="G981" s="2" t="s">
        <v>61</v>
      </c>
      <c r="H981" s="2">
        <v>1</v>
      </c>
    </row>
    <row r="982" spans="1:8" x14ac:dyDescent="0.25">
      <c r="A982" s="2" t="s">
        <v>2666</v>
      </c>
      <c r="B982" s="1">
        <v>39444</v>
      </c>
      <c r="C982" s="280">
        <v>8.4</v>
      </c>
      <c r="D982" s="2" t="s">
        <v>10212</v>
      </c>
      <c r="E982" s="2" t="s">
        <v>10213</v>
      </c>
      <c r="F982" s="2" t="s">
        <v>26</v>
      </c>
      <c r="G982" s="2" t="s">
        <v>61</v>
      </c>
      <c r="H982" s="2">
        <v>1</v>
      </c>
    </row>
    <row r="983" spans="1:8" x14ac:dyDescent="0.25">
      <c r="A983" s="2" t="s">
        <v>2667</v>
      </c>
      <c r="B983" s="1">
        <v>39444</v>
      </c>
      <c r="C983" s="280">
        <v>6.15</v>
      </c>
      <c r="D983" s="2" t="s">
        <v>10214</v>
      </c>
      <c r="E983" s="2" t="s">
        <v>10213</v>
      </c>
      <c r="F983" s="2" t="s">
        <v>27</v>
      </c>
      <c r="G983" s="2" t="s">
        <v>61</v>
      </c>
      <c r="H983" s="2">
        <v>1</v>
      </c>
    </row>
    <row r="984" spans="1:8" x14ac:dyDescent="0.25">
      <c r="A984" s="2" t="s">
        <v>2668</v>
      </c>
      <c r="B984" s="1">
        <v>39449</v>
      </c>
      <c r="C984" s="280">
        <v>8.69</v>
      </c>
      <c r="D984" s="2" t="s">
        <v>10212</v>
      </c>
      <c r="E984" s="2" t="s">
        <v>10213</v>
      </c>
      <c r="F984" s="2" t="s">
        <v>26</v>
      </c>
      <c r="G984" s="2" t="s">
        <v>61</v>
      </c>
      <c r="H984" s="2">
        <v>1</v>
      </c>
    </row>
    <row r="985" spans="1:8" x14ac:dyDescent="0.25">
      <c r="A985" s="2" t="s">
        <v>2669</v>
      </c>
      <c r="B985" s="1">
        <v>39449</v>
      </c>
      <c r="C985" s="280">
        <v>6.37</v>
      </c>
      <c r="D985" s="2" t="s">
        <v>10214</v>
      </c>
      <c r="E985" s="2" t="s">
        <v>10213</v>
      </c>
      <c r="F985" s="2" t="s">
        <v>27</v>
      </c>
      <c r="G985" s="2" t="s">
        <v>61</v>
      </c>
      <c r="H985" s="2">
        <v>1</v>
      </c>
    </row>
    <row r="986" spans="1:8" x14ac:dyDescent="0.25">
      <c r="A986" s="2" t="s">
        <v>2670</v>
      </c>
      <c r="B986" s="1">
        <v>39450</v>
      </c>
      <c r="C986" s="280">
        <v>8.6999999999999993</v>
      </c>
      <c r="D986" s="2" t="s">
        <v>10212</v>
      </c>
      <c r="E986" s="2" t="s">
        <v>10213</v>
      </c>
      <c r="F986" s="2" t="s">
        <v>26</v>
      </c>
      <c r="G986" s="2" t="s">
        <v>61</v>
      </c>
      <c r="H986" s="2">
        <v>1</v>
      </c>
    </row>
    <row r="987" spans="1:8" x14ac:dyDescent="0.25">
      <c r="A987" s="2" t="s">
        <v>2671</v>
      </c>
      <c r="B987" s="1">
        <v>39450</v>
      </c>
      <c r="C987" s="280">
        <v>6.44</v>
      </c>
      <c r="D987" s="2" t="s">
        <v>10214</v>
      </c>
      <c r="E987" s="2" t="s">
        <v>10213</v>
      </c>
      <c r="F987" s="2" t="s">
        <v>27</v>
      </c>
      <c r="G987" s="2" t="s">
        <v>61</v>
      </c>
      <c r="H987" s="2">
        <v>1</v>
      </c>
    </row>
    <row r="988" spans="1:8" x14ac:dyDescent="0.25">
      <c r="A988" s="2" t="s">
        <v>2672</v>
      </c>
      <c r="B988" s="1">
        <v>39451</v>
      </c>
      <c r="C988" s="280">
        <v>8.49</v>
      </c>
      <c r="D988" s="2" t="s">
        <v>10212</v>
      </c>
      <c r="E988" s="2" t="s">
        <v>10213</v>
      </c>
      <c r="F988" s="2" t="s">
        <v>26</v>
      </c>
      <c r="G988" s="2" t="s">
        <v>61</v>
      </c>
      <c r="H988" s="2">
        <v>1</v>
      </c>
    </row>
    <row r="989" spans="1:8" x14ac:dyDescent="0.25">
      <c r="A989" s="2" t="s">
        <v>2673</v>
      </c>
      <c r="B989" s="1">
        <v>39451</v>
      </c>
      <c r="C989" s="280">
        <v>6.16</v>
      </c>
      <c r="D989" s="2" t="s">
        <v>10214</v>
      </c>
      <c r="E989" s="2" t="s">
        <v>10213</v>
      </c>
      <c r="F989" s="2" t="s">
        <v>27</v>
      </c>
      <c r="G989" s="2" t="s">
        <v>61</v>
      </c>
      <c r="H989" s="2">
        <v>1</v>
      </c>
    </row>
    <row r="990" spans="1:8" x14ac:dyDescent="0.25">
      <c r="A990" s="2" t="s">
        <v>2674</v>
      </c>
      <c r="B990" s="1">
        <v>39454</v>
      </c>
      <c r="C990" s="280">
        <v>8.43</v>
      </c>
      <c r="D990" s="2" t="s">
        <v>10212</v>
      </c>
      <c r="E990" s="2" t="s">
        <v>10213</v>
      </c>
      <c r="F990" s="2" t="s">
        <v>26</v>
      </c>
      <c r="G990" s="2" t="s">
        <v>61</v>
      </c>
      <c r="H990" s="2">
        <v>1</v>
      </c>
    </row>
    <row r="991" spans="1:8" x14ac:dyDescent="0.25">
      <c r="A991" s="2" t="s">
        <v>2675</v>
      </c>
      <c r="B991" s="1">
        <v>39454</v>
      </c>
      <c r="C991" s="280">
        <v>6.15</v>
      </c>
      <c r="D991" s="2" t="s">
        <v>10214</v>
      </c>
      <c r="E991" s="2" t="s">
        <v>10213</v>
      </c>
      <c r="F991" s="2" t="s">
        <v>27</v>
      </c>
      <c r="G991" s="2" t="s">
        <v>61</v>
      </c>
      <c r="H991" s="2">
        <v>1</v>
      </c>
    </row>
    <row r="992" spans="1:8" x14ac:dyDescent="0.25">
      <c r="A992" s="2" t="s">
        <v>2676</v>
      </c>
      <c r="B992" s="1">
        <v>39455</v>
      </c>
      <c r="C992" s="280">
        <v>8.69</v>
      </c>
      <c r="D992" s="2" t="s">
        <v>10212</v>
      </c>
      <c r="E992" s="2" t="s">
        <v>10213</v>
      </c>
      <c r="F992" s="2" t="s">
        <v>26</v>
      </c>
      <c r="G992" s="2" t="s">
        <v>61</v>
      </c>
      <c r="H992" s="2">
        <v>1</v>
      </c>
    </row>
    <row r="993" spans="1:8" x14ac:dyDescent="0.25">
      <c r="A993" s="2" t="s">
        <v>2677</v>
      </c>
      <c r="B993" s="1">
        <v>39455</v>
      </c>
      <c r="C993" s="280">
        <v>6.38</v>
      </c>
      <c r="D993" s="2" t="s">
        <v>10214</v>
      </c>
      <c r="E993" s="2" t="s">
        <v>10213</v>
      </c>
      <c r="F993" s="2" t="s">
        <v>27</v>
      </c>
      <c r="G993" s="2" t="s">
        <v>61</v>
      </c>
      <c r="H993" s="2">
        <v>1</v>
      </c>
    </row>
    <row r="994" spans="1:8" x14ac:dyDescent="0.25">
      <c r="A994" s="2" t="s">
        <v>2678</v>
      </c>
      <c r="B994" s="1">
        <v>39456</v>
      </c>
      <c r="C994" s="280">
        <v>9</v>
      </c>
      <c r="D994" s="2" t="s">
        <v>10212</v>
      </c>
      <c r="E994" s="2" t="s">
        <v>10213</v>
      </c>
      <c r="F994" s="2" t="s">
        <v>26</v>
      </c>
      <c r="G994" s="2" t="s">
        <v>61</v>
      </c>
      <c r="H994" s="2">
        <v>1</v>
      </c>
    </row>
    <row r="995" spans="1:8" x14ac:dyDescent="0.25">
      <c r="A995" s="2" t="s">
        <v>2679</v>
      </c>
      <c r="B995" s="1">
        <v>39456</v>
      </c>
      <c r="C995" s="280">
        <v>6.62</v>
      </c>
      <c r="D995" s="2" t="s">
        <v>10214</v>
      </c>
      <c r="E995" s="2" t="s">
        <v>10213</v>
      </c>
      <c r="F995" s="2" t="s">
        <v>27</v>
      </c>
      <c r="G995" s="2" t="s">
        <v>61</v>
      </c>
      <c r="H995" s="2">
        <v>1</v>
      </c>
    </row>
    <row r="996" spans="1:8" x14ac:dyDescent="0.25">
      <c r="A996" s="2" t="s">
        <v>2680</v>
      </c>
      <c r="B996" s="1">
        <v>39457</v>
      </c>
      <c r="C996" s="280">
        <v>9</v>
      </c>
      <c r="D996" s="2" t="s">
        <v>10212</v>
      </c>
      <c r="E996" s="2" t="s">
        <v>10213</v>
      </c>
      <c r="F996" s="2" t="s">
        <v>26</v>
      </c>
      <c r="G996" s="2" t="s">
        <v>61</v>
      </c>
      <c r="H996" s="2">
        <v>1</v>
      </c>
    </row>
    <row r="997" spans="1:8" x14ac:dyDescent="0.25">
      <c r="A997" s="2" t="s">
        <v>2681</v>
      </c>
      <c r="B997" s="1">
        <v>39457</v>
      </c>
      <c r="C997" s="280">
        <v>6.73</v>
      </c>
      <c r="D997" s="2" t="s">
        <v>10214</v>
      </c>
      <c r="E997" s="2" t="s">
        <v>10213</v>
      </c>
      <c r="F997" s="2" t="s">
        <v>27</v>
      </c>
      <c r="G997" s="2" t="s">
        <v>61</v>
      </c>
      <c r="H997" s="2">
        <v>1</v>
      </c>
    </row>
    <row r="998" spans="1:8" x14ac:dyDescent="0.25">
      <c r="A998" s="2" t="s">
        <v>2682</v>
      </c>
      <c r="B998" s="1">
        <v>39458</v>
      </c>
      <c r="C998" s="280">
        <v>8.9499999999999993</v>
      </c>
      <c r="D998" s="2" t="s">
        <v>10212</v>
      </c>
      <c r="E998" s="2" t="s">
        <v>10213</v>
      </c>
      <c r="F998" s="2" t="s">
        <v>26</v>
      </c>
      <c r="G998" s="2" t="s">
        <v>61</v>
      </c>
      <c r="H998" s="2">
        <v>1</v>
      </c>
    </row>
    <row r="999" spans="1:8" x14ac:dyDescent="0.25">
      <c r="A999" s="2" t="s">
        <v>2683</v>
      </c>
      <c r="B999" s="1">
        <v>39458</v>
      </c>
      <c r="C999" s="280">
        <v>6.63</v>
      </c>
      <c r="D999" s="2" t="s">
        <v>10214</v>
      </c>
      <c r="E999" s="2" t="s">
        <v>10213</v>
      </c>
      <c r="F999" s="2" t="s">
        <v>27</v>
      </c>
      <c r="G999" s="2" t="s">
        <v>61</v>
      </c>
      <c r="H999" s="2">
        <v>1</v>
      </c>
    </row>
    <row r="1000" spans="1:8" x14ac:dyDescent="0.25">
      <c r="A1000" s="2" t="s">
        <v>2684</v>
      </c>
      <c r="B1000" s="1">
        <v>39461</v>
      </c>
      <c r="C1000" s="280">
        <v>8.9</v>
      </c>
      <c r="D1000" s="2" t="s">
        <v>10212</v>
      </c>
      <c r="E1000" s="2" t="s">
        <v>10213</v>
      </c>
      <c r="F1000" s="2" t="s">
        <v>26</v>
      </c>
      <c r="G1000" s="2" t="s">
        <v>61</v>
      </c>
      <c r="H1000" s="2">
        <v>1</v>
      </c>
    </row>
    <row r="1001" spans="1:8" x14ac:dyDescent="0.25">
      <c r="A1001" s="2" t="s">
        <v>2685</v>
      </c>
      <c r="B1001" s="1">
        <v>39461</v>
      </c>
      <c r="C1001" s="280">
        <v>6.69</v>
      </c>
      <c r="D1001" s="2" t="s">
        <v>10214</v>
      </c>
      <c r="E1001" s="2" t="s">
        <v>10213</v>
      </c>
      <c r="F1001" s="2" t="s">
        <v>27</v>
      </c>
      <c r="G1001" s="2" t="s">
        <v>61</v>
      </c>
      <c r="H1001" s="2">
        <v>1</v>
      </c>
    </row>
    <row r="1002" spans="1:8" x14ac:dyDescent="0.25">
      <c r="A1002" s="2" t="s">
        <v>10343</v>
      </c>
      <c r="B1002" s="1">
        <v>39462</v>
      </c>
      <c r="C1002" s="280">
        <v>8.57</v>
      </c>
      <c r="D1002" s="2" t="s">
        <v>10212</v>
      </c>
      <c r="E1002" s="2" t="s">
        <v>10213</v>
      </c>
      <c r="F1002" s="2" t="s">
        <v>26</v>
      </c>
      <c r="G1002" s="2" t="s">
        <v>61</v>
      </c>
      <c r="H1002" s="2">
        <v>1</v>
      </c>
    </row>
    <row r="1003" spans="1:8" x14ac:dyDescent="0.25">
      <c r="A1003" s="2" t="s">
        <v>2686</v>
      </c>
      <c r="B1003" s="1">
        <v>39462</v>
      </c>
      <c r="C1003" s="280">
        <v>6.45</v>
      </c>
      <c r="D1003" s="2" t="s">
        <v>10214</v>
      </c>
      <c r="E1003" s="2" t="s">
        <v>10213</v>
      </c>
      <c r="F1003" s="2" t="s">
        <v>27</v>
      </c>
      <c r="G1003" s="2" t="s">
        <v>61</v>
      </c>
      <c r="H1003" s="2">
        <v>1</v>
      </c>
    </row>
    <row r="1004" spans="1:8" x14ac:dyDescent="0.25">
      <c r="A1004" s="2" t="s">
        <v>10344</v>
      </c>
      <c r="B1004" s="1">
        <v>39463</v>
      </c>
      <c r="C1004" s="280">
        <v>8.8000000000000007</v>
      </c>
      <c r="D1004" s="2" t="s">
        <v>10212</v>
      </c>
      <c r="E1004" s="2" t="s">
        <v>10213</v>
      </c>
      <c r="F1004" s="2" t="s">
        <v>26</v>
      </c>
      <c r="G1004" s="2" t="s">
        <v>61</v>
      </c>
      <c r="H1004" s="2">
        <v>1</v>
      </c>
    </row>
    <row r="1005" spans="1:8" x14ac:dyDescent="0.25">
      <c r="A1005" s="2" t="s">
        <v>2687</v>
      </c>
      <c r="B1005" s="1">
        <v>39463</v>
      </c>
      <c r="C1005" s="280">
        <v>6.43</v>
      </c>
      <c r="D1005" s="2" t="s">
        <v>10214</v>
      </c>
      <c r="E1005" s="2" t="s">
        <v>10213</v>
      </c>
      <c r="F1005" s="2" t="s">
        <v>27</v>
      </c>
      <c r="G1005" s="2" t="s">
        <v>61</v>
      </c>
      <c r="H1005" s="2">
        <v>1</v>
      </c>
    </row>
    <row r="1006" spans="1:8" x14ac:dyDescent="0.25">
      <c r="A1006" s="2" t="s">
        <v>2688</v>
      </c>
      <c r="B1006" s="1">
        <v>39464</v>
      </c>
      <c r="C1006" s="280">
        <v>8.32</v>
      </c>
      <c r="D1006" s="2" t="s">
        <v>10212</v>
      </c>
      <c r="E1006" s="2" t="s">
        <v>10213</v>
      </c>
      <c r="F1006" s="2" t="s">
        <v>26</v>
      </c>
      <c r="G1006" s="2" t="s">
        <v>61</v>
      </c>
      <c r="H1006" s="2">
        <v>1</v>
      </c>
    </row>
    <row r="1007" spans="1:8" x14ac:dyDescent="0.25">
      <c r="A1007" s="2" t="s">
        <v>2689</v>
      </c>
      <c r="B1007" s="1">
        <v>39464</v>
      </c>
      <c r="C1007" s="280">
        <v>6.13</v>
      </c>
      <c r="D1007" s="2" t="s">
        <v>10214</v>
      </c>
      <c r="E1007" s="2" t="s">
        <v>10213</v>
      </c>
      <c r="F1007" s="2" t="s">
        <v>27</v>
      </c>
      <c r="G1007" s="2" t="s">
        <v>61</v>
      </c>
      <c r="H1007" s="2">
        <v>1</v>
      </c>
    </row>
    <row r="1008" spans="1:8" x14ac:dyDescent="0.25">
      <c r="A1008" s="2" t="s">
        <v>10345</v>
      </c>
      <c r="B1008" s="1">
        <v>39465</v>
      </c>
      <c r="C1008" s="280">
        <v>7.99</v>
      </c>
      <c r="D1008" s="2" t="s">
        <v>10212</v>
      </c>
      <c r="E1008" s="2" t="s">
        <v>10213</v>
      </c>
      <c r="F1008" s="2" t="s">
        <v>26</v>
      </c>
      <c r="G1008" s="2" t="s">
        <v>61</v>
      </c>
      <c r="H1008" s="2">
        <v>1</v>
      </c>
    </row>
    <row r="1009" spans="1:8" x14ac:dyDescent="0.25">
      <c r="A1009" s="2" t="s">
        <v>2690</v>
      </c>
      <c r="B1009" s="1">
        <v>39465</v>
      </c>
      <c r="C1009" s="280">
        <v>5.95</v>
      </c>
      <c r="D1009" s="2" t="s">
        <v>10214</v>
      </c>
      <c r="E1009" s="2" t="s">
        <v>10213</v>
      </c>
      <c r="F1009" s="2" t="s">
        <v>27</v>
      </c>
      <c r="G1009" s="2" t="s">
        <v>61</v>
      </c>
      <c r="H1009" s="2">
        <v>1</v>
      </c>
    </row>
    <row r="1010" spans="1:8" x14ac:dyDescent="0.25">
      <c r="A1010" s="2" t="s">
        <v>10346</v>
      </c>
      <c r="B1010" s="1">
        <v>39468</v>
      </c>
      <c r="C1010" s="280">
        <v>7.73</v>
      </c>
      <c r="D1010" s="2" t="s">
        <v>10212</v>
      </c>
      <c r="E1010" s="2" t="s">
        <v>10213</v>
      </c>
      <c r="F1010" s="2" t="s">
        <v>26</v>
      </c>
      <c r="G1010" s="2" t="s">
        <v>61</v>
      </c>
      <c r="H1010" s="2">
        <v>1</v>
      </c>
    </row>
    <row r="1011" spans="1:8" x14ac:dyDescent="0.25">
      <c r="A1011" s="2" t="s">
        <v>2691</v>
      </c>
      <c r="B1011" s="1">
        <v>39468</v>
      </c>
      <c r="C1011" s="280">
        <v>5.69</v>
      </c>
      <c r="D1011" s="2" t="s">
        <v>10214</v>
      </c>
      <c r="E1011" s="2" t="s">
        <v>10213</v>
      </c>
      <c r="F1011" s="2" t="s">
        <v>27</v>
      </c>
      <c r="G1011" s="2" t="s">
        <v>61</v>
      </c>
      <c r="H1011" s="2">
        <v>1</v>
      </c>
    </row>
    <row r="1012" spans="1:8" x14ac:dyDescent="0.25">
      <c r="A1012" s="2" t="s">
        <v>2692</v>
      </c>
      <c r="B1012" s="1">
        <v>39469</v>
      </c>
      <c r="C1012" s="280">
        <v>7.98</v>
      </c>
      <c r="D1012" s="2" t="s">
        <v>10212</v>
      </c>
      <c r="E1012" s="2" t="s">
        <v>10213</v>
      </c>
      <c r="F1012" s="2" t="s">
        <v>26</v>
      </c>
      <c r="G1012" s="2" t="s">
        <v>61</v>
      </c>
      <c r="H1012" s="2">
        <v>1</v>
      </c>
    </row>
    <row r="1013" spans="1:8" x14ac:dyDescent="0.25">
      <c r="A1013" s="2" t="s">
        <v>2693</v>
      </c>
      <c r="B1013" s="1">
        <v>39469</v>
      </c>
      <c r="C1013" s="280">
        <v>6.05</v>
      </c>
      <c r="D1013" s="2" t="s">
        <v>10214</v>
      </c>
      <c r="E1013" s="2" t="s">
        <v>10213</v>
      </c>
      <c r="F1013" s="2" t="s">
        <v>27</v>
      </c>
      <c r="G1013" s="2" t="s">
        <v>61</v>
      </c>
      <c r="H1013" s="2">
        <v>1</v>
      </c>
    </row>
    <row r="1014" spans="1:8" x14ac:dyDescent="0.25">
      <c r="A1014" s="2" t="s">
        <v>2694</v>
      </c>
      <c r="B1014" s="1">
        <v>39470</v>
      </c>
      <c r="C1014" s="280">
        <v>7.48</v>
      </c>
      <c r="D1014" s="2" t="s">
        <v>10212</v>
      </c>
      <c r="E1014" s="2" t="s">
        <v>10213</v>
      </c>
      <c r="F1014" s="2" t="s">
        <v>26</v>
      </c>
      <c r="G1014" s="2" t="s">
        <v>61</v>
      </c>
      <c r="H1014" s="2">
        <v>1</v>
      </c>
    </row>
    <row r="1015" spans="1:8" x14ac:dyDescent="0.25">
      <c r="A1015" s="2" t="s">
        <v>2695</v>
      </c>
      <c r="B1015" s="1">
        <v>39470</v>
      </c>
      <c r="C1015" s="280">
        <v>5.47</v>
      </c>
      <c r="D1015" s="2" t="s">
        <v>10214</v>
      </c>
      <c r="E1015" s="2" t="s">
        <v>10213</v>
      </c>
      <c r="F1015" s="2" t="s">
        <v>27</v>
      </c>
      <c r="G1015" s="2" t="s">
        <v>61</v>
      </c>
      <c r="H1015" s="2">
        <v>1</v>
      </c>
    </row>
    <row r="1016" spans="1:8" x14ac:dyDescent="0.25">
      <c r="A1016" s="2" t="s">
        <v>2696</v>
      </c>
      <c r="B1016" s="1">
        <v>39471</v>
      </c>
      <c r="C1016" s="280">
        <v>7.92</v>
      </c>
      <c r="D1016" s="2" t="s">
        <v>10212</v>
      </c>
      <c r="E1016" s="2" t="s">
        <v>10213</v>
      </c>
      <c r="F1016" s="2" t="s">
        <v>26</v>
      </c>
      <c r="G1016" s="2" t="s">
        <v>61</v>
      </c>
      <c r="H1016" s="2">
        <v>1</v>
      </c>
    </row>
    <row r="1017" spans="1:8" x14ac:dyDescent="0.25">
      <c r="A1017" s="2" t="s">
        <v>2697</v>
      </c>
      <c r="B1017" s="1">
        <v>39471</v>
      </c>
      <c r="C1017" s="280">
        <v>5.93</v>
      </c>
      <c r="D1017" s="2" t="s">
        <v>10214</v>
      </c>
      <c r="E1017" s="2" t="s">
        <v>10213</v>
      </c>
      <c r="F1017" s="2" t="s">
        <v>27</v>
      </c>
      <c r="G1017" s="2" t="s">
        <v>61</v>
      </c>
      <c r="H1017" s="2">
        <v>1</v>
      </c>
    </row>
    <row r="1018" spans="1:8" x14ac:dyDescent="0.25">
      <c r="A1018" s="2" t="s">
        <v>2698</v>
      </c>
      <c r="B1018" s="1">
        <v>39475</v>
      </c>
      <c r="C1018" s="280">
        <v>7.85</v>
      </c>
      <c r="D1018" s="2" t="s">
        <v>10212</v>
      </c>
      <c r="E1018" s="2" t="s">
        <v>10213</v>
      </c>
      <c r="F1018" s="2" t="s">
        <v>26</v>
      </c>
      <c r="G1018" s="2" t="s">
        <v>61</v>
      </c>
      <c r="H1018" s="2">
        <v>1</v>
      </c>
    </row>
    <row r="1019" spans="1:8" x14ac:dyDescent="0.25">
      <c r="A1019" s="2" t="s">
        <v>2699</v>
      </c>
      <c r="B1019" s="1">
        <v>39475</v>
      </c>
      <c r="C1019" s="280">
        <v>6.13</v>
      </c>
      <c r="D1019" s="2" t="s">
        <v>10214</v>
      </c>
      <c r="E1019" s="2" t="s">
        <v>10213</v>
      </c>
      <c r="F1019" s="2" t="s">
        <v>27</v>
      </c>
      <c r="G1019" s="2" t="s">
        <v>61</v>
      </c>
      <c r="H1019" s="2">
        <v>1</v>
      </c>
    </row>
    <row r="1020" spans="1:8" x14ac:dyDescent="0.25">
      <c r="A1020" s="2" t="s">
        <v>2700</v>
      </c>
      <c r="B1020" s="1">
        <v>39476</v>
      </c>
      <c r="C1020" s="280">
        <v>7.9</v>
      </c>
      <c r="D1020" s="2" t="s">
        <v>10212</v>
      </c>
      <c r="E1020" s="2" t="s">
        <v>10213</v>
      </c>
      <c r="F1020" s="2" t="s">
        <v>26</v>
      </c>
      <c r="G1020" s="2" t="s">
        <v>61</v>
      </c>
      <c r="H1020" s="2">
        <v>1</v>
      </c>
    </row>
    <row r="1021" spans="1:8" x14ac:dyDescent="0.25">
      <c r="A1021" s="2" t="s">
        <v>2701</v>
      </c>
      <c r="B1021" s="1">
        <v>39476</v>
      </c>
      <c r="C1021" s="280">
        <v>6.34</v>
      </c>
      <c r="D1021" s="2" t="s">
        <v>10214</v>
      </c>
      <c r="E1021" s="2" t="s">
        <v>10213</v>
      </c>
      <c r="F1021" s="2" t="s">
        <v>27</v>
      </c>
      <c r="G1021" s="2" t="s">
        <v>61</v>
      </c>
      <c r="H1021" s="2">
        <v>1</v>
      </c>
    </row>
    <row r="1022" spans="1:8" x14ac:dyDescent="0.25">
      <c r="A1022" s="2" t="s">
        <v>2702</v>
      </c>
      <c r="B1022" s="1">
        <v>39477</v>
      </c>
      <c r="C1022" s="280">
        <v>7.8</v>
      </c>
      <c r="D1022" s="2" t="s">
        <v>10212</v>
      </c>
      <c r="E1022" s="2" t="s">
        <v>10213</v>
      </c>
      <c r="F1022" s="2" t="s">
        <v>26</v>
      </c>
      <c r="G1022" s="2" t="s">
        <v>61</v>
      </c>
      <c r="H1022" s="2">
        <v>1</v>
      </c>
    </row>
    <row r="1023" spans="1:8" x14ac:dyDescent="0.25">
      <c r="A1023" s="2" t="s">
        <v>2703</v>
      </c>
      <c r="B1023" s="1">
        <v>39477</v>
      </c>
      <c r="C1023" s="280">
        <v>6.44</v>
      </c>
      <c r="D1023" s="2" t="s">
        <v>10214</v>
      </c>
      <c r="E1023" s="2" t="s">
        <v>10213</v>
      </c>
      <c r="F1023" s="2" t="s">
        <v>27</v>
      </c>
      <c r="G1023" s="2" t="s">
        <v>61</v>
      </c>
      <c r="H1023" s="2">
        <v>1</v>
      </c>
    </row>
    <row r="1024" spans="1:8" x14ac:dyDescent="0.25">
      <c r="A1024" s="2" t="s">
        <v>2704</v>
      </c>
      <c r="B1024" s="1">
        <v>39478</v>
      </c>
      <c r="C1024" s="280">
        <v>8.59</v>
      </c>
      <c r="D1024" s="2" t="s">
        <v>10212</v>
      </c>
      <c r="E1024" s="2" t="s">
        <v>10213</v>
      </c>
      <c r="F1024" s="2" t="s">
        <v>26</v>
      </c>
      <c r="G1024" s="2" t="s">
        <v>61</v>
      </c>
      <c r="H1024" s="2">
        <v>1</v>
      </c>
    </row>
    <row r="1025" spans="1:8" x14ac:dyDescent="0.25">
      <c r="A1025" s="2" t="s">
        <v>2705</v>
      </c>
      <c r="B1025" s="1">
        <v>39478</v>
      </c>
      <c r="C1025" s="280">
        <v>6.73</v>
      </c>
      <c r="D1025" s="2" t="s">
        <v>10214</v>
      </c>
      <c r="E1025" s="2" t="s">
        <v>10213</v>
      </c>
      <c r="F1025" s="2" t="s">
        <v>27</v>
      </c>
      <c r="G1025" s="2" t="s">
        <v>61</v>
      </c>
      <c r="H1025" s="2">
        <v>1</v>
      </c>
    </row>
    <row r="1026" spans="1:8" x14ac:dyDescent="0.25">
      <c r="A1026" s="2" t="s">
        <v>2706</v>
      </c>
      <c r="B1026" s="1">
        <v>39479</v>
      </c>
      <c r="C1026" s="280">
        <v>9.15</v>
      </c>
      <c r="D1026" s="2" t="s">
        <v>10212</v>
      </c>
      <c r="E1026" s="2" t="s">
        <v>10213</v>
      </c>
      <c r="F1026" s="2" t="s">
        <v>26</v>
      </c>
      <c r="G1026" s="2" t="s">
        <v>61</v>
      </c>
      <c r="H1026" s="2">
        <v>1</v>
      </c>
    </row>
    <row r="1027" spans="1:8" x14ac:dyDescent="0.25">
      <c r="A1027" s="2" t="s">
        <v>2707</v>
      </c>
      <c r="B1027" s="1">
        <v>39479</v>
      </c>
      <c r="C1027" s="280">
        <v>6.98</v>
      </c>
      <c r="D1027" s="2" t="s">
        <v>10214</v>
      </c>
      <c r="E1027" s="2" t="s">
        <v>10213</v>
      </c>
      <c r="F1027" s="2" t="s">
        <v>27</v>
      </c>
      <c r="G1027" s="2" t="s">
        <v>61</v>
      </c>
      <c r="H1027" s="2">
        <v>1</v>
      </c>
    </row>
    <row r="1028" spans="1:8" x14ac:dyDescent="0.25">
      <c r="A1028" s="2" t="s">
        <v>10347</v>
      </c>
      <c r="B1028" s="1">
        <v>39484</v>
      </c>
      <c r="C1028" s="280">
        <v>8.5399999999999991</v>
      </c>
      <c r="D1028" s="2" t="s">
        <v>10212</v>
      </c>
      <c r="E1028" s="2" t="s">
        <v>10213</v>
      </c>
      <c r="F1028" s="2" t="s">
        <v>26</v>
      </c>
      <c r="G1028" s="2" t="s">
        <v>61</v>
      </c>
      <c r="H1028" s="2">
        <v>1</v>
      </c>
    </row>
    <row r="1029" spans="1:8" x14ac:dyDescent="0.25">
      <c r="A1029" s="2" t="s">
        <v>2708</v>
      </c>
      <c r="B1029" s="1">
        <v>39484</v>
      </c>
      <c r="C1029" s="280">
        <v>6.4</v>
      </c>
      <c r="D1029" s="2" t="s">
        <v>10214</v>
      </c>
      <c r="E1029" s="2" t="s">
        <v>10213</v>
      </c>
      <c r="F1029" s="2" t="s">
        <v>27</v>
      </c>
      <c r="G1029" s="2" t="s">
        <v>61</v>
      </c>
      <c r="H1029" s="2">
        <v>1</v>
      </c>
    </row>
    <row r="1030" spans="1:8" x14ac:dyDescent="0.25">
      <c r="A1030" s="2" t="s">
        <v>2709</v>
      </c>
      <c r="B1030" s="1">
        <v>39485</v>
      </c>
      <c r="C1030" s="280">
        <v>8.5</v>
      </c>
      <c r="D1030" s="2" t="s">
        <v>10212</v>
      </c>
      <c r="E1030" s="2" t="s">
        <v>10213</v>
      </c>
      <c r="F1030" s="2" t="s">
        <v>26</v>
      </c>
      <c r="G1030" s="2" t="s">
        <v>61</v>
      </c>
      <c r="H1030" s="2">
        <v>1</v>
      </c>
    </row>
    <row r="1031" spans="1:8" x14ac:dyDescent="0.25">
      <c r="A1031" s="2" t="s">
        <v>2710</v>
      </c>
      <c r="B1031" s="1">
        <v>39485</v>
      </c>
      <c r="C1031" s="280">
        <v>6.57</v>
      </c>
      <c r="D1031" s="2" t="s">
        <v>10214</v>
      </c>
      <c r="E1031" s="2" t="s">
        <v>10213</v>
      </c>
      <c r="F1031" s="2" t="s">
        <v>27</v>
      </c>
      <c r="G1031" s="2" t="s">
        <v>61</v>
      </c>
      <c r="H1031" s="2">
        <v>1</v>
      </c>
    </row>
    <row r="1032" spans="1:8" x14ac:dyDescent="0.25">
      <c r="A1032" s="2" t="s">
        <v>10348</v>
      </c>
      <c r="B1032" s="1">
        <v>39486</v>
      </c>
      <c r="C1032" s="280">
        <v>8.48</v>
      </c>
      <c r="D1032" s="2" t="s">
        <v>10212</v>
      </c>
      <c r="E1032" s="2" t="s">
        <v>10213</v>
      </c>
      <c r="F1032" s="2" t="s">
        <v>26</v>
      </c>
      <c r="G1032" s="2" t="s">
        <v>61</v>
      </c>
      <c r="H1032" s="2">
        <v>1</v>
      </c>
    </row>
    <row r="1033" spans="1:8" x14ac:dyDescent="0.25">
      <c r="A1033" s="2" t="s">
        <v>2711</v>
      </c>
      <c r="B1033" s="1">
        <v>39486</v>
      </c>
      <c r="C1033" s="280">
        <v>6.45</v>
      </c>
      <c r="D1033" s="2" t="s">
        <v>10214</v>
      </c>
      <c r="E1033" s="2" t="s">
        <v>10213</v>
      </c>
      <c r="F1033" s="2" t="s">
        <v>27</v>
      </c>
      <c r="G1033" s="2" t="s">
        <v>61</v>
      </c>
      <c r="H1033" s="2">
        <v>1</v>
      </c>
    </row>
    <row r="1034" spans="1:8" x14ac:dyDescent="0.25">
      <c r="A1034" s="2" t="s">
        <v>10349</v>
      </c>
      <c r="B1034" s="1">
        <v>39489</v>
      </c>
      <c r="C1034" s="280">
        <v>8.8000000000000007</v>
      </c>
      <c r="D1034" s="2" t="s">
        <v>10212</v>
      </c>
      <c r="E1034" s="2" t="s">
        <v>10213</v>
      </c>
      <c r="F1034" s="2" t="s">
        <v>26</v>
      </c>
      <c r="G1034" s="2" t="s">
        <v>61</v>
      </c>
      <c r="H1034" s="2">
        <v>1</v>
      </c>
    </row>
    <row r="1035" spans="1:8" x14ac:dyDescent="0.25">
      <c r="A1035" s="2" t="s">
        <v>2712</v>
      </c>
      <c r="B1035" s="1">
        <v>39489</v>
      </c>
      <c r="C1035" s="280">
        <v>6.85</v>
      </c>
      <c r="D1035" s="2" t="s">
        <v>10214</v>
      </c>
      <c r="E1035" s="2" t="s">
        <v>10213</v>
      </c>
      <c r="F1035" s="2" t="s">
        <v>27</v>
      </c>
      <c r="G1035" s="2" t="s">
        <v>61</v>
      </c>
      <c r="H1035" s="2">
        <v>1</v>
      </c>
    </row>
    <row r="1036" spans="1:8" x14ac:dyDescent="0.25">
      <c r="A1036" s="2" t="s">
        <v>2713</v>
      </c>
      <c r="B1036" s="1">
        <v>39490</v>
      </c>
      <c r="C1036" s="280">
        <v>9.17</v>
      </c>
      <c r="D1036" s="2" t="s">
        <v>10212</v>
      </c>
      <c r="E1036" s="2" t="s">
        <v>10213</v>
      </c>
      <c r="F1036" s="2" t="s">
        <v>26</v>
      </c>
      <c r="G1036" s="2" t="s">
        <v>61</v>
      </c>
      <c r="H1036" s="2">
        <v>1</v>
      </c>
    </row>
    <row r="1037" spans="1:8" x14ac:dyDescent="0.25">
      <c r="A1037" s="2" t="s">
        <v>2714</v>
      </c>
      <c r="B1037" s="1">
        <v>39490</v>
      </c>
      <c r="C1037" s="280">
        <v>7.31</v>
      </c>
      <c r="D1037" s="2" t="s">
        <v>10214</v>
      </c>
      <c r="E1037" s="2" t="s">
        <v>10213</v>
      </c>
      <c r="F1037" s="2" t="s">
        <v>27</v>
      </c>
      <c r="G1037" s="2" t="s">
        <v>61</v>
      </c>
      <c r="H1037" s="2">
        <v>1</v>
      </c>
    </row>
    <row r="1038" spans="1:8" x14ac:dyDescent="0.25">
      <c r="A1038" s="2" t="s">
        <v>10350</v>
      </c>
      <c r="B1038" s="1">
        <v>39491</v>
      </c>
      <c r="C1038" s="280">
        <v>9</v>
      </c>
      <c r="D1038" s="2" t="s">
        <v>10212</v>
      </c>
      <c r="E1038" s="2" t="s">
        <v>10213</v>
      </c>
      <c r="F1038" s="2" t="s">
        <v>26</v>
      </c>
      <c r="G1038" s="2" t="s">
        <v>61</v>
      </c>
      <c r="H1038" s="2">
        <v>1</v>
      </c>
    </row>
    <row r="1039" spans="1:8" x14ac:dyDescent="0.25">
      <c r="A1039" s="2" t="s">
        <v>2715</v>
      </c>
      <c r="B1039" s="1">
        <v>39491</v>
      </c>
      <c r="C1039" s="280">
        <v>7.03</v>
      </c>
      <c r="D1039" s="2" t="s">
        <v>10214</v>
      </c>
      <c r="E1039" s="2" t="s">
        <v>10213</v>
      </c>
      <c r="F1039" s="2" t="s">
        <v>27</v>
      </c>
      <c r="G1039" s="2" t="s">
        <v>61</v>
      </c>
      <c r="H1039" s="2">
        <v>1</v>
      </c>
    </row>
    <row r="1040" spans="1:8" x14ac:dyDescent="0.25">
      <c r="A1040" s="2" t="s">
        <v>2716</v>
      </c>
      <c r="B1040" s="1">
        <v>39492</v>
      </c>
      <c r="C1040" s="280">
        <v>8.75</v>
      </c>
      <c r="D1040" s="2" t="s">
        <v>10212</v>
      </c>
      <c r="E1040" s="2" t="s">
        <v>10213</v>
      </c>
      <c r="F1040" s="2" t="s">
        <v>26</v>
      </c>
      <c r="G1040" s="2" t="s">
        <v>61</v>
      </c>
      <c r="H1040" s="2">
        <v>1</v>
      </c>
    </row>
    <row r="1041" spans="1:8" x14ac:dyDescent="0.25">
      <c r="A1041" s="2" t="s">
        <v>2717</v>
      </c>
      <c r="B1041" s="1">
        <v>39492</v>
      </c>
      <c r="C1041" s="280">
        <v>6.85</v>
      </c>
      <c r="D1041" s="2" t="s">
        <v>10214</v>
      </c>
      <c r="E1041" s="2" t="s">
        <v>10213</v>
      </c>
      <c r="F1041" s="2" t="s">
        <v>27</v>
      </c>
      <c r="G1041" s="2" t="s">
        <v>61</v>
      </c>
      <c r="H1041" s="2">
        <v>1</v>
      </c>
    </row>
    <row r="1042" spans="1:8" x14ac:dyDescent="0.25">
      <c r="A1042" s="2" t="s">
        <v>2718</v>
      </c>
      <c r="B1042" s="1">
        <v>39493</v>
      </c>
      <c r="C1042" s="280">
        <v>8.73</v>
      </c>
      <c r="D1042" s="2" t="s">
        <v>10212</v>
      </c>
      <c r="E1042" s="2" t="s">
        <v>10213</v>
      </c>
      <c r="F1042" s="2" t="s">
        <v>26</v>
      </c>
      <c r="G1042" s="2" t="s">
        <v>61</v>
      </c>
      <c r="H1042" s="2">
        <v>1</v>
      </c>
    </row>
    <row r="1043" spans="1:8" x14ac:dyDescent="0.25">
      <c r="A1043" s="2" t="s">
        <v>2719</v>
      </c>
      <c r="B1043" s="1">
        <v>39493</v>
      </c>
      <c r="C1043" s="280">
        <v>6.65</v>
      </c>
      <c r="D1043" s="2" t="s">
        <v>10214</v>
      </c>
      <c r="E1043" s="2" t="s">
        <v>10213</v>
      </c>
      <c r="F1043" s="2" t="s">
        <v>27</v>
      </c>
      <c r="G1043" s="2" t="s">
        <v>61</v>
      </c>
      <c r="H1043" s="2">
        <v>1</v>
      </c>
    </row>
    <row r="1044" spans="1:8" x14ac:dyDescent="0.25">
      <c r="A1044" s="2" t="s">
        <v>2720</v>
      </c>
      <c r="B1044" s="1">
        <v>39496</v>
      </c>
      <c r="C1044" s="280">
        <v>8.77</v>
      </c>
      <c r="D1044" s="2" t="s">
        <v>10212</v>
      </c>
      <c r="E1044" s="2" t="s">
        <v>10213</v>
      </c>
      <c r="F1044" s="2" t="s">
        <v>26</v>
      </c>
      <c r="G1044" s="2" t="s">
        <v>61</v>
      </c>
      <c r="H1044" s="2">
        <v>1</v>
      </c>
    </row>
    <row r="1045" spans="1:8" x14ac:dyDescent="0.25">
      <c r="A1045" s="2" t="s">
        <v>2721</v>
      </c>
      <c r="B1045" s="1">
        <v>39496</v>
      </c>
      <c r="C1045" s="280">
        <v>6.6</v>
      </c>
      <c r="D1045" s="2" t="s">
        <v>10214</v>
      </c>
      <c r="E1045" s="2" t="s">
        <v>10213</v>
      </c>
      <c r="F1045" s="2" t="s">
        <v>27</v>
      </c>
      <c r="G1045" s="2" t="s">
        <v>61</v>
      </c>
      <c r="H1045" s="2">
        <v>1</v>
      </c>
    </row>
    <row r="1046" spans="1:8" x14ac:dyDescent="0.25">
      <c r="A1046" s="2" t="s">
        <v>2722</v>
      </c>
      <c r="B1046" s="1">
        <v>39497</v>
      </c>
      <c r="C1046" s="280">
        <v>8.5</v>
      </c>
      <c r="D1046" s="2" t="s">
        <v>10212</v>
      </c>
      <c r="E1046" s="2" t="s">
        <v>10213</v>
      </c>
      <c r="F1046" s="2" t="s">
        <v>26</v>
      </c>
      <c r="G1046" s="2" t="s">
        <v>61</v>
      </c>
      <c r="H1046" s="2">
        <v>1</v>
      </c>
    </row>
    <row r="1047" spans="1:8" x14ac:dyDescent="0.25">
      <c r="A1047" s="2" t="s">
        <v>2723</v>
      </c>
      <c r="B1047" s="1">
        <v>39497</v>
      </c>
      <c r="C1047" s="280">
        <v>6.5</v>
      </c>
      <c r="D1047" s="2" t="s">
        <v>10214</v>
      </c>
      <c r="E1047" s="2" t="s">
        <v>10213</v>
      </c>
      <c r="F1047" s="2" t="s">
        <v>27</v>
      </c>
      <c r="G1047" s="2" t="s">
        <v>61</v>
      </c>
      <c r="H1047" s="2">
        <v>1</v>
      </c>
    </row>
    <row r="1048" spans="1:8" x14ac:dyDescent="0.25">
      <c r="A1048" s="2" t="s">
        <v>2724</v>
      </c>
      <c r="B1048" s="1">
        <v>39498</v>
      </c>
      <c r="C1048" s="280">
        <v>8.73</v>
      </c>
      <c r="D1048" s="2" t="s">
        <v>10212</v>
      </c>
      <c r="E1048" s="2" t="s">
        <v>10213</v>
      </c>
      <c r="F1048" s="2" t="s">
        <v>26</v>
      </c>
      <c r="G1048" s="2" t="s">
        <v>61</v>
      </c>
      <c r="H1048" s="2">
        <v>1</v>
      </c>
    </row>
    <row r="1049" spans="1:8" x14ac:dyDescent="0.25">
      <c r="A1049" s="2" t="s">
        <v>2725</v>
      </c>
      <c r="B1049" s="1">
        <v>39498</v>
      </c>
      <c r="C1049" s="280">
        <v>6.61</v>
      </c>
      <c r="D1049" s="2" t="s">
        <v>10214</v>
      </c>
      <c r="E1049" s="2" t="s">
        <v>10213</v>
      </c>
      <c r="F1049" s="2" t="s">
        <v>27</v>
      </c>
      <c r="G1049" s="2" t="s">
        <v>61</v>
      </c>
      <c r="H1049" s="2">
        <v>1</v>
      </c>
    </row>
    <row r="1050" spans="1:8" x14ac:dyDescent="0.25">
      <c r="A1050" s="2" t="s">
        <v>2726</v>
      </c>
      <c r="B1050" s="1">
        <v>39499</v>
      </c>
      <c r="C1050" s="280">
        <v>8.8000000000000007</v>
      </c>
      <c r="D1050" s="2" t="s">
        <v>10212</v>
      </c>
      <c r="E1050" s="2" t="s">
        <v>10213</v>
      </c>
      <c r="F1050" s="2" t="s">
        <v>26</v>
      </c>
      <c r="G1050" s="2" t="s">
        <v>61</v>
      </c>
      <c r="H1050" s="2">
        <v>1</v>
      </c>
    </row>
    <row r="1051" spans="1:8" x14ac:dyDescent="0.25">
      <c r="A1051" s="2" t="s">
        <v>2727</v>
      </c>
      <c r="B1051" s="1">
        <v>39499</v>
      </c>
      <c r="C1051" s="280">
        <v>6.7</v>
      </c>
      <c r="D1051" s="2" t="s">
        <v>10214</v>
      </c>
      <c r="E1051" s="2" t="s">
        <v>10213</v>
      </c>
      <c r="F1051" s="2" t="s">
        <v>27</v>
      </c>
      <c r="G1051" s="2" t="s">
        <v>61</v>
      </c>
      <c r="H1051" s="2">
        <v>1</v>
      </c>
    </row>
    <row r="1052" spans="1:8" x14ac:dyDescent="0.25">
      <c r="A1052" s="2" t="s">
        <v>2728</v>
      </c>
      <c r="B1052" s="1">
        <v>39500</v>
      </c>
      <c r="C1052" s="280">
        <v>9.07</v>
      </c>
      <c r="D1052" s="2" t="s">
        <v>10212</v>
      </c>
      <c r="E1052" s="2" t="s">
        <v>10213</v>
      </c>
      <c r="F1052" s="2" t="s">
        <v>26</v>
      </c>
      <c r="G1052" s="2" t="s">
        <v>61</v>
      </c>
      <c r="H1052" s="2">
        <v>1</v>
      </c>
    </row>
    <row r="1053" spans="1:8" x14ac:dyDescent="0.25">
      <c r="A1053" s="2" t="s">
        <v>2729</v>
      </c>
      <c r="B1053" s="1">
        <v>39500</v>
      </c>
      <c r="C1053" s="280">
        <v>6.8</v>
      </c>
      <c r="D1053" s="2" t="s">
        <v>10214</v>
      </c>
      <c r="E1053" s="2" t="s">
        <v>10213</v>
      </c>
      <c r="F1053" s="2" t="s">
        <v>27</v>
      </c>
      <c r="G1053" s="2" t="s">
        <v>61</v>
      </c>
      <c r="H1053" s="2">
        <v>1</v>
      </c>
    </row>
    <row r="1054" spans="1:8" x14ac:dyDescent="0.25">
      <c r="A1054" s="2" t="s">
        <v>10351</v>
      </c>
      <c r="B1054" s="1">
        <v>39503</v>
      </c>
      <c r="C1054" s="280">
        <v>9.65</v>
      </c>
      <c r="D1054" s="2" t="s">
        <v>10212</v>
      </c>
      <c r="E1054" s="2" t="s">
        <v>10213</v>
      </c>
      <c r="F1054" s="2" t="s">
        <v>26</v>
      </c>
      <c r="G1054" s="2" t="s">
        <v>61</v>
      </c>
      <c r="H1054" s="2">
        <v>1</v>
      </c>
    </row>
    <row r="1055" spans="1:8" x14ac:dyDescent="0.25">
      <c r="A1055" s="2" t="s">
        <v>2730</v>
      </c>
      <c r="B1055" s="1">
        <v>39503</v>
      </c>
      <c r="C1055" s="280">
        <v>7.1</v>
      </c>
      <c r="D1055" s="2" t="s">
        <v>10214</v>
      </c>
      <c r="E1055" s="2" t="s">
        <v>10213</v>
      </c>
      <c r="F1055" s="2" t="s">
        <v>27</v>
      </c>
      <c r="G1055" s="2" t="s">
        <v>61</v>
      </c>
      <c r="H1055" s="2">
        <v>1</v>
      </c>
    </row>
    <row r="1056" spans="1:8" x14ac:dyDescent="0.25">
      <c r="A1056" s="2" t="s">
        <v>2731</v>
      </c>
      <c r="B1056" s="1">
        <v>39504</v>
      </c>
      <c r="C1056" s="280">
        <v>9.67</v>
      </c>
      <c r="D1056" s="2" t="s">
        <v>10212</v>
      </c>
      <c r="E1056" s="2" t="s">
        <v>10213</v>
      </c>
      <c r="F1056" s="2" t="s">
        <v>26</v>
      </c>
      <c r="G1056" s="2" t="s">
        <v>61</v>
      </c>
      <c r="H1056" s="2">
        <v>1</v>
      </c>
    </row>
    <row r="1057" spans="1:8" x14ac:dyDescent="0.25">
      <c r="A1057" s="2" t="s">
        <v>2732</v>
      </c>
      <c r="B1057" s="1">
        <v>39504</v>
      </c>
      <c r="C1057" s="280">
        <v>7.1</v>
      </c>
      <c r="D1057" s="2" t="s">
        <v>10214</v>
      </c>
      <c r="E1057" s="2" t="s">
        <v>10213</v>
      </c>
      <c r="F1057" s="2" t="s">
        <v>27</v>
      </c>
      <c r="G1057" s="2" t="s">
        <v>61</v>
      </c>
      <c r="H1057" s="2">
        <v>1</v>
      </c>
    </row>
    <row r="1058" spans="1:8" x14ac:dyDescent="0.25">
      <c r="A1058" s="2" t="s">
        <v>2733</v>
      </c>
      <c r="B1058" s="1">
        <v>39505</v>
      </c>
      <c r="C1058" s="280">
        <v>9.83</v>
      </c>
      <c r="D1058" s="2" t="s">
        <v>10212</v>
      </c>
      <c r="E1058" s="2" t="s">
        <v>10213</v>
      </c>
      <c r="F1058" s="2" t="s">
        <v>26</v>
      </c>
      <c r="G1058" s="2" t="s">
        <v>61</v>
      </c>
      <c r="H1058" s="2">
        <v>1</v>
      </c>
    </row>
    <row r="1059" spans="1:8" x14ac:dyDescent="0.25">
      <c r="A1059" s="2" t="s">
        <v>2734</v>
      </c>
      <c r="B1059" s="1">
        <v>39505</v>
      </c>
      <c r="C1059" s="280">
        <v>7.33</v>
      </c>
      <c r="D1059" s="2" t="s">
        <v>10214</v>
      </c>
      <c r="E1059" s="2" t="s">
        <v>10213</v>
      </c>
      <c r="F1059" s="2" t="s">
        <v>27</v>
      </c>
      <c r="G1059" s="2" t="s">
        <v>61</v>
      </c>
      <c r="H1059" s="2">
        <v>1</v>
      </c>
    </row>
    <row r="1060" spans="1:8" x14ac:dyDescent="0.25">
      <c r="A1060" s="2" t="s">
        <v>2735</v>
      </c>
      <c r="B1060" s="1">
        <v>39506</v>
      </c>
      <c r="C1060" s="280">
        <v>9.75</v>
      </c>
      <c r="D1060" s="2" t="s">
        <v>10212</v>
      </c>
      <c r="E1060" s="2" t="s">
        <v>10213</v>
      </c>
      <c r="F1060" s="2" t="s">
        <v>26</v>
      </c>
      <c r="G1060" s="2" t="s">
        <v>61</v>
      </c>
      <c r="H1060" s="2">
        <v>1</v>
      </c>
    </row>
    <row r="1061" spans="1:8" x14ac:dyDescent="0.25">
      <c r="A1061" s="2" t="s">
        <v>2736</v>
      </c>
      <c r="B1061" s="1">
        <v>39506</v>
      </c>
      <c r="C1061" s="280">
        <v>7.29</v>
      </c>
      <c r="D1061" s="2" t="s">
        <v>10214</v>
      </c>
      <c r="E1061" s="2" t="s">
        <v>10213</v>
      </c>
      <c r="F1061" s="2" t="s">
        <v>27</v>
      </c>
      <c r="G1061" s="2" t="s">
        <v>61</v>
      </c>
      <c r="H1061" s="2">
        <v>1</v>
      </c>
    </row>
    <row r="1062" spans="1:8" x14ac:dyDescent="0.25">
      <c r="A1062" s="2" t="s">
        <v>2737</v>
      </c>
      <c r="B1062" s="1">
        <v>39507</v>
      </c>
      <c r="C1062" s="280">
        <v>9.35</v>
      </c>
      <c r="D1062" s="2" t="s">
        <v>10212</v>
      </c>
      <c r="E1062" s="2" t="s">
        <v>10213</v>
      </c>
      <c r="F1062" s="2" t="s">
        <v>26</v>
      </c>
      <c r="G1062" s="2" t="s">
        <v>61</v>
      </c>
      <c r="H1062" s="2">
        <v>1</v>
      </c>
    </row>
    <row r="1063" spans="1:8" x14ac:dyDescent="0.25">
      <c r="A1063" s="2" t="s">
        <v>2738</v>
      </c>
      <c r="B1063" s="1">
        <v>39507</v>
      </c>
      <c r="C1063" s="280">
        <v>6.96</v>
      </c>
      <c r="D1063" s="2" t="s">
        <v>10214</v>
      </c>
      <c r="E1063" s="2" t="s">
        <v>10213</v>
      </c>
      <c r="F1063" s="2" t="s">
        <v>27</v>
      </c>
      <c r="G1063" s="2" t="s">
        <v>61</v>
      </c>
      <c r="H1063" s="2">
        <v>1</v>
      </c>
    </row>
    <row r="1064" spans="1:8" x14ac:dyDescent="0.25">
      <c r="A1064" s="2" t="s">
        <v>10352</v>
      </c>
      <c r="B1064" s="1">
        <v>39510</v>
      </c>
      <c r="C1064" s="280">
        <v>9.8000000000000007</v>
      </c>
      <c r="D1064" s="2" t="s">
        <v>10212</v>
      </c>
      <c r="E1064" s="2" t="s">
        <v>10213</v>
      </c>
      <c r="F1064" s="2" t="s">
        <v>26</v>
      </c>
      <c r="G1064" s="2" t="s">
        <v>61</v>
      </c>
      <c r="H1064" s="2">
        <v>1</v>
      </c>
    </row>
    <row r="1065" spans="1:8" x14ac:dyDescent="0.25">
      <c r="A1065" s="2" t="s">
        <v>2739</v>
      </c>
      <c r="B1065" s="1">
        <v>39510</v>
      </c>
      <c r="C1065" s="280">
        <v>7.25</v>
      </c>
      <c r="D1065" s="2" t="s">
        <v>10214</v>
      </c>
      <c r="E1065" s="2" t="s">
        <v>10213</v>
      </c>
      <c r="F1065" s="2" t="s">
        <v>27</v>
      </c>
      <c r="G1065" s="2" t="s">
        <v>61</v>
      </c>
      <c r="H1065" s="2">
        <v>1</v>
      </c>
    </row>
    <row r="1066" spans="1:8" x14ac:dyDescent="0.25">
      <c r="A1066" s="2" t="s">
        <v>2740</v>
      </c>
      <c r="B1066" s="1">
        <v>39511</v>
      </c>
      <c r="C1066" s="280">
        <v>9.4700000000000006</v>
      </c>
      <c r="D1066" s="2" t="s">
        <v>10212</v>
      </c>
      <c r="E1066" s="2" t="s">
        <v>10213</v>
      </c>
      <c r="F1066" s="2" t="s">
        <v>26</v>
      </c>
      <c r="G1066" s="2" t="s">
        <v>61</v>
      </c>
      <c r="H1066" s="2">
        <v>1</v>
      </c>
    </row>
    <row r="1067" spans="1:8" x14ac:dyDescent="0.25">
      <c r="A1067" s="2" t="s">
        <v>2741</v>
      </c>
      <c r="B1067" s="1">
        <v>39511</v>
      </c>
      <c r="C1067" s="280">
        <v>7.08</v>
      </c>
      <c r="D1067" s="2" t="s">
        <v>10214</v>
      </c>
      <c r="E1067" s="2" t="s">
        <v>10213</v>
      </c>
      <c r="F1067" s="2" t="s">
        <v>27</v>
      </c>
      <c r="G1067" s="2" t="s">
        <v>61</v>
      </c>
      <c r="H1067" s="2">
        <v>1</v>
      </c>
    </row>
    <row r="1068" spans="1:8" x14ac:dyDescent="0.25">
      <c r="A1068" s="2" t="s">
        <v>10353</v>
      </c>
      <c r="B1068" s="1">
        <v>39512</v>
      </c>
      <c r="C1068" s="280">
        <v>9.19</v>
      </c>
      <c r="D1068" s="2" t="s">
        <v>10212</v>
      </c>
      <c r="E1068" s="2" t="s">
        <v>10213</v>
      </c>
      <c r="F1068" s="2" t="s">
        <v>26</v>
      </c>
      <c r="G1068" s="2" t="s">
        <v>61</v>
      </c>
      <c r="H1068" s="2">
        <v>1</v>
      </c>
    </row>
    <row r="1069" spans="1:8" x14ac:dyDescent="0.25">
      <c r="A1069" s="2" t="s">
        <v>2742</v>
      </c>
      <c r="B1069" s="1">
        <v>39512</v>
      </c>
      <c r="C1069" s="280">
        <v>6.7</v>
      </c>
      <c r="D1069" s="2" t="s">
        <v>10214</v>
      </c>
      <c r="E1069" s="2" t="s">
        <v>10213</v>
      </c>
      <c r="F1069" s="2" t="s">
        <v>27</v>
      </c>
      <c r="G1069" s="2" t="s">
        <v>61</v>
      </c>
      <c r="H1069" s="2">
        <v>1</v>
      </c>
    </row>
    <row r="1070" spans="1:8" x14ac:dyDescent="0.25">
      <c r="A1070" s="2" t="s">
        <v>10354</v>
      </c>
      <c r="B1070" s="1">
        <v>39513</v>
      </c>
      <c r="C1070" s="280">
        <v>8.5299999999999994</v>
      </c>
      <c r="D1070" s="2" t="s">
        <v>10212</v>
      </c>
      <c r="E1070" s="2" t="s">
        <v>10213</v>
      </c>
      <c r="F1070" s="2" t="s">
        <v>26</v>
      </c>
      <c r="G1070" s="2" t="s">
        <v>61</v>
      </c>
      <c r="H1070" s="2">
        <v>1</v>
      </c>
    </row>
    <row r="1071" spans="1:8" x14ac:dyDescent="0.25">
      <c r="A1071" s="2" t="s">
        <v>2743</v>
      </c>
      <c r="B1071" s="1">
        <v>39513</v>
      </c>
      <c r="C1071" s="280">
        <v>6.38</v>
      </c>
      <c r="D1071" s="2" t="s">
        <v>10214</v>
      </c>
      <c r="E1071" s="2" t="s">
        <v>10213</v>
      </c>
      <c r="F1071" s="2" t="s">
        <v>27</v>
      </c>
      <c r="G1071" s="2" t="s">
        <v>61</v>
      </c>
      <c r="H1071" s="2">
        <v>1</v>
      </c>
    </row>
    <row r="1072" spans="1:8" x14ac:dyDescent="0.25">
      <c r="A1072" s="2" t="s">
        <v>2744</v>
      </c>
      <c r="B1072" s="1">
        <v>39514</v>
      </c>
      <c r="C1072" s="280">
        <v>8.2899999999999991</v>
      </c>
      <c r="D1072" s="2" t="s">
        <v>10212</v>
      </c>
      <c r="E1072" s="2" t="s">
        <v>10213</v>
      </c>
      <c r="F1072" s="2" t="s">
        <v>26</v>
      </c>
      <c r="G1072" s="2" t="s">
        <v>61</v>
      </c>
      <c r="H1072" s="2">
        <v>1</v>
      </c>
    </row>
    <row r="1073" spans="1:8" x14ac:dyDescent="0.25">
      <c r="A1073" s="2" t="s">
        <v>2745</v>
      </c>
      <c r="B1073" s="1">
        <v>39514</v>
      </c>
      <c r="C1073" s="280">
        <v>6.21</v>
      </c>
      <c r="D1073" s="2" t="s">
        <v>10214</v>
      </c>
      <c r="E1073" s="2" t="s">
        <v>10213</v>
      </c>
      <c r="F1073" s="2" t="s">
        <v>27</v>
      </c>
      <c r="G1073" s="2" t="s">
        <v>61</v>
      </c>
      <c r="H1073" s="2">
        <v>1</v>
      </c>
    </row>
    <row r="1074" spans="1:8" x14ac:dyDescent="0.25">
      <c r="A1074" s="2" t="s">
        <v>10355</v>
      </c>
      <c r="B1074" s="1">
        <v>39517</v>
      </c>
      <c r="C1074" s="280">
        <v>7.79</v>
      </c>
      <c r="D1074" s="2" t="s">
        <v>10212</v>
      </c>
      <c r="E1074" s="2" t="s">
        <v>10213</v>
      </c>
      <c r="F1074" s="2" t="s">
        <v>26</v>
      </c>
      <c r="G1074" s="2" t="s">
        <v>61</v>
      </c>
      <c r="H1074" s="2">
        <v>1</v>
      </c>
    </row>
    <row r="1075" spans="1:8" x14ac:dyDescent="0.25">
      <c r="A1075" s="2" t="s">
        <v>2746</v>
      </c>
      <c r="B1075" s="1">
        <v>39517</v>
      </c>
      <c r="C1075" s="280">
        <v>5.74</v>
      </c>
      <c r="D1075" s="2" t="s">
        <v>10214</v>
      </c>
      <c r="E1075" s="2" t="s">
        <v>10213</v>
      </c>
      <c r="F1075" s="2" t="s">
        <v>27</v>
      </c>
      <c r="G1075" s="2" t="s">
        <v>61</v>
      </c>
      <c r="H1075" s="2">
        <v>1</v>
      </c>
    </row>
    <row r="1076" spans="1:8" x14ac:dyDescent="0.25">
      <c r="A1076" s="2" t="s">
        <v>2747</v>
      </c>
      <c r="B1076" s="1">
        <v>39518</v>
      </c>
      <c r="C1076" s="280">
        <v>7.85</v>
      </c>
      <c r="D1076" s="2" t="s">
        <v>10212</v>
      </c>
      <c r="E1076" s="2" t="s">
        <v>10213</v>
      </c>
      <c r="F1076" s="2" t="s">
        <v>26</v>
      </c>
      <c r="G1076" s="2" t="s">
        <v>61</v>
      </c>
      <c r="H1076" s="2">
        <v>1</v>
      </c>
    </row>
    <row r="1077" spans="1:8" x14ac:dyDescent="0.25">
      <c r="A1077" s="2" t="s">
        <v>2748</v>
      </c>
      <c r="B1077" s="1">
        <v>39518</v>
      </c>
      <c r="C1077" s="280">
        <v>5.96</v>
      </c>
      <c r="D1077" s="2" t="s">
        <v>10214</v>
      </c>
      <c r="E1077" s="2" t="s">
        <v>10213</v>
      </c>
      <c r="F1077" s="2" t="s">
        <v>27</v>
      </c>
      <c r="G1077" s="2" t="s">
        <v>61</v>
      </c>
      <c r="H1077" s="2">
        <v>1</v>
      </c>
    </row>
    <row r="1078" spans="1:8" x14ac:dyDescent="0.25">
      <c r="A1078" s="2" t="s">
        <v>2749</v>
      </c>
      <c r="B1078" s="1">
        <v>39519</v>
      </c>
      <c r="C1078" s="280">
        <v>7.56</v>
      </c>
      <c r="D1078" s="2" t="s">
        <v>10212</v>
      </c>
      <c r="E1078" s="2" t="s">
        <v>10213</v>
      </c>
      <c r="F1078" s="2" t="s">
        <v>26</v>
      </c>
      <c r="G1078" s="2" t="s">
        <v>61</v>
      </c>
      <c r="H1078" s="2">
        <v>1</v>
      </c>
    </row>
    <row r="1079" spans="1:8" x14ac:dyDescent="0.25">
      <c r="A1079" s="2" t="s">
        <v>2750</v>
      </c>
      <c r="B1079" s="1">
        <v>39519</v>
      </c>
      <c r="C1079" s="280">
        <v>5.79</v>
      </c>
      <c r="D1079" s="2" t="s">
        <v>10214</v>
      </c>
      <c r="E1079" s="2" t="s">
        <v>10213</v>
      </c>
      <c r="F1079" s="2" t="s">
        <v>27</v>
      </c>
      <c r="G1079" s="2" t="s">
        <v>61</v>
      </c>
      <c r="H1079" s="2">
        <v>1</v>
      </c>
    </row>
    <row r="1080" spans="1:8" x14ac:dyDescent="0.25">
      <c r="A1080" s="2" t="s">
        <v>10356</v>
      </c>
      <c r="B1080" s="1">
        <v>39520</v>
      </c>
      <c r="C1080" s="280">
        <v>7.48</v>
      </c>
      <c r="D1080" s="2" t="s">
        <v>10212</v>
      </c>
      <c r="E1080" s="2" t="s">
        <v>10213</v>
      </c>
      <c r="F1080" s="2" t="s">
        <v>26</v>
      </c>
      <c r="G1080" s="2" t="s">
        <v>61</v>
      </c>
      <c r="H1080" s="2">
        <v>1</v>
      </c>
    </row>
    <row r="1081" spans="1:8" x14ac:dyDescent="0.25">
      <c r="A1081" s="2" t="s">
        <v>2751</v>
      </c>
      <c r="B1081" s="1">
        <v>39520</v>
      </c>
      <c r="C1081" s="280">
        <v>5.77</v>
      </c>
      <c r="D1081" s="2" t="s">
        <v>10214</v>
      </c>
      <c r="E1081" s="2" t="s">
        <v>10213</v>
      </c>
      <c r="F1081" s="2" t="s">
        <v>27</v>
      </c>
      <c r="G1081" s="2" t="s">
        <v>61</v>
      </c>
      <c r="H1081" s="2">
        <v>1</v>
      </c>
    </row>
    <row r="1082" spans="1:8" x14ac:dyDescent="0.25">
      <c r="A1082" s="2" t="s">
        <v>2752</v>
      </c>
      <c r="B1082" s="1">
        <v>39521</v>
      </c>
      <c r="C1082" s="280">
        <v>7.35</v>
      </c>
      <c r="D1082" s="2" t="s">
        <v>10212</v>
      </c>
      <c r="E1082" s="2" t="s">
        <v>10213</v>
      </c>
      <c r="F1082" s="2" t="s">
        <v>26</v>
      </c>
      <c r="G1082" s="2" t="s">
        <v>61</v>
      </c>
      <c r="H1082" s="2">
        <v>1</v>
      </c>
    </row>
    <row r="1083" spans="1:8" x14ac:dyDescent="0.25">
      <c r="A1083" s="2" t="s">
        <v>2753</v>
      </c>
      <c r="B1083" s="1">
        <v>39521</v>
      </c>
      <c r="C1083" s="280">
        <v>5.66</v>
      </c>
      <c r="D1083" s="2" t="s">
        <v>10214</v>
      </c>
      <c r="E1083" s="2" t="s">
        <v>10213</v>
      </c>
      <c r="F1083" s="2" t="s">
        <v>27</v>
      </c>
      <c r="G1083" s="2" t="s">
        <v>61</v>
      </c>
      <c r="H1083" s="2">
        <v>1</v>
      </c>
    </row>
    <row r="1084" spans="1:8" x14ac:dyDescent="0.25">
      <c r="A1084" s="2" t="s">
        <v>10357</v>
      </c>
      <c r="B1084" s="1">
        <v>39524</v>
      </c>
      <c r="C1084" s="280">
        <v>7.15</v>
      </c>
      <c r="D1084" s="2" t="s">
        <v>10212</v>
      </c>
      <c r="E1084" s="2" t="s">
        <v>10213</v>
      </c>
      <c r="F1084" s="2" t="s">
        <v>26</v>
      </c>
      <c r="G1084" s="2" t="s">
        <v>61</v>
      </c>
      <c r="H1084" s="2">
        <v>1</v>
      </c>
    </row>
    <row r="1085" spans="1:8" x14ac:dyDescent="0.25">
      <c r="A1085" s="2" t="s">
        <v>2754</v>
      </c>
      <c r="B1085" s="1">
        <v>39524</v>
      </c>
      <c r="C1085" s="280">
        <v>5.46</v>
      </c>
      <c r="D1085" s="2" t="s">
        <v>10214</v>
      </c>
      <c r="E1085" s="2" t="s">
        <v>10213</v>
      </c>
      <c r="F1085" s="2" t="s">
        <v>27</v>
      </c>
      <c r="G1085" s="2" t="s">
        <v>61</v>
      </c>
      <c r="H1085" s="2">
        <v>1</v>
      </c>
    </row>
    <row r="1086" spans="1:8" x14ac:dyDescent="0.25">
      <c r="A1086" s="2" t="s">
        <v>10358</v>
      </c>
      <c r="B1086" s="1">
        <v>39525</v>
      </c>
      <c r="C1086" s="280">
        <v>7.49</v>
      </c>
      <c r="D1086" s="2" t="s">
        <v>10212</v>
      </c>
      <c r="E1086" s="2" t="s">
        <v>10213</v>
      </c>
      <c r="F1086" s="2" t="s">
        <v>26</v>
      </c>
      <c r="G1086" s="2" t="s">
        <v>61</v>
      </c>
      <c r="H1086" s="2">
        <v>1</v>
      </c>
    </row>
    <row r="1087" spans="1:8" x14ac:dyDescent="0.25">
      <c r="A1087" s="2" t="s">
        <v>2755</v>
      </c>
      <c r="B1087" s="1">
        <v>39525</v>
      </c>
      <c r="C1087" s="280">
        <v>5.71</v>
      </c>
      <c r="D1087" s="2" t="s">
        <v>10214</v>
      </c>
      <c r="E1087" s="2" t="s">
        <v>10213</v>
      </c>
      <c r="F1087" s="2" t="s">
        <v>27</v>
      </c>
      <c r="G1087" s="2" t="s">
        <v>61</v>
      </c>
      <c r="H1087" s="2">
        <v>1</v>
      </c>
    </row>
    <row r="1088" spans="1:8" x14ac:dyDescent="0.25">
      <c r="A1088" s="2" t="s">
        <v>10359</v>
      </c>
      <c r="B1088" s="1">
        <v>39526</v>
      </c>
      <c r="C1088" s="280">
        <v>7.11</v>
      </c>
      <c r="D1088" s="2" t="s">
        <v>10212</v>
      </c>
      <c r="E1088" s="2" t="s">
        <v>10213</v>
      </c>
      <c r="F1088" s="2" t="s">
        <v>26</v>
      </c>
      <c r="G1088" s="2" t="s">
        <v>61</v>
      </c>
      <c r="H1088" s="2">
        <v>1</v>
      </c>
    </row>
    <row r="1089" spans="1:8" x14ac:dyDescent="0.25">
      <c r="A1089" s="2" t="s">
        <v>2756</v>
      </c>
      <c r="B1089" s="1">
        <v>39526</v>
      </c>
      <c r="C1089" s="280">
        <v>5.5</v>
      </c>
      <c r="D1089" s="2" t="s">
        <v>10214</v>
      </c>
      <c r="E1089" s="2" t="s">
        <v>10213</v>
      </c>
      <c r="F1089" s="2" t="s">
        <v>27</v>
      </c>
      <c r="G1089" s="2" t="s">
        <v>61</v>
      </c>
      <c r="H1089" s="2">
        <v>1</v>
      </c>
    </row>
    <row r="1090" spans="1:8" x14ac:dyDescent="0.25">
      <c r="A1090" s="2" t="s">
        <v>10360</v>
      </c>
      <c r="B1090" s="1">
        <v>39527</v>
      </c>
      <c r="C1090" s="280">
        <v>6.9</v>
      </c>
      <c r="D1090" s="2" t="s">
        <v>10212</v>
      </c>
      <c r="E1090" s="2" t="s">
        <v>10213</v>
      </c>
      <c r="F1090" s="2" t="s">
        <v>26</v>
      </c>
      <c r="G1090" s="2" t="s">
        <v>61</v>
      </c>
      <c r="H1090" s="2">
        <v>1</v>
      </c>
    </row>
    <row r="1091" spans="1:8" x14ac:dyDescent="0.25">
      <c r="A1091" s="2" t="s">
        <v>2757</v>
      </c>
      <c r="B1091" s="1">
        <v>39527</v>
      </c>
      <c r="C1091" s="280">
        <v>5.48</v>
      </c>
      <c r="D1091" s="2" t="s">
        <v>10214</v>
      </c>
      <c r="E1091" s="2" t="s">
        <v>10213</v>
      </c>
      <c r="F1091" s="2" t="s">
        <v>27</v>
      </c>
      <c r="G1091" s="2" t="s">
        <v>61</v>
      </c>
      <c r="H1091" s="2">
        <v>1</v>
      </c>
    </row>
    <row r="1092" spans="1:8" x14ac:dyDescent="0.25">
      <c r="A1092" s="2" t="s">
        <v>2758</v>
      </c>
      <c r="B1092" s="1">
        <v>39531</v>
      </c>
      <c r="C1092" s="280">
        <v>7.3</v>
      </c>
      <c r="D1092" s="2" t="s">
        <v>10212</v>
      </c>
      <c r="E1092" s="2" t="s">
        <v>10213</v>
      </c>
      <c r="F1092" s="2" t="s">
        <v>26</v>
      </c>
      <c r="G1092" s="2" t="s">
        <v>61</v>
      </c>
      <c r="H1092" s="2">
        <v>1</v>
      </c>
    </row>
    <row r="1093" spans="1:8" x14ac:dyDescent="0.25">
      <c r="A1093" s="2" t="s">
        <v>2759</v>
      </c>
      <c r="B1093" s="1">
        <v>39531</v>
      </c>
      <c r="C1093" s="280">
        <v>5.67</v>
      </c>
      <c r="D1093" s="2" t="s">
        <v>10214</v>
      </c>
      <c r="E1093" s="2" t="s">
        <v>10213</v>
      </c>
      <c r="F1093" s="2" t="s">
        <v>27</v>
      </c>
      <c r="G1093" s="2" t="s">
        <v>61</v>
      </c>
      <c r="H1093" s="2">
        <v>1</v>
      </c>
    </row>
    <row r="1094" spans="1:8" x14ac:dyDescent="0.25">
      <c r="A1094" s="2" t="s">
        <v>2760</v>
      </c>
      <c r="B1094" s="1">
        <v>39532</v>
      </c>
      <c r="C1094" s="280">
        <v>7.45</v>
      </c>
      <c r="D1094" s="2" t="s">
        <v>10212</v>
      </c>
      <c r="E1094" s="2" t="s">
        <v>10213</v>
      </c>
      <c r="F1094" s="2" t="s">
        <v>26</v>
      </c>
      <c r="G1094" s="2" t="s">
        <v>61</v>
      </c>
      <c r="H1094" s="2">
        <v>1</v>
      </c>
    </row>
    <row r="1095" spans="1:8" x14ac:dyDescent="0.25">
      <c r="A1095" s="2" t="s">
        <v>2761</v>
      </c>
      <c r="B1095" s="1">
        <v>39532</v>
      </c>
      <c r="C1095" s="280">
        <v>5.83</v>
      </c>
      <c r="D1095" s="2" t="s">
        <v>10214</v>
      </c>
      <c r="E1095" s="2" t="s">
        <v>10213</v>
      </c>
      <c r="F1095" s="2" t="s">
        <v>27</v>
      </c>
      <c r="G1095" s="2" t="s">
        <v>61</v>
      </c>
      <c r="H1095" s="2">
        <v>1</v>
      </c>
    </row>
    <row r="1096" spans="1:8" x14ac:dyDescent="0.25">
      <c r="A1096" s="2" t="s">
        <v>10361</v>
      </c>
      <c r="B1096" s="1">
        <v>39533</v>
      </c>
      <c r="C1096" s="280">
        <v>7.34</v>
      </c>
      <c r="D1096" s="2" t="s">
        <v>10212</v>
      </c>
      <c r="E1096" s="2" t="s">
        <v>10213</v>
      </c>
      <c r="F1096" s="2" t="s">
        <v>26</v>
      </c>
      <c r="G1096" s="2" t="s">
        <v>61</v>
      </c>
      <c r="H1096" s="2">
        <v>1</v>
      </c>
    </row>
    <row r="1097" spans="1:8" x14ac:dyDescent="0.25">
      <c r="A1097" s="2" t="s">
        <v>2762</v>
      </c>
      <c r="B1097" s="1">
        <v>39533</v>
      </c>
      <c r="C1097" s="280">
        <v>5.75</v>
      </c>
      <c r="D1097" s="2" t="s">
        <v>10214</v>
      </c>
      <c r="E1097" s="2" t="s">
        <v>10213</v>
      </c>
      <c r="F1097" s="2" t="s">
        <v>27</v>
      </c>
      <c r="G1097" s="2" t="s">
        <v>61</v>
      </c>
      <c r="H1097" s="2">
        <v>1</v>
      </c>
    </row>
    <row r="1098" spans="1:8" x14ac:dyDescent="0.25">
      <c r="A1098" s="2" t="s">
        <v>2763</v>
      </c>
      <c r="B1098" s="1">
        <v>39534</v>
      </c>
      <c r="C1098" s="280">
        <v>7.38</v>
      </c>
      <c r="D1098" s="2" t="s">
        <v>10212</v>
      </c>
      <c r="E1098" s="2" t="s">
        <v>10213</v>
      </c>
      <c r="F1098" s="2" t="s">
        <v>26</v>
      </c>
      <c r="G1098" s="2" t="s">
        <v>61</v>
      </c>
      <c r="H1098" s="2">
        <v>1</v>
      </c>
    </row>
    <row r="1099" spans="1:8" x14ac:dyDescent="0.25">
      <c r="A1099" s="2" t="s">
        <v>2764</v>
      </c>
      <c r="B1099" s="1">
        <v>39534</v>
      </c>
      <c r="C1099" s="280">
        <v>5.78</v>
      </c>
      <c r="D1099" s="2" t="s">
        <v>10214</v>
      </c>
      <c r="E1099" s="2" t="s">
        <v>10213</v>
      </c>
      <c r="F1099" s="2" t="s">
        <v>27</v>
      </c>
      <c r="G1099" s="2" t="s">
        <v>61</v>
      </c>
      <c r="H1099" s="2">
        <v>1</v>
      </c>
    </row>
    <row r="1100" spans="1:8" x14ac:dyDescent="0.25">
      <c r="A1100" s="2" t="s">
        <v>2765</v>
      </c>
      <c r="B1100" s="1">
        <v>39535</v>
      </c>
      <c r="C1100" s="280">
        <v>7.25</v>
      </c>
      <c r="D1100" s="2" t="s">
        <v>10212</v>
      </c>
      <c r="E1100" s="2" t="s">
        <v>10213</v>
      </c>
      <c r="F1100" s="2" t="s">
        <v>26</v>
      </c>
      <c r="G1100" s="2" t="s">
        <v>61</v>
      </c>
      <c r="H1100" s="2">
        <v>1</v>
      </c>
    </row>
    <row r="1101" spans="1:8" x14ac:dyDescent="0.25">
      <c r="A1101" s="2" t="s">
        <v>2766</v>
      </c>
      <c r="B1101" s="1">
        <v>39535</v>
      </c>
      <c r="C1101" s="280">
        <v>5.75</v>
      </c>
      <c r="D1101" s="2" t="s">
        <v>10214</v>
      </c>
      <c r="E1101" s="2" t="s">
        <v>10213</v>
      </c>
      <c r="F1101" s="2" t="s">
        <v>27</v>
      </c>
      <c r="G1101" s="2" t="s">
        <v>61</v>
      </c>
      <c r="H1101" s="2">
        <v>1</v>
      </c>
    </row>
    <row r="1102" spans="1:8" x14ac:dyDescent="0.25">
      <c r="A1102" s="2" t="s">
        <v>2767</v>
      </c>
      <c r="B1102" s="1">
        <v>39538</v>
      </c>
      <c r="C1102" s="280">
        <v>7.28</v>
      </c>
      <c r="D1102" s="2" t="s">
        <v>10212</v>
      </c>
      <c r="E1102" s="2" t="s">
        <v>10213</v>
      </c>
      <c r="F1102" s="2" t="s">
        <v>26</v>
      </c>
      <c r="G1102" s="2" t="s">
        <v>61</v>
      </c>
      <c r="H1102" s="2">
        <v>1</v>
      </c>
    </row>
    <row r="1103" spans="1:8" x14ac:dyDescent="0.25">
      <c r="A1103" s="2" t="s">
        <v>2768</v>
      </c>
      <c r="B1103" s="1">
        <v>39538</v>
      </c>
      <c r="C1103" s="280">
        <v>5.68</v>
      </c>
      <c r="D1103" s="2" t="s">
        <v>10214</v>
      </c>
      <c r="E1103" s="2" t="s">
        <v>10213</v>
      </c>
      <c r="F1103" s="2" t="s">
        <v>27</v>
      </c>
      <c r="G1103" s="2" t="s">
        <v>61</v>
      </c>
      <c r="H1103" s="2">
        <v>1</v>
      </c>
    </row>
    <row r="1104" spans="1:8" x14ac:dyDescent="0.25">
      <c r="A1104" s="2" t="s">
        <v>2769</v>
      </c>
      <c r="B1104" s="1">
        <v>39539</v>
      </c>
      <c r="C1104" s="280">
        <v>7.6</v>
      </c>
      <c r="D1104" s="2" t="s">
        <v>10212</v>
      </c>
      <c r="E1104" s="2" t="s">
        <v>10213</v>
      </c>
      <c r="F1104" s="2" t="s">
        <v>26</v>
      </c>
      <c r="G1104" s="2" t="s">
        <v>61</v>
      </c>
      <c r="H1104" s="2">
        <v>1</v>
      </c>
    </row>
    <row r="1105" spans="1:8" x14ac:dyDescent="0.25">
      <c r="A1105" s="2" t="s">
        <v>2770</v>
      </c>
      <c r="B1105" s="1">
        <v>39539</v>
      </c>
      <c r="C1105" s="280">
        <v>5.89</v>
      </c>
      <c r="D1105" s="2" t="s">
        <v>10214</v>
      </c>
      <c r="E1105" s="2" t="s">
        <v>10213</v>
      </c>
      <c r="F1105" s="2" t="s">
        <v>27</v>
      </c>
      <c r="G1105" s="2" t="s">
        <v>61</v>
      </c>
      <c r="H1105" s="2">
        <v>1</v>
      </c>
    </row>
    <row r="1106" spans="1:8" x14ac:dyDescent="0.25">
      <c r="A1106" s="2" t="s">
        <v>2771</v>
      </c>
      <c r="B1106" s="1">
        <v>39540</v>
      </c>
      <c r="C1106" s="280">
        <v>7.75</v>
      </c>
      <c r="D1106" s="2" t="s">
        <v>10212</v>
      </c>
      <c r="E1106" s="2" t="s">
        <v>10213</v>
      </c>
      <c r="F1106" s="2" t="s">
        <v>26</v>
      </c>
      <c r="G1106" s="2" t="s">
        <v>61</v>
      </c>
      <c r="H1106" s="2">
        <v>1</v>
      </c>
    </row>
    <row r="1107" spans="1:8" x14ac:dyDescent="0.25">
      <c r="A1107" s="2" t="s">
        <v>2772</v>
      </c>
      <c r="B1107" s="1">
        <v>39540</v>
      </c>
      <c r="C1107" s="280">
        <v>5.91</v>
      </c>
      <c r="D1107" s="2" t="s">
        <v>10214</v>
      </c>
      <c r="E1107" s="2" t="s">
        <v>10213</v>
      </c>
      <c r="F1107" s="2" t="s">
        <v>27</v>
      </c>
      <c r="G1107" s="2" t="s">
        <v>61</v>
      </c>
      <c r="H1107" s="2">
        <v>1</v>
      </c>
    </row>
    <row r="1108" spans="1:8" x14ac:dyDescent="0.25">
      <c r="A1108" s="2" t="s">
        <v>2773</v>
      </c>
      <c r="B1108" s="1">
        <v>39541</v>
      </c>
      <c r="C1108" s="280">
        <v>7.75</v>
      </c>
      <c r="D1108" s="2" t="s">
        <v>10212</v>
      </c>
      <c r="E1108" s="2" t="s">
        <v>10213</v>
      </c>
      <c r="F1108" s="2" t="s">
        <v>26</v>
      </c>
      <c r="G1108" s="2" t="s">
        <v>61</v>
      </c>
      <c r="H1108" s="2">
        <v>1</v>
      </c>
    </row>
    <row r="1109" spans="1:8" x14ac:dyDescent="0.25">
      <c r="A1109" s="2" t="s">
        <v>2774</v>
      </c>
      <c r="B1109" s="1">
        <v>39541</v>
      </c>
      <c r="C1109" s="280">
        <v>5.95</v>
      </c>
      <c r="D1109" s="2" t="s">
        <v>10214</v>
      </c>
      <c r="E1109" s="2" t="s">
        <v>10213</v>
      </c>
      <c r="F1109" s="2" t="s">
        <v>27</v>
      </c>
      <c r="G1109" s="2" t="s">
        <v>61</v>
      </c>
      <c r="H1109" s="2">
        <v>1</v>
      </c>
    </row>
    <row r="1110" spans="1:8" x14ac:dyDescent="0.25">
      <c r="A1110" s="2" t="s">
        <v>2775</v>
      </c>
      <c r="B1110" s="1">
        <v>39542</v>
      </c>
      <c r="C1110" s="280">
        <v>7.64</v>
      </c>
      <c r="D1110" s="2" t="s">
        <v>10212</v>
      </c>
      <c r="E1110" s="2" t="s">
        <v>10213</v>
      </c>
      <c r="F1110" s="2" t="s">
        <v>26</v>
      </c>
      <c r="G1110" s="2" t="s">
        <v>61</v>
      </c>
      <c r="H1110" s="2">
        <v>1</v>
      </c>
    </row>
    <row r="1111" spans="1:8" x14ac:dyDescent="0.25">
      <c r="A1111" s="2" t="s">
        <v>2776</v>
      </c>
      <c r="B1111" s="1">
        <v>39542</v>
      </c>
      <c r="C1111" s="280">
        <v>5.91</v>
      </c>
      <c r="D1111" s="2" t="s">
        <v>10214</v>
      </c>
      <c r="E1111" s="2" t="s">
        <v>10213</v>
      </c>
      <c r="F1111" s="2" t="s">
        <v>27</v>
      </c>
      <c r="G1111" s="2" t="s">
        <v>61</v>
      </c>
      <c r="H1111" s="2">
        <v>1</v>
      </c>
    </row>
    <row r="1112" spans="1:8" x14ac:dyDescent="0.25">
      <c r="A1112" s="2" t="s">
        <v>2777</v>
      </c>
      <c r="B1112" s="1">
        <v>39545</v>
      </c>
      <c r="C1112" s="280">
        <v>7.72</v>
      </c>
      <c r="D1112" s="2" t="s">
        <v>10212</v>
      </c>
      <c r="E1112" s="2" t="s">
        <v>10213</v>
      </c>
      <c r="F1112" s="2" t="s">
        <v>26</v>
      </c>
      <c r="G1112" s="2" t="s">
        <v>61</v>
      </c>
      <c r="H1112" s="2">
        <v>1</v>
      </c>
    </row>
    <row r="1113" spans="1:8" x14ac:dyDescent="0.25">
      <c r="A1113" s="2" t="s">
        <v>2778</v>
      </c>
      <c r="B1113" s="1">
        <v>39545</v>
      </c>
      <c r="C1113" s="280">
        <v>5.9</v>
      </c>
      <c r="D1113" s="2" t="s">
        <v>10214</v>
      </c>
      <c r="E1113" s="2" t="s">
        <v>10213</v>
      </c>
      <c r="F1113" s="2" t="s">
        <v>27</v>
      </c>
      <c r="G1113" s="2" t="s">
        <v>61</v>
      </c>
      <c r="H1113" s="2">
        <v>1</v>
      </c>
    </row>
    <row r="1114" spans="1:8" x14ac:dyDescent="0.25">
      <c r="A1114" s="2" t="s">
        <v>2779</v>
      </c>
      <c r="B1114" s="1">
        <v>39546</v>
      </c>
      <c r="C1114" s="280">
        <v>7.78</v>
      </c>
      <c r="D1114" s="2" t="s">
        <v>10212</v>
      </c>
      <c r="E1114" s="2" t="s">
        <v>10213</v>
      </c>
      <c r="F1114" s="2" t="s">
        <v>26</v>
      </c>
      <c r="G1114" s="2" t="s">
        <v>61</v>
      </c>
      <c r="H1114" s="2">
        <v>1</v>
      </c>
    </row>
    <row r="1115" spans="1:8" x14ac:dyDescent="0.25">
      <c r="A1115" s="2" t="s">
        <v>2780</v>
      </c>
      <c r="B1115" s="1">
        <v>39546</v>
      </c>
      <c r="C1115" s="280">
        <v>5.81</v>
      </c>
      <c r="D1115" s="2" t="s">
        <v>10214</v>
      </c>
      <c r="E1115" s="2" t="s">
        <v>10213</v>
      </c>
      <c r="F1115" s="2" t="s">
        <v>27</v>
      </c>
      <c r="G1115" s="2" t="s">
        <v>61</v>
      </c>
      <c r="H1115" s="2">
        <v>1</v>
      </c>
    </row>
    <row r="1116" spans="1:8" x14ac:dyDescent="0.25">
      <c r="A1116" s="2" t="s">
        <v>2781</v>
      </c>
      <c r="B1116" s="1">
        <v>39547</v>
      </c>
      <c r="C1116" s="280">
        <v>7.55</v>
      </c>
      <c r="D1116" s="2" t="s">
        <v>10212</v>
      </c>
      <c r="E1116" s="2" t="s">
        <v>10213</v>
      </c>
      <c r="F1116" s="2" t="s">
        <v>26</v>
      </c>
      <c r="G1116" s="2" t="s">
        <v>61</v>
      </c>
      <c r="H1116" s="2">
        <v>1</v>
      </c>
    </row>
    <row r="1117" spans="1:8" x14ac:dyDescent="0.25">
      <c r="A1117" s="2" t="s">
        <v>2782</v>
      </c>
      <c r="B1117" s="1">
        <v>39547</v>
      </c>
      <c r="C1117" s="280">
        <v>5.56</v>
      </c>
      <c r="D1117" s="2" t="s">
        <v>10214</v>
      </c>
      <c r="E1117" s="2" t="s">
        <v>10213</v>
      </c>
      <c r="F1117" s="2" t="s">
        <v>27</v>
      </c>
      <c r="G1117" s="2" t="s">
        <v>61</v>
      </c>
      <c r="H1117" s="2">
        <v>1</v>
      </c>
    </row>
    <row r="1118" spans="1:8" x14ac:dyDescent="0.25">
      <c r="A1118" s="2" t="s">
        <v>2783</v>
      </c>
      <c r="B1118" s="1">
        <v>39548</v>
      </c>
      <c r="C1118" s="280">
        <v>7.67</v>
      </c>
      <c r="D1118" s="2" t="s">
        <v>10212</v>
      </c>
      <c r="E1118" s="2" t="s">
        <v>10213</v>
      </c>
      <c r="F1118" s="2" t="s">
        <v>26</v>
      </c>
      <c r="G1118" s="2" t="s">
        <v>61</v>
      </c>
      <c r="H1118" s="2">
        <v>1</v>
      </c>
    </row>
    <row r="1119" spans="1:8" x14ac:dyDescent="0.25">
      <c r="A1119" s="2" t="s">
        <v>2784</v>
      </c>
      <c r="B1119" s="1">
        <v>39548</v>
      </c>
      <c r="C1119" s="280">
        <v>5.54</v>
      </c>
      <c r="D1119" s="2" t="s">
        <v>10214</v>
      </c>
      <c r="E1119" s="2" t="s">
        <v>10213</v>
      </c>
      <c r="F1119" s="2" t="s">
        <v>27</v>
      </c>
      <c r="G1119" s="2" t="s">
        <v>61</v>
      </c>
      <c r="H1119" s="2">
        <v>1</v>
      </c>
    </row>
    <row r="1120" spans="1:8" x14ac:dyDescent="0.25">
      <c r="A1120" s="2" t="s">
        <v>2785</v>
      </c>
      <c r="B1120" s="1">
        <v>39549</v>
      </c>
      <c r="C1120" s="280">
        <v>7.43</v>
      </c>
      <c r="D1120" s="2" t="s">
        <v>10212</v>
      </c>
      <c r="E1120" s="2" t="s">
        <v>10213</v>
      </c>
      <c r="F1120" s="2" t="s">
        <v>26</v>
      </c>
      <c r="G1120" s="2" t="s">
        <v>61</v>
      </c>
      <c r="H1120" s="2">
        <v>1</v>
      </c>
    </row>
    <row r="1121" spans="1:8" x14ac:dyDescent="0.25">
      <c r="A1121" s="2" t="s">
        <v>2786</v>
      </c>
      <c r="B1121" s="1">
        <v>39549</v>
      </c>
      <c r="C1121" s="280">
        <v>5.33</v>
      </c>
      <c r="D1121" s="2" t="s">
        <v>10214</v>
      </c>
      <c r="E1121" s="2" t="s">
        <v>10213</v>
      </c>
      <c r="F1121" s="2" t="s">
        <v>27</v>
      </c>
      <c r="G1121" s="2" t="s">
        <v>61</v>
      </c>
      <c r="H1121" s="2">
        <v>1</v>
      </c>
    </row>
    <row r="1122" spans="1:8" x14ac:dyDescent="0.25">
      <c r="A1122" s="2" t="s">
        <v>10362</v>
      </c>
      <c r="B1122" s="1">
        <v>39552</v>
      </c>
      <c r="C1122" s="280">
        <v>7.21</v>
      </c>
      <c r="D1122" s="2" t="s">
        <v>10212</v>
      </c>
      <c r="E1122" s="2" t="s">
        <v>10213</v>
      </c>
      <c r="F1122" s="2" t="s">
        <v>26</v>
      </c>
      <c r="G1122" s="2" t="s">
        <v>61</v>
      </c>
      <c r="H1122" s="2">
        <v>1</v>
      </c>
    </row>
    <row r="1123" spans="1:8" x14ac:dyDescent="0.25">
      <c r="A1123" s="2" t="s">
        <v>2787</v>
      </c>
      <c r="B1123" s="1">
        <v>39552</v>
      </c>
      <c r="C1123" s="280">
        <v>5.17</v>
      </c>
      <c r="D1123" s="2" t="s">
        <v>10214</v>
      </c>
      <c r="E1123" s="2" t="s">
        <v>10213</v>
      </c>
      <c r="F1123" s="2" t="s">
        <v>27</v>
      </c>
      <c r="G1123" s="2" t="s">
        <v>61</v>
      </c>
      <c r="H1123" s="2">
        <v>1</v>
      </c>
    </row>
    <row r="1124" spans="1:8" x14ac:dyDescent="0.25">
      <c r="A1124" s="2" t="s">
        <v>10363</v>
      </c>
      <c r="B1124" s="1">
        <v>39553</v>
      </c>
      <c r="C1124" s="280">
        <v>7.4</v>
      </c>
      <c r="D1124" s="2" t="s">
        <v>10212</v>
      </c>
      <c r="E1124" s="2" t="s">
        <v>10213</v>
      </c>
      <c r="F1124" s="2" t="s">
        <v>26</v>
      </c>
      <c r="G1124" s="2" t="s">
        <v>61</v>
      </c>
      <c r="H1124" s="2">
        <v>1</v>
      </c>
    </row>
    <row r="1125" spans="1:8" x14ac:dyDescent="0.25">
      <c r="A1125" s="2" t="s">
        <v>2788</v>
      </c>
      <c r="B1125" s="1">
        <v>39553</v>
      </c>
      <c r="C1125" s="280">
        <v>5.38</v>
      </c>
      <c r="D1125" s="2" t="s">
        <v>10214</v>
      </c>
      <c r="E1125" s="2" t="s">
        <v>10213</v>
      </c>
      <c r="F1125" s="2" t="s">
        <v>27</v>
      </c>
      <c r="G1125" s="2" t="s">
        <v>61</v>
      </c>
      <c r="H1125" s="2">
        <v>1</v>
      </c>
    </row>
    <row r="1126" spans="1:8" x14ac:dyDescent="0.25">
      <c r="A1126" s="2" t="s">
        <v>10364</v>
      </c>
      <c r="B1126" s="1">
        <v>39554</v>
      </c>
      <c r="C1126" s="280">
        <v>7.55</v>
      </c>
      <c r="D1126" s="2" t="s">
        <v>10212</v>
      </c>
      <c r="E1126" s="2" t="s">
        <v>10213</v>
      </c>
      <c r="F1126" s="2" t="s">
        <v>26</v>
      </c>
      <c r="G1126" s="2" t="s">
        <v>61</v>
      </c>
      <c r="H1126" s="2">
        <v>1</v>
      </c>
    </row>
    <row r="1127" spans="1:8" x14ac:dyDescent="0.25">
      <c r="A1127" s="2" t="s">
        <v>2789</v>
      </c>
      <c r="B1127" s="1">
        <v>39554</v>
      </c>
      <c r="C1127" s="280">
        <v>5.56</v>
      </c>
      <c r="D1127" s="2" t="s">
        <v>10214</v>
      </c>
      <c r="E1127" s="2" t="s">
        <v>10213</v>
      </c>
      <c r="F1127" s="2" t="s">
        <v>27</v>
      </c>
      <c r="G1127" s="2" t="s">
        <v>61</v>
      </c>
      <c r="H1127" s="2">
        <v>1</v>
      </c>
    </row>
    <row r="1128" spans="1:8" x14ac:dyDescent="0.25">
      <c r="A1128" s="2" t="s">
        <v>10365</v>
      </c>
      <c r="B1128" s="1">
        <v>39555</v>
      </c>
      <c r="C1128" s="280">
        <v>7.52</v>
      </c>
      <c r="D1128" s="2" t="s">
        <v>10212</v>
      </c>
      <c r="E1128" s="2" t="s">
        <v>10213</v>
      </c>
      <c r="F1128" s="2" t="s">
        <v>26</v>
      </c>
      <c r="G1128" s="2" t="s">
        <v>61</v>
      </c>
      <c r="H1128" s="2">
        <v>1</v>
      </c>
    </row>
    <row r="1129" spans="1:8" x14ac:dyDescent="0.25">
      <c r="A1129" s="2" t="s">
        <v>2790</v>
      </c>
      <c r="B1129" s="1">
        <v>39555</v>
      </c>
      <c r="C1129" s="280">
        <v>5.48</v>
      </c>
      <c r="D1129" s="2" t="s">
        <v>10214</v>
      </c>
      <c r="E1129" s="2" t="s">
        <v>10213</v>
      </c>
      <c r="F1129" s="2" t="s">
        <v>27</v>
      </c>
      <c r="G1129" s="2" t="s">
        <v>61</v>
      </c>
      <c r="H1129" s="2">
        <v>1</v>
      </c>
    </row>
    <row r="1130" spans="1:8" x14ac:dyDescent="0.25">
      <c r="A1130" s="2" t="s">
        <v>2791</v>
      </c>
      <c r="B1130" s="1">
        <v>39556</v>
      </c>
      <c r="C1130" s="280">
        <v>7.54</v>
      </c>
      <c r="D1130" s="2" t="s">
        <v>10212</v>
      </c>
      <c r="E1130" s="2" t="s">
        <v>10213</v>
      </c>
      <c r="F1130" s="2" t="s">
        <v>26</v>
      </c>
      <c r="G1130" s="2" t="s">
        <v>61</v>
      </c>
      <c r="H1130" s="2">
        <v>1</v>
      </c>
    </row>
    <row r="1131" spans="1:8" x14ac:dyDescent="0.25">
      <c r="A1131" s="2" t="s">
        <v>2792</v>
      </c>
      <c r="B1131" s="1">
        <v>39556</v>
      </c>
      <c r="C1131" s="280">
        <v>5.51</v>
      </c>
      <c r="D1131" s="2" t="s">
        <v>10214</v>
      </c>
      <c r="E1131" s="2" t="s">
        <v>10213</v>
      </c>
      <c r="F1131" s="2" t="s">
        <v>27</v>
      </c>
      <c r="G1131" s="2" t="s">
        <v>61</v>
      </c>
      <c r="H1131" s="2">
        <v>1</v>
      </c>
    </row>
    <row r="1132" spans="1:8" x14ac:dyDescent="0.25">
      <c r="A1132" s="2" t="s">
        <v>2793</v>
      </c>
      <c r="B1132" s="1">
        <v>39560</v>
      </c>
      <c r="C1132" s="280">
        <v>7.6</v>
      </c>
      <c r="D1132" s="2" t="s">
        <v>10212</v>
      </c>
      <c r="E1132" s="2" t="s">
        <v>10213</v>
      </c>
      <c r="F1132" s="2" t="s">
        <v>26</v>
      </c>
      <c r="G1132" s="2" t="s">
        <v>61</v>
      </c>
      <c r="H1132" s="2">
        <v>1</v>
      </c>
    </row>
    <row r="1133" spans="1:8" x14ac:dyDescent="0.25">
      <c r="A1133" s="2" t="s">
        <v>2794</v>
      </c>
      <c r="B1133" s="1">
        <v>39560</v>
      </c>
      <c r="C1133" s="280">
        <v>5.52</v>
      </c>
      <c r="D1133" s="2" t="s">
        <v>10214</v>
      </c>
      <c r="E1133" s="2" t="s">
        <v>10213</v>
      </c>
      <c r="F1133" s="2" t="s">
        <v>27</v>
      </c>
      <c r="G1133" s="2" t="s">
        <v>61</v>
      </c>
      <c r="H1133" s="2">
        <v>1</v>
      </c>
    </row>
    <row r="1134" spans="1:8" x14ac:dyDescent="0.25">
      <c r="A1134" s="2" t="s">
        <v>2795</v>
      </c>
      <c r="B1134" s="1">
        <v>39561</v>
      </c>
      <c r="C1134" s="280">
        <v>7.45</v>
      </c>
      <c r="D1134" s="2" t="s">
        <v>10212</v>
      </c>
      <c r="E1134" s="2" t="s">
        <v>10213</v>
      </c>
      <c r="F1134" s="2" t="s">
        <v>26</v>
      </c>
      <c r="G1134" s="2" t="s">
        <v>61</v>
      </c>
      <c r="H1134" s="2">
        <v>1</v>
      </c>
    </row>
    <row r="1135" spans="1:8" x14ac:dyDescent="0.25">
      <c r="A1135" s="2" t="s">
        <v>2796</v>
      </c>
      <c r="B1135" s="1">
        <v>39561</v>
      </c>
      <c r="C1135" s="280">
        <v>5.4</v>
      </c>
      <c r="D1135" s="2" t="s">
        <v>10214</v>
      </c>
      <c r="E1135" s="2" t="s">
        <v>10213</v>
      </c>
      <c r="F1135" s="2" t="s">
        <v>27</v>
      </c>
      <c r="G1135" s="2" t="s">
        <v>61</v>
      </c>
      <c r="H1135" s="2">
        <v>1</v>
      </c>
    </row>
    <row r="1136" spans="1:8" x14ac:dyDescent="0.25">
      <c r="A1136" s="2" t="s">
        <v>2797</v>
      </c>
      <c r="B1136" s="1">
        <v>39562</v>
      </c>
      <c r="C1136" s="280">
        <v>7.6</v>
      </c>
      <c r="D1136" s="2" t="s">
        <v>10212</v>
      </c>
      <c r="E1136" s="2" t="s">
        <v>10213</v>
      </c>
      <c r="F1136" s="2" t="s">
        <v>26</v>
      </c>
      <c r="G1136" s="2" t="s">
        <v>61</v>
      </c>
      <c r="H1136" s="2">
        <v>1</v>
      </c>
    </row>
    <row r="1137" spans="1:8" x14ac:dyDescent="0.25">
      <c r="A1137" s="2" t="s">
        <v>2798</v>
      </c>
      <c r="B1137" s="1">
        <v>39562</v>
      </c>
      <c r="C1137" s="280">
        <v>5.58</v>
      </c>
      <c r="D1137" s="2" t="s">
        <v>10214</v>
      </c>
      <c r="E1137" s="2" t="s">
        <v>10213</v>
      </c>
      <c r="F1137" s="2" t="s">
        <v>27</v>
      </c>
      <c r="G1137" s="2" t="s">
        <v>61</v>
      </c>
      <c r="H1137" s="2">
        <v>1</v>
      </c>
    </row>
    <row r="1138" spans="1:8" x14ac:dyDescent="0.25">
      <c r="A1138" s="2" t="s">
        <v>2799</v>
      </c>
      <c r="B1138" s="1">
        <v>39563</v>
      </c>
      <c r="C1138" s="280">
        <v>7.6</v>
      </c>
      <c r="D1138" s="2" t="s">
        <v>10212</v>
      </c>
      <c r="E1138" s="2" t="s">
        <v>10213</v>
      </c>
      <c r="F1138" s="2" t="s">
        <v>26</v>
      </c>
      <c r="G1138" s="2" t="s">
        <v>61</v>
      </c>
      <c r="H1138" s="2">
        <v>1</v>
      </c>
    </row>
    <row r="1139" spans="1:8" x14ac:dyDescent="0.25">
      <c r="A1139" s="2" t="s">
        <v>2800</v>
      </c>
      <c r="B1139" s="1">
        <v>39563</v>
      </c>
      <c r="C1139" s="280">
        <v>5.58</v>
      </c>
      <c r="D1139" s="2" t="s">
        <v>10214</v>
      </c>
      <c r="E1139" s="2" t="s">
        <v>10213</v>
      </c>
      <c r="F1139" s="2" t="s">
        <v>27</v>
      </c>
      <c r="G1139" s="2" t="s">
        <v>61</v>
      </c>
      <c r="H1139" s="2">
        <v>1</v>
      </c>
    </row>
    <row r="1140" spans="1:8" x14ac:dyDescent="0.25">
      <c r="A1140" s="2" t="s">
        <v>2801</v>
      </c>
      <c r="B1140" s="1">
        <v>39566</v>
      </c>
      <c r="C1140" s="280">
        <v>7.54</v>
      </c>
      <c r="D1140" s="2" t="s">
        <v>10212</v>
      </c>
      <c r="E1140" s="2" t="s">
        <v>10213</v>
      </c>
      <c r="F1140" s="2" t="s">
        <v>26</v>
      </c>
      <c r="G1140" s="2" t="s">
        <v>61</v>
      </c>
      <c r="H1140" s="2">
        <v>1</v>
      </c>
    </row>
    <row r="1141" spans="1:8" x14ac:dyDescent="0.25">
      <c r="A1141" s="2" t="s">
        <v>2802</v>
      </c>
      <c r="B1141" s="1">
        <v>39566</v>
      </c>
      <c r="C1141" s="280">
        <v>5.53</v>
      </c>
      <c r="D1141" s="2" t="s">
        <v>10214</v>
      </c>
      <c r="E1141" s="2" t="s">
        <v>10213</v>
      </c>
      <c r="F1141" s="2" t="s">
        <v>27</v>
      </c>
      <c r="G1141" s="2" t="s">
        <v>61</v>
      </c>
      <c r="H1141" s="2">
        <v>1</v>
      </c>
    </row>
    <row r="1142" spans="1:8" x14ac:dyDescent="0.25">
      <c r="A1142" s="2" t="s">
        <v>10366</v>
      </c>
      <c r="B1142" s="1">
        <v>39567</v>
      </c>
      <c r="C1142" s="280">
        <v>7.25</v>
      </c>
      <c r="D1142" s="2" t="s">
        <v>10212</v>
      </c>
      <c r="E1142" s="2" t="s">
        <v>10213</v>
      </c>
      <c r="F1142" s="2" t="s">
        <v>26</v>
      </c>
      <c r="G1142" s="2" t="s">
        <v>61</v>
      </c>
      <c r="H1142" s="2">
        <v>1</v>
      </c>
    </row>
    <row r="1143" spans="1:8" x14ac:dyDescent="0.25">
      <c r="A1143" s="2" t="s">
        <v>2803</v>
      </c>
      <c r="B1143" s="1">
        <v>39567</v>
      </c>
      <c r="C1143" s="280">
        <v>5.4</v>
      </c>
      <c r="D1143" s="2" t="s">
        <v>10214</v>
      </c>
      <c r="E1143" s="2" t="s">
        <v>10213</v>
      </c>
      <c r="F1143" s="2" t="s">
        <v>27</v>
      </c>
      <c r="G1143" s="2" t="s">
        <v>61</v>
      </c>
      <c r="H1143" s="2">
        <v>1</v>
      </c>
    </row>
    <row r="1144" spans="1:8" x14ac:dyDescent="0.25">
      <c r="A1144" s="2" t="s">
        <v>2804</v>
      </c>
      <c r="B1144" s="1">
        <v>39568</v>
      </c>
      <c r="C1144" s="280">
        <v>7.65</v>
      </c>
      <c r="D1144" s="2" t="s">
        <v>10212</v>
      </c>
      <c r="E1144" s="2" t="s">
        <v>10213</v>
      </c>
      <c r="F1144" s="2" t="s">
        <v>26</v>
      </c>
      <c r="G1144" s="2" t="s">
        <v>61</v>
      </c>
      <c r="H1144" s="2">
        <v>1</v>
      </c>
    </row>
    <row r="1145" spans="1:8" x14ac:dyDescent="0.25">
      <c r="A1145" s="2" t="s">
        <v>2805</v>
      </c>
      <c r="B1145" s="1">
        <v>39568</v>
      </c>
      <c r="C1145" s="280">
        <v>5.66</v>
      </c>
      <c r="D1145" s="2" t="s">
        <v>10214</v>
      </c>
      <c r="E1145" s="2" t="s">
        <v>10213</v>
      </c>
      <c r="F1145" s="2" t="s">
        <v>27</v>
      </c>
      <c r="G1145" s="2" t="s">
        <v>61</v>
      </c>
      <c r="H1145" s="2">
        <v>1</v>
      </c>
    </row>
    <row r="1146" spans="1:8" x14ac:dyDescent="0.25">
      <c r="A1146" s="2" t="s">
        <v>2806</v>
      </c>
      <c r="B1146" s="1">
        <v>39570</v>
      </c>
      <c r="C1146" s="280">
        <v>7.7</v>
      </c>
      <c r="D1146" s="2" t="s">
        <v>10212</v>
      </c>
      <c r="E1146" s="2" t="s">
        <v>10213</v>
      </c>
      <c r="F1146" s="2" t="s">
        <v>26</v>
      </c>
      <c r="G1146" s="2" t="s">
        <v>61</v>
      </c>
      <c r="H1146" s="2">
        <v>1</v>
      </c>
    </row>
    <row r="1147" spans="1:8" x14ac:dyDescent="0.25">
      <c r="A1147" s="2" t="s">
        <v>2807</v>
      </c>
      <c r="B1147" s="1">
        <v>39570</v>
      </c>
      <c r="C1147" s="280">
        <v>5.63</v>
      </c>
      <c r="D1147" s="2" t="s">
        <v>10214</v>
      </c>
      <c r="E1147" s="2" t="s">
        <v>10213</v>
      </c>
      <c r="F1147" s="2" t="s">
        <v>27</v>
      </c>
      <c r="G1147" s="2" t="s">
        <v>61</v>
      </c>
      <c r="H1147" s="2">
        <v>1</v>
      </c>
    </row>
    <row r="1148" spans="1:8" x14ac:dyDescent="0.25">
      <c r="A1148" s="2" t="s">
        <v>2808</v>
      </c>
      <c r="B1148" s="1">
        <v>39573</v>
      </c>
      <c r="C1148" s="280">
        <v>7.75</v>
      </c>
      <c r="D1148" s="2" t="s">
        <v>10212</v>
      </c>
      <c r="E1148" s="2" t="s">
        <v>10213</v>
      </c>
      <c r="F1148" s="2" t="s">
        <v>26</v>
      </c>
      <c r="G1148" s="2" t="s">
        <v>61</v>
      </c>
      <c r="H1148" s="2">
        <v>1</v>
      </c>
    </row>
    <row r="1149" spans="1:8" x14ac:dyDescent="0.25">
      <c r="A1149" s="2" t="s">
        <v>2809</v>
      </c>
      <c r="B1149" s="1">
        <v>39573</v>
      </c>
      <c r="C1149" s="280">
        <v>5.71</v>
      </c>
      <c r="D1149" s="2" t="s">
        <v>10214</v>
      </c>
      <c r="E1149" s="2" t="s">
        <v>10213</v>
      </c>
      <c r="F1149" s="2" t="s">
        <v>27</v>
      </c>
      <c r="G1149" s="2" t="s">
        <v>61</v>
      </c>
      <c r="H1149" s="2">
        <v>1</v>
      </c>
    </row>
    <row r="1150" spans="1:8" x14ac:dyDescent="0.25">
      <c r="A1150" s="2" t="s">
        <v>2810</v>
      </c>
      <c r="B1150" s="1">
        <v>39574</v>
      </c>
      <c r="C1150" s="280">
        <v>7.14</v>
      </c>
      <c r="D1150" s="2" t="s">
        <v>10212</v>
      </c>
      <c r="E1150" s="2" t="s">
        <v>10213</v>
      </c>
      <c r="F1150" s="2" t="s">
        <v>26</v>
      </c>
      <c r="G1150" s="2" t="s">
        <v>61</v>
      </c>
      <c r="H1150" s="2">
        <v>1</v>
      </c>
    </row>
    <row r="1151" spans="1:8" x14ac:dyDescent="0.25">
      <c r="A1151" s="2" t="s">
        <v>2811</v>
      </c>
      <c r="B1151" s="1">
        <v>39574</v>
      </c>
      <c r="C1151" s="280">
        <v>5.25</v>
      </c>
      <c r="D1151" s="2" t="s">
        <v>10214</v>
      </c>
      <c r="E1151" s="2" t="s">
        <v>10213</v>
      </c>
      <c r="F1151" s="2" t="s">
        <v>27</v>
      </c>
      <c r="G1151" s="2" t="s">
        <v>61</v>
      </c>
      <c r="H1151" s="2">
        <v>1</v>
      </c>
    </row>
    <row r="1152" spans="1:8" x14ac:dyDescent="0.25">
      <c r="A1152" s="2" t="s">
        <v>2812</v>
      </c>
      <c r="B1152" s="1">
        <v>39575</v>
      </c>
      <c r="C1152" s="280">
        <v>7.3</v>
      </c>
      <c r="D1152" s="2" t="s">
        <v>10212</v>
      </c>
      <c r="E1152" s="2" t="s">
        <v>10213</v>
      </c>
      <c r="F1152" s="2" t="s">
        <v>26</v>
      </c>
      <c r="G1152" s="2" t="s">
        <v>61</v>
      </c>
      <c r="H1152" s="2">
        <v>1</v>
      </c>
    </row>
    <row r="1153" spans="1:8" x14ac:dyDescent="0.25">
      <c r="A1153" s="2" t="s">
        <v>2813</v>
      </c>
      <c r="B1153" s="1">
        <v>39575</v>
      </c>
      <c r="C1153" s="280">
        <v>5.34</v>
      </c>
      <c r="D1153" s="2" t="s">
        <v>10214</v>
      </c>
      <c r="E1153" s="2" t="s">
        <v>10213</v>
      </c>
      <c r="F1153" s="2" t="s">
        <v>27</v>
      </c>
      <c r="G1153" s="2" t="s">
        <v>61</v>
      </c>
      <c r="H1153" s="2">
        <v>1</v>
      </c>
    </row>
    <row r="1154" spans="1:8" x14ac:dyDescent="0.25">
      <c r="A1154" s="2" t="s">
        <v>2814</v>
      </c>
      <c r="B1154" s="1">
        <v>39576</v>
      </c>
      <c r="C1154" s="280">
        <v>7.21</v>
      </c>
      <c r="D1154" s="2" t="s">
        <v>10212</v>
      </c>
      <c r="E1154" s="2" t="s">
        <v>10213</v>
      </c>
      <c r="F1154" s="2" t="s">
        <v>26</v>
      </c>
      <c r="G1154" s="2" t="s">
        <v>61</v>
      </c>
      <c r="H1154" s="2">
        <v>1</v>
      </c>
    </row>
    <row r="1155" spans="1:8" x14ac:dyDescent="0.25">
      <c r="A1155" s="2" t="s">
        <v>2815</v>
      </c>
      <c r="B1155" s="1">
        <v>39576</v>
      </c>
      <c r="C1155" s="280">
        <v>5.33</v>
      </c>
      <c r="D1155" s="2" t="s">
        <v>10214</v>
      </c>
      <c r="E1155" s="2" t="s">
        <v>10213</v>
      </c>
      <c r="F1155" s="2" t="s">
        <v>27</v>
      </c>
      <c r="G1155" s="2" t="s">
        <v>61</v>
      </c>
      <c r="H1155" s="2">
        <v>1</v>
      </c>
    </row>
    <row r="1156" spans="1:8" x14ac:dyDescent="0.25">
      <c r="A1156" s="2" t="s">
        <v>2816</v>
      </c>
      <c r="B1156" s="1">
        <v>39577</v>
      </c>
      <c r="C1156" s="280">
        <v>7.3</v>
      </c>
      <c r="D1156" s="2" t="s">
        <v>10212</v>
      </c>
      <c r="E1156" s="2" t="s">
        <v>10213</v>
      </c>
      <c r="F1156" s="2" t="s">
        <v>26</v>
      </c>
      <c r="G1156" s="2" t="s">
        <v>61</v>
      </c>
      <c r="H1156" s="2">
        <v>1</v>
      </c>
    </row>
    <row r="1157" spans="1:8" x14ac:dyDescent="0.25">
      <c r="A1157" s="2" t="s">
        <v>2817</v>
      </c>
      <c r="B1157" s="1">
        <v>39577</v>
      </c>
      <c r="C1157" s="280">
        <v>5.29</v>
      </c>
      <c r="D1157" s="2" t="s">
        <v>10214</v>
      </c>
      <c r="E1157" s="2" t="s">
        <v>10213</v>
      </c>
      <c r="F1157" s="2" t="s">
        <v>27</v>
      </c>
      <c r="G1157" s="2" t="s">
        <v>61</v>
      </c>
      <c r="H1157" s="2">
        <v>1</v>
      </c>
    </row>
    <row r="1158" spans="1:8" x14ac:dyDescent="0.25">
      <c r="A1158" s="2" t="s">
        <v>2818</v>
      </c>
      <c r="B1158" s="1">
        <v>39580</v>
      </c>
      <c r="C1158" s="280">
        <v>7.2</v>
      </c>
      <c r="D1158" s="2" t="s">
        <v>10212</v>
      </c>
      <c r="E1158" s="2" t="s">
        <v>10213</v>
      </c>
      <c r="F1158" s="2" t="s">
        <v>26</v>
      </c>
      <c r="G1158" s="2" t="s">
        <v>61</v>
      </c>
      <c r="H1158" s="2">
        <v>1</v>
      </c>
    </row>
    <row r="1159" spans="1:8" x14ac:dyDescent="0.25">
      <c r="A1159" s="2" t="s">
        <v>2819</v>
      </c>
      <c r="B1159" s="1">
        <v>39580</v>
      </c>
      <c r="C1159" s="280">
        <v>5.18</v>
      </c>
      <c r="D1159" s="2" t="s">
        <v>10214</v>
      </c>
      <c r="E1159" s="2" t="s">
        <v>10213</v>
      </c>
      <c r="F1159" s="2" t="s">
        <v>27</v>
      </c>
      <c r="G1159" s="2" t="s">
        <v>61</v>
      </c>
      <c r="H1159" s="2">
        <v>1</v>
      </c>
    </row>
    <row r="1160" spans="1:8" x14ac:dyDescent="0.25">
      <c r="A1160" s="2" t="s">
        <v>2820</v>
      </c>
      <c r="B1160" s="1">
        <v>39581</v>
      </c>
      <c r="C1160" s="280">
        <v>7.02</v>
      </c>
      <c r="D1160" s="2" t="s">
        <v>10212</v>
      </c>
      <c r="E1160" s="2" t="s">
        <v>10213</v>
      </c>
      <c r="F1160" s="2" t="s">
        <v>26</v>
      </c>
      <c r="G1160" s="2" t="s">
        <v>61</v>
      </c>
      <c r="H1160" s="2">
        <v>1</v>
      </c>
    </row>
    <row r="1161" spans="1:8" x14ac:dyDescent="0.25">
      <c r="A1161" s="2" t="s">
        <v>2821</v>
      </c>
      <c r="B1161" s="1">
        <v>39581</v>
      </c>
      <c r="C1161" s="280">
        <v>5.14</v>
      </c>
      <c r="D1161" s="2" t="s">
        <v>10214</v>
      </c>
      <c r="E1161" s="2" t="s">
        <v>10213</v>
      </c>
      <c r="F1161" s="2" t="s">
        <v>27</v>
      </c>
      <c r="G1161" s="2" t="s">
        <v>61</v>
      </c>
      <c r="H1161" s="2">
        <v>1</v>
      </c>
    </row>
    <row r="1162" spans="1:8" x14ac:dyDescent="0.25">
      <c r="A1162" s="2" t="s">
        <v>10367</v>
      </c>
      <c r="B1162" s="1">
        <v>39582</v>
      </c>
      <c r="C1162" s="280">
        <v>7.03</v>
      </c>
      <c r="D1162" s="2" t="s">
        <v>10212</v>
      </c>
      <c r="E1162" s="2" t="s">
        <v>10213</v>
      </c>
      <c r="F1162" s="2" t="s">
        <v>26</v>
      </c>
      <c r="G1162" s="2" t="s">
        <v>61</v>
      </c>
      <c r="H1162" s="2">
        <v>1</v>
      </c>
    </row>
    <row r="1163" spans="1:8" x14ac:dyDescent="0.25">
      <c r="A1163" s="2" t="s">
        <v>2822</v>
      </c>
      <c r="B1163" s="1">
        <v>39582</v>
      </c>
      <c r="C1163" s="280">
        <v>5.09</v>
      </c>
      <c r="D1163" s="2" t="s">
        <v>10214</v>
      </c>
      <c r="E1163" s="2" t="s">
        <v>10213</v>
      </c>
      <c r="F1163" s="2" t="s">
        <v>27</v>
      </c>
      <c r="G1163" s="2" t="s">
        <v>61</v>
      </c>
      <c r="H1163" s="2">
        <v>1</v>
      </c>
    </row>
    <row r="1164" spans="1:8" x14ac:dyDescent="0.25">
      <c r="A1164" s="2" t="s">
        <v>2823</v>
      </c>
      <c r="B1164" s="1">
        <v>39583</v>
      </c>
      <c r="C1164" s="280">
        <v>7.02</v>
      </c>
      <c r="D1164" s="2" t="s">
        <v>10212</v>
      </c>
      <c r="E1164" s="2" t="s">
        <v>10213</v>
      </c>
      <c r="F1164" s="2" t="s">
        <v>26</v>
      </c>
      <c r="G1164" s="2" t="s">
        <v>61</v>
      </c>
      <c r="H1164" s="2">
        <v>1</v>
      </c>
    </row>
    <row r="1165" spans="1:8" x14ac:dyDescent="0.25">
      <c r="A1165" s="2" t="s">
        <v>2824</v>
      </c>
      <c r="B1165" s="1">
        <v>39583</v>
      </c>
      <c r="C1165" s="280">
        <v>5.07</v>
      </c>
      <c r="D1165" s="2" t="s">
        <v>10214</v>
      </c>
      <c r="E1165" s="2" t="s">
        <v>10213</v>
      </c>
      <c r="F1165" s="2" t="s">
        <v>27</v>
      </c>
      <c r="G1165" s="2" t="s">
        <v>61</v>
      </c>
      <c r="H1165" s="2">
        <v>1</v>
      </c>
    </row>
    <row r="1166" spans="1:8" x14ac:dyDescent="0.25">
      <c r="A1166" s="2" t="s">
        <v>10368</v>
      </c>
      <c r="B1166" s="1">
        <v>39584</v>
      </c>
      <c r="C1166" s="280">
        <v>7.18</v>
      </c>
      <c r="D1166" s="2" t="s">
        <v>10212</v>
      </c>
      <c r="E1166" s="2" t="s">
        <v>10213</v>
      </c>
      <c r="F1166" s="2" t="s">
        <v>26</v>
      </c>
      <c r="G1166" s="2" t="s">
        <v>61</v>
      </c>
      <c r="H1166" s="2">
        <v>1</v>
      </c>
    </row>
    <row r="1167" spans="1:8" x14ac:dyDescent="0.25">
      <c r="A1167" s="2" t="s">
        <v>2825</v>
      </c>
      <c r="B1167" s="1">
        <v>39584</v>
      </c>
      <c r="C1167" s="280">
        <v>5.15</v>
      </c>
      <c r="D1167" s="2" t="s">
        <v>10214</v>
      </c>
      <c r="E1167" s="2" t="s">
        <v>10213</v>
      </c>
      <c r="F1167" s="2" t="s">
        <v>27</v>
      </c>
      <c r="G1167" s="2" t="s">
        <v>61</v>
      </c>
      <c r="H1167" s="2">
        <v>1</v>
      </c>
    </row>
    <row r="1168" spans="1:8" x14ac:dyDescent="0.25">
      <c r="A1168" s="2" t="s">
        <v>10369</v>
      </c>
      <c r="B1168" s="1">
        <v>39587</v>
      </c>
      <c r="C1168" s="280">
        <v>7.01</v>
      </c>
      <c r="D1168" s="2" t="s">
        <v>10212</v>
      </c>
      <c r="E1168" s="2" t="s">
        <v>10213</v>
      </c>
      <c r="F1168" s="2" t="s">
        <v>26</v>
      </c>
      <c r="G1168" s="2" t="s">
        <v>61</v>
      </c>
      <c r="H1168" s="2">
        <v>1</v>
      </c>
    </row>
    <row r="1169" spans="1:8" x14ac:dyDescent="0.25">
      <c r="A1169" s="2" t="s">
        <v>2826</v>
      </c>
      <c r="B1169" s="1">
        <v>39587</v>
      </c>
      <c r="C1169" s="280">
        <v>5.0999999999999996</v>
      </c>
      <c r="D1169" s="2" t="s">
        <v>10214</v>
      </c>
      <c r="E1169" s="2" t="s">
        <v>10213</v>
      </c>
      <c r="F1169" s="2" t="s">
        <v>27</v>
      </c>
      <c r="G1169" s="2" t="s">
        <v>61</v>
      </c>
      <c r="H1169" s="2">
        <v>1</v>
      </c>
    </row>
    <row r="1170" spans="1:8" x14ac:dyDescent="0.25">
      <c r="A1170" s="2" t="s">
        <v>2827</v>
      </c>
      <c r="B1170" s="1">
        <v>39588</v>
      </c>
      <c r="C1170" s="280">
        <v>7.07</v>
      </c>
      <c r="D1170" s="2" t="s">
        <v>10212</v>
      </c>
      <c r="E1170" s="2" t="s">
        <v>10213</v>
      </c>
      <c r="F1170" s="2" t="s">
        <v>26</v>
      </c>
      <c r="G1170" s="2" t="s">
        <v>61</v>
      </c>
      <c r="H1170" s="2">
        <v>1</v>
      </c>
    </row>
    <row r="1171" spans="1:8" x14ac:dyDescent="0.25">
      <c r="A1171" s="2" t="s">
        <v>2828</v>
      </c>
      <c r="B1171" s="1">
        <v>39588</v>
      </c>
      <c r="C1171" s="280">
        <v>5.0599999999999996</v>
      </c>
      <c r="D1171" s="2" t="s">
        <v>10214</v>
      </c>
      <c r="E1171" s="2" t="s">
        <v>10213</v>
      </c>
      <c r="F1171" s="2" t="s">
        <v>27</v>
      </c>
      <c r="G1171" s="2" t="s">
        <v>61</v>
      </c>
      <c r="H1171" s="2">
        <v>1</v>
      </c>
    </row>
    <row r="1172" spans="1:8" x14ac:dyDescent="0.25">
      <c r="A1172" s="2" t="s">
        <v>2829</v>
      </c>
      <c r="B1172" s="1">
        <v>39589</v>
      </c>
      <c r="C1172" s="280">
        <v>6.79</v>
      </c>
      <c r="D1172" s="2" t="s">
        <v>10212</v>
      </c>
      <c r="E1172" s="2" t="s">
        <v>10213</v>
      </c>
      <c r="F1172" s="2" t="s">
        <v>26</v>
      </c>
      <c r="G1172" s="2" t="s">
        <v>61</v>
      </c>
      <c r="H1172" s="2">
        <v>1</v>
      </c>
    </row>
    <row r="1173" spans="1:8" x14ac:dyDescent="0.25">
      <c r="A1173" s="2" t="s">
        <v>2830</v>
      </c>
      <c r="B1173" s="1">
        <v>39589</v>
      </c>
      <c r="C1173" s="280">
        <v>4.9800000000000004</v>
      </c>
      <c r="D1173" s="2" t="s">
        <v>10214</v>
      </c>
      <c r="E1173" s="2" t="s">
        <v>10213</v>
      </c>
      <c r="F1173" s="2" t="s">
        <v>27</v>
      </c>
      <c r="G1173" s="2" t="s">
        <v>61</v>
      </c>
      <c r="H1173" s="2">
        <v>1</v>
      </c>
    </row>
    <row r="1174" spans="1:8" x14ac:dyDescent="0.25">
      <c r="A1174" s="2" t="s">
        <v>10370</v>
      </c>
      <c r="B1174" s="1">
        <v>39591</v>
      </c>
      <c r="C1174" s="280">
        <v>6.76</v>
      </c>
      <c r="D1174" s="2" t="s">
        <v>10212</v>
      </c>
      <c r="E1174" s="2" t="s">
        <v>10213</v>
      </c>
      <c r="F1174" s="2" t="s">
        <v>26</v>
      </c>
      <c r="G1174" s="2" t="s">
        <v>61</v>
      </c>
      <c r="H1174" s="2">
        <v>1</v>
      </c>
    </row>
    <row r="1175" spans="1:8" x14ac:dyDescent="0.25">
      <c r="A1175" s="2" t="s">
        <v>2831</v>
      </c>
      <c r="B1175" s="1">
        <v>39591</v>
      </c>
      <c r="C1175" s="280">
        <v>5</v>
      </c>
      <c r="D1175" s="2" t="s">
        <v>10214</v>
      </c>
      <c r="E1175" s="2" t="s">
        <v>10213</v>
      </c>
      <c r="F1175" s="2" t="s">
        <v>27</v>
      </c>
      <c r="G1175" s="2" t="s">
        <v>61</v>
      </c>
      <c r="H1175" s="2">
        <v>1</v>
      </c>
    </row>
    <row r="1176" spans="1:8" x14ac:dyDescent="0.25">
      <c r="A1176" s="2" t="s">
        <v>10371</v>
      </c>
      <c r="B1176" s="1">
        <v>39594</v>
      </c>
      <c r="C1176" s="280">
        <v>6.63</v>
      </c>
      <c r="D1176" s="2" t="s">
        <v>10212</v>
      </c>
      <c r="E1176" s="2" t="s">
        <v>10213</v>
      </c>
      <c r="F1176" s="2" t="s">
        <v>26</v>
      </c>
      <c r="G1176" s="2" t="s">
        <v>61</v>
      </c>
      <c r="H1176" s="2">
        <v>1</v>
      </c>
    </row>
    <row r="1177" spans="1:8" x14ac:dyDescent="0.25">
      <c r="A1177" s="2" t="s">
        <v>2832</v>
      </c>
      <c r="B1177" s="1">
        <v>39594</v>
      </c>
      <c r="C1177" s="280">
        <v>4.96</v>
      </c>
      <c r="D1177" s="2" t="s">
        <v>10214</v>
      </c>
      <c r="E1177" s="2" t="s">
        <v>10213</v>
      </c>
      <c r="F1177" s="2" t="s">
        <v>27</v>
      </c>
      <c r="G1177" s="2" t="s">
        <v>61</v>
      </c>
      <c r="H1177" s="2">
        <v>1</v>
      </c>
    </row>
    <row r="1178" spans="1:8" x14ac:dyDescent="0.25">
      <c r="A1178" s="2" t="s">
        <v>10372</v>
      </c>
      <c r="B1178" s="1">
        <v>39595</v>
      </c>
      <c r="C1178" s="280">
        <v>6.51</v>
      </c>
      <c r="D1178" s="2" t="s">
        <v>10212</v>
      </c>
      <c r="E1178" s="2" t="s">
        <v>10213</v>
      </c>
      <c r="F1178" s="2" t="s">
        <v>26</v>
      </c>
      <c r="G1178" s="2" t="s">
        <v>61</v>
      </c>
      <c r="H1178" s="2">
        <v>1</v>
      </c>
    </row>
    <row r="1179" spans="1:8" x14ac:dyDescent="0.25">
      <c r="A1179" s="2" t="s">
        <v>2833</v>
      </c>
      <c r="B1179" s="1">
        <v>39595</v>
      </c>
      <c r="C1179" s="280">
        <v>4.93</v>
      </c>
      <c r="D1179" s="2" t="s">
        <v>10214</v>
      </c>
      <c r="E1179" s="2" t="s">
        <v>10213</v>
      </c>
      <c r="F1179" s="2" t="s">
        <v>27</v>
      </c>
      <c r="G1179" s="2" t="s">
        <v>61</v>
      </c>
      <c r="H1179" s="2">
        <v>1</v>
      </c>
    </row>
    <row r="1180" spans="1:8" x14ac:dyDescent="0.25">
      <c r="A1180" s="2" t="s">
        <v>2834</v>
      </c>
      <c r="B1180" s="1">
        <v>39596</v>
      </c>
      <c r="C1180" s="280">
        <v>7</v>
      </c>
      <c r="D1180" s="2" t="s">
        <v>10212</v>
      </c>
      <c r="E1180" s="2" t="s">
        <v>10213</v>
      </c>
      <c r="F1180" s="2" t="s">
        <v>26</v>
      </c>
      <c r="G1180" s="2" t="s">
        <v>61</v>
      </c>
      <c r="H1180" s="2">
        <v>1</v>
      </c>
    </row>
    <row r="1181" spans="1:8" x14ac:dyDescent="0.25">
      <c r="A1181" s="2" t="s">
        <v>2835</v>
      </c>
      <c r="B1181" s="1">
        <v>39596</v>
      </c>
      <c r="C1181" s="280">
        <v>5.0199999999999996</v>
      </c>
      <c r="D1181" s="2" t="s">
        <v>10214</v>
      </c>
      <c r="E1181" s="2" t="s">
        <v>10213</v>
      </c>
      <c r="F1181" s="2" t="s">
        <v>27</v>
      </c>
      <c r="G1181" s="2" t="s">
        <v>61</v>
      </c>
      <c r="H1181" s="2">
        <v>1</v>
      </c>
    </row>
    <row r="1182" spans="1:8" x14ac:dyDescent="0.25">
      <c r="A1182" s="2" t="s">
        <v>10373</v>
      </c>
      <c r="B1182" s="1">
        <v>39597</v>
      </c>
      <c r="C1182" s="280">
        <v>6.8</v>
      </c>
      <c r="D1182" s="2" t="s">
        <v>10212</v>
      </c>
      <c r="E1182" s="2" t="s">
        <v>10213</v>
      </c>
      <c r="F1182" s="2" t="s">
        <v>26</v>
      </c>
      <c r="G1182" s="2" t="s">
        <v>61</v>
      </c>
      <c r="H1182" s="2">
        <v>1</v>
      </c>
    </row>
    <row r="1183" spans="1:8" x14ac:dyDescent="0.25">
      <c r="A1183" s="2" t="s">
        <v>2836</v>
      </c>
      <c r="B1183" s="1">
        <v>39597</v>
      </c>
      <c r="C1183" s="280">
        <v>5.03</v>
      </c>
      <c r="D1183" s="2" t="s">
        <v>10214</v>
      </c>
      <c r="E1183" s="2" t="s">
        <v>10213</v>
      </c>
      <c r="F1183" s="2" t="s">
        <v>27</v>
      </c>
      <c r="G1183" s="2" t="s">
        <v>61</v>
      </c>
      <c r="H1183" s="2">
        <v>1</v>
      </c>
    </row>
    <row r="1184" spans="1:8" x14ac:dyDescent="0.25">
      <c r="A1184" s="2" t="s">
        <v>2837</v>
      </c>
      <c r="B1184" s="1">
        <v>39598</v>
      </c>
      <c r="C1184" s="280">
        <v>6.74</v>
      </c>
      <c r="D1184" s="2" t="s">
        <v>10212</v>
      </c>
      <c r="E1184" s="2" t="s">
        <v>10213</v>
      </c>
      <c r="F1184" s="2" t="s">
        <v>26</v>
      </c>
      <c r="G1184" s="2" t="s">
        <v>61</v>
      </c>
      <c r="H1184" s="2">
        <v>1</v>
      </c>
    </row>
    <row r="1185" spans="1:8" x14ac:dyDescent="0.25">
      <c r="A1185" s="2" t="s">
        <v>2838</v>
      </c>
      <c r="B1185" s="1">
        <v>39598</v>
      </c>
      <c r="C1185" s="280">
        <v>4.9800000000000004</v>
      </c>
      <c r="D1185" s="2" t="s">
        <v>10214</v>
      </c>
      <c r="E1185" s="2" t="s">
        <v>10213</v>
      </c>
      <c r="F1185" s="2" t="s">
        <v>27</v>
      </c>
      <c r="G1185" s="2" t="s">
        <v>61</v>
      </c>
      <c r="H1185" s="2">
        <v>1</v>
      </c>
    </row>
    <row r="1186" spans="1:8" x14ac:dyDescent="0.25">
      <c r="A1186" s="2" t="s">
        <v>2839</v>
      </c>
      <c r="B1186" s="1">
        <v>39601</v>
      </c>
      <c r="C1186" s="280">
        <v>6.45</v>
      </c>
      <c r="D1186" s="2" t="s">
        <v>10212</v>
      </c>
      <c r="E1186" s="2" t="s">
        <v>10213</v>
      </c>
      <c r="F1186" s="2" t="s">
        <v>26</v>
      </c>
      <c r="G1186" s="2" t="s">
        <v>61</v>
      </c>
      <c r="H1186" s="2">
        <v>1</v>
      </c>
    </row>
    <row r="1187" spans="1:8" x14ac:dyDescent="0.25">
      <c r="A1187" s="2" t="s">
        <v>2840</v>
      </c>
      <c r="B1187" s="1">
        <v>39601</v>
      </c>
      <c r="C1187" s="280">
        <v>4.78</v>
      </c>
      <c r="D1187" s="2" t="s">
        <v>10214</v>
      </c>
      <c r="E1187" s="2" t="s">
        <v>10213</v>
      </c>
      <c r="F1187" s="2" t="s">
        <v>27</v>
      </c>
      <c r="G1187" s="2" t="s">
        <v>61</v>
      </c>
      <c r="H1187" s="2">
        <v>1</v>
      </c>
    </row>
    <row r="1188" spans="1:8" x14ac:dyDescent="0.25">
      <c r="A1188" s="2" t="s">
        <v>2841</v>
      </c>
      <c r="B1188" s="1">
        <v>39602</v>
      </c>
      <c r="C1188" s="280">
        <v>6</v>
      </c>
      <c r="D1188" s="2" t="s">
        <v>10212</v>
      </c>
      <c r="E1188" s="2" t="s">
        <v>10213</v>
      </c>
      <c r="F1188" s="2" t="s">
        <v>26</v>
      </c>
      <c r="G1188" s="2" t="s">
        <v>61</v>
      </c>
      <c r="H1188" s="2">
        <v>1</v>
      </c>
    </row>
    <row r="1189" spans="1:8" x14ac:dyDescent="0.25">
      <c r="A1189" s="2" t="s">
        <v>2842</v>
      </c>
      <c r="B1189" s="1">
        <v>39602</v>
      </c>
      <c r="C1189" s="280">
        <v>4.5999999999999996</v>
      </c>
      <c r="D1189" s="2" t="s">
        <v>10214</v>
      </c>
      <c r="E1189" s="2" t="s">
        <v>10213</v>
      </c>
      <c r="F1189" s="2" t="s">
        <v>27</v>
      </c>
      <c r="G1189" s="2" t="s">
        <v>61</v>
      </c>
      <c r="H1189" s="2">
        <v>1</v>
      </c>
    </row>
    <row r="1190" spans="1:8" x14ac:dyDescent="0.25">
      <c r="A1190" s="2" t="s">
        <v>2843</v>
      </c>
      <c r="B1190" s="1">
        <v>39603</v>
      </c>
      <c r="C1190" s="280">
        <v>6.07</v>
      </c>
      <c r="D1190" s="2" t="s">
        <v>10212</v>
      </c>
      <c r="E1190" s="2" t="s">
        <v>10213</v>
      </c>
      <c r="F1190" s="2" t="s">
        <v>26</v>
      </c>
      <c r="G1190" s="2" t="s">
        <v>61</v>
      </c>
      <c r="H1190" s="2">
        <v>1</v>
      </c>
    </row>
    <row r="1191" spans="1:8" x14ac:dyDescent="0.25">
      <c r="A1191" s="2" t="s">
        <v>2844</v>
      </c>
      <c r="B1191" s="1">
        <v>39603</v>
      </c>
      <c r="C1191" s="280">
        <v>4.57</v>
      </c>
      <c r="D1191" s="2" t="s">
        <v>10214</v>
      </c>
      <c r="E1191" s="2" t="s">
        <v>10213</v>
      </c>
      <c r="F1191" s="2" t="s">
        <v>27</v>
      </c>
      <c r="G1191" s="2" t="s">
        <v>61</v>
      </c>
      <c r="H1191" s="2">
        <v>1</v>
      </c>
    </row>
    <row r="1192" spans="1:8" x14ac:dyDescent="0.25">
      <c r="A1192" s="2" t="s">
        <v>10374</v>
      </c>
      <c r="B1192" s="1">
        <v>39604</v>
      </c>
      <c r="C1192" s="280">
        <v>6.29</v>
      </c>
      <c r="D1192" s="2" t="s">
        <v>10212</v>
      </c>
      <c r="E1192" s="2" t="s">
        <v>10213</v>
      </c>
      <c r="F1192" s="2" t="s">
        <v>26</v>
      </c>
      <c r="G1192" s="2" t="s">
        <v>61</v>
      </c>
      <c r="H1192" s="2">
        <v>1</v>
      </c>
    </row>
    <row r="1193" spans="1:8" x14ac:dyDescent="0.25">
      <c r="A1193" s="2" t="s">
        <v>2845</v>
      </c>
      <c r="B1193" s="1">
        <v>39604</v>
      </c>
      <c r="C1193" s="280">
        <v>4.66</v>
      </c>
      <c r="D1193" s="2" t="s">
        <v>10214</v>
      </c>
      <c r="E1193" s="2" t="s">
        <v>10213</v>
      </c>
      <c r="F1193" s="2" t="s">
        <v>27</v>
      </c>
      <c r="G1193" s="2" t="s">
        <v>61</v>
      </c>
      <c r="H1193" s="2">
        <v>1</v>
      </c>
    </row>
    <row r="1194" spans="1:8" x14ac:dyDescent="0.25">
      <c r="A1194" s="2" t="s">
        <v>2846</v>
      </c>
      <c r="B1194" s="1">
        <v>39605</v>
      </c>
      <c r="C1194" s="280">
        <v>6.2</v>
      </c>
      <c r="D1194" s="2" t="s">
        <v>10212</v>
      </c>
      <c r="E1194" s="2" t="s">
        <v>10213</v>
      </c>
      <c r="F1194" s="2" t="s">
        <v>26</v>
      </c>
      <c r="G1194" s="2" t="s">
        <v>61</v>
      </c>
      <c r="H1194" s="2">
        <v>1</v>
      </c>
    </row>
    <row r="1195" spans="1:8" x14ac:dyDescent="0.25">
      <c r="A1195" s="2" t="s">
        <v>2847</v>
      </c>
      <c r="B1195" s="1">
        <v>39605</v>
      </c>
      <c r="C1195" s="280">
        <v>4.57</v>
      </c>
      <c r="D1195" s="2" t="s">
        <v>10214</v>
      </c>
      <c r="E1195" s="2" t="s">
        <v>10213</v>
      </c>
      <c r="F1195" s="2" t="s">
        <v>27</v>
      </c>
      <c r="G1195" s="2" t="s">
        <v>61</v>
      </c>
      <c r="H1195" s="2">
        <v>1</v>
      </c>
    </row>
    <row r="1196" spans="1:8" x14ac:dyDescent="0.25">
      <c r="A1196" s="2" t="s">
        <v>10375</v>
      </c>
      <c r="B1196" s="1">
        <v>39608</v>
      </c>
      <c r="C1196" s="280">
        <v>6.39</v>
      </c>
      <c r="D1196" s="2" t="s">
        <v>10212</v>
      </c>
      <c r="E1196" s="2" t="s">
        <v>10213</v>
      </c>
      <c r="F1196" s="2" t="s">
        <v>26</v>
      </c>
      <c r="G1196" s="2" t="s">
        <v>61</v>
      </c>
      <c r="H1196" s="2">
        <v>1</v>
      </c>
    </row>
    <row r="1197" spans="1:8" x14ac:dyDescent="0.25">
      <c r="A1197" s="2" t="s">
        <v>2848</v>
      </c>
      <c r="B1197" s="1">
        <v>39608</v>
      </c>
      <c r="C1197" s="280">
        <v>4.55</v>
      </c>
      <c r="D1197" s="2" t="s">
        <v>10214</v>
      </c>
      <c r="E1197" s="2" t="s">
        <v>10213</v>
      </c>
      <c r="F1197" s="2" t="s">
        <v>27</v>
      </c>
      <c r="G1197" s="2" t="s">
        <v>61</v>
      </c>
      <c r="H1197" s="2">
        <v>1</v>
      </c>
    </row>
    <row r="1198" spans="1:8" x14ac:dyDescent="0.25">
      <c r="A1198" s="2" t="s">
        <v>10376</v>
      </c>
      <c r="B1198" s="1">
        <v>39609</v>
      </c>
      <c r="C1198" s="280">
        <v>6.3</v>
      </c>
      <c r="D1198" s="2" t="s">
        <v>10212</v>
      </c>
      <c r="E1198" s="2" t="s">
        <v>10213</v>
      </c>
      <c r="F1198" s="2" t="s">
        <v>26</v>
      </c>
      <c r="G1198" s="2" t="s">
        <v>61</v>
      </c>
      <c r="H1198" s="2">
        <v>1</v>
      </c>
    </row>
    <row r="1199" spans="1:8" x14ac:dyDescent="0.25">
      <c r="A1199" s="2" t="s">
        <v>2849</v>
      </c>
      <c r="B1199" s="1">
        <v>39609</v>
      </c>
      <c r="C1199" s="280">
        <v>4.53</v>
      </c>
      <c r="D1199" s="2" t="s">
        <v>10214</v>
      </c>
      <c r="E1199" s="2" t="s">
        <v>10213</v>
      </c>
      <c r="F1199" s="2" t="s">
        <v>27</v>
      </c>
      <c r="G1199" s="2" t="s">
        <v>61</v>
      </c>
      <c r="H1199" s="2">
        <v>1</v>
      </c>
    </row>
    <row r="1200" spans="1:8" x14ac:dyDescent="0.25">
      <c r="A1200" s="2" t="s">
        <v>2850</v>
      </c>
      <c r="B1200" s="1">
        <v>39610</v>
      </c>
      <c r="C1200" s="280">
        <v>6.3</v>
      </c>
      <c r="D1200" s="2" t="s">
        <v>10212</v>
      </c>
      <c r="E1200" s="2" t="s">
        <v>10213</v>
      </c>
      <c r="F1200" s="2" t="s">
        <v>26</v>
      </c>
      <c r="G1200" s="2" t="s">
        <v>61</v>
      </c>
      <c r="H1200" s="2">
        <v>1</v>
      </c>
    </row>
    <row r="1201" spans="1:8" x14ac:dyDescent="0.25">
      <c r="A1201" s="2" t="s">
        <v>2851</v>
      </c>
      <c r="B1201" s="1">
        <v>39610</v>
      </c>
      <c r="C1201" s="280">
        <v>4.54</v>
      </c>
      <c r="D1201" s="2" t="s">
        <v>10214</v>
      </c>
      <c r="E1201" s="2" t="s">
        <v>10213</v>
      </c>
      <c r="F1201" s="2" t="s">
        <v>27</v>
      </c>
      <c r="G1201" s="2" t="s">
        <v>61</v>
      </c>
      <c r="H1201" s="2">
        <v>1</v>
      </c>
    </row>
    <row r="1202" spans="1:8" x14ac:dyDescent="0.25">
      <c r="A1202" s="2" t="s">
        <v>2852</v>
      </c>
      <c r="B1202" s="1">
        <v>39611</v>
      </c>
      <c r="C1202" s="280">
        <v>6.19</v>
      </c>
      <c r="D1202" s="2" t="s">
        <v>10212</v>
      </c>
      <c r="E1202" s="2" t="s">
        <v>10213</v>
      </c>
      <c r="F1202" s="2" t="s">
        <v>26</v>
      </c>
      <c r="G1202" s="2" t="s">
        <v>61</v>
      </c>
      <c r="H1202" s="2">
        <v>1</v>
      </c>
    </row>
    <row r="1203" spans="1:8" x14ac:dyDescent="0.25">
      <c r="A1203" s="2" t="s">
        <v>2853</v>
      </c>
      <c r="B1203" s="1">
        <v>39611</v>
      </c>
      <c r="C1203" s="280">
        <v>4.45</v>
      </c>
      <c r="D1203" s="2" t="s">
        <v>10214</v>
      </c>
      <c r="E1203" s="2" t="s">
        <v>10213</v>
      </c>
      <c r="F1203" s="2" t="s">
        <v>27</v>
      </c>
      <c r="G1203" s="2" t="s">
        <v>61</v>
      </c>
      <c r="H1203" s="2">
        <v>1</v>
      </c>
    </row>
    <row r="1204" spans="1:8" x14ac:dyDescent="0.25">
      <c r="A1204" s="2" t="s">
        <v>2854</v>
      </c>
      <c r="B1204" s="1">
        <v>39612</v>
      </c>
      <c r="C1204" s="280">
        <v>6.48</v>
      </c>
      <c r="D1204" s="2" t="s">
        <v>10212</v>
      </c>
      <c r="E1204" s="2" t="s">
        <v>10213</v>
      </c>
      <c r="F1204" s="2" t="s">
        <v>26</v>
      </c>
      <c r="G1204" s="2" t="s">
        <v>61</v>
      </c>
      <c r="H1204" s="2">
        <v>1</v>
      </c>
    </row>
    <row r="1205" spans="1:8" x14ac:dyDescent="0.25">
      <c r="A1205" s="2" t="s">
        <v>2855</v>
      </c>
      <c r="B1205" s="1">
        <v>39612</v>
      </c>
      <c r="C1205" s="280">
        <v>4.6399999999999997</v>
      </c>
      <c r="D1205" s="2" t="s">
        <v>10214</v>
      </c>
      <c r="E1205" s="2" t="s">
        <v>10213</v>
      </c>
      <c r="F1205" s="2" t="s">
        <v>27</v>
      </c>
      <c r="G1205" s="2" t="s">
        <v>61</v>
      </c>
      <c r="H1205" s="2">
        <v>1</v>
      </c>
    </row>
    <row r="1206" spans="1:8" x14ac:dyDescent="0.25">
      <c r="A1206" s="2" t="s">
        <v>2856</v>
      </c>
      <c r="B1206" s="1">
        <v>39615</v>
      </c>
      <c r="C1206" s="280">
        <v>6.6</v>
      </c>
      <c r="D1206" s="2" t="s">
        <v>10212</v>
      </c>
      <c r="E1206" s="2" t="s">
        <v>10213</v>
      </c>
      <c r="F1206" s="2" t="s">
        <v>26</v>
      </c>
      <c r="G1206" s="2" t="s">
        <v>61</v>
      </c>
      <c r="H1206" s="2">
        <v>1</v>
      </c>
    </row>
    <row r="1207" spans="1:8" x14ac:dyDescent="0.25">
      <c r="A1207" s="2" t="s">
        <v>2857</v>
      </c>
      <c r="B1207" s="1">
        <v>39615</v>
      </c>
      <c r="C1207" s="280">
        <v>4.78</v>
      </c>
      <c r="D1207" s="2" t="s">
        <v>10214</v>
      </c>
      <c r="E1207" s="2" t="s">
        <v>10213</v>
      </c>
      <c r="F1207" s="2" t="s">
        <v>27</v>
      </c>
      <c r="G1207" s="2" t="s">
        <v>61</v>
      </c>
      <c r="H1207" s="2">
        <v>1</v>
      </c>
    </row>
    <row r="1208" spans="1:8" x14ac:dyDescent="0.25">
      <c r="A1208" s="2" t="s">
        <v>2858</v>
      </c>
      <c r="B1208" s="1">
        <v>39616</v>
      </c>
      <c r="C1208" s="280">
        <v>6.67</v>
      </c>
      <c r="D1208" s="2" t="s">
        <v>10212</v>
      </c>
      <c r="E1208" s="2" t="s">
        <v>10213</v>
      </c>
      <c r="F1208" s="2" t="s">
        <v>26</v>
      </c>
      <c r="G1208" s="2" t="s">
        <v>61</v>
      </c>
      <c r="H1208" s="2">
        <v>1</v>
      </c>
    </row>
    <row r="1209" spans="1:8" x14ac:dyDescent="0.25">
      <c r="A1209" s="2" t="s">
        <v>2859</v>
      </c>
      <c r="B1209" s="1">
        <v>39616</v>
      </c>
      <c r="C1209" s="280">
        <v>4.84</v>
      </c>
      <c r="D1209" s="2" t="s">
        <v>10214</v>
      </c>
      <c r="E1209" s="2" t="s">
        <v>10213</v>
      </c>
      <c r="F1209" s="2" t="s">
        <v>27</v>
      </c>
      <c r="G1209" s="2" t="s">
        <v>61</v>
      </c>
      <c r="H1209" s="2">
        <v>1</v>
      </c>
    </row>
    <row r="1210" spans="1:8" x14ac:dyDescent="0.25">
      <c r="A1210" s="2" t="s">
        <v>10377</v>
      </c>
      <c r="B1210" s="1">
        <v>39617</v>
      </c>
      <c r="C1210" s="280">
        <v>6.6</v>
      </c>
      <c r="D1210" s="2" t="s">
        <v>10212</v>
      </c>
      <c r="E1210" s="2" t="s">
        <v>10213</v>
      </c>
      <c r="F1210" s="2" t="s">
        <v>26</v>
      </c>
      <c r="G1210" s="2" t="s">
        <v>61</v>
      </c>
      <c r="H1210" s="2">
        <v>1</v>
      </c>
    </row>
    <row r="1211" spans="1:8" x14ac:dyDescent="0.25">
      <c r="A1211" s="2" t="s">
        <v>2860</v>
      </c>
      <c r="B1211" s="1">
        <v>39617</v>
      </c>
      <c r="C1211" s="280">
        <v>4.9400000000000004</v>
      </c>
      <c r="D1211" s="2" t="s">
        <v>10214</v>
      </c>
      <c r="E1211" s="2" t="s">
        <v>10213</v>
      </c>
      <c r="F1211" s="2" t="s">
        <v>27</v>
      </c>
      <c r="G1211" s="2" t="s">
        <v>61</v>
      </c>
      <c r="H1211" s="2">
        <v>1</v>
      </c>
    </row>
    <row r="1212" spans="1:8" x14ac:dyDescent="0.25">
      <c r="A1212" s="2" t="s">
        <v>2861</v>
      </c>
      <c r="B1212" s="1">
        <v>39618</v>
      </c>
      <c r="C1212" s="280">
        <v>6.43</v>
      </c>
      <c r="D1212" s="2" t="s">
        <v>10212</v>
      </c>
      <c r="E1212" s="2" t="s">
        <v>10213</v>
      </c>
      <c r="F1212" s="2" t="s">
        <v>26</v>
      </c>
      <c r="G1212" s="2" t="s">
        <v>61</v>
      </c>
      <c r="H1212" s="2">
        <v>1</v>
      </c>
    </row>
    <row r="1213" spans="1:8" x14ac:dyDescent="0.25">
      <c r="A1213" s="2" t="s">
        <v>2862</v>
      </c>
      <c r="B1213" s="1">
        <v>39618</v>
      </c>
      <c r="C1213" s="280">
        <v>4.9800000000000004</v>
      </c>
      <c r="D1213" s="2" t="s">
        <v>10214</v>
      </c>
      <c r="E1213" s="2" t="s">
        <v>10213</v>
      </c>
      <c r="F1213" s="2" t="s">
        <v>27</v>
      </c>
      <c r="G1213" s="2" t="s">
        <v>61</v>
      </c>
      <c r="H1213" s="2">
        <v>1</v>
      </c>
    </row>
    <row r="1214" spans="1:8" x14ac:dyDescent="0.25">
      <c r="A1214" s="2" t="s">
        <v>2863</v>
      </c>
      <c r="B1214" s="1">
        <v>39619</v>
      </c>
      <c r="C1214" s="280">
        <v>6.2</v>
      </c>
      <c r="D1214" s="2" t="s">
        <v>10212</v>
      </c>
      <c r="E1214" s="2" t="s">
        <v>10213</v>
      </c>
      <c r="F1214" s="2" t="s">
        <v>26</v>
      </c>
      <c r="G1214" s="2" t="s">
        <v>61</v>
      </c>
      <c r="H1214" s="2">
        <v>1</v>
      </c>
    </row>
    <row r="1215" spans="1:8" x14ac:dyDescent="0.25">
      <c r="A1215" s="2" t="s">
        <v>2864</v>
      </c>
      <c r="B1215" s="1">
        <v>39619</v>
      </c>
      <c r="C1215" s="280">
        <v>4.79</v>
      </c>
      <c r="D1215" s="2" t="s">
        <v>10214</v>
      </c>
      <c r="E1215" s="2" t="s">
        <v>10213</v>
      </c>
      <c r="F1215" s="2" t="s">
        <v>27</v>
      </c>
      <c r="G1215" s="2" t="s">
        <v>61</v>
      </c>
      <c r="H1215" s="2">
        <v>1</v>
      </c>
    </row>
    <row r="1216" spans="1:8" x14ac:dyDescent="0.25">
      <c r="A1216" s="2" t="s">
        <v>2865</v>
      </c>
      <c r="B1216" s="1">
        <v>39622</v>
      </c>
      <c r="C1216" s="280">
        <v>6.22</v>
      </c>
      <c r="D1216" s="2" t="s">
        <v>10212</v>
      </c>
      <c r="E1216" s="2" t="s">
        <v>10213</v>
      </c>
      <c r="F1216" s="2" t="s">
        <v>26</v>
      </c>
      <c r="G1216" s="2" t="s">
        <v>61</v>
      </c>
      <c r="H1216" s="2">
        <v>1</v>
      </c>
    </row>
    <row r="1217" spans="1:8" x14ac:dyDescent="0.25">
      <c r="A1217" s="2" t="s">
        <v>2866</v>
      </c>
      <c r="B1217" s="1">
        <v>39622</v>
      </c>
      <c r="C1217" s="280">
        <v>4.67</v>
      </c>
      <c r="D1217" s="2" t="s">
        <v>10214</v>
      </c>
      <c r="E1217" s="2" t="s">
        <v>10213</v>
      </c>
      <c r="F1217" s="2" t="s">
        <v>27</v>
      </c>
      <c r="G1217" s="2" t="s">
        <v>61</v>
      </c>
      <c r="H1217" s="2">
        <v>1</v>
      </c>
    </row>
    <row r="1218" spans="1:8" x14ac:dyDescent="0.25">
      <c r="A1218" s="2" t="s">
        <v>2867</v>
      </c>
      <c r="B1218" s="1">
        <v>39623</v>
      </c>
      <c r="C1218" s="280">
        <v>6.18</v>
      </c>
      <c r="D1218" s="2" t="s">
        <v>10212</v>
      </c>
      <c r="E1218" s="2" t="s">
        <v>10213</v>
      </c>
      <c r="F1218" s="2" t="s">
        <v>26</v>
      </c>
      <c r="G1218" s="2" t="s">
        <v>61</v>
      </c>
      <c r="H1218" s="2">
        <v>1</v>
      </c>
    </row>
    <row r="1219" spans="1:8" x14ac:dyDescent="0.25">
      <c r="A1219" s="2" t="s">
        <v>2868</v>
      </c>
      <c r="B1219" s="1">
        <v>39623</v>
      </c>
      <c r="C1219" s="280">
        <v>4.58</v>
      </c>
      <c r="D1219" s="2" t="s">
        <v>10214</v>
      </c>
      <c r="E1219" s="2" t="s">
        <v>10213</v>
      </c>
      <c r="F1219" s="2" t="s">
        <v>27</v>
      </c>
      <c r="G1219" s="2" t="s">
        <v>61</v>
      </c>
      <c r="H1219" s="2">
        <v>1</v>
      </c>
    </row>
    <row r="1220" spans="1:8" x14ac:dyDescent="0.25">
      <c r="A1220" s="2" t="s">
        <v>2869</v>
      </c>
      <c r="B1220" s="1">
        <v>39624</v>
      </c>
      <c r="C1220" s="280">
        <v>6.29</v>
      </c>
      <c r="D1220" s="2" t="s">
        <v>10212</v>
      </c>
      <c r="E1220" s="2" t="s">
        <v>10213</v>
      </c>
      <c r="F1220" s="2" t="s">
        <v>26</v>
      </c>
      <c r="G1220" s="2" t="s">
        <v>61</v>
      </c>
      <c r="H1220" s="2">
        <v>1</v>
      </c>
    </row>
    <row r="1221" spans="1:8" x14ac:dyDescent="0.25">
      <c r="A1221" s="2" t="s">
        <v>2870</v>
      </c>
      <c r="B1221" s="1">
        <v>39624</v>
      </c>
      <c r="C1221" s="280">
        <v>4.7</v>
      </c>
      <c r="D1221" s="2" t="s">
        <v>10214</v>
      </c>
      <c r="E1221" s="2" t="s">
        <v>10213</v>
      </c>
      <c r="F1221" s="2" t="s">
        <v>27</v>
      </c>
      <c r="G1221" s="2" t="s">
        <v>61</v>
      </c>
      <c r="H1221" s="2">
        <v>1</v>
      </c>
    </row>
    <row r="1222" spans="1:8" x14ac:dyDescent="0.25">
      <c r="A1222" s="2" t="s">
        <v>2871</v>
      </c>
      <c r="B1222" s="1">
        <v>39625</v>
      </c>
      <c r="C1222" s="280">
        <v>6.05</v>
      </c>
      <c r="D1222" s="2" t="s">
        <v>10212</v>
      </c>
      <c r="E1222" s="2" t="s">
        <v>10213</v>
      </c>
      <c r="F1222" s="2" t="s">
        <v>26</v>
      </c>
      <c r="G1222" s="2" t="s">
        <v>61</v>
      </c>
      <c r="H1222" s="2">
        <v>1</v>
      </c>
    </row>
    <row r="1223" spans="1:8" x14ac:dyDescent="0.25">
      <c r="A1223" s="2" t="s">
        <v>2872</v>
      </c>
      <c r="B1223" s="1">
        <v>39625</v>
      </c>
      <c r="C1223" s="280">
        <v>4.51</v>
      </c>
      <c r="D1223" s="2" t="s">
        <v>10214</v>
      </c>
      <c r="E1223" s="2" t="s">
        <v>10213</v>
      </c>
      <c r="F1223" s="2" t="s">
        <v>27</v>
      </c>
      <c r="G1223" s="2" t="s">
        <v>61</v>
      </c>
      <c r="H1223" s="2">
        <v>1</v>
      </c>
    </row>
    <row r="1224" spans="1:8" x14ac:dyDescent="0.25">
      <c r="A1224" s="2" t="s">
        <v>2873</v>
      </c>
      <c r="B1224" s="1">
        <v>39626</v>
      </c>
      <c r="C1224" s="280">
        <v>5.99</v>
      </c>
      <c r="D1224" s="2" t="s">
        <v>10212</v>
      </c>
      <c r="E1224" s="2" t="s">
        <v>10213</v>
      </c>
      <c r="F1224" s="2" t="s">
        <v>26</v>
      </c>
      <c r="G1224" s="2" t="s">
        <v>61</v>
      </c>
      <c r="H1224" s="2">
        <v>1</v>
      </c>
    </row>
    <row r="1225" spans="1:8" x14ac:dyDescent="0.25">
      <c r="A1225" s="2" t="s">
        <v>2874</v>
      </c>
      <c r="B1225" s="1">
        <v>39626</v>
      </c>
      <c r="C1225" s="280">
        <v>4.45</v>
      </c>
      <c r="D1225" s="2" t="s">
        <v>10214</v>
      </c>
      <c r="E1225" s="2" t="s">
        <v>10213</v>
      </c>
      <c r="F1225" s="2" t="s">
        <v>27</v>
      </c>
      <c r="G1225" s="2" t="s">
        <v>61</v>
      </c>
      <c r="H1225" s="2">
        <v>1</v>
      </c>
    </row>
    <row r="1226" spans="1:8" x14ac:dyDescent="0.25">
      <c r="A1226" s="2" t="s">
        <v>10378</v>
      </c>
      <c r="B1226" s="1">
        <v>39629</v>
      </c>
      <c r="C1226" s="280">
        <v>6</v>
      </c>
      <c r="D1226" s="2" t="s">
        <v>10212</v>
      </c>
      <c r="E1226" s="2" t="s">
        <v>10213</v>
      </c>
      <c r="F1226" s="2" t="s">
        <v>26</v>
      </c>
      <c r="G1226" s="2" t="s">
        <v>61</v>
      </c>
      <c r="H1226" s="2">
        <v>1</v>
      </c>
    </row>
    <row r="1227" spans="1:8" x14ac:dyDescent="0.25">
      <c r="A1227" s="2" t="s">
        <v>2875</v>
      </c>
      <c r="B1227" s="1">
        <v>39629</v>
      </c>
      <c r="C1227" s="280">
        <v>4.5599999999999996</v>
      </c>
      <c r="D1227" s="2" t="s">
        <v>10214</v>
      </c>
      <c r="E1227" s="2" t="s">
        <v>10213</v>
      </c>
      <c r="F1227" s="2" t="s">
        <v>27</v>
      </c>
      <c r="G1227" s="2" t="s">
        <v>61</v>
      </c>
      <c r="H1227" s="2">
        <v>1</v>
      </c>
    </row>
    <row r="1228" spans="1:8" x14ac:dyDescent="0.25">
      <c r="A1228" s="2" t="s">
        <v>2876</v>
      </c>
      <c r="B1228" s="1">
        <v>39630</v>
      </c>
      <c r="C1228" s="280">
        <v>5.65</v>
      </c>
      <c r="D1228" s="2" t="s">
        <v>10212</v>
      </c>
      <c r="E1228" s="2" t="s">
        <v>10213</v>
      </c>
      <c r="F1228" s="2" t="s">
        <v>26</v>
      </c>
      <c r="G1228" s="2" t="s">
        <v>61</v>
      </c>
      <c r="H1228" s="2">
        <v>1</v>
      </c>
    </row>
    <row r="1229" spans="1:8" x14ac:dyDescent="0.25">
      <c r="A1229" s="2" t="s">
        <v>2877</v>
      </c>
      <c r="B1229" s="1">
        <v>39630</v>
      </c>
      <c r="C1229" s="280">
        <v>4.2699999999999996</v>
      </c>
      <c r="D1229" s="2" t="s">
        <v>10214</v>
      </c>
      <c r="E1229" s="2" t="s">
        <v>10213</v>
      </c>
      <c r="F1229" s="2" t="s">
        <v>27</v>
      </c>
      <c r="G1229" s="2" t="s">
        <v>61</v>
      </c>
      <c r="H1229" s="2">
        <v>1</v>
      </c>
    </row>
    <row r="1230" spans="1:8" x14ac:dyDescent="0.25">
      <c r="A1230" s="2" t="s">
        <v>2878</v>
      </c>
      <c r="B1230" s="1">
        <v>39631</v>
      </c>
      <c r="C1230" s="280">
        <v>5.3</v>
      </c>
      <c r="D1230" s="2" t="s">
        <v>10212</v>
      </c>
      <c r="E1230" s="2" t="s">
        <v>10213</v>
      </c>
      <c r="F1230" s="2" t="s">
        <v>26</v>
      </c>
      <c r="G1230" s="2" t="s">
        <v>61</v>
      </c>
      <c r="H1230" s="2">
        <v>1</v>
      </c>
    </row>
    <row r="1231" spans="1:8" x14ac:dyDescent="0.25">
      <c r="A1231" s="2" t="s">
        <v>2879</v>
      </c>
      <c r="B1231" s="1">
        <v>39631</v>
      </c>
      <c r="C1231" s="280">
        <v>4.1900000000000004</v>
      </c>
      <c r="D1231" s="2" t="s">
        <v>10214</v>
      </c>
      <c r="E1231" s="2" t="s">
        <v>10213</v>
      </c>
      <c r="F1231" s="2" t="s">
        <v>27</v>
      </c>
      <c r="G1231" s="2" t="s">
        <v>61</v>
      </c>
      <c r="H1231" s="2">
        <v>1</v>
      </c>
    </row>
    <row r="1232" spans="1:8" x14ac:dyDescent="0.25">
      <c r="A1232" s="2" t="s">
        <v>2880</v>
      </c>
      <c r="B1232" s="1">
        <v>39632</v>
      </c>
      <c r="C1232" s="280">
        <v>5.12</v>
      </c>
      <c r="D1232" s="2" t="s">
        <v>10212</v>
      </c>
      <c r="E1232" s="2" t="s">
        <v>10213</v>
      </c>
      <c r="F1232" s="2" t="s">
        <v>26</v>
      </c>
      <c r="G1232" s="2" t="s">
        <v>61</v>
      </c>
      <c r="H1232" s="2">
        <v>1</v>
      </c>
    </row>
    <row r="1233" spans="1:8" x14ac:dyDescent="0.25">
      <c r="A1233" s="2" t="s">
        <v>2881</v>
      </c>
      <c r="B1233" s="1">
        <v>39632</v>
      </c>
      <c r="C1233" s="280">
        <v>4.04</v>
      </c>
      <c r="D1233" s="2" t="s">
        <v>10214</v>
      </c>
      <c r="E1233" s="2" t="s">
        <v>10213</v>
      </c>
      <c r="F1233" s="2" t="s">
        <v>27</v>
      </c>
      <c r="G1233" s="2" t="s">
        <v>61</v>
      </c>
      <c r="H1233" s="2">
        <v>1</v>
      </c>
    </row>
    <row r="1234" spans="1:8" x14ac:dyDescent="0.25">
      <c r="A1234" s="2" t="s">
        <v>10379</v>
      </c>
      <c r="B1234" s="1">
        <v>39633</v>
      </c>
      <c r="C1234" s="280">
        <v>5.18</v>
      </c>
      <c r="D1234" s="2" t="s">
        <v>10212</v>
      </c>
      <c r="E1234" s="2" t="s">
        <v>10213</v>
      </c>
      <c r="F1234" s="2" t="s">
        <v>26</v>
      </c>
      <c r="G1234" s="2" t="s">
        <v>61</v>
      </c>
      <c r="H1234" s="2">
        <v>1</v>
      </c>
    </row>
    <row r="1235" spans="1:8" x14ac:dyDescent="0.25">
      <c r="A1235" s="2" t="s">
        <v>2882</v>
      </c>
      <c r="B1235" s="1">
        <v>39633</v>
      </c>
      <c r="C1235" s="280">
        <v>4</v>
      </c>
      <c r="D1235" s="2" t="s">
        <v>10214</v>
      </c>
      <c r="E1235" s="2" t="s">
        <v>10213</v>
      </c>
      <c r="F1235" s="2" t="s">
        <v>27</v>
      </c>
      <c r="G1235" s="2" t="s">
        <v>61</v>
      </c>
      <c r="H1235" s="2">
        <v>1</v>
      </c>
    </row>
    <row r="1236" spans="1:8" x14ac:dyDescent="0.25">
      <c r="A1236" s="2" t="s">
        <v>10380</v>
      </c>
      <c r="B1236" s="1">
        <v>39636</v>
      </c>
      <c r="C1236" s="280">
        <v>4.97</v>
      </c>
      <c r="D1236" s="2" t="s">
        <v>10212</v>
      </c>
      <c r="E1236" s="2" t="s">
        <v>10213</v>
      </c>
      <c r="F1236" s="2" t="s">
        <v>26</v>
      </c>
      <c r="G1236" s="2" t="s">
        <v>61</v>
      </c>
      <c r="H1236" s="2">
        <v>1</v>
      </c>
    </row>
    <row r="1237" spans="1:8" x14ac:dyDescent="0.25">
      <c r="A1237" s="2" t="s">
        <v>2883</v>
      </c>
      <c r="B1237" s="1">
        <v>39636</v>
      </c>
      <c r="C1237" s="280">
        <v>4.01</v>
      </c>
      <c r="D1237" s="2" t="s">
        <v>10214</v>
      </c>
      <c r="E1237" s="2" t="s">
        <v>10213</v>
      </c>
      <c r="F1237" s="2" t="s">
        <v>27</v>
      </c>
      <c r="G1237" s="2" t="s">
        <v>61</v>
      </c>
      <c r="H1237" s="2">
        <v>1</v>
      </c>
    </row>
    <row r="1238" spans="1:8" x14ac:dyDescent="0.25">
      <c r="A1238" s="2" t="s">
        <v>2884</v>
      </c>
      <c r="B1238" s="1">
        <v>39637</v>
      </c>
      <c r="C1238" s="280">
        <v>5.32</v>
      </c>
      <c r="D1238" s="2" t="s">
        <v>10212</v>
      </c>
      <c r="E1238" s="2" t="s">
        <v>10213</v>
      </c>
      <c r="F1238" s="2" t="s">
        <v>26</v>
      </c>
      <c r="G1238" s="2" t="s">
        <v>61</v>
      </c>
      <c r="H1238" s="2">
        <v>1</v>
      </c>
    </row>
    <row r="1239" spans="1:8" x14ac:dyDescent="0.25">
      <c r="A1239" s="2" t="s">
        <v>2885</v>
      </c>
      <c r="B1239" s="1">
        <v>39637</v>
      </c>
      <c r="C1239" s="280">
        <v>4.1100000000000003</v>
      </c>
      <c r="D1239" s="2" t="s">
        <v>10214</v>
      </c>
      <c r="E1239" s="2" t="s">
        <v>10213</v>
      </c>
      <c r="F1239" s="2" t="s">
        <v>27</v>
      </c>
      <c r="G1239" s="2" t="s">
        <v>61</v>
      </c>
      <c r="H1239" s="2">
        <v>1</v>
      </c>
    </row>
    <row r="1240" spans="1:8" x14ac:dyDescent="0.25">
      <c r="A1240" s="2" t="s">
        <v>2886</v>
      </c>
      <c r="B1240" s="1">
        <v>39639</v>
      </c>
      <c r="C1240" s="280">
        <v>5.59</v>
      </c>
      <c r="D1240" s="2" t="s">
        <v>10212</v>
      </c>
      <c r="E1240" s="2" t="s">
        <v>10213</v>
      </c>
      <c r="F1240" s="2" t="s">
        <v>26</v>
      </c>
      <c r="G1240" s="2" t="s">
        <v>61</v>
      </c>
      <c r="H1240" s="2">
        <v>1</v>
      </c>
    </row>
    <row r="1241" spans="1:8" x14ac:dyDescent="0.25">
      <c r="A1241" s="2" t="s">
        <v>2887</v>
      </c>
      <c r="B1241" s="1">
        <v>39639</v>
      </c>
      <c r="C1241" s="280">
        <v>4.24</v>
      </c>
      <c r="D1241" s="2" t="s">
        <v>10214</v>
      </c>
      <c r="E1241" s="2" t="s">
        <v>10213</v>
      </c>
      <c r="F1241" s="2" t="s">
        <v>27</v>
      </c>
      <c r="G1241" s="2" t="s">
        <v>61</v>
      </c>
      <c r="H1241" s="2">
        <v>1</v>
      </c>
    </row>
    <row r="1242" spans="1:8" x14ac:dyDescent="0.25">
      <c r="A1242" s="2" t="s">
        <v>2888</v>
      </c>
      <c r="B1242" s="1">
        <v>39640</v>
      </c>
      <c r="C1242" s="280">
        <v>5.65</v>
      </c>
      <c r="D1242" s="2" t="s">
        <v>10212</v>
      </c>
      <c r="E1242" s="2" t="s">
        <v>10213</v>
      </c>
      <c r="F1242" s="2" t="s">
        <v>26</v>
      </c>
      <c r="G1242" s="2" t="s">
        <v>61</v>
      </c>
      <c r="H1242" s="2">
        <v>1</v>
      </c>
    </row>
    <row r="1243" spans="1:8" x14ac:dyDescent="0.25">
      <c r="A1243" s="2" t="s">
        <v>2889</v>
      </c>
      <c r="B1243" s="1">
        <v>39640</v>
      </c>
      <c r="C1243" s="280">
        <v>4.25</v>
      </c>
      <c r="D1243" s="2" t="s">
        <v>10214</v>
      </c>
      <c r="E1243" s="2" t="s">
        <v>10213</v>
      </c>
      <c r="F1243" s="2" t="s">
        <v>27</v>
      </c>
      <c r="G1243" s="2" t="s">
        <v>61</v>
      </c>
      <c r="H1243" s="2">
        <v>1</v>
      </c>
    </row>
    <row r="1244" spans="1:8" x14ac:dyDescent="0.25">
      <c r="A1244" s="2" t="s">
        <v>2890</v>
      </c>
      <c r="B1244" s="1">
        <v>39643</v>
      </c>
      <c r="C1244" s="280">
        <v>5.52</v>
      </c>
      <c r="D1244" s="2" t="s">
        <v>10212</v>
      </c>
      <c r="E1244" s="2" t="s">
        <v>10213</v>
      </c>
      <c r="F1244" s="2" t="s">
        <v>26</v>
      </c>
      <c r="G1244" s="2" t="s">
        <v>61</v>
      </c>
      <c r="H1244" s="2">
        <v>1</v>
      </c>
    </row>
    <row r="1245" spans="1:8" x14ac:dyDescent="0.25">
      <c r="A1245" s="2" t="s">
        <v>2891</v>
      </c>
      <c r="B1245" s="1">
        <v>39643</v>
      </c>
      <c r="C1245" s="280">
        <v>4.22</v>
      </c>
      <c r="D1245" s="2" t="s">
        <v>10214</v>
      </c>
      <c r="E1245" s="2" t="s">
        <v>10213</v>
      </c>
      <c r="F1245" s="2" t="s">
        <v>27</v>
      </c>
      <c r="G1245" s="2" t="s">
        <v>61</v>
      </c>
      <c r="H1245" s="2">
        <v>1</v>
      </c>
    </row>
    <row r="1246" spans="1:8" x14ac:dyDescent="0.25">
      <c r="A1246" s="2" t="s">
        <v>2892</v>
      </c>
      <c r="B1246" s="1">
        <v>39644</v>
      </c>
      <c r="C1246" s="280">
        <v>5.74</v>
      </c>
      <c r="D1246" s="2" t="s">
        <v>10212</v>
      </c>
      <c r="E1246" s="2" t="s">
        <v>10213</v>
      </c>
      <c r="F1246" s="2" t="s">
        <v>26</v>
      </c>
      <c r="G1246" s="2" t="s">
        <v>61</v>
      </c>
      <c r="H1246" s="2">
        <v>1</v>
      </c>
    </row>
    <row r="1247" spans="1:8" x14ac:dyDescent="0.25">
      <c r="A1247" s="2" t="s">
        <v>2893</v>
      </c>
      <c r="B1247" s="1">
        <v>39644</v>
      </c>
      <c r="C1247" s="280">
        <v>4.38</v>
      </c>
      <c r="D1247" s="2" t="s">
        <v>10214</v>
      </c>
      <c r="E1247" s="2" t="s">
        <v>10213</v>
      </c>
      <c r="F1247" s="2" t="s">
        <v>27</v>
      </c>
      <c r="G1247" s="2" t="s">
        <v>61</v>
      </c>
      <c r="H1247" s="2">
        <v>1</v>
      </c>
    </row>
    <row r="1248" spans="1:8" x14ac:dyDescent="0.25">
      <c r="A1248" s="2" t="s">
        <v>2894</v>
      </c>
      <c r="B1248" s="1">
        <v>39645</v>
      </c>
      <c r="C1248" s="280">
        <v>5.9</v>
      </c>
      <c r="D1248" s="2" t="s">
        <v>10212</v>
      </c>
      <c r="E1248" s="2" t="s">
        <v>10213</v>
      </c>
      <c r="F1248" s="2" t="s">
        <v>26</v>
      </c>
      <c r="G1248" s="2" t="s">
        <v>61</v>
      </c>
      <c r="H1248" s="2">
        <v>1</v>
      </c>
    </row>
    <row r="1249" spans="1:8" x14ac:dyDescent="0.25">
      <c r="A1249" s="2" t="s">
        <v>2895</v>
      </c>
      <c r="B1249" s="1">
        <v>39645</v>
      </c>
      <c r="C1249" s="280">
        <v>4.51</v>
      </c>
      <c r="D1249" s="2" t="s">
        <v>10214</v>
      </c>
      <c r="E1249" s="2" t="s">
        <v>10213</v>
      </c>
      <c r="F1249" s="2" t="s">
        <v>27</v>
      </c>
      <c r="G1249" s="2" t="s">
        <v>61</v>
      </c>
      <c r="H1249" s="2">
        <v>1</v>
      </c>
    </row>
    <row r="1250" spans="1:8" x14ac:dyDescent="0.25">
      <c r="A1250" s="2" t="s">
        <v>2896</v>
      </c>
      <c r="B1250" s="1">
        <v>39646</v>
      </c>
      <c r="C1250" s="280">
        <v>5.85</v>
      </c>
      <c r="D1250" s="2" t="s">
        <v>10212</v>
      </c>
      <c r="E1250" s="2" t="s">
        <v>10213</v>
      </c>
      <c r="F1250" s="2" t="s">
        <v>26</v>
      </c>
      <c r="G1250" s="2" t="s">
        <v>61</v>
      </c>
      <c r="H1250" s="2">
        <v>1</v>
      </c>
    </row>
    <row r="1251" spans="1:8" x14ac:dyDescent="0.25">
      <c r="A1251" s="2" t="s">
        <v>2897</v>
      </c>
      <c r="B1251" s="1">
        <v>39646</v>
      </c>
      <c r="C1251" s="280">
        <v>4.4400000000000004</v>
      </c>
      <c r="D1251" s="2" t="s">
        <v>10214</v>
      </c>
      <c r="E1251" s="2" t="s">
        <v>10213</v>
      </c>
      <c r="F1251" s="2" t="s">
        <v>27</v>
      </c>
      <c r="G1251" s="2" t="s">
        <v>61</v>
      </c>
      <c r="H1251" s="2">
        <v>1</v>
      </c>
    </row>
    <row r="1252" spans="1:8" x14ac:dyDescent="0.25">
      <c r="A1252" s="2" t="s">
        <v>2898</v>
      </c>
      <c r="B1252" s="1">
        <v>39647</v>
      </c>
      <c r="C1252" s="280">
        <v>5.7</v>
      </c>
      <c r="D1252" s="2" t="s">
        <v>10212</v>
      </c>
      <c r="E1252" s="2" t="s">
        <v>10213</v>
      </c>
      <c r="F1252" s="2" t="s">
        <v>26</v>
      </c>
      <c r="G1252" s="2" t="s">
        <v>61</v>
      </c>
      <c r="H1252" s="2">
        <v>1</v>
      </c>
    </row>
    <row r="1253" spans="1:8" x14ac:dyDescent="0.25">
      <c r="A1253" s="2" t="s">
        <v>2899</v>
      </c>
      <c r="B1253" s="1">
        <v>39647</v>
      </c>
      <c r="C1253" s="280">
        <v>4.3499999999999996</v>
      </c>
      <c r="D1253" s="2" t="s">
        <v>10214</v>
      </c>
      <c r="E1253" s="2" t="s">
        <v>10213</v>
      </c>
      <c r="F1253" s="2" t="s">
        <v>27</v>
      </c>
      <c r="G1253" s="2" t="s">
        <v>61</v>
      </c>
      <c r="H1253" s="2">
        <v>1</v>
      </c>
    </row>
    <row r="1254" spans="1:8" x14ac:dyDescent="0.25">
      <c r="A1254" s="2" t="s">
        <v>10381</v>
      </c>
      <c r="B1254" s="1">
        <v>39650</v>
      </c>
      <c r="C1254" s="280">
        <v>5.84</v>
      </c>
      <c r="D1254" s="2" t="s">
        <v>10212</v>
      </c>
      <c r="E1254" s="2" t="s">
        <v>10213</v>
      </c>
      <c r="F1254" s="2" t="s">
        <v>26</v>
      </c>
      <c r="G1254" s="2" t="s">
        <v>61</v>
      </c>
      <c r="H1254" s="2">
        <v>1</v>
      </c>
    </row>
    <row r="1255" spans="1:8" x14ac:dyDescent="0.25">
      <c r="A1255" s="2" t="s">
        <v>2900</v>
      </c>
      <c r="B1255" s="1">
        <v>39650</v>
      </c>
      <c r="C1255" s="280">
        <v>4.38</v>
      </c>
      <c r="D1255" s="2" t="s">
        <v>10214</v>
      </c>
      <c r="E1255" s="2" t="s">
        <v>10213</v>
      </c>
      <c r="F1255" s="2" t="s">
        <v>27</v>
      </c>
      <c r="G1255" s="2" t="s">
        <v>61</v>
      </c>
      <c r="H1255" s="2">
        <v>1</v>
      </c>
    </row>
    <row r="1256" spans="1:8" x14ac:dyDescent="0.25">
      <c r="A1256" s="2" t="s">
        <v>2901</v>
      </c>
      <c r="B1256" s="1">
        <v>39651</v>
      </c>
      <c r="C1256" s="280">
        <v>5.68</v>
      </c>
      <c r="D1256" s="2" t="s">
        <v>10212</v>
      </c>
      <c r="E1256" s="2" t="s">
        <v>10213</v>
      </c>
      <c r="F1256" s="2" t="s">
        <v>26</v>
      </c>
      <c r="G1256" s="2" t="s">
        <v>61</v>
      </c>
      <c r="H1256" s="2">
        <v>1</v>
      </c>
    </row>
    <row r="1257" spans="1:8" x14ac:dyDescent="0.25">
      <c r="A1257" s="2" t="s">
        <v>2902</v>
      </c>
      <c r="B1257" s="1">
        <v>39651</v>
      </c>
      <c r="C1257" s="280">
        <v>4.3099999999999996</v>
      </c>
      <c r="D1257" s="2" t="s">
        <v>10214</v>
      </c>
      <c r="E1257" s="2" t="s">
        <v>10213</v>
      </c>
      <c r="F1257" s="2" t="s">
        <v>27</v>
      </c>
      <c r="G1257" s="2" t="s">
        <v>61</v>
      </c>
      <c r="H1257" s="2">
        <v>1</v>
      </c>
    </row>
    <row r="1258" spans="1:8" x14ac:dyDescent="0.25">
      <c r="A1258" s="2" t="s">
        <v>2903</v>
      </c>
      <c r="B1258" s="1">
        <v>39652</v>
      </c>
      <c r="C1258" s="280">
        <v>5.72</v>
      </c>
      <c r="D1258" s="2" t="s">
        <v>10212</v>
      </c>
      <c r="E1258" s="2" t="s">
        <v>10213</v>
      </c>
      <c r="F1258" s="2" t="s">
        <v>26</v>
      </c>
      <c r="G1258" s="2" t="s">
        <v>61</v>
      </c>
      <c r="H1258" s="2">
        <v>1</v>
      </c>
    </row>
    <row r="1259" spans="1:8" x14ac:dyDescent="0.25">
      <c r="A1259" s="2" t="s">
        <v>2904</v>
      </c>
      <c r="B1259" s="1">
        <v>39652</v>
      </c>
      <c r="C1259" s="280">
        <v>4.3</v>
      </c>
      <c r="D1259" s="2" t="s">
        <v>10214</v>
      </c>
      <c r="E1259" s="2" t="s">
        <v>10213</v>
      </c>
      <c r="F1259" s="2" t="s">
        <v>27</v>
      </c>
      <c r="G1259" s="2" t="s">
        <v>61</v>
      </c>
      <c r="H1259" s="2">
        <v>1</v>
      </c>
    </row>
    <row r="1260" spans="1:8" x14ac:dyDescent="0.25">
      <c r="A1260" s="2" t="s">
        <v>10382</v>
      </c>
      <c r="B1260" s="1">
        <v>39653</v>
      </c>
      <c r="C1260" s="280">
        <v>5.4</v>
      </c>
      <c r="D1260" s="2" t="s">
        <v>10212</v>
      </c>
      <c r="E1260" s="2" t="s">
        <v>10213</v>
      </c>
      <c r="F1260" s="2" t="s">
        <v>26</v>
      </c>
      <c r="G1260" s="2" t="s">
        <v>61</v>
      </c>
      <c r="H1260" s="2">
        <v>1</v>
      </c>
    </row>
    <row r="1261" spans="1:8" x14ac:dyDescent="0.25">
      <c r="A1261" s="2" t="s">
        <v>2905</v>
      </c>
      <c r="B1261" s="1">
        <v>39653</v>
      </c>
      <c r="C1261" s="280">
        <v>4.05</v>
      </c>
      <c r="D1261" s="2" t="s">
        <v>10214</v>
      </c>
      <c r="E1261" s="2" t="s">
        <v>10213</v>
      </c>
      <c r="F1261" s="2" t="s">
        <v>27</v>
      </c>
      <c r="G1261" s="2" t="s">
        <v>61</v>
      </c>
      <c r="H1261" s="2">
        <v>1</v>
      </c>
    </row>
    <row r="1262" spans="1:8" x14ac:dyDescent="0.25">
      <c r="A1262" s="2" t="s">
        <v>2906</v>
      </c>
      <c r="B1262" s="1">
        <v>39654</v>
      </c>
      <c r="C1262" s="280">
        <v>5.5</v>
      </c>
      <c r="D1262" s="2" t="s">
        <v>10212</v>
      </c>
      <c r="E1262" s="2" t="s">
        <v>10213</v>
      </c>
      <c r="F1262" s="2" t="s">
        <v>26</v>
      </c>
      <c r="G1262" s="2" t="s">
        <v>61</v>
      </c>
      <c r="H1262" s="2">
        <v>1</v>
      </c>
    </row>
    <row r="1263" spans="1:8" x14ac:dyDescent="0.25">
      <c r="A1263" s="2" t="s">
        <v>2907</v>
      </c>
      <c r="B1263" s="1">
        <v>39654</v>
      </c>
      <c r="C1263" s="280">
        <v>4.07</v>
      </c>
      <c r="D1263" s="2" t="s">
        <v>10214</v>
      </c>
      <c r="E1263" s="2" t="s">
        <v>10213</v>
      </c>
      <c r="F1263" s="2" t="s">
        <v>27</v>
      </c>
      <c r="G1263" s="2" t="s">
        <v>61</v>
      </c>
      <c r="H1263" s="2">
        <v>1</v>
      </c>
    </row>
    <row r="1264" spans="1:8" x14ac:dyDescent="0.25">
      <c r="A1264" s="2" t="s">
        <v>2908</v>
      </c>
      <c r="B1264" s="1">
        <v>39657</v>
      </c>
      <c r="C1264" s="280">
        <v>5.46</v>
      </c>
      <c r="D1264" s="2" t="s">
        <v>10212</v>
      </c>
      <c r="E1264" s="2" t="s">
        <v>10213</v>
      </c>
      <c r="F1264" s="2" t="s">
        <v>26</v>
      </c>
      <c r="G1264" s="2" t="s">
        <v>61</v>
      </c>
      <c r="H1264" s="2">
        <v>1</v>
      </c>
    </row>
    <row r="1265" spans="1:8" x14ac:dyDescent="0.25">
      <c r="A1265" s="2" t="s">
        <v>2909</v>
      </c>
      <c r="B1265" s="1">
        <v>39657</v>
      </c>
      <c r="C1265" s="280">
        <v>3.91</v>
      </c>
      <c r="D1265" s="2" t="s">
        <v>10214</v>
      </c>
      <c r="E1265" s="2" t="s">
        <v>10213</v>
      </c>
      <c r="F1265" s="2" t="s">
        <v>27</v>
      </c>
      <c r="G1265" s="2" t="s">
        <v>61</v>
      </c>
      <c r="H1265" s="2">
        <v>1</v>
      </c>
    </row>
    <row r="1266" spans="1:8" x14ac:dyDescent="0.25">
      <c r="A1266" s="2" t="s">
        <v>2910</v>
      </c>
      <c r="B1266" s="1">
        <v>39658</v>
      </c>
      <c r="C1266" s="280">
        <v>5.5</v>
      </c>
      <c r="D1266" s="2" t="s">
        <v>10212</v>
      </c>
      <c r="E1266" s="2" t="s">
        <v>10213</v>
      </c>
      <c r="F1266" s="2" t="s">
        <v>26</v>
      </c>
      <c r="G1266" s="2" t="s">
        <v>61</v>
      </c>
      <c r="H1266" s="2">
        <v>1</v>
      </c>
    </row>
    <row r="1267" spans="1:8" x14ac:dyDescent="0.25">
      <c r="A1267" s="2" t="s">
        <v>2911</v>
      </c>
      <c r="B1267" s="1">
        <v>39658</v>
      </c>
      <c r="C1267" s="280">
        <v>4.03</v>
      </c>
      <c r="D1267" s="2" t="s">
        <v>10214</v>
      </c>
      <c r="E1267" s="2" t="s">
        <v>10213</v>
      </c>
      <c r="F1267" s="2" t="s">
        <v>27</v>
      </c>
      <c r="G1267" s="2" t="s">
        <v>61</v>
      </c>
      <c r="H1267" s="2">
        <v>1</v>
      </c>
    </row>
    <row r="1268" spans="1:8" x14ac:dyDescent="0.25">
      <c r="A1268" s="2" t="s">
        <v>2912</v>
      </c>
      <c r="B1268" s="1">
        <v>39659</v>
      </c>
      <c r="C1268" s="280">
        <v>5.47</v>
      </c>
      <c r="D1268" s="2" t="s">
        <v>10212</v>
      </c>
      <c r="E1268" s="2" t="s">
        <v>10213</v>
      </c>
      <c r="F1268" s="2" t="s">
        <v>26</v>
      </c>
      <c r="G1268" s="2" t="s">
        <v>61</v>
      </c>
      <c r="H1268" s="2">
        <v>1</v>
      </c>
    </row>
    <row r="1269" spans="1:8" x14ac:dyDescent="0.25">
      <c r="A1269" s="2" t="s">
        <v>2913</v>
      </c>
      <c r="B1269" s="1">
        <v>39659</v>
      </c>
      <c r="C1269" s="280">
        <v>4.18</v>
      </c>
      <c r="D1269" s="2" t="s">
        <v>10214</v>
      </c>
      <c r="E1269" s="2" t="s">
        <v>10213</v>
      </c>
      <c r="F1269" s="2" t="s">
        <v>27</v>
      </c>
      <c r="G1269" s="2" t="s">
        <v>61</v>
      </c>
      <c r="H1269" s="2">
        <v>1</v>
      </c>
    </row>
    <row r="1270" spans="1:8" x14ac:dyDescent="0.25">
      <c r="A1270" s="2" t="s">
        <v>2914</v>
      </c>
      <c r="B1270" s="1">
        <v>39660</v>
      </c>
      <c r="C1270" s="280">
        <v>5.44</v>
      </c>
      <c r="D1270" s="2" t="s">
        <v>10212</v>
      </c>
      <c r="E1270" s="2" t="s">
        <v>10213</v>
      </c>
      <c r="F1270" s="2" t="s">
        <v>26</v>
      </c>
      <c r="G1270" s="2" t="s">
        <v>61</v>
      </c>
      <c r="H1270" s="2">
        <v>1</v>
      </c>
    </row>
    <row r="1271" spans="1:8" x14ac:dyDescent="0.25">
      <c r="A1271" s="2" t="s">
        <v>2915</v>
      </c>
      <c r="B1271" s="1">
        <v>39660</v>
      </c>
      <c r="C1271" s="280">
        <v>4.1500000000000004</v>
      </c>
      <c r="D1271" s="2" t="s">
        <v>10214</v>
      </c>
      <c r="E1271" s="2" t="s">
        <v>10213</v>
      </c>
      <c r="F1271" s="2" t="s">
        <v>27</v>
      </c>
      <c r="G1271" s="2" t="s">
        <v>61</v>
      </c>
      <c r="H1271" s="2">
        <v>1</v>
      </c>
    </row>
    <row r="1272" spans="1:8" x14ac:dyDescent="0.25">
      <c r="A1272" s="2" t="s">
        <v>10383</v>
      </c>
      <c r="B1272" s="1">
        <v>39661</v>
      </c>
      <c r="C1272" s="280">
        <v>5.37</v>
      </c>
      <c r="D1272" s="2" t="s">
        <v>10212</v>
      </c>
      <c r="E1272" s="2" t="s">
        <v>10213</v>
      </c>
      <c r="F1272" s="2" t="s">
        <v>26</v>
      </c>
      <c r="G1272" s="2" t="s">
        <v>61</v>
      </c>
      <c r="H1272" s="2">
        <v>1</v>
      </c>
    </row>
    <row r="1273" spans="1:8" x14ac:dyDescent="0.25">
      <c r="A1273" s="2" t="s">
        <v>2916</v>
      </c>
      <c r="B1273" s="1">
        <v>39661</v>
      </c>
      <c r="C1273" s="280">
        <v>4.01</v>
      </c>
      <c r="D1273" s="2" t="s">
        <v>10214</v>
      </c>
      <c r="E1273" s="2" t="s">
        <v>10213</v>
      </c>
      <c r="F1273" s="2" t="s">
        <v>27</v>
      </c>
      <c r="G1273" s="2" t="s">
        <v>61</v>
      </c>
      <c r="H1273" s="2">
        <v>1</v>
      </c>
    </row>
    <row r="1274" spans="1:8" x14ac:dyDescent="0.25">
      <c r="A1274" s="2" t="s">
        <v>2917</v>
      </c>
      <c r="B1274" s="1">
        <v>39664</v>
      </c>
      <c r="C1274" s="280">
        <v>5.32</v>
      </c>
      <c r="D1274" s="2" t="s">
        <v>10212</v>
      </c>
      <c r="E1274" s="2" t="s">
        <v>10213</v>
      </c>
      <c r="F1274" s="2" t="s">
        <v>26</v>
      </c>
      <c r="G1274" s="2" t="s">
        <v>61</v>
      </c>
      <c r="H1274" s="2">
        <v>1</v>
      </c>
    </row>
    <row r="1275" spans="1:8" x14ac:dyDescent="0.25">
      <c r="A1275" s="2" t="s">
        <v>2918</v>
      </c>
      <c r="B1275" s="1">
        <v>39664</v>
      </c>
      <c r="C1275" s="280">
        <v>3.94</v>
      </c>
      <c r="D1275" s="2" t="s">
        <v>10214</v>
      </c>
      <c r="E1275" s="2" t="s">
        <v>10213</v>
      </c>
      <c r="F1275" s="2" t="s">
        <v>27</v>
      </c>
      <c r="G1275" s="2" t="s">
        <v>61</v>
      </c>
      <c r="H1275" s="2">
        <v>1</v>
      </c>
    </row>
    <row r="1276" spans="1:8" x14ac:dyDescent="0.25">
      <c r="A1276" s="2" t="s">
        <v>10384</v>
      </c>
      <c r="B1276" s="1">
        <v>39665</v>
      </c>
      <c r="C1276" s="280">
        <v>5.45</v>
      </c>
      <c r="D1276" s="2" t="s">
        <v>10212</v>
      </c>
      <c r="E1276" s="2" t="s">
        <v>10213</v>
      </c>
      <c r="F1276" s="2" t="s">
        <v>26</v>
      </c>
      <c r="G1276" s="2" t="s">
        <v>61</v>
      </c>
      <c r="H1276" s="2">
        <v>1</v>
      </c>
    </row>
    <row r="1277" spans="1:8" x14ac:dyDescent="0.25">
      <c r="A1277" s="2" t="s">
        <v>2919</v>
      </c>
      <c r="B1277" s="1">
        <v>39665</v>
      </c>
      <c r="C1277" s="280">
        <v>4.04</v>
      </c>
      <c r="D1277" s="2" t="s">
        <v>10214</v>
      </c>
      <c r="E1277" s="2" t="s">
        <v>10213</v>
      </c>
      <c r="F1277" s="2" t="s">
        <v>27</v>
      </c>
      <c r="G1277" s="2" t="s">
        <v>61</v>
      </c>
      <c r="H1277" s="2">
        <v>1</v>
      </c>
    </row>
    <row r="1278" spans="1:8" x14ac:dyDescent="0.25">
      <c r="A1278" s="2" t="s">
        <v>10385</v>
      </c>
      <c r="B1278" s="1">
        <v>39666</v>
      </c>
      <c r="C1278" s="280">
        <v>5.45</v>
      </c>
      <c r="D1278" s="2" t="s">
        <v>10212</v>
      </c>
      <c r="E1278" s="2" t="s">
        <v>10213</v>
      </c>
      <c r="F1278" s="2" t="s">
        <v>26</v>
      </c>
      <c r="G1278" s="2" t="s">
        <v>61</v>
      </c>
      <c r="H1278" s="2">
        <v>1</v>
      </c>
    </row>
    <row r="1279" spans="1:8" x14ac:dyDescent="0.25">
      <c r="A1279" s="2" t="s">
        <v>2920</v>
      </c>
      <c r="B1279" s="1">
        <v>39666</v>
      </c>
      <c r="C1279" s="280">
        <v>4.01</v>
      </c>
      <c r="D1279" s="2" t="s">
        <v>10214</v>
      </c>
      <c r="E1279" s="2" t="s">
        <v>10213</v>
      </c>
      <c r="F1279" s="2" t="s">
        <v>27</v>
      </c>
      <c r="G1279" s="2" t="s">
        <v>61</v>
      </c>
      <c r="H1279" s="2">
        <v>1</v>
      </c>
    </row>
    <row r="1280" spans="1:8" x14ac:dyDescent="0.25">
      <c r="A1280" s="2" t="s">
        <v>10386</v>
      </c>
      <c r="B1280" s="1">
        <v>39667</v>
      </c>
      <c r="C1280" s="280">
        <v>5.25</v>
      </c>
      <c r="D1280" s="2" t="s">
        <v>10212</v>
      </c>
      <c r="E1280" s="2" t="s">
        <v>10213</v>
      </c>
      <c r="F1280" s="2" t="s">
        <v>26</v>
      </c>
      <c r="G1280" s="2" t="s">
        <v>61</v>
      </c>
      <c r="H1280" s="2">
        <v>1</v>
      </c>
    </row>
    <row r="1281" spans="1:8" x14ac:dyDescent="0.25">
      <c r="A1281" s="2" t="s">
        <v>2921</v>
      </c>
      <c r="B1281" s="1">
        <v>39667</v>
      </c>
      <c r="C1281" s="280">
        <v>3.77</v>
      </c>
      <c r="D1281" s="2" t="s">
        <v>10214</v>
      </c>
      <c r="E1281" s="2" t="s">
        <v>10213</v>
      </c>
      <c r="F1281" s="2" t="s">
        <v>27</v>
      </c>
      <c r="G1281" s="2" t="s">
        <v>61</v>
      </c>
      <c r="H1281" s="2">
        <v>1</v>
      </c>
    </row>
    <row r="1282" spans="1:8" x14ac:dyDescent="0.25">
      <c r="A1282" s="2" t="s">
        <v>10387</v>
      </c>
      <c r="B1282" s="1">
        <v>39668</v>
      </c>
      <c r="C1282" s="280">
        <v>5.39</v>
      </c>
      <c r="D1282" s="2" t="s">
        <v>10212</v>
      </c>
      <c r="E1282" s="2" t="s">
        <v>10213</v>
      </c>
      <c r="F1282" s="2" t="s">
        <v>26</v>
      </c>
      <c r="G1282" s="2" t="s">
        <v>61</v>
      </c>
      <c r="H1282" s="2">
        <v>1</v>
      </c>
    </row>
    <row r="1283" spans="1:8" x14ac:dyDescent="0.25">
      <c r="A1283" s="2" t="s">
        <v>2922</v>
      </c>
      <c r="B1283" s="1">
        <v>39668</v>
      </c>
      <c r="C1283" s="280">
        <v>3.89</v>
      </c>
      <c r="D1283" s="2" t="s">
        <v>10214</v>
      </c>
      <c r="E1283" s="2" t="s">
        <v>10213</v>
      </c>
      <c r="F1283" s="2" t="s">
        <v>27</v>
      </c>
      <c r="G1283" s="2" t="s">
        <v>61</v>
      </c>
      <c r="H1283" s="2">
        <v>1</v>
      </c>
    </row>
    <row r="1284" spans="1:8" x14ac:dyDescent="0.25">
      <c r="A1284" s="2" t="s">
        <v>10388</v>
      </c>
      <c r="B1284" s="1">
        <v>39671</v>
      </c>
      <c r="C1284" s="280">
        <v>5.14</v>
      </c>
      <c r="D1284" s="2" t="s">
        <v>10212</v>
      </c>
      <c r="E1284" s="2" t="s">
        <v>10213</v>
      </c>
      <c r="F1284" s="2" t="s">
        <v>26</v>
      </c>
      <c r="G1284" s="2" t="s">
        <v>61</v>
      </c>
      <c r="H1284" s="2">
        <v>1</v>
      </c>
    </row>
    <row r="1285" spans="1:8" x14ac:dyDescent="0.25">
      <c r="A1285" s="2" t="s">
        <v>2923</v>
      </c>
      <c r="B1285" s="1">
        <v>39671</v>
      </c>
      <c r="C1285" s="280">
        <v>3.74</v>
      </c>
      <c r="D1285" s="2" t="s">
        <v>10214</v>
      </c>
      <c r="E1285" s="2" t="s">
        <v>10213</v>
      </c>
      <c r="F1285" s="2" t="s">
        <v>27</v>
      </c>
      <c r="G1285" s="2" t="s">
        <v>61</v>
      </c>
      <c r="H1285" s="2">
        <v>1</v>
      </c>
    </row>
    <row r="1286" spans="1:8" x14ac:dyDescent="0.25">
      <c r="A1286" s="2" t="s">
        <v>2924</v>
      </c>
      <c r="B1286" s="1">
        <v>39672</v>
      </c>
      <c r="C1286" s="280">
        <v>5.37</v>
      </c>
      <c r="D1286" s="2" t="s">
        <v>10212</v>
      </c>
      <c r="E1286" s="2" t="s">
        <v>10213</v>
      </c>
      <c r="F1286" s="2" t="s">
        <v>26</v>
      </c>
      <c r="G1286" s="2" t="s">
        <v>61</v>
      </c>
      <c r="H1286" s="2">
        <v>1</v>
      </c>
    </row>
    <row r="1287" spans="1:8" x14ac:dyDescent="0.25">
      <c r="A1287" s="2" t="s">
        <v>2925</v>
      </c>
      <c r="B1287" s="1">
        <v>39672</v>
      </c>
      <c r="C1287" s="280">
        <v>3.76</v>
      </c>
      <c r="D1287" s="2" t="s">
        <v>10214</v>
      </c>
      <c r="E1287" s="2" t="s">
        <v>10213</v>
      </c>
      <c r="F1287" s="2" t="s">
        <v>27</v>
      </c>
      <c r="G1287" s="2" t="s">
        <v>61</v>
      </c>
      <c r="H1287" s="2">
        <v>1</v>
      </c>
    </row>
    <row r="1288" spans="1:8" x14ac:dyDescent="0.25">
      <c r="A1288" s="2" t="s">
        <v>2926</v>
      </c>
      <c r="B1288" s="1">
        <v>39673</v>
      </c>
      <c r="C1288" s="280">
        <v>5.35</v>
      </c>
      <c r="D1288" s="2" t="s">
        <v>10212</v>
      </c>
      <c r="E1288" s="2" t="s">
        <v>10213</v>
      </c>
      <c r="F1288" s="2" t="s">
        <v>26</v>
      </c>
      <c r="G1288" s="2" t="s">
        <v>61</v>
      </c>
      <c r="H1288" s="2">
        <v>1</v>
      </c>
    </row>
    <row r="1289" spans="1:8" x14ac:dyDescent="0.25">
      <c r="A1289" s="2" t="s">
        <v>2927</v>
      </c>
      <c r="B1289" s="1">
        <v>39673</v>
      </c>
      <c r="C1289" s="280">
        <v>3.74</v>
      </c>
      <c r="D1289" s="2" t="s">
        <v>10214</v>
      </c>
      <c r="E1289" s="2" t="s">
        <v>10213</v>
      </c>
      <c r="F1289" s="2" t="s">
        <v>27</v>
      </c>
      <c r="G1289" s="2" t="s">
        <v>61</v>
      </c>
      <c r="H1289" s="2">
        <v>1</v>
      </c>
    </row>
    <row r="1290" spans="1:8" x14ac:dyDescent="0.25">
      <c r="A1290" s="2" t="s">
        <v>10389</v>
      </c>
      <c r="B1290" s="1">
        <v>39674</v>
      </c>
      <c r="C1290" s="280">
        <v>5.42</v>
      </c>
      <c r="D1290" s="2" t="s">
        <v>10212</v>
      </c>
      <c r="E1290" s="2" t="s">
        <v>10213</v>
      </c>
      <c r="F1290" s="2" t="s">
        <v>26</v>
      </c>
      <c r="G1290" s="2" t="s">
        <v>61</v>
      </c>
      <c r="H1290" s="2">
        <v>1</v>
      </c>
    </row>
    <row r="1291" spans="1:8" x14ac:dyDescent="0.25">
      <c r="A1291" s="2" t="s">
        <v>2928</v>
      </c>
      <c r="B1291" s="1">
        <v>39674</v>
      </c>
      <c r="C1291" s="280">
        <v>3.84</v>
      </c>
      <c r="D1291" s="2" t="s">
        <v>10214</v>
      </c>
      <c r="E1291" s="2" t="s">
        <v>10213</v>
      </c>
      <c r="F1291" s="2" t="s">
        <v>27</v>
      </c>
      <c r="G1291" s="2" t="s">
        <v>61</v>
      </c>
      <c r="H1291" s="2">
        <v>1</v>
      </c>
    </row>
    <row r="1292" spans="1:8" x14ac:dyDescent="0.25">
      <c r="A1292" s="2" t="s">
        <v>2929</v>
      </c>
      <c r="B1292" s="1">
        <v>39675</v>
      </c>
      <c r="C1292" s="280">
        <v>5.3</v>
      </c>
      <c r="D1292" s="2" t="s">
        <v>10212</v>
      </c>
      <c r="E1292" s="2" t="s">
        <v>10213</v>
      </c>
      <c r="F1292" s="2" t="s">
        <v>26</v>
      </c>
      <c r="G1292" s="2" t="s">
        <v>61</v>
      </c>
      <c r="H1292" s="2">
        <v>1</v>
      </c>
    </row>
    <row r="1293" spans="1:8" x14ac:dyDescent="0.25">
      <c r="A1293" s="2" t="s">
        <v>2930</v>
      </c>
      <c r="B1293" s="1">
        <v>39675</v>
      </c>
      <c r="C1293" s="280">
        <v>3.74</v>
      </c>
      <c r="D1293" s="2" t="s">
        <v>10214</v>
      </c>
      <c r="E1293" s="2" t="s">
        <v>10213</v>
      </c>
      <c r="F1293" s="2" t="s">
        <v>27</v>
      </c>
      <c r="G1293" s="2" t="s">
        <v>61</v>
      </c>
      <c r="H1293" s="2">
        <v>1</v>
      </c>
    </row>
    <row r="1294" spans="1:8" x14ac:dyDescent="0.25">
      <c r="A1294" s="2" t="s">
        <v>10390</v>
      </c>
      <c r="B1294" s="1">
        <v>39678</v>
      </c>
      <c r="C1294" s="280">
        <v>5.18</v>
      </c>
      <c r="D1294" s="2" t="s">
        <v>10212</v>
      </c>
      <c r="E1294" s="2" t="s">
        <v>10213</v>
      </c>
      <c r="F1294" s="2" t="s">
        <v>26</v>
      </c>
      <c r="G1294" s="2" t="s">
        <v>61</v>
      </c>
      <c r="H1294" s="2">
        <v>1</v>
      </c>
    </row>
    <row r="1295" spans="1:8" x14ac:dyDescent="0.25">
      <c r="A1295" s="2" t="s">
        <v>2931</v>
      </c>
      <c r="B1295" s="1">
        <v>39678</v>
      </c>
      <c r="C1295" s="280">
        <v>3.65</v>
      </c>
      <c r="D1295" s="2" t="s">
        <v>10214</v>
      </c>
      <c r="E1295" s="2" t="s">
        <v>10213</v>
      </c>
      <c r="F1295" s="2" t="s">
        <v>27</v>
      </c>
      <c r="G1295" s="2" t="s">
        <v>61</v>
      </c>
      <c r="H1295" s="2">
        <v>1</v>
      </c>
    </row>
    <row r="1296" spans="1:8" x14ac:dyDescent="0.25">
      <c r="A1296" s="2" t="s">
        <v>10391</v>
      </c>
      <c r="B1296" s="1">
        <v>39679</v>
      </c>
      <c r="C1296" s="280">
        <v>5.37</v>
      </c>
      <c r="D1296" s="2" t="s">
        <v>10212</v>
      </c>
      <c r="E1296" s="2" t="s">
        <v>10213</v>
      </c>
      <c r="F1296" s="2" t="s">
        <v>26</v>
      </c>
      <c r="G1296" s="2" t="s">
        <v>61</v>
      </c>
      <c r="H1296" s="2">
        <v>1</v>
      </c>
    </row>
    <row r="1297" spans="1:8" x14ac:dyDescent="0.25">
      <c r="A1297" s="2" t="s">
        <v>2932</v>
      </c>
      <c r="B1297" s="1">
        <v>39679</v>
      </c>
      <c r="C1297" s="280">
        <v>3.64</v>
      </c>
      <c r="D1297" s="2" t="s">
        <v>10214</v>
      </c>
      <c r="E1297" s="2" t="s">
        <v>10213</v>
      </c>
      <c r="F1297" s="2" t="s">
        <v>27</v>
      </c>
      <c r="G1297" s="2" t="s">
        <v>61</v>
      </c>
      <c r="H1297" s="2">
        <v>1</v>
      </c>
    </row>
    <row r="1298" spans="1:8" x14ac:dyDescent="0.25">
      <c r="A1298" s="2" t="s">
        <v>2933</v>
      </c>
      <c r="B1298" s="1">
        <v>39680</v>
      </c>
      <c r="C1298" s="280">
        <v>5.41</v>
      </c>
      <c r="D1298" s="2" t="s">
        <v>10212</v>
      </c>
      <c r="E1298" s="2" t="s">
        <v>10213</v>
      </c>
      <c r="F1298" s="2" t="s">
        <v>26</v>
      </c>
      <c r="G1298" s="2" t="s">
        <v>61</v>
      </c>
      <c r="H1298" s="2">
        <v>1</v>
      </c>
    </row>
    <row r="1299" spans="1:8" x14ac:dyDescent="0.25">
      <c r="A1299" s="2" t="s">
        <v>2934</v>
      </c>
      <c r="B1299" s="1">
        <v>39680</v>
      </c>
      <c r="C1299" s="280">
        <v>3.66</v>
      </c>
      <c r="D1299" s="2" t="s">
        <v>10214</v>
      </c>
      <c r="E1299" s="2" t="s">
        <v>10213</v>
      </c>
      <c r="F1299" s="2" t="s">
        <v>27</v>
      </c>
      <c r="G1299" s="2" t="s">
        <v>61</v>
      </c>
      <c r="H1299" s="2">
        <v>1</v>
      </c>
    </row>
    <row r="1300" spans="1:8" x14ac:dyDescent="0.25">
      <c r="A1300" s="2" t="s">
        <v>2935</v>
      </c>
      <c r="B1300" s="1">
        <v>39681</v>
      </c>
      <c r="C1300" s="280">
        <v>5.55</v>
      </c>
      <c r="D1300" s="2" t="s">
        <v>10212</v>
      </c>
      <c r="E1300" s="2" t="s">
        <v>10213</v>
      </c>
      <c r="F1300" s="2" t="s">
        <v>26</v>
      </c>
      <c r="G1300" s="2" t="s">
        <v>61</v>
      </c>
      <c r="H1300" s="2">
        <v>1</v>
      </c>
    </row>
    <row r="1301" spans="1:8" x14ac:dyDescent="0.25">
      <c r="A1301" s="2" t="s">
        <v>2936</v>
      </c>
      <c r="B1301" s="1">
        <v>39681</v>
      </c>
      <c r="C1301" s="280">
        <v>3.56</v>
      </c>
      <c r="D1301" s="2" t="s">
        <v>10214</v>
      </c>
      <c r="E1301" s="2" t="s">
        <v>10213</v>
      </c>
      <c r="F1301" s="2" t="s">
        <v>27</v>
      </c>
      <c r="G1301" s="2" t="s">
        <v>61</v>
      </c>
      <c r="H1301" s="2">
        <v>1</v>
      </c>
    </row>
    <row r="1302" spans="1:8" x14ac:dyDescent="0.25">
      <c r="A1302" s="2" t="s">
        <v>2937</v>
      </c>
      <c r="B1302" s="1">
        <v>39682</v>
      </c>
      <c r="C1302" s="280">
        <v>5.85</v>
      </c>
      <c r="D1302" s="2" t="s">
        <v>10212</v>
      </c>
      <c r="E1302" s="2" t="s">
        <v>10213</v>
      </c>
      <c r="F1302" s="2" t="s">
        <v>26</v>
      </c>
      <c r="G1302" s="2" t="s">
        <v>61</v>
      </c>
      <c r="H1302" s="2">
        <v>1</v>
      </c>
    </row>
    <row r="1303" spans="1:8" x14ac:dyDescent="0.25">
      <c r="A1303" s="2" t="s">
        <v>2938</v>
      </c>
      <c r="B1303" s="1">
        <v>39682</v>
      </c>
      <c r="C1303" s="280">
        <v>3.5</v>
      </c>
      <c r="D1303" s="2" t="s">
        <v>10214</v>
      </c>
      <c r="E1303" s="2" t="s">
        <v>10213</v>
      </c>
      <c r="F1303" s="2" t="s">
        <v>27</v>
      </c>
      <c r="G1303" s="2" t="s">
        <v>61</v>
      </c>
      <c r="H1303" s="2">
        <v>1</v>
      </c>
    </row>
    <row r="1304" spans="1:8" x14ac:dyDescent="0.25">
      <c r="A1304" s="2" t="s">
        <v>2939</v>
      </c>
      <c r="B1304" s="1">
        <v>39685</v>
      </c>
      <c r="C1304" s="280">
        <v>5.83</v>
      </c>
      <c r="D1304" s="2" t="s">
        <v>10212</v>
      </c>
      <c r="E1304" s="2" t="s">
        <v>10213</v>
      </c>
      <c r="F1304" s="2" t="s">
        <v>26</v>
      </c>
      <c r="G1304" s="2" t="s">
        <v>61</v>
      </c>
      <c r="H1304" s="2">
        <v>1</v>
      </c>
    </row>
    <row r="1305" spans="1:8" x14ac:dyDescent="0.25">
      <c r="A1305" s="2" t="s">
        <v>2940</v>
      </c>
      <c r="B1305" s="1">
        <v>39685</v>
      </c>
      <c r="C1305" s="280">
        <v>3.49</v>
      </c>
      <c r="D1305" s="2" t="s">
        <v>10214</v>
      </c>
      <c r="E1305" s="2" t="s">
        <v>10213</v>
      </c>
      <c r="F1305" s="2" t="s">
        <v>27</v>
      </c>
      <c r="G1305" s="2" t="s">
        <v>61</v>
      </c>
      <c r="H1305" s="2">
        <v>1</v>
      </c>
    </row>
    <row r="1306" spans="1:8" x14ac:dyDescent="0.25">
      <c r="A1306" s="2" t="s">
        <v>2941</v>
      </c>
      <c r="B1306" s="1">
        <v>39686</v>
      </c>
      <c r="C1306" s="280">
        <v>5.8</v>
      </c>
      <c r="D1306" s="2" t="s">
        <v>10212</v>
      </c>
      <c r="E1306" s="2" t="s">
        <v>10213</v>
      </c>
      <c r="F1306" s="2" t="s">
        <v>26</v>
      </c>
      <c r="G1306" s="2" t="s">
        <v>61</v>
      </c>
      <c r="H1306" s="2">
        <v>1</v>
      </c>
    </row>
    <row r="1307" spans="1:8" x14ac:dyDescent="0.25">
      <c r="A1307" s="2" t="s">
        <v>2942</v>
      </c>
      <c r="B1307" s="1">
        <v>39686</v>
      </c>
      <c r="C1307" s="280">
        <v>3.48</v>
      </c>
      <c r="D1307" s="2" t="s">
        <v>10214</v>
      </c>
      <c r="E1307" s="2" t="s">
        <v>10213</v>
      </c>
      <c r="F1307" s="2" t="s">
        <v>27</v>
      </c>
      <c r="G1307" s="2" t="s">
        <v>61</v>
      </c>
      <c r="H1307" s="2">
        <v>1</v>
      </c>
    </row>
    <row r="1308" spans="1:8" x14ac:dyDescent="0.25">
      <c r="A1308" s="2" t="s">
        <v>2943</v>
      </c>
      <c r="B1308" s="1">
        <v>39687</v>
      </c>
      <c r="C1308" s="280">
        <v>5.77</v>
      </c>
      <c r="D1308" s="2" t="s">
        <v>10212</v>
      </c>
      <c r="E1308" s="2" t="s">
        <v>10213</v>
      </c>
      <c r="F1308" s="2" t="s">
        <v>26</v>
      </c>
      <c r="G1308" s="2" t="s">
        <v>61</v>
      </c>
      <c r="H1308" s="2">
        <v>1</v>
      </c>
    </row>
    <row r="1309" spans="1:8" x14ac:dyDescent="0.25">
      <c r="A1309" s="2" t="s">
        <v>2944</v>
      </c>
      <c r="B1309" s="1">
        <v>39687</v>
      </c>
      <c r="C1309" s="280">
        <v>3.5</v>
      </c>
      <c r="D1309" s="2" t="s">
        <v>10214</v>
      </c>
      <c r="E1309" s="2" t="s">
        <v>10213</v>
      </c>
      <c r="F1309" s="2" t="s">
        <v>27</v>
      </c>
      <c r="G1309" s="2" t="s">
        <v>61</v>
      </c>
      <c r="H1309" s="2">
        <v>1</v>
      </c>
    </row>
    <row r="1310" spans="1:8" x14ac:dyDescent="0.25">
      <c r="A1310" s="2" t="s">
        <v>2945</v>
      </c>
      <c r="B1310" s="1">
        <v>39688</v>
      </c>
      <c r="C1310" s="280">
        <v>5.99</v>
      </c>
      <c r="D1310" s="2" t="s">
        <v>10212</v>
      </c>
      <c r="E1310" s="2" t="s">
        <v>10213</v>
      </c>
      <c r="F1310" s="2" t="s">
        <v>26</v>
      </c>
      <c r="G1310" s="2" t="s">
        <v>61</v>
      </c>
      <c r="H1310" s="2">
        <v>1</v>
      </c>
    </row>
    <row r="1311" spans="1:8" x14ac:dyDescent="0.25">
      <c r="A1311" s="2" t="s">
        <v>2946</v>
      </c>
      <c r="B1311" s="1">
        <v>39688</v>
      </c>
      <c r="C1311" s="280">
        <v>3.66</v>
      </c>
      <c r="D1311" s="2" t="s">
        <v>10214</v>
      </c>
      <c r="E1311" s="2" t="s">
        <v>10213</v>
      </c>
      <c r="F1311" s="2" t="s">
        <v>27</v>
      </c>
      <c r="G1311" s="2" t="s">
        <v>61</v>
      </c>
      <c r="H1311" s="2">
        <v>1</v>
      </c>
    </row>
    <row r="1312" spans="1:8" x14ac:dyDescent="0.25">
      <c r="A1312" s="2" t="s">
        <v>2947</v>
      </c>
      <c r="B1312" s="1">
        <v>39689</v>
      </c>
      <c r="C1312" s="280">
        <v>6.05</v>
      </c>
      <c r="D1312" s="2" t="s">
        <v>10212</v>
      </c>
      <c r="E1312" s="2" t="s">
        <v>10213</v>
      </c>
      <c r="F1312" s="2" t="s">
        <v>26</v>
      </c>
      <c r="G1312" s="2" t="s">
        <v>61</v>
      </c>
      <c r="H1312" s="2">
        <v>1</v>
      </c>
    </row>
    <row r="1313" spans="1:8" x14ac:dyDescent="0.25">
      <c r="A1313" s="2" t="s">
        <v>2948</v>
      </c>
      <c r="B1313" s="1">
        <v>39689</v>
      </c>
      <c r="C1313" s="280">
        <v>3.63</v>
      </c>
      <c r="D1313" s="2" t="s">
        <v>10214</v>
      </c>
      <c r="E1313" s="2" t="s">
        <v>10213</v>
      </c>
      <c r="F1313" s="2" t="s">
        <v>27</v>
      </c>
      <c r="G1313" s="2" t="s">
        <v>61</v>
      </c>
      <c r="H1313" s="2">
        <v>1</v>
      </c>
    </row>
    <row r="1314" spans="1:8" x14ac:dyDescent="0.25">
      <c r="A1314" s="2" t="s">
        <v>10392</v>
      </c>
      <c r="B1314" s="1">
        <v>39692</v>
      </c>
      <c r="C1314" s="280">
        <v>6.3</v>
      </c>
      <c r="D1314" s="2" t="s">
        <v>10212</v>
      </c>
      <c r="E1314" s="2" t="s">
        <v>10213</v>
      </c>
      <c r="F1314" s="2" t="s">
        <v>26</v>
      </c>
      <c r="G1314" s="2" t="s">
        <v>61</v>
      </c>
      <c r="H1314" s="2">
        <v>1</v>
      </c>
    </row>
    <row r="1315" spans="1:8" x14ac:dyDescent="0.25">
      <c r="A1315" s="2" t="s">
        <v>2949</v>
      </c>
      <c r="B1315" s="1">
        <v>39692</v>
      </c>
      <c r="C1315" s="280">
        <v>3.7</v>
      </c>
      <c r="D1315" s="2" t="s">
        <v>10214</v>
      </c>
      <c r="E1315" s="2" t="s">
        <v>10213</v>
      </c>
      <c r="F1315" s="2" t="s">
        <v>27</v>
      </c>
      <c r="G1315" s="2" t="s">
        <v>61</v>
      </c>
      <c r="H1315" s="2">
        <v>1</v>
      </c>
    </row>
    <row r="1316" spans="1:8" x14ac:dyDescent="0.25">
      <c r="A1316" s="2" t="s">
        <v>10393</v>
      </c>
      <c r="B1316" s="1">
        <v>39693</v>
      </c>
      <c r="C1316" s="280">
        <v>6.1</v>
      </c>
      <c r="D1316" s="2" t="s">
        <v>10212</v>
      </c>
      <c r="E1316" s="2" t="s">
        <v>10213</v>
      </c>
      <c r="F1316" s="2" t="s">
        <v>26</v>
      </c>
      <c r="G1316" s="2" t="s">
        <v>61</v>
      </c>
      <c r="H1316" s="2">
        <v>1</v>
      </c>
    </row>
    <row r="1317" spans="1:8" x14ac:dyDescent="0.25">
      <c r="A1317" s="2" t="s">
        <v>2950</v>
      </c>
      <c r="B1317" s="1">
        <v>39693</v>
      </c>
      <c r="C1317" s="280">
        <v>3.78</v>
      </c>
      <c r="D1317" s="2" t="s">
        <v>10214</v>
      </c>
      <c r="E1317" s="2" t="s">
        <v>10213</v>
      </c>
      <c r="F1317" s="2" t="s">
        <v>27</v>
      </c>
      <c r="G1317" s="2" t="s">
        <v>61</v>
      </c>
      <c r="H1317" s="2">
        <v>1</v>
      </c>
    </row>
    <row r="1318" spans="1:8" x14ac:dyDescent="0.25">
      <c r="A1318" s="2" t="s">
        <v>2951</v>
      </c>
      <c r="B1318" s="1">
        <v>39694</v>
      </c>
      <c r="C1318" s="280">
        <v>5.91</v>
      </c>
      <c r="D1318" s="2" t="s">
        <v>10212</v>
      </c>
      <c r="E1318" s="2" t="s">
        <v>10213</v>
      </c>
      <c r="F1318" s="2" t="s">
        <v>26</v>
      </c>
      <c r="G1318" s="2" t="s">
        <v>61</v>
      </c>
      <c r="H1318" s="2">
        <v>1</v>
      </c>
    </row>
    <row r="1319" spans="1:8" x14ac:dyDescent="0.25">
      <c r="A1319" s="2" t="s">
        <v>2952</v>
      </c>
      <c r="B1319" s="1">
        <v>39694</v>
      </c>
      <c r="C1319" s="280">
        <v>3.75</v>
      </c>
      <c r="D1319" s="2" t="s">
        <v>10214</v>
      </c>
      <c r="E1319" s="2" t="s">
        <v>10213</v>
      </c>
      <c r="F1319" s="2" t="s">
        <v>27</v>
      </c>
      <c r="G1319" s="2" t="s">
        <v>61</v>
      </c>
      <c r="H1319" s="2">
        <v>1</v>
      </c>
    </row>
    <row r="1320" spans="1:8" x14ac:dyDescent="0.25">
      <c r="A1320" s="2" t="s">
        <v>2953</v>
      </c>
      <c r="B1320" s="1">
        <v>39695</v>
      </c>
      <c r="C1320" s="280">
        <v>5.96</v>
      </c>
      <c r="D1320" s="2" t="s">
        <v>10212</v>
      </c>
      <c r="E1320" s="2" t="s">
        <v>10213</v>
      </c>
      <c r="F1320" s="2" t="s">
        <v>26</v>
      </c>
      <c r="G1320" s="2" t="s">
        <v>61</v>
      </c>
      <c r="H1320" s="2">
        <v>1</v>
      </c>
    </row>
    <row r="1321" spans="1:8" x14ac:dyDescent="0.25">
      <c r="A1321" s="2" t="s">
        <v>2954</v>
      </c>
      <c r="B1321" s="1">
        <v>39695</v>
      </c>
      <c r="C1321" s="280">
        <v>3.6</v>
      </c>
      <c r="D1321" s="2" t="s">
        <v>10214</v>
      </c>
      <c r="E1321" s="2" t="s">
        <v>10213</v>
      </c>
      <c r="F1321" s="2" t="s">
        <v>27</v>
      </c>
      <c r="G1321" s="2" t="s">
        <v>61</v>
      </c>
      <c r="H1321" s="2">
        <v>1</v>
      </c>
    </row>
    <row r="1322" spans="1:8" x14ac:dyDescent="0.25">
      <c r="A1322" s="2" t="s">
        <v>2955</v>
      </c>
      <c r="B1322" s="1">
        <v>39696</v>
      </c>
      <c r="C1322" s="280">
        <v>6.18</v>
      </c>
      <c r="D1322" s="2" t="s">
        <v>10212</v>
      </c>
      <c r="E1322" s="2" t="s">
        <v>10213</v>
      </c>
      <c r="F1322" s="2" t="s">
        <v>26</v>
      </c>
      <c r="G1322" s="2" t="s">
        <v>61</v>
      </c>
      <c r="H1322" s="2">
        <v>1</v>
      </c>
    </row>
    <row r="1323" spans="1:8" x14ac:dyDescent="0.25">
      <c r="A1323" s="2" t="s">
        <v>2956</v>
      </c>
      <c r="B1323" s="1">
        <v>39696</v>
      </c>
      <c r="C1323" s="280">
        <v>3.66</v>
      </c>
      <c r="D1323" s="2" t="s">
        <v>10214</v>
      </c>
      <c r="E1323" s="2" t="s">
        <v>10213</v>
      </c>
      <c r="F1323" s="2" t="s">
        <v>27</v>
      </c>
      <c r="G1323" s="2" t="s">
        <v>61</v>
      </c>
      <c r="H1323" s="2">
        <v>1</v>
      </c>
    </row>
    <row r="1324" spans="1:8" x14ac:dyDescent="0.25">
      <c r="A1324" s="2" t="s">
        <v>10394</v>
      </c>
      <c r="B1324" s="1">
        <v>39699</v>
      </c>
      <c r="C1324" s="280">
        <v>6.25</v>
      </c>
      <c r="D1324" s="2" t="s">
        <v>10212</v>
      </c>
      <c r="E1324" s="2" t="s">
        <v>10213</v>
      </c>
      <c r="F1324" s="2" t="s">
        <v>26</v>
      </c>
      <c r="G1324" s="2" t="s">
        <v>61</v>
      </c>
      <c r="H1324" s="2">
        <v>1</v>
      </c>
    </row>
    <row r="1325" spans="1:8" x14ac:dyDescent="0.25">
      <c r="A1325" s="2" t="s">
        <v>2957</v>
      </c>
      <c r="B1325" s="1">
        <v>39699</v>
      </c>
      <c r="C1325" s="280">
        <v>3.7</v>
      </c>
      <c r="D1325" s="2" t="s">
        <v>10214</v>
      </c>
      <c r="E1325" s="2" t="s">
        <v>10213</v>
      </c>
      <c r="F1325" s="2" t="s">
        <v>27</v>
      </c>
      <c r="G1325" s="2" t="s">
        <v>61</v>
      </c>
      <c r="H1325" s="2">
        <v>1</v>
      </c>
    </row>
    <row r="1326" spans="1:8" x14ac:dyDescent="0.25">
      <c r="A1326" s="2" t="s">
        <v>2958</v>
      </c>
      <c r="B1326" s="1">
        <v>39700</v>
      </c>
      <c r="C1326" s="280">
        <v>6.05</v>
      </c>
      <c r="D1326" s="2" t="s">
        <v>10212</v>
      </c>
      <c r="E1326" s="2" t="s">
        <v>10213</v>
      </c>
      <c r="F1326" s="2" t="s">
        <v>26</v>
      </c>
      <c r="G1326" s="2" t="s">
        <v>61</v>
      </c>
      <c r="H1326" s="2">
        <v>1</v>
      </c>
    </row>
    <row r="1327" spans="1:8" x14ac:dyDescent="0.25">
      <c r="A1327" s="2" t="s">
        <v>2959</v>
      </c>
      <c r="B1327" s="1">
        <v>39700</v>
      </c>
      <c r="C1327" s="280">
        <v>3.53</v>
      </c>
      <c r="D1327" s="2" t="s">
        <v>10214</v>
      </c>
      <c r="E1327" s="2" t="s">
        <v>10213</v>
      </c>
      <c r="F1327" s="2" t="s">
        <v>27</v>
      </c>
      <c r="G1327" s="2" t="s">
        <v>61</v>
      </c>
      <c r="H1327" s="2">
        <v>1</v>
      </c>
    </row>
    <row r="1328" spans="1:8" x14ac:dyDescent="0.25">
      <c r="A1328" s="2" t="s">
        <v>2960</v>
      </c>
      <c r="B1328" s="1">
        <v>39701</v>
      </c>
      <c r="C1328" s="280">
        <v>6.04</v>
      </c>
      <c r="D1328" s="2" t="s">
        <v>10212</v>
      </c>
      <c r="E1328" s="2" t="s">
        <v>10213</v>
      </c>
      <c r="F1328" s="2" t="s">
        <v>26</v>
      </c>
      <c r="G1328" s="2" t="s">
        <v>61</v>
      </c>
      <c r="H1328" s="2">
        <v>1</v>
      </c>
    </row>
    <row r="1329" spans="1:8" x14ac:dyDescent="0.25">
      <c r="A1329" s="2" t="s">
        <v>2961</v>
      </c>
      <c r="B1329" s="1">
        <v>39701</v>
      </c>
      <c r="C1329" s="280">
        <v>3.56</v>
      </c>
      <c r="D1329" s="2" t="s">
        <v>10214</v>
      </c>
      <c r="E1329" s="2" t="s">
        <v>10213</v>
      </c>
      <c r="F1329" s="2" t="s">
        <v>27</v>
      </c>
      <c r="G1329" s="2" t="s">
        <v>61</v>
      </c>
      <c r="H1329" s="2">
        <v>1</v>
      </c>
    </row>
    <row r="1330" spans="1:8" x14ac:dyDescent="0.25">
      <c r="A1330" s="2" t="s">
        <v>10395</v>
      </c>
      <c r="B1330" s="1">
        <v>39702</v>
      </c>
      <c r="C1330" s="280">
        <v>6.02</v>
      </c>
      <c r="D1330" s="2" t="s">
        <v>10212</v>
      </c>
      <c r="E1330" s="2" t="s">
        <v>10213</v>
      </c>
      <c r="F1330" s="2" t="s">
        <v>26</v>
      </c>
      <c r="G1330" s="2" t="s">
        <v>61</v>
      </c>
      <c r="H1330" s="2">
        <v>1</v>
      </c>
    </row>
    <row r="1331" spans="1:8" x14ac:dyDescent="0.25">
      <c r="A1331" s="2" t="s">
        <v>2962</v>
      </c>
      <c r="B1331" s="1">
        <v>39702</v>
      </c>
      <c r="C1331" s="280">
        <v>3.63</v>
      </c>
      <c r="D1331" s="2" t="s">
        <v>10214</v>
      </c>
      <c r="E1331" s="2" t="s">
        <v>10213</v>
      </c>
      <c r="F1331" s="2" t="s">
        <v>27</v>
      </c>
      <c r="G1331" s="2" t="s">
        <v>61</v>
      </c>
      <c r="H1331" s="2">
        <v>1</v>
      </c>
    </row>
    <row r="1332" spans="1:8" x14ac:dyDescent="0.25">
      <c r="A1332" s="2" t="s">
        <v>2963</v>
      </c>
      <c r="B1332" s="1">
        <v>39703</v>
      </c>
      <c r="C1332" s="280">
        <v>6.64</v>
      </c>
      <c r="D1332" s="2" t="s">
        <v>10212</v>
      </c>
      <c r="E1332" s="2" t="s">
        <v>10213</v>
      </c>
      <c r="F1332" s="2" t="s">
        <v>26</v>
      </c>
      <c r="G1332" s="2" t="s">
        <v>61</v>
      </c>
      <c r="H1332" s="2">
        <v>1</v>
      </c>
    </row>
    <row r="1333" spans="1:8" x14ac:dyDescent="0.25">
      <c r="A1333" s="2" t="s">
        <v>2964</v>
      </c>
      <c r="B1333" s="1">
        <v>39703</v>
      </c>
      <c r="C1333" s="280">
        <v>3.78</v>
      </c>
      <c r="D1333" s="2" t="s">
        <v>10214</v>
      </c>
      <c r="E1333" s="2" t="s">
        <v>10213</v>
      </c>
      <c r="F1333" s="2" t="s">
        <v>27</v>
      </c>
      <c r="G1333" s="2" t="s">
        <v>61</v>
      </c>
      <c r="H1333" s="2">
        <v>1</v>
      </c>
    </row>
    <row r="1334" spans="1:8" x14ac:dyDescent="0.25">
      <c r="A1334" s="2" t="s">
        <v>2965</v>
      </c>
      <c r="B1334" s="1">
        <v>39706</v>
      </c>
      <c r="C1334" s="280">
        <v>6.38</v>
      </c>
      <c r="D1334" s="2" t="s">
        <v>10212</v>
      </c>
      <c r="E1334" s="2" t="s">
        <v>10213</v>
      </c>
      <c r="F1334" s="2" t="s">
        <v>26</v>
      </c>
      <c r="G1334" s="2" t="s">
        <v>61</v>
      </c>
      <c r="H1334" s="2">
        <v>1</v>
      </c>
    </row>
    <row r="1335" spans="1:8" x14ac:dyDescent="0.25">
      <c r="A1335" s="2" t="s">
        <v>2966</v>
      </c>
      <c r="B1335" s="1">
        <v>39706</v>
      </c>
      <c r="C1335" s="280">
        <v>3.71</v>
      </c>
      <c r="D1335" s="2" t="s">
        <v>10214</v>
      </c>
      <c r="E1335" s="2" t="s">
        <v>10213</v>
      </c>
      <c r="F1335" s="2" t="s">
        <v>27</v>
      </c>
      <c r="G1335" s="2" t="s">
        <v>61</v>
      </c>
      <c r="H1335" s="2">
        <v>1</v>
      </c>
    </row>
    <row r="1336" spans="1:8" x14ac:dyDescent="0.25">
      <c r="A1336" s="2" t="s">
        <v>10396</v>
      </c>
      <c r="B1336" s="1">
        <v>39707</v>
      </c>
      <c r="C1336" s="280">
        <v>6.15</v>
      </c>
      <c r="D1336" s="2" t="s">
        <v>10212</v>
      </c>
      <c r="E1336" s="2" t="s">
        <v>10213</v>
      </c>
      <c r="F1336" s="2" t="s">
        <v>26</v>
      </c>
      <c r="G1336" s="2" t="s">
        <v>61</v>
      </c>
      <c r="H1336" s="2">
        <v>1</v>
      </c>
    </row>
    <row r="1337" spans="1:8" x14ac:dyDescent="0.25">
      <c r="A1337" s="2" t="s">
        <v>2967</v>
      </c>
      <c r="B1337" s="1">
        <v>39707</v>
      </c>
      <c r="C1337" s="280">
        <v>3.81</v>
      </c>
      <c r="D1337" s="2" t="s">
        <v>10214</v>
      </c>
      <c r="E1337" s="2" t="s">
        <v>10213</v>
      </c>
      <c r="F1337" s="2" t="s">
        <v>27</v>
      </c>
      <c r="G1337" s="2" t="s">
        <v>61</v>
      </c>
      <c r="H1337" s="2">
        <v>1</v>
      </c>
    </row>
    <row r="1338" spans="1:8" x14ac:dyDescent="0.25">
      <c r="A1338" s="2" t="s">
        <v>2968</v>
      </c>
      <c r="B1338" s="1">
        <v>39708</v>
      </c>
      <c r="C1338" s="280">
        <v>5.9</v>
      </c>
      <c r="D1338" s="2" t="s">
        <v>10212</v>
      </c>
      <c r="E1338" s="2" t="s">
        <v>10213</v>
      </c>
      <c r="F1338" s="2" t="s">
        <v>26</v>
      </c>
      <c r="G1338" s="2" t="s">
        <v>61</v>
      </c>
      <c r="H1338" s="2">
        <v>1</v>
      </c>
    </row>
    <row r="1339" spans="1:8" x14ac:dyDescent="0.25">
      <c r="A1339" s="2" t="s">
        <v>2969</v>
      </c>
      <c r="B1339" s="1">
        <v>39708</v>
      </c>
      <c r="C1339" s="280">
        <v>3.7</v>
      </c>
      <c r="D1339" s="2" t="s">
        <v>10214</v>
      </c>
      <c r="E1339" s="2" t="s">
        <v>10213</v>
      </c>
      <c r="F1339" s="2" t="s">
        <v>27</v>
      </c>
      <c r="G1339" s="2" t="s">
        <v>61</v>
      </c>
      <c r="H1339" s="2">
        <v>1</v>
      </c>
    </row>
    <row r="1340" spans="1:8" x14ac:dyDescent="0.25">
      <c r="A1340" s="2" t="s">
        <v>2970</v>
      </c>
      <c r="B1340" s="1">
        <v>39709</v>
      </c>
      <c r="C1340" s="280">
        <v>5.91</v>
      </c>
      <c r="D1340" s="2" t="s">
        <v>10212</v>
      </c>
      <c r="E1340" s="2" t="s">
        <v>10213</v>
      </c>
      <c r="F1340" s="2" t="s">
        <v>26</v>
      </c>
      <c r="G1340" s="2" t="s">
        <v>61</v>
      </c>
      <c r="H1340" s="2">
        <v>1</v>
      </c>
    </row>
    <row r="1341" spans="1:8" x14ac:dyDescent="0.25">
      <c r="A1341" s="2" t="s">
        <v>2971</v>
      </c>
      <c r="B1341" s="1">
        <v>39709</v>
      </c>
      <c r="C1341" s="280">
        <v>3.79</v>
      </c>
      <c r="D1341" s="2" t="s">
        <v>10214</v>
      </c>
      <c r="E1341" s="2" t="s">
        <v>10213</v>
      </c>
      <c r="F1341" s="2" t="s">
        <v>27</v>
      </c>
      <c r="G1341" s="2" t="s">
        <v>61</v>
      </c>
      <c r="H1341" s="2">
        <v>1</v>
      </c>
    </row>
    <row r="1342" spans="1:8" x14ac:dyDescent="0.25">
      <c r="A1342" s="2" t="s">
        <v>10397</v>
      </c>
      <c r="B1342" s="1">
        <v>39710</v>
      </c>
      <c r="C1342" s="280">
        <v>6.8</v>
      </c>
      <c r="D1342" s="2" t="s">
        <v>10212</v>
      </c>
      <c r="E1342" s="2" t="s">
        <v>10213</v>
      </c>
      <c r="F1342" s="2" t="s">
        <v>26</v>
      </c>
      <c r="G1342" s="2" t="s">
        <v>61</v>
      </c>
      <c r="H1342" s="2">
        <v>1</v>
      </c>
    </row>
    <row r="1343" spans="1:8" x14ac:dyDescent="0.25">
      <c r="A1343" s="2" t="s">
        <v>2972</v>
      </c>
      <c r="B1343" s="1">
        <v>39710</v>
      </c>
      <c r="C1343" s="280">
        <v>4</v>
      </c>
      <c r="D1343" s="2" t="s">
        <v>10214</v>
      </c>
      <c r="E1343" s="2" t="s">
        <v>10213</v>
      </c>
      <c r="F1343" s="2" t="s">
        <v>27</v>
      </c>
      <c r="G1343" s="2" t="s">
        <v>61</v>
      </c>
      <c r="H1343" s="2">
        <v>1</v>
      </c>
    </row>
    <row r="1344" spans="1:8" x14ac:dyDescent="0.25">
      <c r="A1344" s="2" t="s">
        <v>10398</v>
      </c>
      <c r="B1344" s="1">
        <v>39713</v>
      </c>
      <c r="C1344" s="280">
        <v>6.5</v>
      </c>
      <c r="D1344" s="2" t="s">
        <v>10212</v>
      </c>
      <c r="E1344" s="2" t="s">
        <v>10213</v>
      </c>
      <c r="F1344" s="2" t="s">
        <v>26</v>
      </c>
      <c r="G1344" s="2" t="s">
        <v>61</v>
      </c>
      <c r="H1344" s="2">
        <v>1</v>
      </c>
    </row>
    <row r="1345" spans="1:8" x14ac:dyDescent="0.25">
      <c r="A1345" s="2" t="s">
        <v>2973</v>
      </c>
      <c r="B1345" s="1">
        <v>39713</v>
      </c>
      <c r="C1345" s="280">
        <v>3.9</v>
      </c>
      <c r="D1345" s="2" t="s">
        <v>10214</v>
      </c>
      <c r="E1345" s="2" t="s">
        <v>10213</v>
      </c>
      <c r="F1345" s="2" t="s">
        <v>27</v>
      </c>
      <c r="G1345" s="2" t="s">
        <v>61</v>
      </c>
      <c r="H1345" s="2">
        <v>1</v>
      </c>
    </row>
    <row r="1346" spans="1:8" x14ac:dyDescent="0.25">
      <c r="A1346" s="2" t="s">
        <v>2974</v>
      </c>
      <c r="B1346" s="1">
        <v>39714</v>
      </c>
      <c r="C1346" s="280">
        <v>6.35</v>
      </c>
      <c r="D1346" s="2" t="s">
        <v>10212</v>
      </c>
      <c r="E1346" s="2" t="s">
        <v>10213</v>
      </c>
      <c r="F1346" s="2" t="s">
        <v>26</v>
      </c>
      <c r="G1346" s="2" t="s">
        <v>61</v>
      </c>
      <c r="H1346" s="2">
        <v>1</v>
      </c>
    </row>
    <row r="1347" spans="1:8" x14ac:dyDescent="0.25">
      <c r="A1347" s="2" t="s">
        <v>2975</v>
      </c>
      <c r="B1347" s="1">
        <v>39714</v>
      </c>
      <c r="C1347" s="280">
        <v>3.87</v>
      </c>
      <c r="D1347" s="2" t="s">
        <v>10214</v>
      </c>
      <c r="E1347" s="2" t="s">
        <v>10213</v>
      </c>
      <c r="F1347" s="2" t="s">
        <v>27</v>
      </c>
      <c r="G1347" s="2" t="s">
        <v>61</v>
      </c>
      <c r="H1347" s="2">
        <v>1</v>
      </c>
    </row>
    <row r="1348" spans="1:8" x14ac:dyDescent="0.25">
      <c r="A1348" s="2" t="s">
        <v>2976</v>
      </c>
      <c r="B1348" s="1">
        <v>39715</v>
      </c>
      <c r="C1348" s="280">
        <v>6.4</v>
      </c>
      <c r="D1348" s="2" t="s">
        <v>10212</v>
      </c>
      <c r="E1348" s="2" t="s">
        <v>10213</v>
      </c>
      <c r="F1348" s="2" t="s">
        <v>26</v>
      </c>
      <c r="G1348" s="2" t="s">
        <v>61</v>
      </c>
      <c r="H1348" s="2">
        <v>1</v>
      </c>
    </row>
    <row r="1349" spans="1:8" x14ac:dyDescent="0.25">
      <c r="A1349" s="2" t="s">
        <v>2977</v>
      </c>
      <c r="B1349" s="1">
        <v>39715</v>
      </c>
      <c r="C1349" s="280">
        <v>3.97</v>
      </c>
      <c r="D1349" s="2" t="s">
        <v>10214</v>
      </c>
      <c r="E1349" s="2" t="s">
        <v>10213</v>
      </c>
      <c r="F1349" s="2" t="s">
        <v>27</v>
      </c>
      <c r="G1349" s="2" t="s">
        <v>61</v>
      </c>
      <c r="H1349" s="2">
        <v>1</v>
      </c>
    </row>
    <row r="1350" spans="1:8" x14ac:dyDescent="0.25">
      <c r="A1350" s="2" t="s">
        <v>2978</v>
      </c>
      <c r="B1350" s="1">
        <v>39716</v>
      </c>
      <c r="C1350" s="280">
        <v>6.67</v>
      </c>
      <c r="D1350" s="2" t="s">
        <v>10212</v>
      </c>
      <c r="E1350" s="2" t="s">
        <v>10213</v>
      </c>
      <c r="F1350" s="2" t="s">
        <v>26</v>
      </c>
      <c r="G1350" s="2" t="s">
        <v>61</v>
      </c>
      <c r="H1350" s="2">
        <v>1</v>
      </c>
    </row>
    <row r="1351" spans="1:8" x14ac:dyDescent="0.25">
      <c r="A1351" s="2" t="s">
        <v>2979</v>
      </c>
      <c r="B1351" s="1">
        <v>39716</v>
      </c>
      <c r="C1351" s="280">
        <v>4.12</v>
      </c>
      <c r="D1351" s="2" t="s">
        <v>10214</v>
      </c>
      <c r="E1351" s="2" t="s">
        <v>10213</v>
      </c>
      <c r="F1351" s="2" t="s">
        <v>27</v>
      </c>
      <c r="G1351" s="2" t="s">
        <v>61</v>
      </c>
      <c r="H1351" s="2">
        <v>1</v>
      </c>
    </row>
    <row r="1352" spans="1:8" x14ac:dyDescent="0.25">
      <c r="A1352" s="2" t="s">
        <v>10399</v>
      </c>
      <c r="B1352" s="1">
        <v>39717</v>
      </c>
      <c r="C1352" s="280">
        <v>7</v>
      </c>
      <c r="D1352" s="2" t="s">
        <v>10212</v>
      </c>
      <c r="E1352" s="2" t="s">
        <v>10213</v>
      </c>
      <c r="F1352" s="2" t="s">
        <v>26</v>
      </c>
      <c r="G1352" s="2" t="s">
        <v>61</v>
      </c>
      <c r="H1352" s="2">
        <v>1</v>
      </c>
    </row>
    <row r="1353" spans="1:8" x14ac:dyDescent="0.25">
      <c r="A1353" s="2" t="s">
        <v>2980</v>
      </c>
      <c r="B1353" s="1">
        <v>39717</v>
      </c>
      <c r="C1353" s="280">
        <v>4.12</v>
      </c>
      <c r="D1353" s="2" t="s">
        <v>10214</v>
      </c>
      <c r="E1353" s="2" t="s">
        <v>10213</v>
      </c>
      <c r="F1353" s="2" t="s">
        <v>27</v>
      </c>
      <c r="G1353" s="2" t="s">
        <v>61</v>
      </c>
      <c r="H1353" s="2">
        <v>1</v>
      </c>
    </row>
    <row r="1354" spans="1:8" x14ac:dyDescent="0.25">
      <c r="A1354" s="2" t="s">
        <v>10400</v>
      </c>
      <c r="B1354" s="1">
        <v>39720</v>
      </c>
      <c r="C1354" s="280">
        <v>6.68</v>
      </c>
      <c r="D1354" s="2" t="s">
        <v>10212</v>
      </c>
      <c r="E1354" s="2" t="s">
        <v>10213</v>
      </c>
      <c r="F1354" s="2" t="s">
        <v>26</v>
      </c>
      <c r="G1354" s="2" t="s">
        <v>61</v>
      </c>
      <c r="H1354" s="2">
        <v>1</v>
      </c>
    </row>
    <row r="1355" spans="1:8" x14ac:dyDescent="0.25">
      <c r="A1355" s="2" t="s">
        <v>2981</v>
      </c>
      <c r="B1355" s="1">
        <v>39720</v>
      </c>
      <c r="C1355" s="280">
        <v>3.8</v>
      </c>
      <c r="D1355" s="2" t="s">
        <v>10214</v>
      </c>
      <c r="E1355" s="2" t="s">
        <v>10213</v>
      </c>
      <c r="F1355" s="2" t="s">
        <v>27</v>
      </c>
      <c r="G1355" s="2" t="s">
        <v>61</v>
      </c>
      <c r="H1355" s="2">
        <v>1</v>
      </c>
    </row>
    <row r="1356" spans="1:8" x14ac:dyDescent="0.25">
      <c r="A1356" s="2" t="s">
        <v>2982</v>
      </c>
      <c r="B1356" s="1">
        <v>39721</v>
      </c>
      <c r="C1356" s="280">
        <v>7.02</v>
      </c>
      <c r="D1356" s="2" t="s">
        <v>10212</v>
      </c>
      <c r="E1356" s="2" t="s">
        <v>10213</v>
      </c>
      <c r="F1356" s="2" t="s">
        <v>26</v>
      </c>
      <c r="G1356" s="2" t="s">
        <v>61</v>
      </c>
      <c r="H1356" s="2">
        <v>1</v>
      </c>
    </row>
    <row r="1357" spans="1:8" x14ac:dyDescent="0.25">
      <c r="A1357" s="2" t="s">
        <v>2983</v>
      </c>
      <c r="B1357" s="1">
        <v>39721</v>
      </c>
      <c r="C1357" s="280">
        <v>3.97</v>
      </c>
      <c r="D1357" s="2" t="s">
        <v>10214</v>
      </c>
      <c r="E1357" s="2" t="s">
        <v>10213</v>
      </c>
      <c r="F1357" s="2" t="s">
        <v>27</v>
      </c>
      <c r="G1357" s="2" t="s">
        <v>61</v>
      </c>
      <c r="H1357" s="2">
        <v>1</v>
      </c>
    </row>
    <row r="1358" spans="1:8" x14ac:dyDescent="0.25">
      <c r="A1358" s="2" t="s">
        <v>10401</v>
      </c>
      <c r="B1358" s="1">
        <v>39722</v>
      </c>
      <c r="C1358" s="280">
        <v>7.25</v>
      </c>
      <c r="D1358" s="2" t="s">
        <v>10212</v>
      </c>
      <c r="E1358" s="2" t="s">
        <v>10213</v>
      </c>
      <c r="F1358" s="2" t="s">
        <v>26</v>
      </c>
      <c r="G1358" s="2" t="s">
        <v>61</v>
      </c>
      <c r="H1358" s="2">
        <v>1</v>
      </c>
    </row>
    <row r="1359" spans="1:8" x14ac:dyDescent="0.25">
      <c r="A1359" s="2" t="s">
        <v>2984</v>
      </c>
      <c r="B1359" s="1">
        <v>39722</v>
      </c>
      <c r="C1359" s="280">
        <v>4.1500000000000004</v>
      </c>
      <c r="D1359" s="2" t="s">
        <v>10214</v>
      </c>
      <c r="E1359" s="2" t="s">
        <v>10213</v>
      </c>
      <c r="F1359" s="2" t="s">
        <v>27</v>
      </c>
      <c r="G1359" s="2" t="s">
        <v>61</v>
      </c>
      <c r="H1359" s="2">
        <v>1</v>
      </c>
    </row>
    <row r="1360" spans="1:8" x14ac:dyDescent="0.25">
      <c r="A1360" s="2" t="s">
        <v>2985</v>
      </c>
      <c r="B1360" s="1">
        <v>39723</v>
      </c>
      <c r="C1360" s="280">
        <v>7.24</v>
      </c>
      <c r="D1360" s="2" t="s">
        <v>10212</v>
      </c>
      <c r="E1360" s="2" t="s">
        <v>10213</v>
      </c>
      <c r="F1360" s="2" t="s">
        <v>26</v>
      </c>
      <c r="G1360" s="2" t="s">
        <v>61</v>
      </c>
      <c r="H1360" s="2">
        <v>1</v>
      </c>
    </row>
    <row r="1361" spans="1:8" x14ac:dyDescent="0.25">
      <c r="A1361" s="2" t="s">
        <v>2986</v>
      </c>
      <c r="B1361" s="1">
        <v>39723</v>
      </c>
      <c r="C1361" s="280">
        <v>3.95</v>
      </c>
      <c r="D1361" s="2" t="s">
        <v>10214</v>
      </c>
      <c r="E1361" s="2" t="s">
        <v>10213</v>
      </c>
      <c r="F1361" s="2" t="s">
        <v>27</v>
      </c>
      <c r="G1361" s="2" t="s">
        <v>61</v>
      </c>
      <c r="H1361" s="2">
        <v>1</v>
      </c>
    </row>
    <row r="1362" spans="1:8" x14ac:dyDescent="0.25">
      <c r="A1362" s="2" t="s">
        <v>10402</v>
      </c>
      <c r="B1362" s="1">
        <v>39724</v>
      </c>
      <c r="C1362" s="280">
        <v>7.28</v>
      </c>
      <c r="D1362" s="2" t="s">
        <v>10212</v>
      </c>
      <c r="E1362" s="2" t="s">
        <v>10213</v>
      </c>
      <c r="F1362" s="2" t="s">
        <v>26</v>
      </c>
      <c r="G1362" s="2" t="s">
        <v>61</v>
      </c>
      <c r="H1362" s="2">
        <v>1</v>
      </c>
    </row>
    <row r="1363" spans="1:8" x14ac:dyDescent="0.25">
      <c r="A1363" s="2" t="s">
        <v>2987</v>
      </c>
      <c r="B1363" s="1">
        <v>39724</v>
      </c>
      <c r="C1363" s="280">
        <v>3.9</v>
      </c>
      <c r="D1363" s="2" t="s">
        <v>10214</v>
      </c>
      <c r="E1363" s="2" t="s">
        <v>10213</v>
      </c>
      <c r="F1363" s="2" t="s">
        <v>27</v>
      </c>
      <c r="G1363" s="2" t="s">
        <v>61</v>
      </c>
      <c r="H1363" s="2">
        <v>1</v>
      </c>
    </row>
    <row r="1364" spans="1:8" x14ac:dyDescent="0.25">
      <c r="A1364" s="2" t="s">
        <v>10403</v>
      </c>
      <c r="B1364" s="1">
        <v>39727</v>
      </c>
      <c r="C1364" s="280">
        <v>6.9</v>
      </c>
      <c r="D1364" s="2" t="s">
        <v>10212</v>
      </c>
      <c r="E1364" s="2" t="s">
        <v>10213</v>
      </c>
      <c r="F1364" s="2" t="s">
        <v>26</v>
      </c>
      <c r="G1364" s="2" t="s">
        <v>61</v>
      </c>
      <c r="H1364" s="2">
        <v>1</v>
      </c>
    </row>
    <row r="1365" spans="1:8" x14ac:dyDescent="0.25">
      <c r="A1365" s="2" t="s">
        <v>2988</v>
      </c>
      <c r="B1365" s="1">
        <v>39727</v>
      </c>
      <c r="C1365" s="280">
        <v>3.64</v>
      </c>
      <c r="D1365" s="2" t="s">
        <v>10214</v>
      </c>
      <c r="E1365" s="2" t="s">
        <v>10213</v>
      </c>
      <c r="F1365" s="2" t="s">
        <v>27</v>
      </c>
      <c r="G1365" s="2" t="s">
        <v>61</v>
      </c>
      <c r="H1365" s="2">
        <v>1</v>
      </c>
    </row>
    <row r="1366" spans="1:8" x14ac:dyDescent="0.25">
      <c r="A1366" s="2" t="s">
        <v>10404</v>
      </c>
      <c r="B1366" s="1">
        <v>39728</v>
      </c>
      <c r="C1366" s="280">
        <v>7.03</v>
      </c>
      <c r="D1366" s="2" t="s">
        <v>10212</v>
      </c>
      <c r="E1366" s="2" t="s">
        <v>10213</v>
      </c>
      <c r="F1366" s="2" t="s">
        <v>26</v>
      </c>
      <c r="G1366" s="2" t="s">
        <v>61</v>
      </c>
      <c r="H1366" s="2">
        <v>1</v>
      </c>
    </row>
    <row r="1367" spans="1:8" x14ac:dyDescent="0.25">
      <c r="A1367" s="2" t="s">
        <v>2989</v>
      </c>
      <c r="B1367" s="1">
        <v>39728</v>
      </c>
      <c r="C1367" s="280">
        <v>3.61</v>
      </c>
      <c r="D1367" s="2" t="s">
        <v>10214</v>
      </c>
      <c r="E1367" s="2" t="s">
        <v>10213</v>
      </c>
      <c r="F1367" s="2" t="s">
        <v>27</v>
      </c>
      <c r="G1367" s="2" t="s">
        <v>61</v>
      </c>
      <c r="H1367" s="2">
        <v>1</v>
      </c>
    </row>
    <row r="1368" spans="1:8" x14ac:dyDescent="0.25">
      <c r="A1368" s="2" t="s">
        <v>10405</v>
      </c>
      <c r="B1368" s="1">
        <v>39729</v>
      </c>
      <c r="C1368" s="280">
        <v>6.68</v>
      </c>
      <c r="D1368" s="2" t="s">
        <v>10212</v>
      </c>
      <c r="E1368" s="2" t="s">
        <v>10213</v>
      </c>
      <c r="F1368" s="2" t="s">
        <v>26</v>
      </c>
      <c r="G1368" s="2" t="s">
        <v>61</v>
      </c>
      <c r="H1368" s="2">
        <v>1</v>
      </c>
    </row>
    <row r="1369" spans="1:8" x14ac:dyDescent="0.25">
      <c r="A1369" s="2" t="s">
        <v>2990</v>
      </c>
      <c r="B1369" s="1">
        <v>39729</v>
      </c>
      <c r="C1369" s="280">
        <v>3.68</v>
      </c>
      <c r="D1369" s="2" t="s">
        <v>10214</v>
      </c>
      <c r="E1369" s="2" t="s">
        <v>10213</v>
      </c>
      <c r="F1369" s="2" t="s">
        <v>27</v>
      </c>
      <c r="G1369" s="2" t="s">
        <v>61</v>
      </c>
      <c r="H1369" s="2">
        <v>1</v>
      </c>
    </row>
    <row r="1370" spans="1:8" x14ac:dyDescent="0.25">
      <c r="A1370" s="2" t="s">
        <v>2991</v>
      </c>
      <c r="B1370" s="1">
        <v>39730</v>
      </c>
      <c r="C1370" s="280">
        <v>6.6</v>
      </c>
      <c r="D1370" s="2" t="s">
        <v>10212</v>
      </c>
      <c r="E1370" s="2" t="s">
        <v>10213</v>
      </c>
      <c r="F1370" s="2" t="s">
        <v>26</v>
      </c>
      <c r="G1370" s="2" t="s">
        <v>61</v>
      </c>
      <c r="H1370" s="2">
        <v>1</v>
      </c>
    </row>
    <row r="1371" spans="1:8" x14ac:dyDescent="0.25">
      <c r="A1371" s="2" t="s">
        <v>2992</v>
      </c>
      <c r="B1371" s="1">
        <v>39730</v>
      </c>
      <c r="C1371" s="280">
        <v>3.61</v>
      </c>
      <c r="D1371" s="2" t="s">
        <v>10214</v>
      </c>
      <c r="E1371" s="2" t="s">
        <v>10213</v>
      </c>
      <c r="F1371" s="2" t="s">
        <v>27</v>
      </c>
      <c r="G1371" s="2" t="s">
        <v>61</v>
      </c>
      <c r="H1371" s="2">
        <v>1</v>
      </c>
    </row>
    <row r="1372" spans="1:8" x14ac:dyDescent="0.25">
      <c r="A1372" s="2" t="s">
        <v>10406</v>
      </c>
      <c r="B1372" s="1">
        <v>39731</v>
      </c>
      <c r="C1372" s="280">
        <v>6.74</v>
      </c>
      <c r="D1372" s="2" t="s">
        <v>10212</v>
      </c>
      <c r="E1372" s="2" t="s">
        <v>10213</v>
      </c>
      <c r="F1372" s="2" t="s">
        <v>26</v>
      </c>
      <c r="G1372" s="2" t="s">
        <v>61</v>
      </c>
      <c r="H1372" s="2">
        <v>1</v>
      </c>
    </row>
    <row r="1373" spans="1:8" x14ac:dyDescent="0.25">
      <c r="A1373" s="2" t="s">
        <v>2993</v>
      </c>
      <c r="B1373" s="1">
        <v>39731</v>
      </c>
      <c r="C1373" s="280">
        <v>3.51</v>
      </c>
      <c r="D1373" s="2" t="s">
        <v>10214</v>
      </c>
      <c r="E1373" s="2" t="s">
        <v>10213</v>
      </c>
      <c r="F1373" s="2" t="s">
        <v>27</v>
      </c>
      <c r="G1373" s="2" t="s">
        <v>61</v>
      </c>
      <c r="H1373" s="2">
        <v>1</v>
      </c>
    </row>
    <row r="1374" spans="1:8" x14ac:dyDescent="0.25">
      <c r="A1374" s="2" t="s">
        <v>2994</v>
      </c>
      <c r="B1374" s="1">
        <v>39734</v>
      </c>
      <c r="C1374" s="280">
        <v>7.25</v>
      </c>
      <c r="D1374" s="2" t="s">
        <v>10212</v>
      </c>
      <c r="E1374" s="2" t="s">
        <v>10213</v>
      </c>
      <c r="F1374" s="2" t="s">
        <v>26</v>
      </c>
      <c r="G1374" s="2" t="s">
        <v>61</v>
      </c>
      <c r="H1374" s="2">
        <v>1</v>
      </c>
    </row>
    <row r="1375" spans="1:8" x14ac:dyDescent="0.25">
      <c r="A1375" s="2" t="s">
        <v>2995</v>
      </c>
      <c r="B1375" s="1">
        <v>39734</v>
      </c>
      <c r="C1375" s="280">
        <v>3.83</v>
      </c>
      <c r="D1375" s="2" t="s">
        <v>10214</v>
      </c>
      <c r="E1375" s="2" t="s">
        <v>10213</v>
      </c>
      <c r="F1375" s="2" t="s">
        <v>27</v>
      </c>
      <c r="G1375" s="2" t="s">
        <v>61</v>
      </c>
      <c r="H1375" s="2">
        <v>1</v>
      </c>
    </row>
    <row r="1376" spans="1:8" x14ac:dyDescent="0.25">
      <c r="A1376" s="2" t="s">
        <v>2996</v>
      </c>
      <c r="B1376" s="1">
        <v>39735</v>
      </c>
      <c r="C1376" s="280">
        <v>7.07</v>
      </c>
      <c r="D1376" s="2" t="s">
        <v>10212</v>
      </c>
      <c r="E1376" s="2" t="s">
        <v>10213</v>
      </c>
      <c r="F1376" s="2" t="s">
        <v>26</v>
      </c>
      <c r="G1376" s="2" t="s">
        <v>61</v>
      </c>
      <c r="H1376" s="2">
        <v>1</v>
      </c>
    </row>
    <row r="1377" spans="1:8" x14ac:dyDescent="0.25">
      <c r="A1377" s="2" t="s">
        <v>2997</v>
      </c>
      <c r="B1377" s="1">
        <v>39735</v>
      </c>
      <c r="C1377" s="280">
        <v>3.73</v>
      </c>
      <c r="D1377" s="2" t="s">
        <v>10214</v>
      </c>
      <c r="E1377" s="2" t="s">
        <v>10213</v>
      </c>
      <c r="F1377" s="2" t="s">
        <v>27</v>
      </c>
      <c r="G1377" s="2" t="s">
        <v>61</v>
      </c>
      <c r="H1377" s="2">
        <v>1</v>
      </c>
    </row>
    <row r="1378" spans="1:8" x14ac:dyDescent="0.25">
      <c r="A1378" s="2" t="s">
        <v>2998</v>
      </c>
      <c r="B1378" s="1">
        <v>39736</v>
      </c>
      <c r="C1378" s="280">
        <v>6.98</v>
      </c>
      <c r="D1378" s="2" t="s">
        <v>10212</v>
      </c>
      <c r="E1378" s="2" t="s">
        <v>10213</v>
      </c>
      <c r="F1378" s="2" t="s">
        <v>26</v>
      </c>
      <c r="G1378" s="2" t="s">
        <v>61</v>
      </c>
      <c r="H1378" s="2">
        <v>1</v>
      </c>
    </row>
    <row r="1379" spans="1:8" x14ac:dyDescent="0.25">
      <c r="A1379" s="2" t="s">
        <v>2999</v>
      </c>
      <c r="B1379" s="1">
        <v>39736</v>
      </c>
      <c r="C1379" s="280">
        <v>3.35</v>
      </c>
      <c r="D1379" s="2" t="s">
        <v>10214</v>
      </c>
      <c r="E1379" s="2" t="s">
        <v>10213</v>
      </c>
      <c r="F1379" s="2" t="s">
        <v>27</v>
      </c>
      <c r="G1379" s="2" t="s">
        <v>61</v>
      </c>
      <c r="H1379" s="2">
        <v>1</v>
      </c>
    </row>
    <row r="1380" spans="1:8" x14ac:dyDescent="0.25">
      <c r="A1380" s="2" t="s">
        <v>3000</v>
      </c>
      <c r="B1380" s="1">
        <v>39737</v>
      </c>
      <c r="C1380" s="280">
        <v>7</v>
      </c>
      <c r="D1380" s="2" t="s">
        <v>10212</v>
      </c>
      <c r="E1380" s="2" t="s">
        <v>10213</v>
      </c>
      <c r="F1380" s="2" t="s">
        <v>26</v>
      </c>
      <c r="G1380" s="2" t="s">
        <v>61</v>
      </c>
      <c r="H1380" s="2">
        <v>1</v>
      </c>
    </row>
    <row r="1381" spans="1:8" x14ac:dyDescent="0.25">
      <c r="A1381" s="2" t="s">
        <v>3001</v>
      </c>
      <c r="B1381" s="1">
        <v>39737</v>
      </c>
      <c r="C1381" s="280">
        <v>3.88</v>
      </c>
      <c r="D1381" s="2" t="s">
        <v>10214</v>
      </c>
      <c r="E1381" s="2" t="s">
        <v>10213</v>
      </c>
      <c r="F1381" s="2" t="s">
        <v>27</v>
      </c>
      <c r="G1381" s="2" t="s">
        <v>61</v>
      </c>
      <c r="H1381" s="2">
        <v>1</v>
      </c>
    </row>
    <row r="1382" spans="1:8" x14ac:dyDescent="0.25">
      <c r="A1382" s="2" t="s">
        <v>3002</v>
      </c>
      <c r="B1382" s="1">
        <v>39738</v>
      </c>
      <c r="C1382" s="280">
        <v>7</v>
      </c>
      <c r="D1382" s="2" t="s">
        <v>10212</v>
      </c>
      <c r="E1382" s="2" t="s">
        <v>10213</v>
      </c>
      <c r="F1382" s="2" t="s">
        <v>26</v>
      </c>
      <c r="G1382" s="2" t="s">
        <v>61</v>
      </c>
      <c r="H1382" s="2">
        <v>1</v>
      </c>
    </row>
    <row r="1383" spans="1:8" x14ac:dyDescent="0.25">
      <c r="A1383" s="2" t="s">
        <v>3003</v>
      </c>
      <c r="B1383" s="1">
        <v>39738</v>
      </c>
      <c r="C1383" s="280">
        <v>3.68</v>
      </c>
      <c r="D1383" s="2" t="s">
        <v>10214</v>
      </c>
      <c r="E1383" s="2" t="s">
        <v>10213</v>
      </c>
      <c r="F1383" s="2" t="s">
        <v>27</v>
      </c>
      <c r="G1383" s="2" t="s">
        <v>61</v>
      </c>
      <c r="H1383" s="2">
        <v>1</v>
      </c>
    </row>
    <row r="1384" spans="1:8" x14ac:dyDescent="0.25">
      <c r="A1384" s="2" t="s">
        <v>3004</v>
      </c>
      <c r="B1384" s="1">
        <v>39741</v>
      </c>
      <c r="C1384" s="280">
        <v>7.25</v>
      </c>
      <c r="D1384" s="2" t="s">
        <v>10212</v>
      </c>
      <c r="E1384" s="2" t="s">
        <v>10213</v>
      </c>
      <c r="F1384" s="2" t="s">
        <v>26</v>
      </c>
      <c r="G1384" s="2" t="s">
        <v>61</v>
      </c>
      <c r="H1384" s="2">
        <v>1</v>
      </c>
    </row>
    <row r="1385" spans="1:8" x14ac:dyDescent="0.25">
      <c r="A1385" s="2" t="s">
        <v>3005</v>
      </c>
      <c r="B1385" s="1">
        <v>39741</v>
      </c>
      <c r="C1385" s="280">
        <v>3.8</v>
      </c>
      <c r="D1385" s="2" t="s">
        <v>10214</v>
      </c>
      <c r="E1385" s="2" t="s">
        <v>10213</v>
      </c>
      <c r="F1385" s="2" t="s">
        <v>27</v>
      </c>
      <c r="G1385" s="2" t="s">
        <v>61</v>
      </c>
      <c r="H1385" s="2">
        <v>1</v>
      </c>
    </row>
    <row r="1386" spans="1:8" x14ac:dyDescent="0.25">
      <c r="A1386" s="2" t="s">
        <v>10407</v>
      </c>
      <c r="B1386" s="1">
        <v>39742</v>
      </c>
      <c r="C1386" s="280">
        <v>7</v>
      </c>
      <c r="D1386" s="2" t="s">
        <v>10212</v>
      </c>
      <c r="E1386" s="2" t="s">
        <v>10213</v>
      </c>
      <c r="F1386" s="2" t="s">
        <v>26</v>
      </c>
      <c r="G1386" s="2" t="s">
        <v>61</v>
      </c>
      <c r="H1386" s="2">
        <v>1</v>
      </c>
    </row>
    <row r="1387" spans="1:8" x14ac:dyDescent="0.25">
      <c r="A1387" s="2" t="s">
        <v>3006</v>
      </c>
      <c r="B1387" s="1">
        <v>39742</v>
      </c>
      <c r="C1387" s="280">
        <v>3.54</v>
      </c>
      <c r="D1387" s="2" t="s">
        <v>10214</v>
      </c>
      <c r="E1387" s="2" t="s">
        <v>10213</v>
      </c>
      <c r="F1387" s="2" t="s">
        <v>27</v>
      </c>
      <c r="G1387" s="2" t="s">
        <v>61</v>
      </c>
      <c r="H1387" s="2">
        <v>1</v>
      </c>
    </row>
    <row r="1388" spans="1:8" x14ac:dyDescent="0.25">
      <c r="A1388" s="2" t="s">
        <v>10408</v>
      </c>
      <c r="B1388" s="1">
        <v>39743</v>
      </c>
      <c r="C1388" s="280">
        <v>5.45</v>
      </c>
      <c r="D1388" s="2" t="s">
        <v>10212</v>
      </c>
      <c r="E1388" s="2" t="s">
        <v>10213</v>
      </c>
      <c r="F1388" s="2" t="s">
        <v>26</v>
      </c>
      <c r="G1388" s="2" t="s">
        <v>61</v>
      </c>
      <c r="H1388" s="2">
        <v>1</v>
      </c>
    </row>
    <row r="1389" spans="1:8" x14ac:dyDescent="0.25">
      <c r="A1389" s="2" t="s">
        <v>3007</v>
      </c>
      <c r="B1389" s="1">
        <v>39743</v>
      </c>
      <c r="C1389" s="280">
        <v>2.96</v>
      </c>
      <c r="D1389" s="2" t="s">
        <v>10214</v>
      </c>
      <c r="E1389" s="2" t="s">
        <v>10213</v>
      </c>
      <c r="F1389" s="2" t="s">
        <v>27</v>
      </c>
      <c r="G1389" s="2" t="s">
        <v>61</v>
      </c>
      <c r="H1389" s="2">
        <v>1</v>
      </c>
    </row>
    <row r="1390" spans="1:8" x14ac:dyDescent="0.25">
      <c r="A1390" s="2" t="s">
        <v>10409</v>
      </c>
      <c r="B1390" s="1">
        <v>39744</v>
      </c>
      <c r="C1390" s="280">
        <v>5.33</v>
      </c>
      <c r="D1390" s="2" t="s">
        <v>10212</v>
      </c>
      <c r="E1390" s="2" t="s">
        <v>10213</v>
      </c>
      <c r="F1390" s="2" t="s">
        <v>26</v>
      </c>
      <c r="G1390" s="2" t="s">
        <v>61</v>
      </c>
      <c r="H1390" s="2">
        <v>1</v>
      </c>
    </row>
    <row r="1391" spans="1:8" x14ac:dyDescent="0.25">
      <c r="A1391" s="2" t="s">
        <v>3008</v>
      </c>
      <c r="B1391" s="1">
        <v>39744</v>
      </c>
      <c r="C1391" s="280">
        <v>2.79</v>
      </c>
      <c r="D1391" s="2" t="s">
        <v>10214</v>
      </c>
      <c r="E1391" s="2" t="s">
        <v>10213</v>
      </c>
      <c r="F1391" s="2" t="s">
        <v>27</v>
      </c>
      <c r="G1391" s="2" t="s">
        <v>61</v>
      </c>
      <c r="H1391" s="2">
        <v>1</v>
      </c>
    </row>
    <row r="1392" spans="1:8" x14ac:dyDescent="0.25">
      <c r="A1392" s="2" t="s">
        <v>3009</v>
      </c>
      <c r="B1392" s="1">
        <v>39745</v>
      </c>
      <c r="C1392" s="280">
        <v>4.9000000000000004</v>
      </c>
      <c r="D1392" s="2" t="s">
        <v>10212</v>
      </c>
      <c r="E1392" s="2" t="s">
        <v>10213</v>
      </c>
      <c r="F1392" s="2" t="s">
        <v>26</v>
      </c>
      <c r="G1392" s="2" t="s">
        <v>61</v>
      </c>
      <c r="H1392" s="2">
        <v>1</v>
      </c>
    </row>
    <row r="1393" spans="1:8" x14ac:dyDescent="0.25">
      <c r="A1393" s="2" t="s">
        <v>3010</v>
      </c>
      <c r="B1393" s="1">
        <v>39745</v>
      </c>
      <c r="C1393" s="280">
        <v>2.72</v>
      </c>
      <c r="D1393" s="2" t="s">
        <v>10214</v>
      </c>
      <c r="E1393" s="2" t="s">
        <v>10213</v>
      </c>
      <c r="F1393" s="2" t="s">
        <v>27</v>
      </c>
      <c r="G1393" s="2" t="s">
        <v>61</v>
      </c>
      <c r="H1393" s="2">
        <v>1</v>
      </c>
    </row>
    <row r="1394" spans="1:8" x14ac:dyDescent="0.25">
      <c r="A1394" s="2" t="s">
        <v>3011</v>
      </c>
      <c r="B1394" s="1">
        <v>39748</v>
      </c>
      <c r="C1394" s="280">
        <v>4.83</v>
      </c>
      <c r="D1394" s="2" t="s">
        <v>10212</v>
      </c>
      <c r="E1394" s="2" t="s">
        <v>10213</v>
      </c>
      <c r="F1394" s="2" t="s">
        <v>26</v>
      </c>
      <c r="G1394" s="2" t="s">
        <v>61</v>
      </c>
      <c r="H1394" s="2">
        <v>1</v>
      </c>
    </row>
    <row r="1395" spans="1:8" x14ac:dyDescent="0.25">
      <c r="A1395" s="2" t="s">
        <v>3012</v>
      </c>
      <c r="B1395" s="1">
        <v>39748</v>
      </c>
      <c r="C1395" s="280">
        <v>2.4700000000000002</v>
      </c>
      <c r="D1395" s="2" t="s">
        <v>10214</v>
      </c>
      <c r="E1395" s="2" t="s">
        <v>10213</v>
      </c>
      <c r="F1395" s="2" t="s">
        <v>27</v>
      </c>
      <c r="G1395" s="2" t="s">
        <v>61</v>
      </c>
      <c r="H1395" s="2">
        <v>1</v>
      </c>
    </row>
    <row r="1396" spans="1:8" x14ac:dyDescent="0.25">
      <c r="A1396" s="2" t="s">
        <v>3013</v>
      </c>
      <c r="B1396" s="1">
        <v>39749</v>
      </c>
      <c r="C1396" s="280">
        <v>5.5</v>
      </c>
      <c r="D1396" s="2" t="s">
        <v>10212</v>
      </c>
      <c r="E1396" s="2" t="s">
        <v>10213</v>
      </c>
      <c r="F1396" s="2" t="s">
        <v>26</v>
      </c>
      <c r="G1396" s="2" t="s">
        <v>61</v>
      </c>
      <c r="H1396" s="2">
        <v>1</v>
      </c>
    </row>
    <row r="1397" spans="1:8" x14ac:dyDescent="0.25">
      <c r="A1397" s="2" t="s">
        <v>3014</v>
      </c>
      <c r="B1397" s="1">
        <v>39749</v>
      </c>
      <c r="C1397" s="280">
        <v>3.02</v>
      </c>
      <c r="D1397" s="2" t="s">
        <v>10214</v>
      </c>
      <c r="E1397" s="2" t="s">
        <v>10213</v>
      </c>
      <c r="F1397" s="2" t="s">
        <v>27</v>
      </c>
      <c r="G1397" s="2" t="s">
        <v>61</v>
      </c>
      <c r="H1397" s="2">
        <v>1</v>
      </c>
    </row>
    <row r="1398" spans="1:8" x14ac:dyDescent="0.25">
      <c r="A1398" s="2" t="s">
        <v>10410</v>
      </c>
      <c r="B1398" s="1">
        <v>39750</v>
      </c>
      <c r="C1398" s="280">
        <v>5.8</v>
      </c>
      <c r="D1398" s="2" t="s">
        <v>10212</v>
      </c>
      <c r="E1398" s="2" t="s">
        <v>10213</v>
      </c>
      <c r="F1398" s="2" t="s">
        <v>26</v>
      </c>
      <c r="G1398" s="2" t="s">
        <v>61</v>
      </c>
      <c r="H1398" s="2">
        <v>1</v>
      </c>
    </row>
    <row r="1399" spans="1:8" x14ac:dyDescent="0.25">
      <c r="A1399" s="2" t="s">
        <v>3015</v>
      </c>
      <c r="B1399" s="1">
        <v>39750</v>
      </c>
      <c r="C1399" s="280">
        <v>3</v>
      </c>
      <c r="D1399" s="2" t="s">
        <v>10214</v>
      </c>
      <c r="E1399" s="2" t="s">
        <v>10213</v>
      </c>
      <c r="F1399" s="2" t="s">
        <v>27</v>
      </c>
      <c r="G1399" s="2" t="s">
        <v>61</v>
      </c>
      <c r="H1399" s="2">
        <v>1</v>
      </c>
    </row>
    <row r="1400" spans="1:8" x14ac:dyDescent="0.25">
      <c r="A1400" s="2" t="s">
        <v>3016</v>
      </c>
      <c r="B1400" s="1">
        <v>39751</v>
      </c>
      <c r="C1400" s="280">
        <v>6</v>
      </c>
      <c r="D1400" s="2" t="s">
        <v>10212</v>
      </c>
      <c r="E1400" s="2" t="s">
        <v>10213</v>
      </c>
      <c r="F1400" s="2" t="s">
        <v>26</v>
      </c>
      <c r="G1400" s="2" t="s">
        <v>61</v>
      </c>
      <c r="H1400" s="2">
        <v>1</v>
      </c>
    </row>
    <row r="1401" spans="1:8" x14ac:dyDescent="0.25">
      <c r="A1401" s="2" t="s">
        <v>3017</v>
      </c>
      <c r="B1401" s="1">
        <v>39751</v>
      </c>
      <c r="C1401" s="280">
        <v>3.14</v>
      </c>
      <c r="D1401" s="2" t="s">
        <v>10214</v>
      </c>
      <c r="E1401" s="2" t="s">
        <v>10213</v>
      </c>
      <c r="F1401" s="2" t="s">
        <v>27</v>
      </c>
      <c r="G1401" s="2" t="s">
        <v>61</v>
      </c>
      <c r="H1401" s="2">
        <v>1</v>
      </c>
    </row>
    <row r="1402" spans="1:8" x14ac:dyDescent="0.25">
      <c r="A1402" s="2" t="s">
        <v>3018</v>
      </c>
      <c r="B1402" s="1">
        <v>39752</v>
      </c>
      <c r="C1402" s="280">
        <v>5.58</v>
      </c>
      <c r="D1402" s="2" t="s">
        <v>10212</v>
      </c>
      <c r="E1402" s="2" t="s">
        <v>10213</v>
      </c>
      <c r="F1402" s="2" t="s">
        <v>26</v>
      </c>
      <c r="G1402" s="2" t="s">
        <v>61</v>
      </c>
      <c r="H1402" s="2">
        <v>1</v>
      </c>
    </row>
    <row r="1403" spans="1:8" x14ac:dyDescent="0.25">
      <c r="A1403" s="2" t="s">
        <v>3019</v>
      </c>
      <c r="B1403" s="1">
        <v>39752</v>
      </c>
      <c r="C1403" s="280">
        <v>3.13</v>
      </c>
      <c r="D1403" s="2" t="s">
        <v>10214</v>
      </c>
      <c r="E1403" s="2" t="s">
        <v>10213</v>
      </c>
      <c r="F1403" s="2" t="s">
        <v>27</v>
      </c>
      <c r="G1403" s="2" t="s">
        <v>61</v>
      </c>
      <c r="H1403" s="2">
        <v>1</v>
      </c>
    </row>
    <row r="1404" spans="1:8" x14ac:dyDescent="0.25">
      <c r="A1404" s="2" t="s">
        <v>3020</v>
      </c>
      <c r="B1404" s="1">
        <v>39755</v>
      </c>
      <c r="C1404" s="280">
        <v>6</v>
      </c>
      <c r="D1404" s="2" t="s">
        <v>10212</v>
      </c>
      <c r="E1404" s="2" t="s">
        <v>10213</v>
      </c>
      <c r="F1404" s="2" t="s">
        <v>26</v>
      </c>
      <c r="G1404" s="2" t="s">
        <v>61</v>
      </c>
      <c r="H1404" s="2">
        <v>1</v>
      </c>
    </row>
    <row r="1405" spans="1:8" x14ac:dyDescent="0.25">
      <c r="A1405" s="2" t="s">
        <v>3021</v>
      </c>
      <c r="B1405" s="1">
        <v>39755</v>
      </c>
      <c r="C1405" s="280">
        <v>3.15</v>
      </c>
      <c r="D1405" s="2" t="s">
        <v>10214</v>
      </c>
      <c r="E1405" s="2" t="s">
        <v>10213</v>
      </c>
      <c r="F1405" s="2" t="s">
        <v>27</v>
      </c>
      <c r="G1405" s="2" t="s">
        <v>61</v>
      </c>
      <c r="H1405" s="2">
        <v>1</v>
      </c>
    </row>
    <row r="1406" spans="1:8" x14ac:dyDescent="0.25">
      <c r="A1406" s="2" t="s">
        <v>3022</v>
      </c>
      <c r="B1406" s="1">
        <v>39756</v>
      </c>
      <c r="C1406" s="280">
        <v>5.8</v>
      </c>
      <c r="D1406" s="2" t="s">
        <v>10212</v>
      </c>
      <c r="E1406" s="2" t="s">
        <v>10213</v>
      </c>
      <c r="F1406" s="2" t="s">
        <v>26</v>
      </c>
      <c r="G1406" s="2" t="s">
        <v>61</v>
      </c>
      <c r="H1406" s="2">
        <v>1</v>
      </c>
    </row>
    <row r="1407" spans="1:8" x14ac:dyDescent="0.25">
      <c r="A1407" s="2" t="s">
        <v>3023</v>
      </c>
      <c r="B1407" s="1">
        <v>39756</v>
      </c>
      <c r="C1407" s="280">
        <v>3.19</v>
      </c>
      <c r="D1407" s="2" t="s">
        <v>10214</v>
      </c>
      <c r="E1407" s="2" t="s">
        <v>10213</v>
      </c>
      <c r="F1407" s="2" t="s">
        <v>27</v>
      </c>
      <c r="G1407" s="2" t="s">
        <v>61</v>
      </c>
      <c r="H1407" s="2">
        <v>1</v>
      </c>
    </row>
    <row r="1408" spans="1:8" x14ac:dyDescent="0.25">
      <c r="A1408" s="2" t="s">
        <v>10411</v>
      </c>
      <c r="B1408" s="1">
        <v>39757</v>
      </c>
      <c r="C1408" s="280">
        <v>5.39</v>
      </c>
      <c r="D1408" s="2" t="s">
        <v>10212</v>
      </c>
      <c r="E1408" s="2" t="s">
        <v>10213</v>
      </c>
      <c r="F1408" s="2" t="s">
        <v>26</v>
      </c>
      <c r="G1408" s="2" t="s">
        <v>61</v>
      </c>
      <c r="H1408" s="2">
        <v>1</v>
      </c>
    </row>
    <row r="1409" spans="1:8" x14ac:dyDescent="0.25">
      <c r="A1409" s="2" t="s">
        <v>3024</v>
      </c>
      <c r="B1409" s="1">
        <v>39757</v>
      </c>
      <c r="C1409" s="280">
        <v>2.89</v>
      </c>
      <c r="D1409" s="2" t="s">
        <v>10214</v>
      </c>
      <c r="E1409" s="2" t="s">
        <v>10213</v>
      </c>
      <c r="F1409" s="2" t="s">
        <v>27</v>
      </c>
      <c r="G1409" s="2" t="s">
        <v>61</v>
      </c>
      <c r="H1409" s="2">
        <v>1</v>
      </c>
    </row>
    <row r="1410" spans="1:8" x14ac:dyDescent="0.25">
      <c r="A1410" s="2" t="s">
        <v>3025</v>
      </c>
      <c r="B1410" s="1">
        <v>39758</v>
      </c>
      <c r="C1410" s="280">
        <v>5.35</v>
      </c>
      <c r="D1410" s="2" t="s">
        <v>10212</v>
      </c>
      <c r="E1410" s="2" t="s">
        <v>10213</v>
      </c>
      <c r="F1410" s="2" t="s">
        <v>26</v>
      </c>
      <c r="G1410" s="2" t="s">
        <v>61</v>
      </c>
      <c r="H1410" s="2">
        <v>1</v>
      </c>
    </row>
    <row r="1411" spans="1:8" x14ac:dyDescent="0.25">
      <c r="A1411" s="2" t="s">
        <v>3026</v>
      </c>
      <c r="B1411" s="1">
        <v>39758</v>
      </c>
      <c r="C1411" s="280">
        <v>2.9</v>
      </c>
      <c r="D1411" s="2" t="s">
        <v>10214</v>
      </c>
      <c r="E1411" s="2" t="s">
        <v>10213</v>
      </c>
      <c r="F1411" s="2" t="s">
        <v>27</v>
      </c>
      <c r="G1411" s="2" t="s">
        <v>61</v>
      </c>
      <c r="H1411" s="2">
        <v>1</v>
      </c>
    </row>
    <row r="1412" spans="1:8" x14ac:dyDescent="0.25">
      <c r="A1412" s="2" t="s">
        <v>3027</v>
      </c>
      <c r="B1412" s="1">
        <v>39759</v>
      </c>
      <c r="C1412" s="280">
        <v>5.45</v>
      </c>
      <c r="D1412" s="2" t="s">
        <v>10212</v>
      </c>
      <c r="E1412" s="2" t="s">
        <v>10213</v>
      </c>
      <c r="F1412" s="2" t="s">
        <v>26</v>
      </c>
      <c r="G1412" s="2" t="s">
        <v>61</v>
      </c>
      <c r="H1412" s="2">
        <v>1</v>
      </c>
    </row>
    <row r="1413" spans="1:8" x14ac:dyDescent="0.25">
      <c r="A1413" s="2" t="s">
        <v>3028</v>
      </c>
      <c r="B1413" s="1">
        <v>39759</v>
      </c>
      <c r="C1413" s="280">
        <v>2.94</v>
      </c>
      <c r="D1413" s="2" t="s">
        <v>10214</v>
      </c>
      <c r="E1413" s="2" t="s">
        <v>10213</v>
      </c>
      <c r="F1413" s="2" t="s">
        <v>27</v>
      </c>
      <c r="G1413" s="2" t="s">
        <v>61</v>
      </c>
      <c r="H1413" s="2">
        <v>1</v>
      </c>
    </row>
    <row r="1414" spans="1:8" x14ac:dyDescent="0.25">
      <c r="A1414" s="2" t="s">
        <v>3029</v>
      </c>
      <c r="B1414" s="1">
        <v>39762</v>
      </c>
      <c r="C1414" s="280">
        <v>4.8499999999999996</v>
      </c>
      <c r="D1414" s="2" t="s">
        <v>10212</v>
      </c>
      <c r="E1414" s="2" t="s">
        <v>10213</v>
      </c>
      <c r="F1414" s="2" t="s">
        <v>26</v>
      </c>
      <c r="G1414" s="2" t="s">
        <v>61</v>
      </c>
      <c r="H1414" s="2">
        <v>1</v>
      </c>
    </row>
    <row r="1415" spans="1:8" x14ac:dyDescent="0.25">
      <c r="A1415" s="2" t="s">
        <v>3030</v>
      </c>
      <c r="B1415" s="1">
        <v>39762</v>
      </c>
      <c r="C1415" s="280">
        <v>2.88</v>
      </c>
      <c r="D1415" s="2" t="s">
        <v>10214</v>
      </c>
      <c r="E1415" s="2" t="s">
        <v>10213</v>
      </c>
      <c r="F1415" s="2" t="s">
        <v>27</v>
      </c>
      <c r="G1415" s="2" t="s">
        <v>61</v>
      </c>
      <c r="H1415" s="2">
        <v>1</v>
      </c>
    </row>
    <row r="1416" spans="1:8" x14ac:dyDescent="0.25">
      <c r="A1416" s="2" t="s">
        <v>10412</v>
      </c>
      <c r="B1416" s="1">
        <v>39763</v>
      </c>
      <c r="C1416" s="280">
        <v>4.8499999999999996</v>
      </c>
      <c r="D1416" s="2" t="s">
        <v>10212</v>
      </c>
      <c r="E1416" s="2" t="s">
        <v>10213</v>
      </c>
      <c r="F1416" s="2" t="s">
        <v>26</v>
      </c>
      <c r="G1416" s="2" t="s">
        <v>61</v>
      </c>
      <c r="H1416" s="2">
        <v>1</v>
      </c>
    </row>
    <row r="1417" spans="1:8" x14ac:dyDescent="0.25">
      <c r="A1417" s="2" t="s">
        <v>3031</v>
      </c>
      <c r="B1417" s="1">
        <v>39763</v>
      </c>
      <c r="C1417" s="280">
        <v>3.04</v>
      </c>
      <c r="D1417" s="2" t="s">
        <v>10214</v>
      </c>
      <c r="E1417" s="2" t="s">
        <v>10213</v>
      </c>
      <c r="F1417" s="2" t="s">
        <v>27</v>
      </c>
      <c r="G1417" s="2" t="s">
        <v>61</v>
      </c>
      <c r="H1417" s="2">
        <v>1</v>
      </c>
    </row>
    <row r="1418" spans="1:8" x14ac:dyDescent="0.25">
      <c r="A1418" s="2" t="s">
        <v>3032</v>
      </c>
      <c r="B1418" s="1">
        <v>39764</v>
      </c>
      <c r="C1418" s="280">
        <v>4.49</v>
      </c>
      <c r="D1418" s="2" t="s">
        <v>10212</v>
      </c>
      <c r="E1418" s="2" t="s">
        <v>10213</v>
      </c>
      <c r="F1418" s="2" t="s">
        <v>26</v>
      </c>
      <c r="G1418" s="2" t="s">
        <v>61</v>
      </c>
      <c r="H1418" s="2">
        <v>1</v>
      </c>
    </row>
    <row r="1419" spans="1:8" x14ac:dyDescent="0.25">
      <c r="A1419" s="2" t="s">
        <v>3033</v>
      </c>
      <c r="B1419" s="1">
        <v>39764</v>
      </c>
      <c r="C1419" s="280">
        <v>2.91</v>
      </c>
      <c r="D1419" s="2" t="s">
        <v>10214</v>
      </c>
      <c r="E1419" s="2" t="s">
        <v>10213</v>
      </c>
      <c r="F1419" s="2" t="s">
        <v>27</v>
      </c>
      <c r="G1419" s="2" t="s">
        <v>61</v>
      </c>
      <c r="H1419" s="2">
        <v>1</v>
      </c>
    </row>
    <row r="1420" spans="1:8" x14ac:dyDescent="0.25">
      <c r="A1420" s="2" t="s">
        <v>3034</v>
      </c>
      <c r="B1420" s="1">
        <v>39765</v>
      </c>
      <c r="C1420" s="280">
        <v>4.88</v>
      </c>
      <c r="D1420" s="2" t="s">
        <v>10212</v>
      </c>
      <c r="E1420" s="2" t="s">
        <v>10213</v>
      </c>
      <c r="F1420" s="2" t="s">
        <v>26</v>
      </c>
      <c r="G1420" s="2" t="s">
        <v>61</v>
      </c>
      <c r="H1420" s="2">
        <v>1</v>
      </c>
    </row>
    <row r="1421" spans="1:8" x14ac:dyDescent="0.25">
      <c r="A1421" s="2" t="s">
        <v>3035</v>
      </c>
      <c r="B1421" s="1">
        <v>39765</v>
      </c>
      <c r="C1421" s="280">
        <v>2.97</v>
      </c>
      <c r="D1421" s="2" t="s">
        <v>10214</v>
      </c>
      <c r="E1421" s="2" t="s">
        <v>10213</v>
      </c>
      <c r="F1421" s="2" t="s">
        <v>27</v>
      </c>
      <c r="G1421" s="2" t="s">
        <v>61</v>
      </c>
      <c r="H1421" s="2">
        <v>1</v>
      </c>
    </row>
    <row r="1422" spans="1:8" x14ac:dyDescent="0.25">
      <c r="A1422" s="2" t="s">
        <v>3036</v>
      </c>
      <c r="B1422" s="1">
        <v>39766</v>
      </c>
      <c r="C1422" s="280">
        <v>5.1100000000000003</v>
      </c>
      <c r="D1422" s="2" t="s">
        <v>10212</v>
      </c>
      <c r="E1422" s="2" t="s">
        <v>10213</v>
      </c>
      <c r="F1422" s="2" t="s">
        <v>26</v>
      </c>
      <c r="G1422" s="2" t="s">
        <v>61</v>
      </c>
      <c r="H1422" s="2">
        <v>1</v>
      </c>
    </row>
    <row r="1423" spans="1:8" x14ac:dyDescent="0.25">
      <c r="A1423" s="2" t="s">
        <v>3037</v>
      </c>
      <c r="B1423" s="1">
        <v>39766</v>
      </c>
      <c r="C1423" s="280">
        <v>3.21</v>
      </c>
      <c r="D1423" s="2" t="s">
        <v>10214</v>
      </c>
      <c r="E1423" s="2" t="s">
        <v>10213</v>
      </c>
      <c r="F1423" s="2" t="s">
        <v>27</v>
      </c>
      <c r="G1423" s="2" t="s">
        <v>61</v>
      </c>
      <c r="H1423" s="2">
        <v>1</v>
      </c>
    </row>
    <row r="1424" spans="1:8" x14ac:dyDescent="0.25">
      <c r="A1424" s="2" t="s">
        <v>3038</v>
      </c>
      <c r="B1424" s="1">
        <v>39769</v>
      </c>
      <c r="C1424" s="280">
        <v>5.75</v>
      </c>
      <c r="D1424" s="2" t="s">
        <v>10212</v>
      </c>
      <c r="E1424" s="2" t="s">
        <v>10213</v>
      </c>
      <c r="F1424" s="2" t="s">
        <v>26</v>
      </c>
      <c r="G1424" s="2" t="s">
        <v>61</v>
      </c>
      <c r="H1424" s="2">
        <v>1</v>
      </c>
    </row>
    <row r="1425" spans="1:8" x14ac:dyDescent="0.25">
      <c r="A1425" s="2" t="s">
        <v>3039</v>
      </c>
      <c r="B1425" s="1">
        <v>39769</v>
      </c>
      <c r="C1425" s="280">
        <v>3.4</v>
      </c>
      <c r="D1425" s="2" t="s">
        <v>10214</v>
      </c>
      <c r="E1425" s="2" t="s">
        <v>10213</v>
      </c>
      <c r="F1425" s="2" t="s">
        <v>27</v>
      </c>
      <c r="G1425" s="2" t="s">
        <v>61</v>
      </c>
      <c r="H1425" s="2">
        <v>1</v>
      </c>
    </row>
    <row r="1426" spans="1:8" x14ac:dyDescent="0.25">
      <c r="A1426" s="2" t="s">
        <v>3040</v>
      </c>
      <c r="B1426" s="1">
        <v>39770</v>
      </c>
      <c r="C1426" s="280">
        <v>5.19</v>
      </c>
      <c r="D1426" s="2" t="s">
        <v>10212</v>
      </c>
      <c r="E1426" s="2" t="s">
        <v>10213</v>
      </c>
      <c r="F1426" s="2" t="s">
        <v>26</v>
      </c>
      <c r="G1426" s="2" t="s">
        <v>61</v>
      </c>
      <c r="H1426" s="2">
        <v>1</v>
      </c>
    </row>
    <row r="1427" spans="1:8" x14ac:dyDescent="0.25">
      <c r="A1427" s="2" t="s">
        <v>3041</v>
      </c>
      <c r="B1427" s="1">
        <v>39770</v>
      </c>
      <c r="C1427" s="280">
        <v>3.34</v>
      </c>
      <c r="D1427" s="2" t="s">
        <v>10214</v>
      </c>
      <c r="E1427" s="2" t="s">
        <v>10213</v>
      </c>
      <c r="F1427" s="2" t="s">
        <v>27</v>
      </c>
      <c r="G1427" s="2" t="s">
        <v>61</v>
      </c>
      <c r="H1427" s="2">
        <v>1</v>
      </c>
    </row>
    <row r="1428" spans="1:8" x14ac:dyDescent="0.25">
      <c r="A1428" s="2" t="s">
        <v>3042</v>
      </c>
      <c r="B1428" s="1">
        <v>39771</v>
      </c>
      <c r="C1428" s="280">
        <v>5.13</v>
      </c>
      <c r="D1428" s="2" t="s">
        <v>10212</v>
      </c>
      <c r="E1428" s="2" t="s">
        <v>10213</v>
      </c>
      <c r="F1428" s="2" t="s">
        <v>26</v>
      </c>
      <c r="G1428" s="2" t="s">
        <v>61</v>
      </c>
      <c r="H1428" s="2">
        <v>1</v>
      </c>
    </row>
    <row r="1429" spans="1:8" x14ac:dyDescent="0.25">
      <c r="A1429" s="2" t="s">
        <v>3043</v>
      </c>
      <c r="B1429" s="1">
        <v>39771</v>
      </c>
      <c r="C1429" s="280">
        <v>3.27</v>
      </c>
      <c r="D1429" s="2" t="s">
        <v>10214</v>
      </c>
      <c r="E1429" s="2" t="s">
        <v>10213</v>
      </c>
      <c r="F1429" s="2" t="s">
        <v>27</v>
      </c>
      <c r="G1429" s="2" t="s">
        <v>61</v>
      </c>
      <c r="H1429" s="2">
        <v>1</v>
      </c>
    </row>
    <row r="1430" spans="1:8" x14ac:dyDescent="0.25">
      <c r="A1430" s="2" t="s">
        <v>3044</v>
      </c>
      <c r="B1430" s="1">
        <v>39773</v>
      </c>
      <c r="C1430" s="280">
        <v>5.09</v>
      </c>
      <c r="D1430" s="2" t="s">
        <v>10212</v>
      </c>
      <c r="E1430" s="2" t="s">
        <v>10213</v>
      </c>
      <c r="F1430" s="2" t="s">
        <v>26</v>
      </c>
      <c r="G1430" s="2" t="s">
        <v>61</v>
      </c>
      <c r="H1430" s="2">
        <v>1</v>
      </c>
    </row>
    <row r="1431" spans="1:8" x14ac:dyDescent="0.25">
      <c r="A1431" s="2" t="s">
        <v>3045</v>
      </c>
      <c r="B1431" s="1">
        <v>39773</v>
      </c>
      <c r="C1431" s="280">
        <v>3.12</v>
      </c>
      <c r="D1431" s="2" t="s">
        <v>10214</v>
      </c>
      <c r="E1431" s="2" t="s">
        <v>10213</v>
      </c>
      <c r="F1431" s="2" t="s">
        <v>27</v>
      </c>
      <c r="G1431" s="2" t="s">
        <v>61</v>
      </c>
      <c r="H1431" s="2">
        <v>1</v>
      </c>
    </row>
    <row r="1432" spans="1:8" x14ac:dyDescent="0.25">
      <c r="A1432" s="2" t="s">
        <v>3046</v>
      </c>
      <c r="B1432" s="1">
        <v>39776</v>
      </c>
      <c r="C1432" s="280">
        <v>5.4</v>
      </c>
      <c r="D1432" s="2" t="s">
        <v>10212</v>
      </c>
      <c r="E1432" s="2" t="s">
        <v>10213</v>
      </c>
      <c r="F1432" s="2" t="s">
        <v>26</v>
      </c>
      <c r="G1432" s="2" t="s">
        <v>61</v>
      </c>
      <c r="H1432" s="2">
        <v>1</v>
      </c>
    </row>
    <row r="1433" spans="1:8" x14ac:dyDescent="0.25">
      <c r="A1433" s="2" t="s">
        <v>3047</v>
      </c>
      <c r="B1433" s="1">
        <v>39776</v>
      </c>
      <c r="C1433" s="280">
        <v>3.45</v>
      </c>
      <c r="D1433" s="2" t="s">
        <v>10214</v>
      </c>
      <c r="E1433" s="2" t="s">
        <v>10213</v>
      </c>
      <c r="F1433" s="2" t="s">
        <v>27</v>
      </c>
      <c r="G1433" s="2" t="s">
        <v>61</v>
      </c>
      <c r="H1433" s="2">
        <v>1</v>
      </c>
    </row>
    <row r="1434" spans="1:8" x14ac:dyDescent="0.25">
      <c r="A1434" s="2" t="s">
        <v>10413</v>
      </c>
      <c r="B1434" s="1">
        <v>39777</v>
      </c>
      <c r="C1434" s="280">
        <v>5.91</v>
      </c>
      <c r="D1434" s="2" t="s">
        <v>10212</v>
      </c>
      <c r="E1434" s="2" t="s">
        <v>10213</v>
      </c>
      <c r="F1434" s="2" t="s">
        <v>26</v>
      </c>
      <c r="G1434" s="2" t="s">
        <v>61</v>
      </c>
      <c r="H1434" s="2">
        <v>1</v>
      </c>
    </row>
    <row r="1435" spans="1:8" x14ac:dyDescent="0.25">
      <c r="A1435" s="2" t="s">
        <v>3048</v>
      </c>
      <c r="B1435" s="1">
        <v>39777</v>
      </c>
      <c r="C1435" s="280">
        <v>3.46</v>
      </c>
      <c r="D1435" s="2" t="s">
        <v>10214</v>
      </c>
      <c r="E1435" s="2" t="s">
        <v>10213</v>
      </c>
      <c r="F1435" s="2" t="s">
        <v>27</v>
      </c>
      <c r="G1435" s="2" t="s">
        <v>61</v>
      </c>
      <c r="H1435" s="2">
        <v>1</v>
      </c>
    </row>
    <row r="1436" spans="1:8" x14ac:dyDescent="0.25">
      <c r="A1436" s="2" t="s">
        <v>10414</v>
      </c>
      <c r="B1436" s="1">
        <v>39778</v>
      </c>
      <c r="C1436" s="280">
        <v>7</v>
      </c>
      <c r="D1436" s="2" t="s">
        <v>10212</v>
      </c>
      <c r="E1436" s="2" t="s">
        <v>10213</v>
      </c>
      <c r="F1436" s="2" t="s">
        <v>26</v>
      </c>
      <c r="G1436" s="2" t="s">
        <v>61</v>
      </c>
      <c r="H1436" s="2">
        <v>1</v>
      </c>
    </row>
    <row r="1437" spans="1:8" x14ac:dyDescent="0.25">
      <c r="A1437" s="2" t="s">
        <v>3049</v>
      </c>
      <c r="B1437" s="1">
        <v>39778</v>
      </c>
      <c r="C1437" s="280">
        <v>3.89</v>
      </c>
      <c r="D1437" s="2" t="s">
        <v>10214</v>
      </c>
      <c r="E1437" s="2" t="s">
        <v>10213</v>
      </c>
      <c r="F1437" s="2" t="s">
        <v>27</v>
      </c>
      <c r="G1437" s="2" t="s">
        <v>61</v>
      </c>
      <c r="H1437" s="2">
        <v>1</v>
      </c>
    </row>
    <row r="1438" spans="1:8" x14ac:dyDescent="0.25">
      <c r="A1438" s="2" t="s">
        <v>3050</v>
      </c>
      <c r="B1438" s="1">
        <v>39779</v>
      </c>
      <c r="C1438" s="280">
        <v>7.49</v>
      </c>
      <c r="D1438" s="2" t="s">
        <v>10212</v>
      </c>
      <c r="E1438" s="2" t="s">
        <v>10213</v>
      </c>
      <c r="F1438" s="2" t="s">
        <v>26</v>
      </c>
      <c r="G1438" s="2" t="s">
        <v>61</v>
      </c>
      <c r="H1438" s="2">
        <v>1</v>
      </c>
    </row>
    <row r="1439" spans="1:8" x14ac:dyDescent="0.25">
      <c r="A1439" s="2" t="s">
        <v>3051</v>
      </c>
      <c r="B1439" s="1">
        <v>39779</v>
      </c>
      <c r="C1439" s="280">
        <v>4.0999999999999996</v>
      </c>
      <c r="D1439" s="2" t="s">
        <v>10214</v>
      </c>
      <c r="E1439" s="2" t="s">
        <v>10213</v>
      </c>
      <c r="F1439" s="2" t="s">
        <v>27</v>
      </c>
      <c r="G1439" s="2" t="s">
        <v>61</v>
      </c>
      <c r="H1439" s="2">
        <v>1</v>
      </c>
    </row>
    <row r="1440" spans="1:8" x14ac:dyDescent="0.25">
      <c r="A1440" s="2" t="s">
        <v>3052</v>
      </c>
      <c r="B1440" s="1">
        <v>39780</v>
      </c>
      <c r="C1440" s="280">
        <v>6.9</v>
      </c>
      <c r="D1440" s="2" t="s">
        <v>10212</v>
      </c>
      <c r="E1440" s="2" t="s">
        <v>10213</v>
      </c>
      <c r="F1440" s="2" t="s">
        <v>26</v>
      </c>
      <c r="G1440" s="2" t="s">
        <v>61</v>
      </c>
      <c r="H1440" s="2">
        <v>1</v>
      </c>
    </row>
    <row r="1441" spans="1:8" x14ac:dyDescent="0.25">
      <c r="A1441" s="2" t="s">
        <v>3053</v>
      </c>
      <c r="B1441" s="1">
        <v>39780</v>
      </c>
      <c r="C1441" s="280">
        <v>3.9</v>
      </c>
      <c r="D1441" s="2" t="s">
        <v>10214</v>
      </c>
      <c r="E1441" s="2" t="s">
        <v>10213</v>
      </c>
      <c r="F1441" s="2" t="s">
        <v>27</v>
      </c>
      <c r="G1441" s="2" t="s">
        <v>61</v>
      </c>
      <c r="H1441" s="2">
        <v>1</v>
      </c>
    </row>
    <row r="1442" spans="1:8" x14ac:dyDescent="0.25">
      <c r="A1442" s="2" t="s">
        <v>3054</v>
      </c>
      <c r="B1442" s="1">
        <v>39783</v>
      </c>
      <c r="C1442" s="280">
        <v>6.6</v>
      </c>
      <c r="D1442" s="2" t="s">
        <v>10212</v>
      </c>
      <c r="E1442" s="2" t="s">
        <v>10213</v>
      </c>
      <c r="F1442" s="2" t="s">
        <v>26</v>
      </c>
      <c r="G1442" s="2" t="s">
        <v>61</v>
      </c>
      <c r="H1442" s="2">
        <v>1</v>
      </c>
    </row>
    <row r="1443" spans="1:8" x14ac:dyDescent="0.25">
      <c r="A1443" s="2" t="s">
        <v>3055</v>
      </c>
      <c r="B1443" s="1">
        <v>39783</v>
      </c>
      <c r="C1443" s="280">
        <v>3.74</v>
      </c>
      <c r="D1443" s="2" t="s">
        <v>10214</v>
      </c>
      <c r="E1443" s="2" t="s">
        <v>10213</v>
      </c>
      <c r="F1443" s="2" t="s">
        <v>27</v>
      </c>
      <c r="G1443" s="2" t="s">
        <v>61</v>
      </c>
      <c r="H1443" s="2">
        <v>1</v>
      </c>
    </row>
    <row r="1444" spans="1:8" x14ac:dyDescent="0.25">
      <c r="A1444" s="2" t="s">
        <v>10415</v>
      </c>
      <c r="B1444" s="1">
        <v>39784</v>
      </c>
      <c r="C1444" s="280">
        <v>6.5</v>
      </c>
      <c r="D1444" s="2" t="s">
        <v>10212</v>
      </c>
      <c r="E1444" s="2" t="s">
        <v>10213</v>
      </c>
      <c r="F1444" s="2" t="s">
        <v>26</v>
      </c>
      <c r="G1444" s="2" t="s">
        <v>61</v>
      </c>
      <c r="H1444" s="2">
        <v>1</v>
      </c>
    </row>
    <row r="1445" spans="1:8" x14ac:dyDescent="0.25">
      <c r="A1445" s="2" t="s">
        <v>3056</v>
      </c>
      <c r="B1445" s="1">
        <v>39784</v>
      </c>
      <c r="C1445" s="280">
        <v>3.78</v>
      </c>
      <c r="D1445" s="2" t="s">
        <v>10214</v>
      </c>
      <c r="E1445" s="2" t="s">
        <v>10213</v>
      </c>
      <c r="F1445" s="2" t="s">
        <v>27</v>
      </c>
      <c r="G1445" s="2" t="s">
        <v>61</v>
      </c>
      <c r="H1445" s="2">
        <v>1</v>
      </c>
    </row>
    <row r="1446" spans="1:8" x14ac:dyDescent="0.25">
      <c r="A1446" s="2" t="s">
        <v>3057</v>
      </c>
      <c r="B1446" s="1">
        <v>39785</v>
      </c>
      <c r="C1446" s="280">
        <v>6.1</v>
      </c>
      <c r="D1446" s="2" t="s">
        <v>10212</v>
      </c>
      <c r="E1446" s="2" t="s">
        <v>10213</v>
      </c>
      <c r="F1446" s="2" t="s">
        <v>26</v>
      </c>
      <c r="G1446" s="2" t="s">
        <v>61</v>
      </c>
      <c r="H1446" s="2">
        <v>1</v>
      </c>
    </row>
    <row r="1447" spans="1:8" x14ac:dyDescent="0.25">
      <c r="A1447" s="2" t="s">
        <v>3058</v>
      </c>
      <c r="B1447" s="1">
        <v>39785</v>
      </c>
      <c r="C1447" s="280">
        <v>3.73</v>
      </c>
      <c r="D1447" s="2" t="s">
        <v>10214</v>
      </c>
      <c r="E1447" s="2" t="s">
        <v>10213</v>
      </c>
      <c r="F1447" s="2" t="s">
        <v>27</v>
      </c>
      <c r="G1447" s="2" t="s">
        <v>61</v>
      </c>
      <c r="H1447" s="2">
        <v>1</v>
      </c>
    </row>
    <row r="1448" spans="1:8" x14ac:dyDescent="0.25">
      <c r="A1448" s="2" t="s">
        <v>3059</v>
      </c>
      <c r="B1448" s="1">
        <v>39786</v>
      </c>
      <c r="C1448" s="280">
        <v>6.4</v>
      </c>
      <c r="D1448" s="2" t="s">
        <v>10212</v>
      </c>
      <c r="E1448" s="2" t="s">
        <v>10213</v>
      </c>
      <c r="F1448" s="2" t="s">
        <v>26</v>
      </c>
      <c r="G1448" s="2" t="s">
        <v>61</v>
      </c>
      <c r="H1448" s="2">
        <v>1</v>
      </c>
    </row>
    <row r="1449" spans="1:8" x14ac:dyDescent="0.25">
      <c r="A1449" s="2" t="s">
        <v>3060</v>
      </c>
      <c r="B1449" s="1">
        <v>39786</v>
      </c>
      <c r="C1449" s="280">
        <v>3.88</v>
      </c>
      <c r="D1449" s="2" t="s">
        <v>10214</v>
      </c>
      <c r="E1449" s="2" t="s">
        <v>10213</v>
      </c>
      <c r="F1449" s="2" t="s">
        <v>27</v>
      </c>
      <c r="G1449" s="2" t="s">
        <v>61</v>
      </c>
      <c r="H1449" s="2">
        <v>1</v>
      </c>
    </row>
    <row r="1450" spans="1:8" x14ac:dyDescent="0.25">
      <c r="A1450" s="2" t="s">
        <v>3061</v>
      </c>
      <c r="B1450" s="1">
        <v>39787</v>
      </c>
      <c r="C1450" s="280">
        <v>6.65</v>
      </c>
      <c r="D1450" s="2" t="s">
        <v>10212</v>
      </c>
      <c r="E1450" s="2" t="s">
        <v>10213</v>
      </c>
      <c r="F1450" s="2" t="s">
        <v>26</v>
      </c>
      <c r="G1450" s="2" t="s">
        <v>61</v>
      </c>
      <c r="H1450" s="2">
        <v>1</v>
      </c>
    </row>
    <row r="1451" spans="1:8" x14ac:dyDescent="0.25">
      <c r="A1451" s="2" t="s">
        <v>3062</v>
      </c>
      <c r="B1451" s="1">
        <v>39787</v>
      </c>
      <c r="C1451" s="280">
        <v>3.9</v>
      </c>
      <c r="D1451" s="2" t="s">
        <v>10214</v>
      </c>
      <c r="E1451" s="2" t="s">
        <v>10213</v>
      </c>
      <c r="F1451" s="2" t="s">
        <v>27</v>
      </c>
      <c r="G1451" s="2" t="s">
        <v>61</v>
      </c>
      <c r="H1451" s="2">
        <v>1</v>
      </c>
    </row>
    <row r="1452" spans="1:8" x14ac:dyDescent="0.25">
      <c r="A1452" s="2" t="s">
        <v>3063</v>
      </c>
      <c r="B1452" s="1">
        <v>39790</v>
      </c>
      <c r="C1452" s="280">
        <v>7.2</v>
      </c>
      <c r="D1452" s="2" t="s">
        <v>10212</v>
      </c>
      <c r="E1452" s="2" t="s">
        <v>10213</v>
      </c>
      <c r="F1452" s="2" t="s">
        <v>26</v>
      </c>
      <c r="G1452" s="2" t="s">
        <v>61</v>
      </c>
      <c r="H1452" s="2">
        <v>1</v>
      </c>
    </row>
    <row r="1453" spans="1:8" x14ac:dyDescent="0.25">
      <c r="A1453" s="2" t="s">
        <v>3064</v>
      </c>
      <c r="B1453" s="1">
        <v>39790</v>
      </c>
      <c r="C1453" s="280">
        <v>4.3499999999999996</v>
      </c>
      <c r="D1453" s="2" t="s">
        <v>10214</v>
      </c>
      <c r="E1453" s="2" t="s">
        <v>10213</v>
      </c>
      <c r="F1453" s="2" t="s">
        <v>27</v>
      </c>
      <c r="G1453" s="2" t="s">
        <v>61</v>
      </c>
      <c r="H1453" s="2">
        <v>1</v>
      </c>
    </row>
    <row r="1454" spans="1:8" x14ac:dyDescent="0.25">
      <c r="A1454" s="2" t="s">
        <v>3065</v>
      </c>
      <c r="B1454" s="1">
        <v>39791</v>
      </c>
      <c r="C1454" s="280">
        <v>7</v>
      </c>
      <c r="D1454" s="2" t="s">
        <v>10212</v>
      </c>
      <c r="E1454" s="2" t="s">
        <v>10213</v>
      </c>
      <c r="F1454" s="2" t="s">
        <v>26</v>
      </c>
      <c r="G1454" s="2" t="s">
        <v>61</v>
      </c>
      <c r="H1454" s="2">
        <v>1</v>
      </c>
    </row>
    <row r="1455" spans="1:8" x14ac:dyDescent="0.25">
      <c r="A1455" s="2" t="s">
        <v>3066</v>
      </c>
      <c r="B1455" s="1">
        <v>39791</v>
      </c>
      <c r="C1455" s="280">
        <v>4.1100000000000003</v>
      </c>
      <c r="D1455" s="2" t="s">
        <v>10214</v>
      </c>
      <c r="E1455" s="2" t="s">
        <v>10213</v>
      </c>
      <c r="F1455" s="2" t="s">
        <v>27</v>
      </c>
      <c r="G1455" s="2" t="s">
        <v>61</v>
      </c>
      <c r="H1455" s="2">
        <v>1</v>
      </c>
    </row>
    <row r="1456" spans="1:8" x14ac:dyDescent="0.25">
      <c r="A1456" s="2" t="s">
        <v>10416</v>
      </c>
      <c r="B1456" s="1">
        <v>39792</v>
      </c>
      <c r="C1456" s="280">
        <v>7.06</v>
      </c>
      <c r="D1456" s="2" t="s">
        <v>10212</v>
      </c>
      <c r="E1456" s="2" t="s">
        <v>10213</v>
      </c>
      <c r="F1456" s="2" t="s">
        <v>26</v>
      </c>
      <c r="G1456" s="2" t="s">
        <v>61</v>
      </c>
      <c r="H1456" s="2">
        <v>1</v>
      </c>
    </row>
    <row r="1457" spans="1:8" x14ac:dyDescent="0.25">
      <c r="A1457" s="2" t="s">
        <v>3067</v>
      </c>
      <c r="B1457" s="1">
        <v>39792</v>
      </c>
      <c r="C1457" s="280">
        <v>4.0999999999999996</v>
      </c>
      <c r="D1457" s="2" t="s">
        <v>10214</v>
      </c>
      <c r="E1457" s="2" t="s">
        <v>10213</v>
      </c>
      <c r="F1457" s="2" t="s">
        <v>27</v>
      </c>
      <c r="G1457" s="2" t="s">
        <v>61</v>
      </c>
      <c r="H1457" s="2">
        <v>1</v>
      </c>
    </row>
    <row r="1458" spans="1:8" x14ac:dyDescent="0.25">
      <c r="A1458" s="2" t="s">
        <v>10417</v>
      </c>
      <c r="B1458" s="1">
        <v>39793</v>
      </c>
      <c r="C1458" s="280">
        <v>6.9</v>
      </c>
      <c r="D1458" s="2" t="s">
        <v>10212</v>
      </c>
      <c r="E1458" s="2" t="s">
        <v>10213</v>
      </c>
      <c r="F1458" s="2" t="s">
        <v>26</v>
      </c>
      <c r="G1458" s="2" t="s">
        <v>61</v>
      </c>
      <c r="H1458" s="2">
        <v>1</v>
      </c>
    </row>
    <row r="1459" spans="1:8" x14ac:dyDescent="0.25">
      <c r="A1459" s="2" t="s">
        <v>3068</v>
      </c>
      <c r="B1459" s="1">
        <v>39793</v>
      </c>
      <c r="C1459" s="280">
        <v>4.21</v>
      </c>
      <c r="D1459" s="2" t="s">
        <v>10214</v>
      </c>
      <c r="E1459" s="2" t="s">
        <v>10213</v>
      </c>
      <c r="F1459" s="2" t="s">
        <v>27</v>
      </c>
      <c r="G1459" s="2" t="s">
        <v>61</v>
      </c>
      <c r="H1459" s="2">
        <v>1</v>
      </c>
    </row>
    <row r="1460" spans="1:8" x14ac:dyDescent="0.25">
      <c r="A1460" s="2" t="s">
        <v>3069</v>
      </c>
      <c r="B1460" s="1">
        <v>39794</v>
      </c>
      <c r="C1460" s="280">
        <v>7.18</v>
      </c>
      <c r="D1460" s="2" t="s">
        <v>10212</v>
      </c>
      <c r="E1460" s="2" t="s">
        <v>10213</v>
      </c>
      <c r="F1460" s="2" t="s">
        <v>26</v>
      </c>
      <c r="G1460" s="2" t="s">
        <v>61</v>
      </c>
      <c r="H1460" s="2">
        <v>1</v>
      </c>
    </row>
    <row r="1461" spans="1:8" x14ac:dyDescent="0.25">
      <c r="A1461" s="2" t="s">
        <v>3070</v>
      </c>
      <c r="B1461" s="1">
        <v>39794</v>
      </c>
      <c r="C1461" s="280">
        <v>4.5</v>
      </c>
      <c r="D1461" s="2" t="s">
        <v>10214</v>
      </c>
      <c r="E1461" s="2" t="s">
        <v>10213</v>
      </c>
      <c r="F1461" s="2" t="s">
        <v>27</v>
      </c>
      <c r="G1461" s="2" t="s">
        <v>61</v>
      </c>
      <c r="H1461" s="2">
        <v>1</v>
      </c>
    </row>
    <row r="1462" spans="1:8" x14ac:dyDescent="0.25">
      <c r="A1462" s="2" t="s">
        <v>3071</v>
      </c>
      <c r="B1462" s="1">
        <v>39797</v>
      </c>
      <c r="C1462" s="280">
        <v>6.79</v>
      </c>
      <c r="D1462" s="2" t="s">
        <v>10212</v>
      </c>
      <c r="E1462" s="2" t="s">
        <v>10213</v>
      </c>
      <c r="F1462" s="2" t="s">
        <v>26</v>
      </c>
      <c r="G1462" s="2" t="s">
        <v>61</v>
      </c>
      <c r="H1462" s="2">
        <v>1</v>
      </c>
    </row>
    <row r="1463" spans="1:8" x14ac:dyDescent="0.25">
      <c r="A1463" s="2" t="s">
        <v>3072</v>
      </c>
      <c r="B1463" s="1">
        <v>39797</v>
      </c>
      <c r="C1463" s="280">
        <v>3.94</v>
      </c>
      <c r="D1463" s="2" t="s">
        <v>10214</v>
      </c>
      <c r="E1463" s="2" t="s">
        <v>10213</v>
      </c>
      <c r="F1463" s="2" t="s">
        <v>27</v>
      </c>
      <c r="G1463" s="2" t="s">
        <v>61</v>
      </c>
      <c r="H1463" s="2">
        <v>1</v>
      </c>
    </row>
    <row r="1464" spans="1:8" x14ac:dyDescent="0.25">
      <c r="A1464" s="2" t="s">
        <v>10418</v>
      </c>
      <c r="B1464" s="1">
        <v>39798</v>
      </c>
      <c r="C1464" s="280">
        <v>7</v>
      </c>
      <c r="D1464" s="2" t="s">
        <v>10212</v>
      </c>
      <c r="E1464" s="2" t="s">
        <v>10213</v>
      </c>
      <c r="F1464" s="2" t="s">
        <v>26</v>
      </c>
      <c r="G1464" s="2" t="s">
        <v>61</v>
      </c>
      <c r="H1464" s="2">
        <v>1</v>
      </c>
    </row>
    <row r="1465" spans="1:8" x14ac:dyDescent="0.25">
      <c r="A1465" s="2" t="s">
        <v>3073</v>
      </c>
      <c r="B1465" s="1">
        <v>39798</v>
      </c>
      <c r="C1465" s="280">
        <v>3.89</v>
      </c>
      <c r="D1465" s="2" t="s">
        <v>10214</v>
      </c>
      <c r="E1465" s="2" t="s">
        <v>10213</v>
      </c>
      <c r="F1465" s="2" t="s">
        <v>27</v>
      </c>
      <c r="G1465" s="2" t="s">
        <v>61</v>
      </c>
      <c r="H1465" s="2">
        <v>1</v>
      </c>
    </row>
    <row r="1466" spans="1:8" x14ac:dyDescent="0.25">
      <c r="A1466" s="2" t="s">
        <v>10419</v>
      </c>
      <c r="B1466" s="1">
        <v>39799</v>
      </c>
      <c r="C1466" s="280">
        <v>6.53</v>
      </c>
      <c r="D1466" s="2" t="s">
        <v>10212</v>
      </c>
      <c r="E1466" s="2" t="s">
        <v>10213</v>
      </c>
      <c r="F1466" s="2" t="s">
        <v>26</v>
      </c>
      <c r="G1466" s="2" t="s">
        <v>61</v>
      </c>
      <c r="H1466" s="2">
        <v>1</v>
      </c>
    </row>
    <row r="1467" spans="1:8" x14ac:dyDescent="0.25">
      <c r="A1467" s="2" t="s">
        <v>3074</v>
      </c>
      <c r="B1467" s="1">
        <v>39799</v>
      </c>
      <c r="C1467" s="280">
        <v>3.75</v>
      </c>
      <c r="D1467" s="2" t="s">
        <v>10214</v>
      </c>
      <c r="E1467" s="2" t="s">
        <v>10213</v>
      </c>
      <c r="F1467" s="2" t="s">
        <v>27</v>
      </c>
      <c r="G1467" s="2" t="s">
        <v>61</v>
      </c>
      <c r="H1467" s="2">
        <v>1</v>
      </c>
    </row>
    <row r="1468" spans="1:8" x14ac:dyDescent="0.25">
      <c r="A1468" s="2" t="s">
        <v>3075</v>
      </c>
      <c r="B1468" s="1">
        <v>39800</v>
      </c>
      <c r="C1468" s="280">
        <v>6</v>
      </c>
      <c r="D1468" s="2" t="s">
        <v>10212</v>
      </c>
      <c r="E1468" s="2" t="s">
        <v>10213</v>
      </c>
      <c r="F1468" s="2" t="s">
        <v>26</v>
      </c>
      <c r="G1468" s="2" t="s">
        <v>61</v>
      </c>
      <c r="H1468" s="2">
        <v>1</v>
      </c>
    </row>
    <row r="1469" spans="1:8" x14ac:dyDescent="0.25">
      <c r="A1469" s="2" t="s">
        <v>3076</v>
      </c>
      <c r="B1469" s="1">
        <v>39800</v>
      </c>
      <c r="C1469" s="280">
        <v>3.67</v>
      </c>
      <c r="D1469" s="2" t="s">
        <v>10214</v>
      </c>
      <c r="E1469" s="2" t="s">
        <v>10213</v>
      </c>
      <c r="F1469" s="2" t="s">
        <v>27</v>
      </c>
      <c r="G1469" s="2" t="s">
        <v>61</v>
      </c>
      <c r="H1469" s="2">
        <v>1</v>
      </c>
    </row>
    <row r="1470" spans="1:8" x14ac:dyDescent="0.25">
      <c r="A1470" s="2" t="s">
        <v>3077</v>
      </c>
      <c r="B1470" s="1">
        <v>39801</v>
      </c>
      <c r="C1470" s="280">
        <v>6.03</v>
      </c>
      <c r="D1470" s="2" t="s">
        <v>10212</v>
      </c>
      <c r="E1470" s="2" t="s">
        <v>10213</v>
      </c>
      <c r="F1470" s="2" t="s">
        <v>26</v>
      </c>
      <c r="G1470" s="2" t="s">
        <v>61</v>
      </c>
      <c r="H1470" s="2">
        <v>1</v>
      </c>
    </row>
    <row r="1471" spans="1:8" x14ac:dyDescent="0.25">
      <c r="A1471" s="2" t="s">
        <v>3078</v>
      </c>
      <c r="B1471" s="1">
        <v>39801</v>
      </c>
      <c r="C1471" s="280">
        <v>3.47</v>
      </c>
      <c r="D1471" s="2" t="s">
        <v>10214</v>
      </c>
      <c r="E1471" s="2" t="s">
        <v>10213</v>
      </c>
      <c r="F1471" s="2" t="s">
        <v>27</v>
      </c>
      <c r="G1471" s="2" t="s">
        <v>61</v>
      </c>
      <c r="H1471" s="2">
        <v>1</v>
      </c>
    </row>
    <row r="1472" spans="1:8" x14ac:dyDescent="0.25">
      <c r="A1472" s="2" t="s">
        <v>3079</v>
      </c>
      <c r="B1472" s="1">
        <v>39804</v>
      </c>
      <c r="C1472" s="280">
        <v>5.91</v>
      </c>
      <c r="D1472" s="2" t="s">
        <v>10212</v>
      </c>
      <c r="E1472" s="2" t="s">
        <v>10213</v>
      </c>
      <c r="F1472" s="2" t="s">
        <v>26</v>
      </c>
      <c r="G1472" s="2" t="s">
        <v>61</v>
      </c>
      <c r="H1472" s="2">
        <v>1</v>
      </c>
    </row>
    <row r="1473" spans="1:8" x14ac:dyDescent="0.25">
      <c r="A1473" s="2" t="s">
        <v>3080</v>
      </c>
      <c r="B1473" s="1">
        <v>39804</v>
      </c>
      <c r="C1473" s="280">
        <v>3.47</v>
      </c>
      <c r="D1473" s="2" t="s">
        <v>10214</v>
      </c>
      <c r="E1473" s="2" t="s">
        <v>10213</v>
      </c>
      <c r="F1473" s="2" t="s">
        <v>27</v>
      </c>
      <c r="G1473" s="2" t="s">
        <v>61</v>
      </c>
      <c r="H1473" s="2">
        <v>1</v>
      </c>
    </row>
    <row r="1474" spans="1:8" x14ac:dyDescent="0.25">
      <c r="A1474" s="2" t="s">
        <v>3081</v>
      </c>
      <c r="B1474" s="1">
        <v>39805</v>
      </c>
      <c r="C1474" s="280">
        <v>5.53</v>
      </c>
      <c r="D1474" s="2" t="s">
        <v>10212</v>
      </c>
      <c r="E1474" s="2" t="s">
        <v>10213</v>
      </c>
      <c r="F1474" s="2" t="s">
        <v>26</v>
      </c>
      <c r="G1474" s="2" t="s">
        <v>61</v>
      </c>
      <c r="H1474" s="2">
        <v>1</v>
      </c>
    </row>
    <row r="1475" spans="1:8" x14ac:dyDescent="0.25">
      <c r="A1475" s="2" t="s">
        <v>3082</v>
      </c>
      <c r="B1475" s="1">
        <v>39805</v>
      </c>
      <c r="C1475" s="280">
        <v>3.25</v>
      </c>
      <c r="D1475" s="2" t="s">
        <v>10214</v>
      </c>
      <c r="E1475" s="2" t="s">
        <v>10213</v>
      </c>
      <c r="F1475" s="2" t="s">
        <v>27</v>
      </c>
      <c r="G1475" s="2" t="s">
        <v>61</v>
      </c>
      <c r="H1475" s="2">
        <v>1</v>
      </c>
    </row>
    <row r="1476" spans="1:8" x14ac:dyDescent="0.25">
      <c r="A1476" s="2" t="s">
        <v>3083</v>
      </c>
      <c r="B1476" s="1">
        <v>39808</v>
      </c>
      <c r="C1476" s="280">
        <v>5.31</v>
      </c>
      <c r="D1476" s="2" t="s">
        <v>10212</v>
      </c>
      <c r="E1476" s="2" t="s">
        <v>10213</v>
      </c>
      <c r="F1476" s="2" t="s">
        <v>26</v>
      </c>
      <c r="G1476" s="2" t="s">
        <v>61</v>
      </c>
      <c r="H1476" s="2">
        <v>1</v>
      </c>
    </row>
    <row r="1477" spans="1:8" x14ac:dyDescent="0.25">
      <c r="A1477" s="2" t="s">
        <v>3084</v>
      </c>
      <c r="B1477" s="1">
        <v>39808</v>
      </c>
      <c r="C1477" s="280">
        <v>3.13</v>
      </c>
      <c r="D1477" s="2" t="s">
        <v>10214</v>
      </c>
      <c r="E1477" s="2" t="s">
        <v>10213</v>
      </c>
      <c r="F1477" s="2" t="s">
        <v>27</v>
      </c>
      <c r="G1477" s="2" t="s">
        <v>61</v>
      </c>
      <c r="H1477" s="2">
        <v>1</v>
      </c>
    </row>
    <row r="1478" spans="1:8" x14ac:dyDescent="0.25">
      <c r="A1478" s="2" t="s">
        <v>10420</v>
      </c>
      <c r="B1478" s="1">
        <v>39811</v>
      </c>
      <c r="C1478" s="280">
        <v>5</v>
      </c>
      <c r="D1478" s="2" t="s">
        <v>10212</v>
      </c>
      <c r="E1478" s="2" t="s">
        <v>10213</v>
      </c>
      <c r="F1478" s="2" t="s">
        <v>26</v>
      </c>
      <c r="G1478" s="2" t="s">
        <v>61</v>
      </c>
      <c r="H1478" s="2">
        <v>1</v>
      </c>
    </row>
    <row r="1479" spans="1:8" x14ac:dyDescent="0.25">
      <c r="A1479" s="2" t="s">
        <v>3085</v>
      </c>
      <c r="B1479" s="1">
        <v>39811</v>
      </c>
      <c r="C1479" s="280">
        <v>2.99</v>
      </c>
      <c r="D1479" s="2" t="s">
        <v>10214</v>
      </c>
      <c r="E1479" s="2" t="s">
        <v>10213</v>
      </c>
      <c r="F1479" s="2" t="s">
        <v>27</v>
      </c>
      <c r="G1479" s="2" t="s">
        <v>61</v>
      </c>
      <c r="H1479" s="2">
        <v>1</v>
      </c>
    </row>
    <row r="1480" spans="1:8" x14ac:dyDescent="0.25">
      <c r="A1480" s="2" t="s">
        <v>3086</v>
      </c>
      <c r="B1480" s="1">
        <v>39812</v>
      </c>
      <c r="C1480" s="280">
        <v>4.96</v>
      </c>
      <c r="D1480" s="2" t="s">
        <v>10212</v>
      </c>
      <c r="E1480" s="2" t="s">
        <v>10213</v>
      </c>
      <c r="F1480" s="2" t="s">
        <v>26</v>
      </c>
      <c r="G1480" s="2" t="s">
        <v>61</v>
      </c>
      <c r="H1480" s="2">
        <v>1</v>
      </c>
    </row>
    <row r="1481" spans="1:8" x14ac:dyDescent="0.25">
      <c r="A1481" s="2" t="s">
        <v>3087</v>
      </c>
      <c r="B1481" s="1">
        <v>39812</v>
      </c>
      <c r="C1481" s="280">
        <v>2.98</v>
      </c>
      <c r="D1481" s="2" t="s">
        <v>10214</v>
      </c>
      <c r="E1481" s="2" t="s">
        <v>10213</v>
      </c>
      <c r="F1481" s="2" t="s">
        <v>27</v>
      </c>
      <c r="G1481" s="2" t="s">
        <v>61</v>
      </c>
      <c r="H1481" s="2">
        <v>1</v>
      </c>
    </row>
    <row r="1482" spans="1:8" x14ac:dyDescent="0.25">
      <c r="A1482" s="2" t="s">
        <v>3088</v>
      </c>
      <c r="B1482" s="1">
        <v>39815</v>
      </c>
      <c r="C1482" s="280">
        <v>5.09</v>
      </c>
      <c r="D1482" s="2" t="s">
        <v>10212</v>
      </c>
      <c r="E1482" s="2" t="s">
        <v>10213</v>
      </c>
      <c r="F1482" s="2" t="s">
        <v>26</v>
      </c>
      <c r="G1482" s="2" t="s">
        <v>61</v>
      </c>
      <c r="H1482" s="2">
        <v>1</v>
      </c>
    </row>
    <row r="1483" spans="1:8" x14ac:dyDescent="0.25">
      <c r="A1483" s="2" t="s">
        <v>3089</v>
      </c>
      <c r="B1483" s="1">
        <v>39815</v>
      </c>
      <c r="C1483" s="280">
        <v>3.14</v>
      </c>
      <c r="D1483" s="2" t="s">
        <v>10214</v>
      </c>
      <c r="E1483" s="2" t="s">
        <v>10213</v>
      </c>
      <c r="F1483" s="2" t="s">
        <v>27</v>
      </c>
      <c r="G1483" s="2" t="s">
        <v>61</v>
      </c>
      <c r="H1483" s="2">
        <v>1</v>
      </c>
    </row>
    <row r="1484" spans="1:8" x14ac:dyDescent="0.25">
      <c r="A1484" s="2" t="s">
        <v>10421</v>
      </c>
      <c r="B1484" s="1">
        <v>39818</v>
      </c>
      <c r="C1484" s="280">
        <v>5.07</v>
      </c>
      <c r="D1484" s="2" t="s">
        <v>10212</v>
      </c>
      <c r="E1484" s="2" t="s">
        <v>10213</v>
      </c>
      <c r="F1484" s="2" t="s">
        <v>26</v>
      </c>
      <c r="G1484" s="2" t="s">
        <v>61</v>
      </c>
      <c r="H1484" s="2">
        <v>1</v>
      </c>
    </row>
    <row r="1485" spans="1:8" x14ac:dyDescent="0.25">
      <c r="A1485" s="2" t="s">
        <v>3090</v>
      </c>
      <c r="B1485" s="1">
        <v>39818</v>
      </c>
      <c r="C1485" s="280">
        <v>3.16</v>
      </c>
      <c r="D1485" s="2" t="s">
        <v>10214</v>
      </c>
      <c r="E1485" s="2" t="s">
        <v>10213</v>
      </c>
      <c r="F1485" s="2" t="s">
        <v>27</v>
      </c>
      <c r="G1485" s="2" t="s">
        <v>61</v>
      </c>
      <c r="H1485" s="2">
        <v>1</v>
      </c>
    </row>
    <row r="1486" spans="1:8" x14ac:dyDescent="0.25">
      <c r="A1486" s="2" t="s">
        <v>3091</v>
      </c>
      <c r="B1486" s="1">
        <v>39819</v>
      </c>
      <c r="C1486" s="280">
        <v>5.01</v>
      </c>
      <c r="D1486" s="2" t="s">
        <v>10212</v>
      </c>
      <c r="E1486" s="2" t="s">
        <v>10213</v>
      </c>
      <c r="F1486" s="2" t="s">
        <v>26</v>
      </c>
      <c r="G1486" s="2" t="s">
        <v>61</v>
      </c>
      <c r="H1486" s="2">
        <v>1</v>
      </c>
    </row>
    <row r="1487" spans="1:8" x14ac:dyDescent="0.25">
      <c r="A1487" s="2" t="s">
        <v>3092</v>
      </c>
      <c r="B1487" s="1">
        <v>39819</v>
      </c>
      <c r="C1487" s="280">
        <v>3.19</v>
      </c>
      <c r="D1487" s="2" t="s">
        <v>10214</v>
      </c>
      <c r="E1487" s="2" t="s">
        <v>10213</v>
      </c>
      <c r="F1487" s="2" t="s">
        <v>27</v>
      </c>
      <c r="G1487" s="2" t="s">
        <v>61</v>
      </c>
      <c r="H1487" s="2">
        <v>1</v>
      </c>
    </row>
    <row r="1488" spans="1:8" x14ac:dyDescent="0.25">
      <c r="A1488" s="2" t="s">
        <v>3093</v>
      </c>
      <c r="B1488" s="1">
        <v>39820</v>
      </c>
      <c r="C1488" s="280">
        <v>5.12</v>
      </c>
      <c r="D1488" s="2" t="s">
        <v>10212</v>
      </c>
      <c r="E1488" s="2" t="s">
        <v>10213</v>
      </c>
      <c r="F1488" s="2" t="s">
        <v>26</v>
      </c>
      <c r="G1488" s="2" t="s">
        <v>61</v>
      </c>
      <c r="H1488" s="2">
        <v>1</v>
      </c>
    </row>
    <row r="1489" spans="1:8" x14ac:dyDescent="0.25">
      <c r="A1489" s="2" t="s">
        <v>3094</v>
      </c>
      <c r="B1489" s="1">
        <v>39820</v>
      </c>
      <c r="C1489" s="280">
        <v>3.13</v>
      </c>
      <c r="D1489" s="2" t="s">
        <v>10214</v>
      </c>
      <c r="E1489" s="2" t="s">
        <v>10213</v>
      </c>
      <c r="F1489" s="2" t="s">
        <v>27</v>
      </c>
      <c r="G1489" s="2" t="s">
        <v>61</v>
      </c>
      <c r="H1489" s="2">
        <v>1</v>
      </c>
    </row>
    <row r="1490" spans="1:8" x14ac:dyDescent="0.25">
      <c r="A1490" s="2" t="s">
        <v>10422</v>
      </c>
      <c r="B1490" s="1">
        <v>39821</v>
      </c>
      <c r="C1490" s="280">
        <v>5.24</v>
      </c>
      <c r="D1490" s="2" t="s">
        <v>10212</v>
      </c>
      <c r="E1490" s="2" t="s">
        <v>10213</v>
      </c>
      <c r="F1490" s="2" t="s">
        <v>26</v>
      </c>
      <c r="G1490" s="2" t="s">
        <v>61</v>
      </c>
      <c r="H1490" s="2">
        <v>1</v>
      </c>
    </row>
    <row r="1491" spans="1:8" x14ac:dyDescent="0.25">
      <c r="A1491" s="2" t="s">
        <v>3095</v>
      </c>
      <c r="B1491" s="1">
        <v>39821</v>
      </c>
      <c r="C1491" s="280">
        <v>3.35</v>
      </c>
      <c r="D1491" s="2" t="s">
        <v>10214</v>
      </c>
      <c r="E1491" s="2" t="s">
        <v>10213</v>
      </c>
      <c r="F1491" s="2" t="s">
        <v>27</v>
      </c>
      <c r="G1491" s="2" t="s">
        <v>61</v>
      </c>
      <c r="H1491" s="2">
        <v>1</v>
      </c>
    </row>
    <row r="1492" spans="1:8" x14ac:dyDescent="0.25">
      <c r="A1492" s="2" t="s">
        <v>3096</v>
      </c>
      <c r="B1492" s="1">
        <v>39822</v>
      </c>
      <c r="C1492" s="280">
        <v>5.26</v>
      </c>
      <c r="D1492" s="2" t="s">
        <v>10212</v>
      </c>
      <c r="E1492" s="2" t="s">
        <v>10213</v>
      </c>
      <c r="F1492" s="2" t="s">
        <v>26</v>
      </c>
      <c r="G1492" s="2" t="s">
        <v>61</v>
      </c>
      <c r="H1492" s="2">
        <v>1</v>
      </c>
    </row>
    <row r="1493" spans="1:8" x14ac:dyDescent="0.25">
      <c r="A1493" s="2" t="s">
        <v>3097</v>
      </c>
      <c r="B1493" s="1">
        <v>39822</v>
      </c>
      <c r="C1493" s="280">
        <v>3.24</v>
      </c>
      <c r="D1493" s="2" t="s">
        <v>10214</v>
      </c>
      <c r="E1493" s="2" t="s">
        <v>10213</v>
      </c>
      <c r="F1493" s="2" t="s">
        <v>27</v>
      </c>
      <c r="G1493" s="2" t="s">
        <v>61</v>
      </c>
      <c r="H1493" s="2">
        <v>1</v>
      </c>
    </row>
    <row r="1494" spans="1:8" x14ac:dyDescent="0.25">
      <c r="A1494" s="2" t="s">
        <v>10423</v>
      </c>
      <c r="B1494" s="1">
        <v>39825</v>
      </c>
      <c r="C1494" s="280">
        <v>4.97</v>
      </c>
      <c r="D1494" s="2" t="s">
        <v>10212</v>
      </c>
      <c r="E1494" s="2" t="s">
        <v>10213</v>
      </c>
      <c r="F1494" s="2" t="s">
        <v>26</v>
      </c>
      <c r="G1494" s="2" t="s">
        <v>61</v>
      </c>
      <c r="H1494" s="2">
        <v>1</v>
      </c>
    </row>
    <row r="1495" spans="1:8" x14ac:dyDescent="0.25">
      <c r="A1495" s="2" t="s">
        <v>3098</v>
      </c>
      <c r="B1495" s="1">
        <v>39825</v>
      </c>
      <c r="C1495" s="280">
        <v>3.14</v>
      </c>
      <c r="D1495" s="2" t="s">
        <v>10214</v>
      </c>
      <c r="E1495" s="2" t="s">
        <v>10213</v>
      </c>
      <c r="F1495" s="2" t="s">
        <v>27</v>
      </c>
      <c r="G1495" s="2" t="s">
        <v>61</v>
      </c>
      <c r="H1495" s="2">
        <v>1</v>
      </c>
    </row>
    <row r="1496" spans="1:8" x14ac:dyDescent="0.25">
      <c r="A1496" s="2" t="s">
        <v>3099</v>
      </c>
      <c r="B1496" s="1">
        <v>39826</v>
      </c>
      <c r="C1496" s="280">
        <v>5.08</v>
      </c>
      <c r="D1496" s="2" t="s">
        <v>10212</v>
      </c>
      <c r="E1496" s="2" t="s">
        <v>10213</v>
      </c>
      <c r="F1496" s="2" t="s">
        <v>26</v>
      </c>
      <c r="G1496" s="2" t="s">
        <v>61</v>
      </c>
      <c r="H1496" s="2">
        <v>1</v>
      </c>
    </row>
    <row r="1497" spans="1:8" x14ac:dyDescent="0.25">
      <c r="A1497" s="2" t="s">
        <v>3100</v>
      </c>
      <c r="B1497" s="1">
        <v>39826</v>
      </c>
      <c r="C1497" s="280">
        <v>3.12</v>
      </c>
      <c r="D1497" s="2" t="s">
        <v>10214</v>
      </c>
      <c r="E1497" s="2" t="s">
        <v>10213</v>
      </c>
      <c r="F1497" s="2" t="s">
        <v>27</v>
      </c>
      <c r="G1497" s="2" t="s">
        <v>61</v>
      </c>
      <c r="H1497" s="2">
        <v>1</v>
      </c>
    </row>
    <row r="1498" spans="1:8" x14ac:dyDescent="0.25">
      <c r="A1498" s="2" t="s">
        <v>10424</v>
      </c>
      <c r="B1498" s="1">
        <v>39827</v>
      </c>
      <c r="C1498" s="280">
        <v>4.9800000000000004</v>
      </c>
      <c r="D1498" s="2" t="s">
        <v>10212</v>
      </c>
      <c r="E1498" s="2" t="s">
        <v>10213</v>
      </c>
      <c r="F1498" s="2" t="s">
        <v>26</v>
      </c>
      <c r="G1498" s="2" t="s">
        <v>61</v>
      </c>
      <c r="H1498" s="2">
        <v>1</v>
      </c>
    </row>
    <row r="1499" spans="1:8" x14ac:dyDescent="0.25">
      <c r="A1499" s="2" t="s">
        <v>3101</v>
      </c>
      <c r="B1499" s="1">
        <v>39827</v>
      </c>
      <c r="C1499" s="280">
        <v>2.97</v>
      </c>
      <c r="D1499" s="2" t="s">
        <v>10214</v>
      </c>
      <c r="E1499" s="2" t="s">
        <v>10213</v>
      </c>
      <c r="F1499" s="2" t="s">
        <v>27</v>
      </c>
      <c r="G1499" s="2" t="s">
        <v>61</v>
      </c>
      <c r="H1499" s="2">
        <v>1</v>
      </c>
    </row>
    <row r="1500" spans="1:8" x14ac:dyDescent="0.25">
      <c r="A1500" s="2" t="s">
        <v>10425</v>
      </c>
      <c r="B1500" s="1">
        <v>39828</v>
      </c>
      <c r="C1500" s="280">
        <v>5.13</v>
      </c>
      <c r="D1500" s="2" t="s">
        <v>10212</v>
      </c>
      <c r="E1500" s="2" t="s">
        <v>10213</v>
      </c>
      <c r="F1500" s="2" t="s">
        <v>26</v>
      </c>
      <c r="G1500" s="2" t="s">
        <v>61</v>
      </c>
      <c r="H1500" s="2">
        <v>1</v>
      </c>
    </row>
    <row r="1501" spans="1:8" x14ac:dyDescent="0.25">
      <c r="A1501" s="2" t="s">
        <v>3102</v>
      </c>
      <c r="B1501" s="1">
        <v>39828</v>
      </c>
      <c r="C1501" s="280">
        <v>3.03</v>
      </c>
      <c r="D1501" s="2" t="s">
        <v>10214</v>
      </c>
      <c r="E1501" s="2" t="s">
        <v>10213</v>
      </c>
      <c r="F1501" s="2" t="s">
        <v>27</v>
      </c>
      <c r="G1501" s="2" t="s">
        <v>61</v>
      </c>
      <c r="H1501" s="2">
        <v>1</v>
      </c>
    </row>
    <row r="1502" spans="1:8" x14ac:dyDescent="0.25">
      <c r="A1502" s="2" t="s">
        <v>10426</v>
      </c>
      <c r="B1502" s="1">
        <v>39829</v>
      </c>
      <c r="C1502" s="280">
        <v>5.34</v>
      </c>
      <c r="D1502" s="2" t="s">
        <v>10212</v>
      </c>
      <c r="E1502" s="2" t="s">
        <v>10213</v>
      </c>
      <c r="F1502" s="2" t="s">
        <v>26</v>
      </c>
      <c r="G1502" s="2" t="s">
        <v>61</v>
      </c>
      <c r="H1502" s="2">
        <v>1</v>
      </c>
    </row>
    <row r="1503" spans="1:8" x14ac:dyDescent="0.25">
      <c r="A1503" s="2" t="s">
        <v>3103</v>
      </c>
      <c r="B1503" s="1">
        <v>39829</v>
      </c>
      <c r="C1503" s="280">
        <v>3.11</v>
      </c>
      <c r="D1503" s="2" t="s">
        <v>10214</v>
      </c>
      <c r="E1503" s="2" t="s">
        <v>10213</v>
      </c>
      <c r="F1503" s="2" t="s">
        <v>27</v>
      </c>
      <c r="G1503" s="2" t="s">
        <v>61</v>
      </c>
      <c r="H1503" s="2">
        <v>1</v>
      </c>
    </row>
    <row r="1504" spans="1:8" x14ac:dyDescent="0.25">
      <c r="A1504" s="2" t="s">
        <v>3104</v>
      </c>
      <c r="B1504" s="1">
        <v>39832</v>
      </c>
      <c r="C1504" s="280">
        <v>5.14</v>
      </c>
      <c r="D1504" s="2" t="s">
        <v>10212</v>
      </c>
      <c r="E1504" s="2" t="s">
        <v>10213</v>
      </c>
      <c r="F1504" s="2" t="s">
        <v>26</v>
      </c>
      <c r="G1504" s="2" t="s">
        <v>61</v>
      </c>
      <c r="H1504" s="2">
        <v>1</v>
      </c>
    </row>
    <row r="1505" spans="1:8" x14ac:dyDescent="0.25">
      <c r="A1505" s="2" t="s">
        <v>3105</v>
      </c>
      <c r="B1505" s="1">
        <v>39832</v>
      </c>
      <c r="C1505" s="280">
        <v>3.01</v>
      </c>
      <c r="D1505" s="2" t="s">
        <v>10214</v>
      </c>
      <c r="E1505" s="2" t="s">
        <v>10213</v>
      </c>
      <c r="F1505" s="2" t="s">
        <v>27</v>
      </c>
      <c r="G1505" s="2" t="s">
        <v>61</v>
      </c>
      <c r="H1505" s="2">
        <v>1</v>
      </c>
    </row>
    <row r="1506" spans="1:8" x14ac:dyDescent="0.25">
      <c r="A1506" s="2" t="s">
        <v>3106</v>
      </c>
      <c r="B1506" s="1">
        <v>39833</v>
      </c>
      <c r="C1506" s="280">
        <v>5.04</v>
      </c>
      <c r="D1506" s="2" t="s">
        <v>10212</v>
      </c>
      <c r="E1506" s="2" t="s">
        <v>10213</v>
      </c>
      <c r="F1506" s="2" t="s">
        <v>26</v>
      </c>
      <c r="G1506" s="2" t="s">
        <v>61</v>
      </c>
      <c r="H1506" s="2">
        <v>1</v>
      </c>
    </row>
    <row r="1507" spans="1:8" x14ac:dyDescent="0.25">
      <c r="A1507" s="2" t="s">
        <v>3107</v>
      </c>
      <c r="B1507" s="1">
        <v>39833</v>
      </c>
      <c r="C1507" s="280">
        <v>2.96</v>
      </c>
      <c r="D1507" s="2" t="s">
        <v>10214</v>
      </c>
      <c r="E1507" s="2" t="s">
        <v>10213</v>
      </c>
      <c r="F1507" s="2" t="s">
        <v>27</v>
      </c>
      <c r="G1507" s="2" t="s">
        <v>61</v>
      </c>
      <c r="H1507" s="2">
        <v>1</v>
      </c>
    </row>
    <row r="1508" spans="1:8" x14ac:dyDescent="0.25">
      <c r="A1508" s="2" t="s">
        <v>3108</v>
      </c>
      <c r="B1508" s="1">
        <v>39834</v>
      </c>
      <c r="C1508" s="280">
        <v>5.38</v>
      </c>
      <c r="D1508" s="2" t="s">
        <v>10212</v>
      </c>
      <c r="E1508" s="2" t="s">
        <v>10213</v>
      </c>
      <c r="F1508" s="2" t="s">
        <v>26</v>
      </c>
      <c r="G1508" s="2" t="s">
        <v>61</v>
      </c>
      <c r="H1508" s="2">
        <v>1</v>
      </c>
    </row>
    <row r="1509" spans="1:8" x14ac:dyDescent="0.25">
      <c r="A1509" s="2" t="s">
        <v>3109</v>
      </c>
      <c r="B1509" s="1">
        <v>39834</v>
      </c>
      <c r="C1509" s="280">
        <v>3.16</v>
      </c>
      <c r="D1509" s="2" t="s">
        <v>10214</v>
      </c>
      <c r="E1509" s="2" t="s">
        <v>10213</v>
      </c>
      <c r="F1509" s="2" t="s">
        <v>27</v>
      </c>
      <c r="G1509" s="2" t="s">
        <v>61</v>
      </c>
      <c r="H1509" s="2">
        <v>1</v>
      </c>
    </row>
    <row r="1510" spans="1:8" x14ac:dyDescent="0.25">
      <c r="A1510" s="2" t="s">
        <v>10427</v>
      </c>
      <c r="B1510" s="1">
        <v>39835</v>
      </c>
      <c r="C1510" s="280">
        <v>5.31</v>
      </c>
      <c r="D1510" s="2" t="s">
        <v>10212</v>
      </c>
      <c r="E1510" s="2" t="s">
        <v>10213</v>
      </c>
      <c r="F1510" s="2" t="s">
        <v>26</v>
      </c>
      <c r="G1510" s="2" t="s">
        <v>61</v>
      </c>
      <c r="H1510" s="2">
        <v>1</v>
      </c>
    </row>
    <row r="1511" spans="1:8" x14ac:dyDescent="0.25">
      <c r="A1511" s="2" t="s">
        <v>3110</v>
      </c>
      <c r="B1511" s="1">
        <v>39835</v>
      </c>
      <c r="C1511" s="280">
        <v>3.22</v>
      </c>
      <c r="D1511" s="2" t="s">
        <v>10214</v>
      </c>
      <c r="E1511" s="2" t="s">
        <v>10213</v>
      </c>
      <c r="F1511" s="2" t="s">
        <v>27</v>
      </c>
      <c r="G1511" s="2" t="s">
        <v>61</v>
      </c>
      <c r="H1511" s="2">
        <v>1</v>
      </c>
    </row>
    <row r="1512" spans="1:8" x14ac:dyDescent="0.25">
      <c r="A1512" s="2" t="s">
        <v>10428</v>
      </c>
      <c r="B1512" s="1">
        <v>39836</v>
      </c>
      <c r="C1512" s="280">
        <v>6.9</v>
      </c>
      <c r="D1512" s="2" t="s">
        <v>10212</v>
      </c>
      <c r="E1512" s="2" t="s">
        <v>10213</v>
      </c>
      <c r="F1512" s="2" t="s">
        <v>26</v>
      </c>
      <c r="G1512" s="2" t="s">
        <v>61</v>
      </c>
      <c r="H1512" s="2">
        <v>1</v>
      </c>
    </row>
    <row r="1513" spans="1:8" x14ac:dyDescent="0.25">
      <c r="A1513" s="2" t="s">
        <v>3111</v>
      </c>
      <c r="B1513" s="1">
        <v>39836</v>
      </c>
      <c r="C1513" s="280">
        <v>3.31</v>
      </c>
      <c r="D1513" s="2" t="s">
        <v>10214</v>
      </c>
      <c r="E1513" s="2" t="s">
        <v>10213</v>
      </c>
      <c r="F1513" s="2" t="s">
        <v>27</v>
      </c>
      <c r="G1513" s="2" t="s">
        <v>61</v>
      </c>
      <c r="H1513" s="2">
        <v>1</v>
      </c>
    </row>
    <row r="1514" spans="1:8" x14ac:dyDescent="0.25">
      <c r="A1514" s="2" t="s">
        <v>10429</v>
      </c>
      <c r="B1514" s="1">
        <v>39839</v>
      </c>
      <c r="C1514" s="280">
        <v>7.04</v>
      </c>
      <c r="D1514" s="2" t="s">
        <v>10212</v>
      </c>
      <c r="E1514" s="2" t="s">
        <v>10213</v>
      </c>
      <c r="F1514" s="2" t="s">
        <v>26</v>
      </c>
      <c r="G1514" s="2" t="s">
        <v>61</v>
      </c>
      <c r="H1514" s="2">
        <v>1</v>
      </c>
    </row>
    <row r="1515" spans="1:8" x14ac:dyDescent="0.25">
      <c r="A1515" s="2" t="s">
        <v>3112</v>
      </c>
      <c r="B1515" s="1">
        <v>39839</v>
      </c>
      <c r="C1515" s="280">
        <v>3.31</v>
      </c>
      <c r="D1515" s="2" t="s">
        <v>10214</v>
      </c>
      <c r="E1515" s="2" t="s">
        <v>10213</v>
      </c>
      <c r="F1515" s="2" t="s">
        <v>27</v>
      </c>
      <c r="G1515" s="2" t="s">
        <v>61</v>
      </c>
      <c r="H1515" s="2">
        <v>1</v>
      </c>
    </row>
    <row r="1516" spans="1:8" x14ac:dyDescent="0.25">
      <c r="A1516" s="2" t="s">
        <v>3113</v>
      </c>
      <c r="B1516" s="1">
        <v>39840</v>
      </c>
      <c r="C1516" s="280">
        <v>7.1</v>
      </c>
      <c r="D1516" s="2" t="s">
        <v>10212</v>
      </c>
      <c r="E1516" s="2" t="s">
        <v>10213</v>
      </c>
      <c r="F1516" s="2" t="s">
        <v>26</v>
      </c>
      <c r="G1516" s="2" t="s">
        <v>61</v>
      </c>
      <c r="H1516" s="2">
        <v>1</v>
      </c>
    </row>
    <row r="1517" spans="1:8" x14ac:dyDescent="0.25">
      <c r="A1517" s="2" t="s">
        <v>3114</v>
      </c>
      <c r="B1517" s="1">
        <v>39840</v>
      </c>
      <c r="C1517" s="280">
        <v>3.39</v>
      </c>
      <c r="D1517" s="2" t="s">
        <v>10214</v>
      </c>
      <c r="E1517" s="2" t="s">
        <v>10213</v>
      </c>
      <c r="F1517" s="2" t="s">
        <v>27</v>
      </c>
      <c r="G1517" s="2" t="s">
        <v>61</v>
      </c>
      <c r="H1517" s="2">
        <v>1</v>
      </c>
    </row>
    <row r="1518" spans="1:8" x14ac:dyDescent="0.25">
      <c r="A1518" s="2" t="s">
        <v>10430</v>
      </c>
      <c r="B1518" s="1">
        <v>39841</v>
      </c>
      <c r="C1518" s="280">
        <v>7.1</v>
      </c>
      <c r="D1518" s="2" t="s">
        <v>10212</v>
      </c>
      <c r="E1518" s="2" t="s">
        <v>10213</v>
      </c>
      <c r="F1518" s="2" t="s">
        <v>26</v>
      </c>
      <c r="G1518" s="2" t="s">
        <v>61</v>
      </c>
      <c r="H1518" s="2">
        <v>1</v>
      </c>
    </row>
    <row r="1519" spans="1:8" x14ac:dyDescent="0.25">
      <c r="A1519" s="2" t="s">
        <v>3115</v>
      </c>
      <c r="B1519" s="1">
        <v>39841</v>
      </c>
      <c r="C1519" s="280">
        <v>3.37</v>
      </c>
      <c r="D1519" s="2" t="s">
        <v>10214</v>
      </c>
      <c r="E1519" s="2" t="s">
        <v>10213</v>
      </c>
      <c r="F1519" s="2" t="s">
        <v>27</v>
      </c>
      <c r="G1519" s="2" t="s">
        <v>61</v>
      </c>
      <c r="H1519" s="2">
        <v>1</v>
      </c>
    </row>
    <row r="1520" spans="1:8" x14ac:dyDescent="0.25">
      <c r="A1520" s="2" t="s">
        <v>3116</v>
      </c>
      <c r="B1520" s="1">
        <v>39842</v>
      </c>
      <c r="C1520" s="280">
        <v>6.8</v>
      </c>
      <c r="D1520" s="2" t="s">
        <v>10212</v>
      </c>
      <c r="E1520" s="2" t="s">
        <v>10213</v>
      </c>
      <c r="F1520" s="2" t="s">
        <v>26</v>
      </c>
      <c r="G1520" s="2" t="s">
        <v>61</v>
      </c>
      <c r="H1520" s="2">
        <v>1</v>
      </c>
    </row>
    <row r="1521" spans="1:8" x14ac:dyDescent="0.25">
      <c r="A1521" s="2" t="s">
        <v>3117</v>
      </c>
      <c r="B1521" s="1">
        <v>39842</v>
      </c>
      <c r="C1521" s="280">
        <v>3.38</v>
      </c>
      <c r="D1521" s="2" t="s">
        <v>10214</v>
      </c>
      <c r="E1521" s="2" t="s">
        <v>10213</v>
      </c>
      <c r="F1521" s="2" t="s">
        <v>27</v>
      </c>
      <c r="G1521" s="2" t="s">
        <v>61</v>
      </c>
      <c r="H1521" s="2">
        <v>1</v>
      </c>
    </row>
    <row r="1522" spans="1:8" x14ac:dyDescent="0.25">
      <c r="A1522" s="2" t="s">
        <v>3118</v>
      </c>
      <c r="B1522" s="1">
        <v>39843</v>
      </c>
      <c r="C1522" s="280">
        <v>6.9</v>
      </c>
      <c r="D1522" s="2" t="s">
        <v>10212</v>
      </c>
      <c r="E1522" s="2" t="s">
        <v>10213</v>
      </c>
      <c r="F1522" s="2" t="s">
        <v>26</v>
      </c>
      <c r="G1522" s="2" t="s">
        <v>61</v>
      </c>
      <c r="H1522" s="2">
        <v>1</v>
      </c>
    </row>
    <row r="1523" spans="1:8" x14ac:dyDescent="0.25">
      <c r="A1523" s="2" t="s">
        <v>3119</v>
      </c>
      <c r="B1523" s="1">
        <v>39843</v>
      </c>
      <c r="C1523" s="280">
        <v>3.34</v>
      </c>
      <c r="D1523" s="2" t="s">
        <v>10214</v>
      </c>
      <c r="E1523" s="2" t="s">
        <v>10213</v>
      </c>
      <c r="F1523" s="2" t="s">
        <v>27</v>
      </c>
      <c r="G1523" s="2" t="s">
        <v>61</v>
      </c>
      <c r="H1523" s="2">
        <v>1</v>
      </c>
    </row>
    <row r="1524" spans="1:8" x14ac:dyDescent="0.25">
      <c r="A1524" s="2" t="s">
        <v>3120</v>
      </c>
      <c r="B1524" s="1">
        <v>39846</v>
      </c>
      <c r="C1524" s="280">
        <v>6.45</v>
      </c>
      <c r="D1524" s="2" t="s">
        <v>10212</v>
      </c>
      <c r="E1524" s="2" t="s">
        <v>10213</v>
      </c>
      <c r="F1524" s="2" t="s">
        <v>26</v>
      </c>
      <c r="G1524" s="2" t="s">
        <v>61</v>
      </c>
      <c r="H1524" s="2">
        <v>1</v>
      </c>
    </row>
    <row r="1525" spans="1:8" x14ac:dyDescent="0.25">
      <c r="A1525" s="2" t="s">
        <v>3121</v>
      </c>
      <c r="B1525" s="1">
        <v>39846</v>
      </c>
      <c r="C1525" s="280">
        <v>3.21</v>
      </c>
      <c r="D1525" s="2" t="s">
        <v>10214</v>
      </c>
      <c r="E1525" s="2" t="s">
        <v>10213</v>
      </c>
      <c r="F1525" s="2" t="s">
        <v>27</v>
      </c>
      <c r="G1525" s="2" t="s">
        <v>61</v>
      </c>
      <c r="H1525" s="2">
        <v>1</v>
      </c>
    </row>
    <row r="1526" spans="1:8" x14ac:dyDescent="0.25">
      <c r="A1526" s="2" t="s">
        <v>10431</v>
      </c>
      <c r="B1526" s="1">
        <v>39847</v>
      </c>
      <c r="C1526" s="280">
        <v>6.65</v>
      </c>
      <c r="D1526" s="2" t="s">
        <v>10212</v>
      </c>
      <c r="E1526" s="2" t="s">
        <v>10213</v>
      </c>
      <c r="F1526" s="2" t="s">
        <v>26</v>
      </c>
      <c r="G1526" s="2" t="s">
        <v>61</v>
      </c>
      <c r="H1526" s="2">
        <v>1</v>
      </c>
    </row>
    <row r="1527" spans="1:8" x14ac:dyDescent="0.25">
      <c r="A1527" s="2" t="s">
        <v>3122</v>
      </c>
      <c r="B1527" s="1">
        <v>39847</v>
      </c>
      <c r="C1527" s="280">
        <v>3.35</v>
      </c>
      <c r="D1527" s="2" t="s">
        <v>10214</v>
      </c>
      <c r="E1527" s="2" t="s">
        <v>10213</v>
      </c>
      <c r="F1527" s="2" t="s">
        <v>27</v>
      </c>
      <c r="G1527" s="2" t="s">
        <v>61</v>
      </c>
      <c r="H1527" s="2">
        <v>1</v>
      </c>
    </row>
    <row r="1528" spans="1:8" x14ac:dyDescent="0.25">
      <c r="A1528" s="2" t="s">
        <v>10432</v>
      </c>
      <c r="B1528" s="1">
        <v>39848</v>
      </c>
      <c r="C1528" s="280">
        <v>6.4</v>
      </c>
      <c r="D1528" s="2" t="s">
        <v>10212</v>
      </c>
      <c r="E1528" s="2" t="s">
        <v>10213</v>
      </c>
      <c r="F1528" s="2" t="s">
        <v>26</v>
      </c>
      <c r="G1528" s="2" t="s">
        <v>61</v>
      </c>
      <c r="H1528" s="2">
        <v>1</v>
      </c>
    </row>
    <row r="1529" spans="1:8" x14ac:dyDescent="0.25">
      <c r="A1529" s="2" t="s">
        <v>3123</v>
      </c>
      <c r="B1529" s="1">
        <v>39848</v>
      </c>
      <c r="C1529" s="280">
        <v>3.35</v>
      </c>
      <c r="D1529" s="2" t="s">
        <v>10214</v>
      </c>
      <c r="E1529" s="2" t="s">
        <v>10213</v>
      </c>
      <c r="F1529" s="2" t="s">
        <v>27</v>
      </c>
      <c r="G1529" s="2" t="s">
        <v>61</v>
      </c>
      <c r="H1529" s="2">
        <v>1</v>
      </c>
    </row>
    <row r="1530" spans="1:8" x14ac:dyDescent="0.25">
      <c r="A1530" s="2" t="s">
        <v>10433</v>
      </c>
      <c r="B1530" s="1">
        <v>39849</v>
      </c>
      <c r="C1530" s="280">
        <v>6.62</v>
      </c>
      <c r="D1530" s="2" t="s">
        <v>10212</v>
      </c>
      <c r="E1530" s="2" t="s">
        <v>10213</v>
      </c>
      <c r="F1530" s="2" t="s">
        <v>26</v>
      </c>
      <c r="G1530" s="2" t="s">
        <v>61</v>
      </c>
      <c r="H1530" s="2">
        <v>1</v>
      </c>
    </row>
    <row r="1531" spans="1:8" x14ac:dyDescent="0.25">
      <c r="A1531" s="2" t="s">
        <v>3124</v>
      </c>
      <c r="B1531" s="1">
        <v>39849</v>
      </c>
      <c r="C1531" s="280">
        <v>3.41</v>
      </c>
      <c r="D1531" s="2" t="s">
        <v>10214</v>
      </c>
      <c r="E1531" s="2" t="s">
        <v>10213</v>
      </c>
      <c r="F1531" s="2" t="s">
        <v>27</v>
      </c>
      <c r="G1531" s="2" t="s">
        <v>61</v>
      </c>
      <c r="H1531" s="2">
        <v>1</v>
      </c>
    </row>
    <row r="1532" spans="1:8" x14ac:dyDescent="0.25">
      <c r="A1532" s="2" t="s">
        <v>10434</v>
      </c>
      <c r="B1532" s="1">
        <v>39850</v>
      </c>
      <c r="C1532" s="280">
        <v>6.57</v>
      </c>
      <c r="D1532" s="2" t="s">
        <v>10212</v>
      </c>
      <c r="E1532" s="2" t="s">
        <v>10213</v>
      </c>
      <c r="F1532" s="2" t="s">
        <v>26</v>
      </c>
      <c r="G1532" s="2" t="s">
        <v>61</v>
      </c>
      <c r="H1532" s="2">
        <v>1</v>
      </c>
    </row>
    <row r="1533" spans="1:8" x14ac:dyDescent="0.25">
      <c r="A1533" s="2" t="s">
        <v>3125</v>
      </c>
      <c r="B1533" s="1">
        <v>39850</v>
      </c>
      <c r="C1533" s="280">
        <v>3.4</v>
      </c>
      <c r="D1533" s="2" t="s">
        <v>10214</v>
      </c>
      <c r="E1533" s="2" t="s">
        <v>10213</v>
      </c>
      <c r="F1533" s="2" t="s">
        <v>27</v>
      </c>
      <c r="G1533" s="2" t="s">
        <v>61</v>
      </c>
      <c r="H1533" s="2">
        <v>1</v>
      </c>
    </row>
    <row r="1534" spans="1:8" x14ac:dyDescent="0.25">
      <c r="A1534" s="2" t="s">
        <v>10435</v>
      </c>
      <c r="B1534" s="1">
        <v>39853</v>
      </c>
      <c r="C1534" s="280">
        <v>6.47</v>
      </c>
      <c r="D1534" s="2" t="s">
        <v>10212</v>
      </c>
      <c r="E1534" s="2" t="s">
        <v>10213</v>
      </c>
      <c r="F1534" s="2" t="s">
        <v>26</v>
      </c>
      <c r="G1534" s="2" t="s">
        <v>61</v>
      </c>
      <c r="H1534" s="2">
        <v>1</v>
      </c>
    </row>
    <row r="1535" spans="1:8" x14ac:dyDescent="0.25">
      <c r="A1535" s="2" t="s">
        <v>3126</v>
      </c>
      <c r="B1535" s="1">
        <v>39853</v>
      </c>
      <c r="C1535" s="280">
        <v>3.34</v>
      </c>
      <c r="D1535" s="2" t="s">
        <v>10214</v>
      </c>
      <c r="E1535" s="2" t="s">
        <v>10213</v>
      </c>
      <c r="F1535" s="2" t="s">
        <v>27</v>
      </c>
      <c r="G1535" s="2" t="s">
        <v>61</v>
      </c>
      <c r="H1535" s="2">
        <v>1</v>
      </c>
    </row>
    <row r="1536" spans="1:8" x14ac:dyDescent="0.25">
      <c r="A1536" s="2" t="s">
        <v>3127</v>
      </c>
      <c r="B1536" s="1">
        <v>39854</v>
      </c>
      <c r="C1536" s="280">
        <v>6.2</v>
      </c>
      <c r="D1536" s="2" t="s">
        <v>10212</v>
      </c>
      <c r="E1536" s="2" t="s">
        <v>10213</v>
      </c>
      <c r="F1536" s="2" t="s">
        <v>26</v>
      </c>
      <c r="G1536" s="2" t="s">
        <v>61</v>
      </c>
      <c r="H1536" s="2">
        <v>1</v>
      </c>
    </row>
    <row r="1537" spans="1:8" x14ac:dyDescent="0.25">
      <c r="A1537" s="2" t="s">
        <v>3128</v>
      </c>
      <c r="B1537" s="1">
        <v>39854</v>
      </c>
      <c r="C1537" s="280">
        <v>3.28</v>
      </c>
      <c r="D1537" s="2" t="s">
        <v>10214</v>
      </c>
      <c r="E1537" s="2" t="s">
        <v>10213</v>
      </c>
      <c r="F1537" s="2" t="s">
        <v>27</v>
      </c>
      <c r="G1537" s="2" t="s">
        <v>61</v>
      </c>
      <c r="H1537" s="2">
        <v>1</v>
      </c>
    </row>
    <row r="1538" spans="1:8" x14ac:dyDescent="0.25">
      <c r="A1538" s="2" t="s">
        <v>10436</v>
      </c>
      <c r="B1538" s="1">
        <v>39855</v>
      </c>
      <c r="C1538" s="280">
        <v>6.69</v>
      </c>
      <c r="D1538" s="2" t="s">
        <v>10212</v>
      </c>
      <c r="E1538" s="2" t="s">
        <v>10213</v>
      </c>
      <c r="F1538" s="2" t="s">
        <v>26</v>
      </c>
      <c r="G1538" s="2" t="s">
        <v>61</v>
      </c>
      <c r="H1538" s="2">
        <v>1</v>
      </c>
    </row>
    <row r="1539" spans="1:8" x14ac:dyDescent="0.25">
      <c r="A1539" s="2" t="s">
        <v>3129</v>
      </c>
      <c r="B1539" s="1">
        <v>39855</v>
      </c>
      <c r="C1539" s="280">
        <v>3.41</v>
      </c>
      <c r="D1539" s="2" t="s">
        <v>10214</v>
      </c>
      <c r="E1539" s="2" t="s">
        <v>10213</v>
      </c>
      <c r="F1539" s="2" t="s">
        <v>27</v>
      </c>
      <c r="G1539" s="2" t="s">
        <v>61</v>
      </c>
      <c r="H1539" s="2">
        <v>1</v>
      </c>
    </row>
    <row r="1540" spans="1:8" x14ac:dyDescent="0.25">
      <c r="A1540" s="2" t="s">
        <v>10437</v>
      </c>
      <c r="B1540" s="1">
        <v>39856</v>
      </c>
      <c r="C1540" s="280">
        <v>6.78</v>
      </c>
      <c r="D1540" s="2" t="s">
        <v>10212</v>
      </c>
      <c r="E1540" s="2" t="s">
        <v>10213</v>
      </c>
      <c r="F1540" s="2" t="s">
        <v>26</v>
      </c>
      <c r="G1540" s="2" t="s">
        <v>61</v>
      </c>
      <c r="H1540" s="2">
        <v>1</v>
      </c>
    </row>
    <row r="1541" spans="1:8" x14ac:dyDescent="0.25">
      <c r="A1541" s="2" t="s">
        <v>3130</v>
      </c>
      <c r="B1541" s="1">
        <v>39856</v>
      </c>
      <c r="C1541" s="280">
        <v>3.44</v>
      </c>
      <c r="D1541" s="2" t="s">
        <v>10214</v>
      </c>
      <c r="E1541" s="2" t="s">
        <v>10213</v>
      </c>
      <c r="F1541" s="2" t="s">
        <v>27</v>
      </c>
      <c r="G1541" s="2" t="s">
        <v>61</v>
      </c>
      <c r="H1541" s="2">
        <v>1</v>
      </c>
    </row>
    <row r="1542" spans="1:8" x14ac:dyDescent="0.25">
      <c r="A1542" s="2" t="s">
        <v>10438</v>
      </c>
      <c r="B1542" s="1">
        <v>39857</v>
      </c>
      <c r="C1542" s="280">
        <v>7.05</v>
      </c>
      <c r="D1542" s="2" t="s">
        <v>10212</v>
      </c>
      <c r="E1542" s="2" t="s">
        <v>10213</v>
      </c>
      <c r="F1542" s="2" t="s">
        <v>26</v>
      </c>
      <c r="G1542" s="2" t="s">
        <v>61</v>
      </c>
      <c r="H1542" s="2">
        <v>1</v>
      </c>
    </row>
    <row r="1543" spans="1:8" x14ac:dyDescent="0.25">
      <c r="A1543" s="2" t="s">
        <v>3131</v>
      </c>
      <c r="B1543" s="1">
        <v>39857</v>
      </c>
      <c r="C1543" s="280">
        <v>3.54</v>
      </c>
      <c r="D1543" s="2" t="s">
        <v>10214</v>
      </c>
      <c r="E1543" s="2" t="s">
        <v>10213</v>
      </c>
      <c r="F1543" s="2" t="s">
        <v>27</v>
      </c>
      <c r="G1543" s="2" t="s">
        <v>61</v>
      </c>
      <c r="H1543" s="2">
        <v>1</v>
      </c>
    </row>
    <row r="1544" spans="1:8" x14ac:dyDescent="0.25">
      <c r="A1544" s="2" t="s">
        <v>10439</v>
      </c>
      <c r="B1544" s="1">
        <v>39860</v>
      </c>
      <c r="C1544" s="280">
        <v>6.76</v>
      </c>
      <c r="D1544" s="2" t="s">
        <v>10212</v>
      </c>
      <c r="E1544" s="2" t="s">
        <v>10213</v>
      </c>
      <c r="F1544" s="2" t="s">
        <v>26</v>
      </c>
      <c r="G1544" s="2" t="s">
        <v>61</v>
      </c>
      <c r="H1544" s="2">
        <v>1</v>
      </c>
    </row>
    <row r="1545" spans="1:8" x14ac:dyDescent="0.25">
      <c r="A1545" s="2" t="s">
        <v>3132</v>
      </c>
      <c r="B1545" s="1">
        <v>39860</v>
      </c>
      <c r="C1545" s="280">
        <v>3.6</v>
      </c>
      <c r="D1545" s="2" t="s">
        <v>10214</v>
      </c>
      <c r="E1545" s="2" t="s">
        <v>10213</v>
      </c>
      <c r="F1545" s="2" t="s">
        <v>27</v>
      </c>
      <c r="G1545" s="2" t="s">
        <v>61</v>
      </c>
      <c r="H1545" s="2">
        <v>1</v>
      </c>
    </row>
    <row r="1546" spans="1:8" x14ac:dyDescent="0.25">
      <c r="A1546" s="2" t="s">
        <v>3133</v>
      </c>
      <c r="B1546" s="1">
        <v>39861</v>
      </c>
      <c r="C1546" s="280">
        <v>6.55</v>
      </c>
      <c r="D1546" s="2" t="s">
        <v>10212</v>
      </c>
      <c r="E1546" s="2" t="s">
        <v>10213</v>
      </c>
      <c r="F1546" s="2" t="s">
        <v>26</v>
      </c>
      <c r="G1546" s="2" t="s">
        <v>61</v>
      </c>
      <c r="H1546" s="2">
        <v>1</v>
      </c>
    </row>
    <row r="1547" spans="1:8" x14ac:dyDescent="0.25">
      <c r="A1547" s="2" t="s">
        <v>3134</v>
      </c>
      <c r="B1547" s="1">
        <v>39861</v>
      </c>
      <c r="C1547" s="280">
        <v>3.48</v>
      </c>
      <c r="D1547" s="2" t="s">
        <v>10214</v>
      </c>
      <c r="E1547" s="2" t="s">
        <v>10213</v>
      </c>
      <c r="F1547" s="2" t="s">
        <v>27</v>
      </c>
      <c r="G1547" s="2" t="s">
        <v>61</v>
      </c>
      <c r="H1547" s="2">
        <v>1</v>
      </c>
    </row>
    <row r="1548" spans="1:8" x14ac:dyDescent="0.25">
      <c r="A1548" s="2" t="s">
        <v>10440</v>
      </c>
      <c r="B1548" s="1">
        <v>39862</v>
      </c>
      <c r="C1548" s="280">
        <v>6.95</v>
      </c>
      <c r="D1548" s="2" t="s">
        <v>10212</v>
      </c>
      <c r="E1548" s="2" t="s">
        <v>10213</v>
      </c>
      <c r="F1548" s="2" t="s">
        <v>26</v>
      </c>
      <c r="G1548" s="2" t="s">
        <v>61</v>
      </c>
      <c r="H1548" s="2">
        <v>1</v>
      </c>
    </row>
    <row r="1549" spans="1:8" x14ac:dyDescent="0.25">
      <c r="A1549" s="2" t="s">
        <v>3135</v>
      </c>
      <c r="B1549" s="1">
        <v>39862</v>
      </c>
      <c r="C1549" s="280">
        <v>3.55</v>
      </c>
      <c r="D1549" s="2" t="s">
        <v>10214</v>
      </c>
      <c r="E1549" s="2" t="s">
        <v>10213</v>
      </c>
      <c r="F1549" s="2" t="s">
        <v>27</v>
      </c>
      <c r="G1549" s="2" t="s">
        <v>61</v>
      </c>
      <c r="H1549" s="2">
        <v>1</v>
      </c>
    </row>
    <row r="1550" spans="1:8" x14ac:dyDescent="0.25">
      <c r="A1550" s="2" t="s">
        <v>10441</v>
      </c>
      <c r="B1550" s="1">
        <v>39863</v>
      </c>
      <c r="C1550" s="280">
        <v>6.99</v>
      </c>
      <c r="D1550" s="2" t="s">
        <v>10212</v>
      </c>
      <c r="E1550" s="2" t="s">
        <v>10213</v>
      </c>
      <c r="F1550" s="2" t="s">
        <v>26</v>
      </c>
      <c r="G1550" s="2" t="s">
        <v>61</v>
      </c>
      <c r="H1550" s="2">
        <v>1</v>
      </c>
    </row>
    <row r="1551" spans="1:8" x14ac:dyDescent="0.25">
      <c r="A1551" s="2" t="s">
        <v>3136</v>
      </c>
      <c r="B1551" s="1">
        <v>39863</v>
      </c>
      <c r="C1551" s="280">
        <v>3.51</v>
      </c>
      <c r="D1551" s="2" t="s">
        <v>10214</v>
      </c>
      <c r="E1551" s="2" t="s">
        <v>10213</v>
      </c>
      <c r="F1551" s="2" t="s">
        <v>27</v>
      </c>
      <c r="G1551" s="2" t="s">
        <v>61</v>
      </c>
      <c r="H1551" s="2">
        <v>1</v>
      </c>
    </row>
    <row r="1552" spans="1:8" x14ac:dyDescent="0.25">
      <c r="A1552" s="2" t="s">
        <v>10442</v>
      </c>
      <c r="B1552" s="1">
        <v>39864</v>
      </c>
      <c r="C1552" s="280">
        <v>7.15</v>
      </c>
      <c r="D1552" s="2" t="s">
        <v>10212</v>
      </c>
      <c r="E1552" s="2" t="s">
        <v>10213</v>
      </c>
      <c r="F1552" s="2" t="s">
        <v>26</v>
      </c>
      <c r="G1552" s="2" t="s">
        <v>61</v>
      </c>
      <c r="H1552" s="2">
        <v>1</v>
      </c>
    </row>
    <row r="1553" spans="1:8" x14ac:dyDescent="0.25">
      <c r="A1553" s="2" t="s">
        <v>3137</v>
      </c>
      <c r="B1553" s="1">
        <v>39864</v>
      </c>
      <c r="C1553" s="280">
        <v>3.68</v>
      </c>
      <c r="D1553" s="2" t="s">
        <v>10214</v>
      </c>
      <c r="E1553" s="2" t="s">
        <v>10213</v>
      </c>
      <c r="F1553" s="2" t="s">
        <v>27</v>
      </c>
      <c r="G1553" s="2" t="s">
        <v>61</v>
      </c>
      <c r="H1553" s="2">
        <v>1</v>
      </c>
    </row>
    <row r="1554" spans="1:8" x14ac:dyDescent="0.25">
      <c r="A1554" s="2" t="s">
        <v>10443</v>
      </c>
      <c r="B1554" s="1">
        <v>39869</v>
      </c>
      <c r="C1554" s="280">
        <v>6.86</v>
      </c>
      <c r="D1554" s="2" t="s">
        <v>10212</v>
      </c>
      <c r="E1554" s="2" t="s">
        <v>10213</v>
      </c>
      <c r="F1554" s="2" t="s">
        <v>26</v>
      </c>
      <c r="G1554" s="2" t="s">
        <v>61</v>
      </c>
      <c r="H1554" s="2">
        <v>1</v>
      </c>
    </row>
    <row r="1555" spans="1:8" x14ac:dyDescent="0.25">
      <c r="A1555" s="2" t="s">
        <v>3138</v>
      </c>
      <c r="B1555" s="1">
        <v>39869</v>
      </c>
      <c r="C1555" s="280">
        <v>3.53</v>
      </c>
      <c r="D1555" s="2" t="s">
        <v>10214</v>
      </c>
      <c r="E1555" s="2" t="s">
        <v>10213</v>
      </c>
      <c r="F1555" s="2" t="s">
        <v>27</v>
      </c>
      <c r="G1555" s="2" t="s">
        <v>61</v>
      </c>
      <c r="H1555" s="2">
        <v>1</v>
      </c>
    </row>
    <row r="1556" spans="1:8" x14ac:dyDescent="0.25">
      <c r="A1556" s="2" t="s">
        <v>3139</v>
      </c>
      <c r="B1556" s="1">
        <v>39870</v>
      </c>
      <c r="C1556" s="280">
        <v>6.7</v>
      </c>
      <c r="D1556" s="2" t="s">
        <v>10212</v>
      </c>
      <c r="E1556" s="2" t="s">
        <v>10213</v>
      </c>
      <c r="F1556" s="2" t="s">
        <v>26</v>
      </c>
      <c r="G1556" s="2" t="s">
        <v>61</v>
      </c>
      <c r="H1556" s="2">
        <v>1</v>
      </c>
    </row>
    <row r="1557" spans="1:8" x14ac:dyDescent="0.25">
      <c r="A1557" s="2" t="s">
        <v>3140</v>
      </c>
      <c r="B1557" s="1">
        <v>39870</v>
      </c>
      <c r="C1557" s="280">
        <v>3.47</v>
      </c>
      <c r="D1557" s="2" t="s">
        <v>10214</v>
      </c>
      <c r="E1557" s="2" t="s">
        <v>10213</v>
      </c>
      <c r="F1557" s="2" t="s">
        <v>27</v>
      </c>
      <c r="G1557" s="2" t="s">
        <v>61</v>
      </c>
      <c r="H1557" s="2">
        <v>1</v>
      </c>
    </row>
    <row r="1558" spans="1:8" x14ac:dyDescent="0.25">
      <c r="A1558" s="2" t="s">
        <v>3141</v>
      </c>
      <c r="B1558" s="1">
        <v>39871</v>
      </c>
      <c r="C1558" s="280">
        <v>6.54</v>
      </c>
      <c r="D1558" s="2" t="s">
        <v>10212</v>
      </c>
      <c r="E1558" s="2" t="s">
        <v>10213</v>
      </c>
      <c r="F1558" s="2" t="s">
        <v>26</v>
      </c>
      <c r="G1558" s="2" t="s">
        <v>61</v>
      </c>
      <c r="H1558" s="2">
        <v>1</v>
      </c>
    </row>
    <row r="1559" spans="1:8" x14ac:dyDescent="0.25">
      <c r="A1559" s="2" t="s">
        <v>3142</v>
      </c>
      <c r="B1559" s="1">
        <v>39871</v>
      </c>
      <c r="C1559" s="280">
        <v>3.36</v>
      </c>
      <c r="D1559" s="2" t="s">
        <v>10214</v>
      </c>
      <c r="E1559" s="2" t="s">
        <v>10213</v>
      </c>
      <c r="F1559" s="2" t="s">
        <v>27</v>
      </c>
      <c r="G1559" s="2" t="s">
        <v>61</v>
      </c>
      <c r="H1559" s="2">
        <v>1</v>
      </c>
    </row>
    <row r="1560" spans="1:8" x14ac:dyDescent="0.25">
      <c r="A1560" s="2" t="s">
        <v>3143</v>
      </c>
      <c r="B1560" s="1">
        <v>39874</v>
      </c>
      <c r="C1560" s="280">
        <v>6.28</v>
      </c>
      <c r="D1560" s="2" t="s">
        <v>10212</v>
      </c>
      <c r="E1560" s="2" t="s">
        <v>10213</v>
      </c>
      <c r="F1560" s="2" t="s">
        <v>26</v>
      </c>
      <c r="G1560" s="2" t="s">
        <v>61</v>
      </c>
      <c r="H1560" s="2">
        <v>1</v>
      </c>
    </row>
    <row r="1561" spans="1:8" x14ac:dyDescent="0.25">
      <c r="A1561" s="2" t="s">
        <v>3144</v>
      </c>
      <c r="B1561" s="1">
        <v>39874</v>
      </c>
      <c r="C1561" s="280">
        <v>3.25</v>
      </c>
      <c r="D1561" s="2" t="s">
        <v>10214</v>
      </c>
      <c r="E1561" s="2" t="s">
        <v>10213</v>
      </c>
      <c r="F1561" s="2" t="s">
        <v>27</v>
      </c>
      <c r="G1561" s="2" t="s">
        <v>61</v>
      </c>
      <c r="H1561" s="2">
        <v>1</v>
      </c>
    </row>
    <row r="1562" spans="1:8" x14ac:dyDescent="0.25">
      <c r="A1562" s="2" t="s">
        <v>3145</v>
      </c>
      <c r="B1562" s="1">
        <v>39875</v>
      </c>
      <c r="C1562" s="280">
        <v>6.39</v>
      </c>
      <c r="D1562" s="2" t="s">
        <v>10212</v>
      </c>
      <c r="E1562" s="2" t="s">
        <v>10213</v>
      </c>
      <c r="F1562" s="2" t="s">
        <v>26</v>
      </c>
      <c r="G1562" s="2" t="s">
        <v>61</v>
      </c>
      <c r="H1562" s="2">
        <v>1</v>
      </c>
    </row>
    <row r="1563" spans="1:8" x14ac:dyDescent="0.25">
      <c r="A1563" s="2" t="s">
        <v>3146</v>
      </c>
      <c r="B1563" s="1">
        <v>39875</v>
      </c>
      <c r="C1563" s="280">
        <v>3.31</v>
      </c>
      <c r="D1563" s="2" t="s">
        <v>10214</v>
      </c>
      <c r="E1563" s="2" t="s">
        <v>10213</v>
      </c>
      <c r="F1563" s="2" t="s">
        <v>27</v>
      </c>
      <c r="G1563" s="2" t="s">
        <v>61</v>
      </c>
      <c r="H1563" s="2">
        <v>1</v>
      </c>
    </row>
    <row r="1564" spans="1:8" x14ac:dyDescent="0.25">
      <c r="A1564" s="2" t="s">
        <v>3147</v>
      </c>
      <c r="B1564" s="1">
        <v>39876</v>
      </c>
      <c r="C1564" s="280">
        <v>6.26</v>
      </c>
      <c r="D1564" s="2" t="s">
        <v>10212</v>
      </c>
      <c r="E1564" s="2" t="s">
        <v>10213</v>
      </c>
      <c r="F1564" s="2" t="s">
        <v>26</v>
      </c>
      <c r="G1564" s="2" t="s">
        <v>61</v>
      </c>
      <c r="H1564" s="2">
        <v>1</v>
      </c>
    </row>
    <row r="1565" spans="1:8" x14ac:dyDescent="0.25">
      <c r="A1565" s="2" t="s">
        <v>3148</v>
      </c>
      <c r="B1565" s="1">
        <v>39876</v>
      </c>
      <c r="C1565" s="280">
        <v>3.25</v>
      </c>
      <c r="D1565" s="2" t="s">
        <v>10214</v>
      </c>
      <c r="E1565" s="2" t="s">
        <v>10213</v>
      </c>
      <c r="F1565" s="2" t="s">
        <v>27</v>
      </c>
      <c r="G1565" s="2" t="s">
        <v>61</v>
      </c>
      <c r="H1565" s="2">
        <v>1</v>
      </c>
    </row>
    <row r="1566" spans="1:8" x14ac:dyDescent="0.25">
      <c r="A1566" s="2" t="s">
        <v>3149</v>
      </c>
      <c r="B1566" s="1">
        <v>39877</v>
      </c>
      <c r="C1566" s="280">
        <v>5.97</v>
      </c>
      <c r="D1566" s="2" t="s">
        <v>10212</v>
      </c>
      <c r="E1566" s="2" t="s">
        <v>10213</v>
      </c>
      <c r="F1566" s="2" t="s">
        <v>26</v>
      </c>
      <c r="G1566" s="2" t="s">
        <v>61</v>
      </c>
      <c r="H1566" s="2">
        <v>1</v>
      </c>
    </row>
    <row r="1567" spans="1:8" x14ac:dyDescent="0.25">
      <c r="A1567" s="2" t="s">
        <v>3150</v>
      </c>
      <c r="B1567" s="1">
        <v>39877</v>
      </c>
      <c r="C1567" s="280">
        <v>3.15</v>
      </c>
      <c r="D1567" s="2" t="s">
        <v>10214</v>
      </c>
      <c r="E1567" s="2" t="s">
        <v>10213</v>
      </c>
      <c r="F1567" s="2" t="s">
        <v>27</v>
      </c>
      <c r="G1567" s="2" t="s">
        <v>61</v>
      </c>
      <c r="H1567" s="2">
        <v>1</v>
      </c>
    </row>
    <row r="1568" spans="1:8" x14ac:dyDescent="0.25">
      <c r="A1568" s="2" t="s">
        <v>10444</v>
      </c>
      <c r="B1568" s="1">
        <v>39878</v>
      </c>
      <c r="C1568" s="280">
        <v>6.05</v>
      </c>
      <c r="D1568" s="2" t="s">
        <v>10212</v>
      </c>
      <c r="E1568" s="2" t="s">
        <v>10213</v>
      </c>
      <c r="F1568" s="2" t="s">
        <v>26</v>
      </c>
      <c r="G1568" s="2" t="s">
        <v>61</v>
      </c>
      <c r="H1568" s="2">
        <v>1</v>
      </c>
    </row>
    <row r="1569" spans="1:8" x14ac:dyDescent="0.25">
      <c r="A1569" s="2" t="s">
        <v>3151</v>
      </c>
      <c r="B1569" s="1">
        <v>39878</v>
      </c>
      <c r="C1569" s="280">
        <v>3.16</v>
      </c>
      <c r="D1569" s="2" t="s">
        <v>10214</v>
      </c>
      <c r="E1569" s="2" t="s">
        <v>10213</v>
      </c>
      <c r="F1569" s="2" t="s">
        <v>27</v>
      </c>
      <c r="G1569" s="2" t="s">
        <v>61</v>
      </c>
      <c r="H1569" s="2">
        <v>1</v>
      </c>
    </row>
    <row r="1570" spans="1:8" x14ac:dyDescent="0.25">
      <c r="A1570" s="2" t="s">
        <v>10445</v>
      </c>
      <c r="B1570" s="1">
        <v>39881</v>
      </c>
      <c r="C1570" s="280">
        <v>6.05</v>
      </c>
      <c r="D1570" s="2" t="s">
        <v>10212</v>
      </c>
      <c r="E1570" s="2" t="s">
        <v>10213</v>
      </c>
      <c r="F1570" s="2" t="s">
        <v>26</v>
      </c>
      <c r="G1570" s="2" t="s">
        <v>61</v>
      </c>
      <c r="H1570" s="2">
        <v>1</v>
      </c>
    </row>
    <row r="1571" spans="1:8" x14ac:dyDescent="0.25">
      <c r="A1571" s="2" t="s">
        <v>3152</v>
      </c>
      <c r="B1571" s="1">
        <v>39881</v>
      </c>
      <c r="C1571" s="280">
        <v>3.15</v>
      </c>
      <c r="D1571" s="2" t="s">
        <v>10214</v>
      </c>
      <c r="E1571" s="2" t="s">
        <v>10213</v>
      </c>
      <c r="F1571" s="2" t="s">
        <v>27</v>
      </c>
      <c r="G1571" s="2" t="s">
        <v>61</v>
      </c>
      <c r="H1571" s="2">
        <v>1</v>
      </c>
    </row>
    <row r="1572" spans="1:8" x14ac:dyDescent="0.25">
      <c r="A1572" s="2" t="s">
        <v>10446</v>
      </c>
      <c r="B1572" s="1">
        <v>39882</v>
      </c>
      <c r="C1572" s="280">
        <v>6.2</v>
      </c>
      <c r="D1572" s="2" t="s">
        <v>10212</v>
      </c>
      <c r="E1572" s="2" t="s">
        <v>10213</v>
      </c>
      <c r="F1572" s="2" t="s">
        <v>26</v>
      </c>
      <c r="G1572" s="2" t="s">
        <v>61</v>
      </c>
      <c r="H1572" s="2">
        <v>1</v>
      </c>
    </row>
    <row r="1573" spans="1:8" x14ac:dyDescent="0.25">
      <c r="A1573" s="2" t="s">
        <v>3153</v>
      </c>
      <c r="B1573" s="1">
        <v>39882</v>
      </c>
      <c r="C1573" s="280">
        <v>3.24</v>
      </c>
      <c r="D1573" s="2" t="s">
        <v>10214</v>
      </c>
      <c r="E1573" s="2" t="s">
        <v>10213</v>
      </c>
      <c r="F1573" s="2" t="s">
        <v>27</v>
      </c>
      <c r="G1573" s="2" t="s">
        <v>61</v>
      </c>
      <c r="H1573" s="2">
        <v>1</v>
      </c>
    </row>
    <row r="1574" spans="1:8" x14ac:dyDescent="0.25">
      <c r="A1574" s="2" t="s">
        <v>10447</v>
      </c>
      <c r="B1574" s="1">
        <v>39883</v>
      </c>
      <c r="C1574" s="280">
        <v>6.15</v>
      </c>
      <c r="D1574" s="2" t="s">
        <v>10212</v>
      </c>
      <c r="E1574" s="2" t="s">
        <v>10213</v>
      </c>
      <c r="F1574" s="2" t="s">
        <v>26</v>
      </c>
      <c r="G1574" s="2" t="s">
        <v>61</v>
      </c>
      <c r="H1574" s="2">
        <v>1</v>
      </c>
    </row>
    <row r="1575" spans="1:8" x14ac:dyDescent="0.25">
      <c r="A1575" s="2" t="s">
        <v>3154</v>
      </c>
      <c r="B1575" s="1">
        <v>39883</v>
      </c>
      <c r="C1575" s="280">
        <v>3.25</v>
      </c>
      <c r="D1575" s="2" t="s">
        <v>10214</v>
      </c>
      <c r="E1575" s="2" t="s">
        <v>10213</v>
      </c>
      <c r="F1575" s="2" t="s">
        <v>27</v>
      </c>
      <c r="G1575" s="2" t="s">
        <v>61</v>
      </c>
      <c r="H1575" s="2">
        <v>1</v>
      </c>
    </row>
    <row r="1576" spans="1:8" x14ac:dyDescent="0.25">
      <c r="A1576" s="2" t="s">
        <v>10448</v>
      </c>
      <c r="B1576" s="1">
        <v>39884</v>
      </c>
      <c r="C1576" s="280">
        <v>6.18</v>
      </c>
      <c r="D1576" s="2" t="s">
        <v>10212</v>
      </c>
      <c r="E1576" s="2" t="s">
        <v>10213</v>
      </c>
      <c r="F1576" s="2" t="s">
        <v>26</v>
      </c>
      <c r="G1576" s="2" t="s">
        <v>61</v>
      </c>
      <c r="H1576" s="2">
        <v>1</v>
      </c>
    </row>
    <row r="1577" spans="1:8" x14ac:dyDescent="0.25">
      <c r="A1577" s="2" t="s">
        <v>3155</v>
      </c>
      <c r="B1577" s="1">
        <v>39884</v>
      </c>
      <c r="C1577" s="280">
        <v>3.21</v>
      </c>
      <c r="D1577" s="2" t="s">
        <v>10214</v>
      </c>
      <c r="E1577" s="2" t="s">
        <v>10213</v>
      </c>
      <c r="F1577" s="2" t="s">
        <v>27</v>
      </c>
      <c r="G1577" s="2" t="s">
        <v>61</v>
      </c>
      <c r="H1577" s="2">
        <v>1</v>
      </c>
    </row>
    <row r="1578" spans="1:8" x14ac:dyDescent="0.25">
      <c r="A1578" s="2" t="s">
        <v>10449</v>
      </c>
      <c r="B1578" s="1">
        <v>39885</v>
      </c>
      <c r="C1578" s="280">
        <v>6</v>
      </c>
      <c r="D1578" s="2" t="s">
        <v>10212</v>
      </c>
      <c r="E1578" s="2" t="s">
        <v>10213</v>
      </c>
      <c r="F1578" s="2" t="s">
        <v>26</v>
      </c>
      <c r="G1578" s="2" t="s">
        <v>61</v>
      </c>
      <c r="H1578" s="2">
        <v>1</v>
      </c>
    </row>
    <row r="1579" spans="1:8" x14ac:dyDescent="0.25">
      <c r="A1579" s="2" t="s">
        <v>3156</v>
      </c>
      <c r="B1579" s="1">
        <v>39885</v>
      </c>
      <c r="C1579" s="280">
        <v>3.16</v>
      </c>
      <c r="D1579" s="2" t="s">
        <v>10214</v>
      </c>
      <c r="E1579" s="2" t="s">
        <v>10213</v>
      </c>
      <c r="F1579" s="2" t="s">
        <v>27</v>
      </c>
      <c r="G1579" s="2" t="s">
        <v>61</v>
      </c>
      <c r="H1579" s="2">
        <v>1</v>
      </c>
    </row>
    <row r="1580" spans="1:8" x14ac:dyDescent="0.25">
      <c r="A1580" s="2" t="s">
        <v>10450</v>
      </c>
      <c r="B1580" s="1">
        <v>39888</v>
      </c>
      <c r="C1580" s="280">
        <v>6.02</v>
      </c>
      <c r="D1580" s="2" t="s">
        <v>10212</v>
      </c>
      <c r="E1580" s="2" t="s">
        <v>10213</v>
      </c>
      <c r="F1580" s="2" t="s">
        <v>26</v>
      </c>
      <c r="G1580" s="2" t="s">
        <v>61</v>
      </c>
      <c r="H1580" s="2">
        <v>1</v>
      </c>
    </row>
    <row r="1581" spans="1:8" x14ac:dyDescent="0.25">
      <c r="A1581" s="2" t="s">
        <v>3157</v>
      </c>
      <c r="B1581" s="1">
        <v>39888</v>
      </c>
      <c r="C1581" s="280">
        <v>3.08</v>
      </c>
      <c r="D1581" s="2" t="s">
        <v>10214</v>
      </c>
      <c r="E1581" s="2" t="s">
        <v>10213</v>
      </c>
      <c r="F1581" s="2" t="s">
        <v>27</v>
      </c>
      <c r="G1581" s="2" t="s">
        <v>61</v>
      </c>
      <c r="H1581" s="2">
        <v>1</v>
      </c>
    </row>
    <row r="1582" spans="1:8" x14ac:dyDescent="0.25">
      <c r="A1582" s="2" t="s">
        <v>3158</v>
      </c>
      <c r="B1582" s="1">
        <v>39889</v>
      </c>
      <c r="C1582" s="280">
        <v>6.05</v>
      </c>
      <c r="D1582" s="2" t="s">
        <v>10212</v>
      </c>
      <c r="E1582" s="2" t="s">
        <v>10213</v>
      </c>
      <c r="F1582" s="2" t="s">
        <v>26</v>
      </c>
      <c r="G1582" s="2" t="s">
        <v>61</v>
      </c>
      <c r="H1582" s="2">
        <v>1</v>
      </c>
    </row>
    <row r="1583" spans="1:8" x14ac:dyDescent="0.25">
      <c r="A1583" s="2" t="s">
        <v>3159</v>
      </c>
      <c r="B1583" s="1">
        <v>39889</v>
      </c>
      <c r="C1583" s="280">
        <v>3.14</v>
      </c>
      <c r="D1583" s="2" t="s">
        <v>10214</v>
      </c>
      <c r="E1583" s="2" t="s">
        <v>10213</v>
      </c>
      <c r="F1583" s="2" t="s">
        <v>27</v>
      </c>
      <c r="G1583" s="2" t="s">
        <v>61</v>
      </c>
      <c r="H1583" s="2">
        <v>1</v>
      </c>
    </row>
    <row r="1584" spans="1:8" x14ac:dyDescent="0.25">
      <c r="A1584" s="2" t="s">
        <v>3160</v>
      </c>
      <c r="B1584" s="1">
        <v>39890</v>
      </c>
      <c r="C1584" s="280">
        <v>6.05</v>
      </c>
      <c r="D1584" s="2" t="s">
        <v>10212</v>
      </c>
      <c r="E1584" s="2" t="s">
        <v>10213</v>
      </c>
      <c r="F1584" s="2" t="s">
        <v>26</v>
      </c>
      <c r="G1584" s="2" t="s">
        <v>61</v>
      </c>
      <c r="H1584" s="2">
        <v>1</v>
      </c>
    </row>
    <row r="1585" spans="1:8" x14ac:dyDescent="0.25">
      <c r="A1585" s="2" t="s">
        <v>3161</v>
      </c>
      <c r="B1585" s="1">
        <v>39890</v>
      </c>
      <c r="C1585" s="280">
        <v>3.12</v>
      </c>
      <c r="D1585" s="2" t="s">
        <v>10214</v>
      </c>
      <c r="E1585" s="2" t="s">
        <v>10213</v>
      </c>
      <c r="F1585" s="2" t="s">
        <v>27</v>
      </c>
      <c r="G1585" s="2" t="s">
        <v>61</v>
      </c>
      <c r="H1585" s="2">
        <v>1</v>
      </c>
    </row>
    <row r="1586" spans="1:8" x14ac:dyDescent="0.25">
      <c r="A1586" s="2" t="s">
        <v>10451</v>
      </c>
      <c r="B1586" s="1">
        <v>39891</v>
      </c>
      <c r="C1586" s="280">
        <v>6.06</v>
      </c>
      <c r="D1586" s="2" t="s">
        <v>10212</v>
      </c>
      <c r="E1586" s="2" t="s">
        <v>10213</v>
      </c>
      <c r="F1586" s="2" t="s">
        <v>26</v>
      </c>
      <c r="G1586" s="2" t="s">
        <v>61</v>
      </c>
      <c r="H1586" s="2">
        <v>1</v>
      </c>
    </row>
    <row r="1587" spans="1:8" x14ac:dyDescent="0.25">
      <c r="A1587" s="2" t="s">
        <v>3162</v>
      </c>
      <c r="B1587" s="1">
        <v>39891</v>
      </c>
      <c r="C1587" s="280">
        <v>3.09</v>
      </c>
      <c r="D1587" s="2" t="s">
        <v>10214</v>
      </c>
      <c r="E1587" s="2" t="s">
        <v>10213</v>
      </c>
      <c r="F1587" s="2" t="s">
        <v>27</v>
      </c>
      <c r="G1587" s="2" t="s">
        <v>61</v>
      </c>
      <c r="H1587" s="2">
        <v>1</v>
      </c>
    </row>
    <row r="1588" spans="1:8" x14ac:dyDescent="0.25">
      <c r="A1588" s="2" t="s">
        <v>10452</v>
      </c>
      <c r="B1588" s="1">
        <v>39892</v>
      </c>
      <c r="C1588" s="280">
        <v>6</v>
      </c>
      <c r="D1588" s="2" t="s">
        <v>10212</v>
      </c>
      <c r="E1588" s="2" t="s">
        <v>10213</v>
      </c>
      <c r="F1588" s="2" t="s">
        <v>26</v>
      </c>
      <c r="G1588" s="2" t="s">
        <v>61</v>
      </c>
      <c r="H1588" s="2">
        <v>1</v>
      </c>
    </row>
    <row r="1589" spans="1:8" x14ac:dyDescent="0.25">
      <c r="A1589" s="2" t="s">
        <v>3163</v>
      </c>
      <c r="B1589" s="1">
        <v>39892</v>
      </c>
      <c r="C1589" s="280">
        <v>3.03</v>
      </c>
      <c r="D1589" s="2" t="s">
        <v>10214</v>
      </c>
      <c r="E1589" s="2" t="s">
        <v>10213</v>
      </c>
      <c r="F1589" s="2" t="s">
        <v>27</v>
      </c>
      <c r="G1589" s="2" t="s">
        <v>61</v>
      </c>
      <c r="H1589" s="2">
        <v>1</v>
      </c>
    </row>
    <row r="1590" spans="1:8" x14ac:dyDescent="0.25">
      <c r="A1590" s="2" t="s">
        <v>3164</v>
      </c>
      <c r="B1590" s="1">
        <v>39895</v>
      </c>
      <c r="C1590" s="280">
        <v>6.2</v>
      </c>
      <c r="D1590" s="2" t="s">
        <v>10212</v>
      </c>
      <c r="E1590" s="2" t="s">
        <v>10213</v>
      </c>
      <c r="F1590" s="2" t="s">
        <v>26</v>
      </c>
      <c r="G1590" s="2" t="s">
        <v>61</v>
      </c>
      <c r="H1590" s="2">
        <v>1</v>
      </c>
    </row>
    <row r="1591" spans="1:8" x14ac:dyDescent="0.25">
      <c r="A1591" s="2" t="s">
        <v>3165</v>
      </c>
      <c r="B1591" s="1">
        <v>39895</v>
      </c>
      <c r="C1591" s="280">
        <v>3.13</v>
      </c>
      <c r="D1591" s="2" t="s">
        <v>10214</v>
      </c>
      <c r="E1591" s="2" t="s">
        <v>10213</v>
      </c>
      <c r="F1591" s="2" t="s">
        <v>27</v>
      </c>
      <c r="G1591" s="2" t="s">
        <v>61</v>
      </c>
      <c r="H1591" s="2">
        <v>1</v>
      </c>
    </row>
    <row r="1592" spans="1:8" x14ac:dyDescent="0.25">
      <c r="A1592" s="2" t="s">
        <v>3166</v>
      </c>
      <c r="B1592" s="1">
        <v>39896</v>
      </c>
      <c r="C1592" s="280">
        <v>6.5</v>
      </c>
      <c r="D1592" s="2" t="s">
        <v>10212</v>
      </c>
      <c r="E1592" s="2" t="s">
        <v>10213</v>
      </c>
      <c r="F1592" s="2" t="s">
        <v>26</v>
      </c>
      <c r="G1592" s="2" t="s">
        <v>61</v>
      </c>
      <c r="H1592" s="2">
        <v>1</v>
      </c>
    </row>
    <row r="1593" spans="1:8" x14ac:dyDescent="0.25">
      <c r="A1593" s="2" t="s">
        <v>3167</v>
      </c>
      <c r="B1593" s="1">
        <v>39896</v>
      </c>
      <c r="C1593" s="280">
        <v>3.08</v>
      </c>
      <c r="D1593" s="2" t="s">
        <v>10214</v>
      </c>
      <c r="E1593" s="2" t="s">
        <v>10213</v>
      </c>
      <c r="F1593" s="2" t="s">
        <v>27</v>
      </c>
      <c r="G1593" s="2" t="s">
        <v>61</v>
      </c>
      <c r="H1593" s="2">
        <v>1</v>
      </c>
    </row>
    <row r="1594" spans="1:8" x14ac:dyDescent="0.25">
      <c r="A1594" s="2" t="s">
        <v>3168</v>
      </c>
      <c r="B1594" s="1">
        <v>39897</v>
      </c>
      <c r="C1594" s="280">
        <v>6.46</v>
      </c>
      <c r="D1594" s="2" t="s">
        <v>10212</v>
      </c>
      <c r="E1594" s="2" t="s">
        <v>10213</v>
      </c>
      <c r="F1594" s="2" t="s">
        <v>26</v>
      </c>
      <c r="G1594" s="2" t="s">
        <v>61</v>
      </c>
      <c r="H1594" s="2">
        <v>1</v>
      </c>
    </row>
    <row r="1595" spans="1:8" x14ac:dyDescent="0.25">
      <c r="A1595" s="2" t="s">
        <v>3169</v>
      </c>
      <c r="B1595" s="1">
        <v>39897</v>
      </c>
      <c r="C1595" s="280">
        <v>3.09</v>
      </c>
      <c r="D1595" s="2" t="s">
        <v>10214</v>
      </c>
      <c r="E1595" s="2" t="s">
        <v>10213</v>
      </c>
      <c r="F1595" s="2" t="s">
        <v>27</v>
      </c>
      <c r="G1595" s="2" t="s">
        <v>61</v>
      </c>
      <c r="H1595" s="2">
        <v>1</v>
      </c>
    </row>
    <row r="1596" spans="1:8" x14ac:dyDescent="0.25">
      <c r="A1596" s="2" t="s">
        <v>3170</v>
      </c>
      <c r="B1596" s="1">
        <v>39898</v>
      </c>
      <c r="C1596" s="280">
        <v>6.43</v>
      </c>
      <c r="D1596" s="2" t="s">
        <v>10212</v>
      </c>
      <c r="E1596" s="2" t="s">
        <v>10213</v>
      </c>
      <c r="F1596" s="2" t="s">
        <v>26</v>
      </c>
      <c r="G1596" s="2" t="s">
        <v>61</v>
      </c>
      <c r="H1596" s="2">
        <v>1</v>
      </c>
    </row>
    <row r="1597" spans="1:8" x14ac:dyDescent="0.25">
      <c r="A1597" s="2" t="s">
        <v>3171</v>
      </c>
      <c r="B1597" s="1">
        <v>39898</v>
      </c>
      <c r="C1597" s="280">
        <v>3.06</v>
      </c>
      <c r="D1597" s="2" t="s">
        <v>10214</v>
      </c>
      <c r="E1597" s="2" t="s">
        <v>10213</v>
      </c>
      <c r="F1597" s="2" t="s">
        <v>27</v>
      </c>
      <c r="G1597" s="2" t="s">
        <v>61</v>
      </c>
      <c r="H1597" s="2">
        <v>1</v>
      </c>
    </row>
    <row r="1598" spans="1:8" x14ac:dyDescent="0.25">
      <c r="A1598" s="2" t="s">
        <v>10453</v>
      </c>
      <c r="B1598" s="1">
        <v>39899</v>
      </c>
      <c r="C1598" s="280">
        <v>6.1</v>
      </c>
      <c r="D1598" s="2" t="s">
        <v>10212</v>
      </c>
      <c r="E1598" s="2" t="s">
        <v>10213</v>
      </c>
      <c r="F1598" s="2" t="s">
        <v>26</v>
      </c>
      <c r="G1598" s="2" t="s">
        <v>61</v>
      </c>
      <c r="H1598" s="2">
        <v>1</v>
      </c>
    </row>
    <row r="1599" spans="1:8" x14ac:dyDescent="0.25">
      <c r="A1599" s="2" t="s">
        <v>3172</v>
      </c>
      <c r="B1599" s="1">
        <v>39899</v>
      </c>
      <c r="C1599" s="280">
        <v>2.94</v>
      </c>
      <c r="D1599" s="2" t="s">
        <v>10214</v>
      </c>
      <c r="E1599" s="2" t="s">
        <v>10213</v>
      </c>
      <c r="F1599" s="2" t="s">
        <v>27</v>
      </c>
      <c r="G1599" s="2" t="s">
        <v>61</v>
      </c>
      <c r="H1599" s="2">
        <v>1</v>
      </c>
    </row>
    <row r="1600" spans="1:8" x14ac:dyDescent="0.25">
      <c r="A1600" s="2" t="s">
        <v>3173</v>
      </c>
      <c r="B1600" s="1">
        <v>39902</v>
      </c>
      <c r="C1600" s="280">
        <v>5.9</v>
      </c>
      <c r="D1600" s="2" t="s">
        <v>10212</v>
      </c>
      <c r="E1600" s="2" t="s">
        <v>10213</v>
      </c>
      <c r="F1600" s="2" t="s">
        <v>26</v>
      </c>
      <c r="G1600" s="2" t="s">
        <v>61</v>
      </c>
      <c r="H1600" s="2">
        <v>1</v>
      </c>
    </row>
    <row r="1601" spans="1:8" x14ac:dyDescent="0.25">
      <c r="A1601" s="2" t="s">
        <v>3174</v>
      </c>
      <c r="B1601" s="1">
        <v>39902</v>
      </c>
      <c r="C1601" s="280">
        <v>2.85</v>
      </c>
      <c r="D1601" s="2" t="s">
        <v>10214</v>
      </c>
      <c r="E1601" s="2" t="s">
        <v>10213</v>
      </c>
      <c r="F1601" s="2" t="s">
        <v>27</v>
      </c>
      <c r="G1601" s="2" t="s">
        <v>61</v>
      </c>
      <c r="H1601" s="2">
        <v>1</v>
      </c>
    </row>
    <row r="1602" spans="1:8" x14ac:dyDescent="0.25">
      <c r="A1602" s="2" t="s">
        <v>3175</v>
      </c>
      <c r="B1602" s="1">
        <v>39903</v>
      </c>
      <c r="C1602" s="280">
        <v>5.9</v>
      </c>
      <c r="D1602" s="2" t="s">
        <v>10212</v>
      </c>
      <c r="E1602" s="2" t="s">
        <v>10213</v>
      </c>
      <c r="F1602" s="2" t="s">
        <v>26</v>
      </c>
      <c r="G1602" s="2" t="s">
        <v>61</v>
      </c>
      <c r="H1602" s="2">
        <v>1</v>
      </c>
    </row>
    <row r="1603" spans="1:8" x14ac:dyDescent="0.25">
      <c r="A1603" s="2" t="s">
        <v>3176</v>
      </c>
      <c r="B1603" s="1">
        <v>39903</v>
      </c>
      <c r="C1603" s="280">
        <v>2.89</v>
      </c>
      <c r="D1603" s="2" t="s">
        <v>10214</v>
      </c>
      <c r="E1603" s="2" t="s">
        <v>10213</v>
      </c>
      <c r="F1603" s="2" t="s">
        <v>27</v>
      </c>
      <c r="G1603" s="2" t="s">
        <v>61</v>
      </c>
      <c r="H1603" s="2">
        <v>1</v>
      </c>
    </row>
    <row r="1604" spans="1:8" x14ac:dyDescent="0.25">
      <c r="A1604" s="2" t="s">
        <v>3177</v>
      </c>
      <c r="B1604" s="1">
        <v>39904</v>
      </c>
      <c r="C1604" s="280">
        <v>5.9</v>
      </c>
      <c r="D1604" s="2" t="s">
        <v>10212</v>
      </c>
      <c r="E1604" s="2" t="s">
        <v>10213</v>
      </c>
      <c r="F1604" s="2" t="s">
        <v>26</v>
      </c>
      <c r="G1604" s="2" t="s">
        <v>61</v>
      </c>
      <c r="H1604" s="2">
        <v>1</v>
      </c>
    </row>
    <row r="1605" spans="1:8" x14ac:dyDescent="0.25">
      <c r="A1605" s="2" t="s">
        <v>3178</v>
      </c>
      <c r="B1605" s="1">
        <v>39904</v>
      </c>
      <c r="C1605" s="280">
        <v>2.84</v>
      </c>
      <c r="D1605" s="2" t="s">
        <v>10214</v>
      </c>
      <c r="E1605" s="2" t="s">
        <v>10213</v>
      </c>
      <c r="F1605" s="2" t="s">
        <v>27</v>
      </c>
      <c r="G1605" s="2" t="s">
        <v>61</v>
      </c>
      <c r="H1605" s="2">
        <v>1</v>
      </c>
    </row>
    <row r="1606" spans="1:8" x14ac:dyDescent="0.25">
      <c r="A1606" s="2" t="s">
        <v>10454</v>
      </c>
      <c r="B1606" s="1">
        <v>39905</v>
      </c>
      <c r="C1606" s="280">
        <v>6.07</v>
      </c>
      <c r="D1606" s="2" t="s">
        <v>10212</v>
      </c>
      <c r="E1606" s="2" t="s">
        <v>10213</v>
      </c>
      <c r="F1606" s="2" t="s">
        <v>26</v>
      </c>
      <c r="G1606" s="2" t="s">
        <v>61</v>
      </c>
      <c r="H1606" s="2">
        <v>1</v>
      </c>
    </row>
    <row r="1607" spans="1:8" x14ac:dyDescent="0.25">
      <c r="A1607" s="2" t="s">
        <v>3179</v>
      </c>
      <c r="B1607" s="1">
        <v>39905</v>
      </c>
      <c r="C1607" s="280">
        <v>2.8</v>
      </c>
      <c r="D1607" s="2" t="s">
        <v>10214</v>
      </c>
      <c r="E1607" s="2" t="s">
        <v>10213</v>
      </c>
      <c r="F1607" s="2" t="s">
        <v>27</v>
      </c>
      <c r="G1607" s="2" t="s">
        <v>61</v>
      </c>
      <c r="H1607" s="2">
        <v>1</v>
      </c>
    </row>
    <row r="1608" spans="1:8" x14ac:dyDescent="0.25">
      <c r="A1608" s="2" t="s">
        <v>3180</v>
      </c>
      <c r="B1608" s="1">
        <v>39906</v>
      </c>
      <c r="C1608" s="280">
        <v>6.06</v>
      </c>
      <c r="D1608" s="2" t="s">
        <v>10212</v>
      </c>
      <c r="E1608" s="2" t="s">
        <v>10213</v>
      </c>
      <c r="F1608" s="2" t="s">
        <v>26</v>
      </c>
      <c r="G1608" s="2" t="s">
        <v>61</v>
      </c>
      <c r="H1608" s="2">
        <v>1</v>
      </c>
    </row>
    <row r="1609" spans="1:8" x14ac:dyDescent="0.25">
      <c r="A1609" s="2" t="s">
        <v>3181</v>
      </c>
      <c r="B1609" s="1">
        <v>39906</v>
      </c>
      <c r="C1609" s="280">
        <v>2.64</v>
      </c>
      <c r="D1609" s="2" t="s">
        <v>10214</v>
      </c>
      <c r="E1609" s="2" t="s">
        <v>10213</v>
      </c>
      <c r="F1609" s="2" t="s">
        <v>27</v>
      </c>
      <c r="G1609" s="2" t="s">
        <v>61</v>
      </c>
      <c r="H1609" s="2">
        <v>1</v>
      </c>
    </row>
    <row r="1610" spans="1:8" x14ac:dyDescent="0.25">
      <c r="A1610" s="2" t="s">
        <v>10455</v>
      </c>
      <c r="B1610" s="1">
        <v>39909</v>
      </c>
      <c r="C1610" s="280">
        <v>6.19</v>
      </c>
      <c r="D1610" s="2" t="s">
        <v>10212</v>
      </c>
      <c r="E1610" s="2" t="s">
        <v>10213</v>
      </c>
      <c r="F1610" s="2" t="s">
        <v>26</v>
      </c>
      <c r="G1610" s="2" t="s">
        <v>61</v>
      </c>
      <c r="H1610" s="2">
        <v>1</v>
      </c>
    </row>
    <row r="1611" spans="1:8" x14ac:dyDescent="0.25">
      <c r="A1611" s="2" t="s">
        <v>3182</v>
      </c>
      <c r="B1611" s="1">
        <v>39909</v>
      </c>
      <c r="C1611" s="280">
        <v>2.67</v>
      </c>
      <c r="D1611" s="2" t="s">
        <v>10214</v>
      </c>
      <c r="E1611" s="2" t="s">
        <v>10213</v>
      </c>
      <c r="F1611" s="2" t="s">
        <v>27</v>
      </c>
      <c r="G1611" s="2" t="s">
        <v>61</v>
      </c>
      <c r="H1611" s="2">
        <v>1</v>
      </c>
    </row>
    <row r="1612" spans="1:8" x14ac:dyDescent="0.25">
      <c r="A1612" s="2" t="s">
        <v>3183</v>
      </c>
      <c r="B1612" s="1">
        <v>39910</v>
      </c>
      <c r="C1612" s="280">
        <v>6.48</v>
      </c>
      <c r="D1612" s="2" t="s">
        <v>10212</v>
      </c>
      <c r="E1612" s="2" t="s">
        <v>10213</v>
      </c>
      <c r="F1612" s="2" t="s">
        <v>26</v>
      </c>
      <c r="G1612" s="2" t="s">
        <v>61</v>
      </c>
      <c r="H1612" s="2">
        <v>1</v>
      </c>
    </row>
    <row r="1613" spans="1:8" x14ac:dyDescent="0.25">
      <c r="A1613" s="2" t="s">
        <v>3184</v>
      </c>
      <c r="B1613" s="1">
        <v>39910</v>
      </c>
      <c r="C1613" s="280">
        <v>2.8</v>
      </c>
      <c r="D1613" s="2" t="s">
        <v>10214</v>
      </c>
      <c r="E1613" s="2" t="s">
        <v>10213</v>
      </c>
      <c r="F1613" s="2" t="s">
        <v>27</v>
      </c>
      <c r="G1613" s="2" t="s">
        <v>61</v>
      </c>
      <c r="H1613" s="2">
        <v>1</v>
      </c>
    </row>
    <row r="1614" spans="1:8" x14ac:dyDescent="0.25">
      <c r="A1614" s="2" t="s">
        <v>3185</v>
      </c>
      <c r="B1614" s="1">
        <v>39911</v>
      </c>
      <c r="C1614" s="280">
        <v>6.43</v>
      </c>
      <c r="D1614" s="2" t="s">
        <v>10212</v>
      </c>
      <c r="E1614" s="2" t="s">
        <v>10213</v>
      </c>
      <c r="F1614" s="2" t="s">
        <v>26</v>
      </c>
      <c r="G1614" s="2" t="s">
        <v>61</v>
      </c>
      <c r="H1614" s="2">
        <v>1</v>
      </c>
    </row>
    <row r="1615" spans="1:8" x14ac:dyDescent="0.25">
      <c r="A1615" s="2" t="s">
        <v>3186</v>
      </c>
      <c r="B1615" s="1">
        <v>39911</v>
      </c>
      <c r="C1615" s="280">
        <v>2.85</v>
      </c>
      <c r="D1615" s="2" t="s">
        <v>10214</v>
      </c>
      <c r="E1615" s="2" t="s">
        <v>10213</v>
      </c>
      <c r="F1615" s="2" t="s">
        <v>27</v>
      </c>
      <c r="G1615" s="2" t="s">
        <v>61</v>
      </c>
      <c r="H1615" s="2">
        <v>1</v>
      </c>
    </row>
    <row r="1616" spans="1:8" x14ac:dyDescent="0.25">
      <c r="A1616" s="2" t="s">
        <v>10456</v>
      </c>
      <c r="B1616" s="1">
        <v>39912</v>
      </c>
      <c r="C1616" s="280">
        <v>6.47</v>
      </c>
      <c r="D1616" s="2" t="s">
        <v>10212</v>
      </c>
      <c r="E1616" s="2" t="s">
        <v>10213</v>
      </c>
      <c r="F1616" s="2" t="s">
        <v>26</v>
      </c>
      <c r="G1616" s="2" t="s">
        <v>61</v>
      </c>
      <c r="H1616" s="2">
        <v>1</v>
      </c>
    </row>
    <row r="1617" spans="1:8" x14ac:dyDescent="0.25">
      <c r="A1617" s="2" t="s">
        <v>3187</v>
      </c>
      <c r="B1617" s="1">
        <v>39912</v>
      </c>
      <c r="C1617" s="280">
        <v>2.86</v>
      </c>
      <c r="D1617" s="2" t="s">
        <v>10214</v>
      </c>
      <c r="E1617" s="2" t="s">
        <v>10213</v>
      </c>
      <c r="F1617" s="2" t="s">
        <v>27</v>
      </c>
      <c r="G1617" s="2" t="s">
        <v>61</v>
      </c>
      <c r="H1617" s="2">
        <v>1</v>
      </c>
    </row>
    <row r="1618" spans="1:8" x14ac:dyDescent="0.25">
      <c r="A1618" s="2" t="s">
        <v>3188</v>
      </c>
      <c r="B1618" s="1">
        <v>39916</v>
      </c>
      <c r="C1618" s="280">
        <v>6.62</v>
      </c>
      <c r="D1618" s="2" t="s">
        <v>10212</v>
      </c>
      <c r="E1618" s="2" t="s">
        <v>10213</v>
      </c>
      <c r="F1618" s="2" t="s">
        <v>26</v>
      </c>
      <c r="G1618" s="2" t="s">
        <v>61</v>
      </c>
      <c r="H1618" s="2">
        <v>1</v>
      </c>
    </row>
    <row r="1619" spans="1:8" x14ac:dyDescent="0.25">
      <c r="A1619" s="2" t="s">
        <v>3189</v>
      </c>
      <c r="B1619" s="1">
        <v>39916</v>
      </c>
      <c r="C1619" s="280">
        <v>2.98</v>
      </c>
      <c r="D1619" s="2" t="s">
        <v>10214</v>
      </c>
      <c r="E1619" s="2" t="s">
        <v>10213</v>
      </c>
      <c r="F1619" s="2" t="s">
        <v>27</v>
      </c>
      <c r="G1619" s="2" t="s">
        <v>61</v>
      </c>
      <c r="H1619" s="2">
        <v>1</v>
      </c>
    </row>
    <row r="1620" spans="1:8" x14ac:dyDescent="0.25">
      <c r="A1620" s="2" t="s">
        <v>3190</v>
      </c>
      <c r="B1620" s="1">
        <v>39917</v>
      </c>
      <c r="C1620" s="280">
        <v>6.62</v>
      </c>
      <c r="D1620" s="2" t="s">
        <v>10212</v>
      </c>
      <c r="E1620" s="2" t="s">
        <v>10213</v>
      </c>
      <c r="F1620" s="2" t="s">
        <v>26</v>
      </c>
      <c r="G1620" s="2" t="s">
        <v>61</v>
      </c>
      <c r="H1620" s="2">
        <v>1</v>
      </c>
    </row>
    <row r="1621" spans="1:8" x14ac:dyDescent="0.25">
      <c r="A1621" s="2" t="s">
        <v>3191</v>
      </c>
      <c r="B1621" s="1">
        <v>39917</v>
      </c>
      <c r="C1621" s="280">
        <v>3.17</v>
      </c>
      <c r="D1621" s="2" t="s">
        <v>10214</v>
      </c>
      <c r="E1621" s="2" t="s">
        <v>10213</v>
      </c>
      <c r="F1621" s="2" t="s">
        <v>27</v>
      </c>
      <c r="G1621" s="2" t="s">
        <v>61</v>
      </c>
      <c r="H1621" s="2">
        <v>1</v>
      </c>
    </row>
    <row r="1622" spans="1:8" x14ac:dyDescent="0.25">
      <c r="A1622" s="2" t="s">
        <v>3192</v>
      </c>
      <c r="B1622" s="1">
        <v>39918</v>
      </c>
      <c r="C1622" s="280">
        <v>6.4</v>
      </c>
      <c r="D1622" s="2" t="s">
        <v>10212</v>
      </c>
      <c r="E1622" s="2" t="s">
        <v>10213</v>
      </c>
      <c r="F1622" s="2" t="s">
        <v>26</v>
      </c>
      <c r="G1622" s="2" t="s">
        <v>61</v>
      </c>
      <c r="H1622" s="2">
        <v>1</v>
      </c>
    </row>
    <row r="1623" spans="1:8" x14ac:dyDescent="0.25">
      <c r="A1623" s="2" t="s">
        <v>3193</v>
      </c>
      <c r="B1623" s="1">
        <v>39918</v>
      </c>
      <c r="C1623" s="280">
        <v>3.13</v>
      </c>
      <c r="D1623" s="2" t="s">
        <v>10214</v>
      </c>
      <c r="E1623" s="2" t="s">
        <v>10213</v>
      </c>
      <c r="F1623" s="2" t="s">
        <v>27</v>
      </c>
      <c r="G1623" s="2" t="s">
        <v>61</v>
      </c>
      <c r="H1623" s="2">
        <v>1</v>
      </c>
    </row>
    <row r="1624" spans="1:8" x14ac:dyDescent="0.25">
      <c r="A1624" s="2" t="s">
        <v>10457</v>
      </c>
      <c r="B1624" s="1">
        <v>39919</v>
      </c>
      <c r="C1624" s="280">
        <v>6.45</v>
      </c>
      <c r="D1624" s="2" t="s">
        <v>10212</v>
      </c>
      <c r="E1624" s="2" t="s">
        <v>10213</v>
      </c>
      <c r="F1624" s="2" t="s">
        <v>26</v>
      </c>
      <c r="G1624" s="2" t="s">
        <v>61</v>
      </c>
      <c r="H1624" s="2">
        <v>1</v>
      </c>
    </row>
    <row r="1625" spans="1:8" x14ac:dyDescent="0.25">
      <c r="A1625" s="2" t="s">
        <v>3194</v>
      </c>
      <c r="B1625" s="1">
        <v>39919</v>
      </c>
      <c r="C1625" s="280">
        <v>3.27</v>
      </c>
      <c r="D1625" s="2" t="s">
        <v>10214</v>
      </c>
      <c r="E1625" s="2" t="s">
        <v>10213</v>
      </c>
      <c r="F1625" s="2" t="s">
        <v>27</v>
      </c>
      <c r="G1625" s="2" t="s">
        <v>61</v>
      </c>
      <c r="H1625" s="2">
        <v>1</v>
      </c>
    </row>
    <row r="1626" spans="1:8" x14ac:dyDescent="0.25">
      <c r="A1626" s="2" t="s">
        <v>3195</v>
      </c>
      <c r="B1626" s="1">
        <v>39920</v>
      </c>
      <c r="C1626" s="280">
        <v>6.44</v>
      </c>
      <c r="D1626" s="2" t="s">
        <v>10212</v>
      </c>
      <c r="E1626" s="2" t="s">
        <v>10213</v>
      </c>
      <c r="F1626" s="2" t="s">
        <v>26</v>
      </c>
      <c r="G1626" s="2" t="s">
        <v>61</v>
      </c>
      <c r="H1626" s="2">
        <v>1</v>
      </c>
    </row>
    <row r="1627" spans="1:8" x14ac:dyDescent="0.25">
      <c r="A1627" s="2" t="s">
        <v>3196</v>
      </c>
      <c r="B1627" s="1">
        <v>39920</v>
      </c>
      <c r="C1627" s="280">
        <v>3.27</v>
      </c>
      <c r="D1627" s="2" t="s">
        <v>10214</v>
      </c>
      <c r="E1627" s="2" t="s">
        <v>10213</v>
      </c>
      <c r="F1627" s="2" t="s">
        <v>27</v>
      </c>
      <c r="G1627" s="2" t="s">
        <v>61</v>
      </c>
      <c r="H1627" s="2">
        <v>1</v>
      </c>
    </row>
    <row r="1628" spans="1:8" x14ac:dyDescent="0.25">
      <c r="A1628" s="2" t="s">
        <v>3197</v>
      </c>
      <c r="B1628" s="1">
        <v>39923</v>
      </c>
      <c r="C1628" s="280">
        <v>6.23</v>
      </c>
      <c r="D1628" s="2" t="s">
        <v>10212</v>
      </c>
      <c r="E1628" s="2" t="s">
        <v>10213</v>
      </c>
      <c r="F1628" s="2" t="s">
        <v>26</v>
      </c>
      <c r="G1628" s="2" t="s">
        <v>61</v>
      </c>
      <c r="H1628" s="2">
        <v>1</v>
      </c>
    </row>
    <row r="1629" spans="1:8" x14ac:dyDescent="0.25">
      <c r="A1629" s="2" t="s">
        <v>3198</v>
      </c>
      <c r="B1629" s="1">
        <v>39923</v>
      </c>
      <c r="C1629" s="280">
        <v>3.16</v>
      </c>
      <c r="D1629" s="2" t="s">
        <v>10214</v>
      </c>
      <c r="E1629" s="2" t="s">
        <v>10213</v>
      </c>
      <c r="F1629" s="2" t="s">
        <v>27</v>
      </c>
      <c r="G1629" s="2" t="s">
        <v>61</v>
      </c>
      <c r="H1629" s="2">
        <v>1</v>
      </c>
    </row>
    <row r="1630" spans="1:8" x14ac:dyDescent="0.25">
      <c r="A1630" s="2" t="s">
        <v>10458</v>
      </c>
      <c r="B1630" s="1">
        <v>39925</v>
      </c>
      <c r="C1630" s="280">
        <v>6.26</v>
      </c>
      <c r="D1630" s="2" t="s">
        <v>10212</v>
      </c>
      <c r="E1630" s="2" t="s">
        <v>10213</v>
      </c>
      <c r="F1630" s="2" t="s">
        <v>26</v>
      </c>
      <c r="G1630" s="2" t="s">
        <v>61</v>
      </c>
      <c r="H1630" s="2">
        <v>1</v>
      </c>
    </row>
    <row r="1631" spans="1:8" x14ac:dyDescent="0.25">
      <c r="A1631" s="2" t="s">
        <v>3199</v>
      </c>
      <c r="B1631" s="1">
        <v>39925</v>
      </c>
      <c r="C1631" s="280">
        <v>3.21</v>
      </c>
      <c r="D1631" s="2" t="s">
        <v>10214</v>
      </c>
      <c r="E1631" s="2" t="s">
        <v>10213</v>
      </c>
      <c r="F1631" s="2" t="s">
        <v>27</v>
      </c>
      <c r="G1631" s="2" t="s">
        <v>61</v>
      </c>
      <c r="H1631" s="2">
        <v>1</v>
      </c>
    </row>
    <row r="1632" spans="1:8" x14ac:dyDescent="0.25">
      <c r="A1632" s="2" t="s">
        <v>10459</v>
      </c>
      <c r="B1632" s="1">
        <v>39926</v>
      </c>
      <c r="C1632" s="280">
        <v>6.42</v>
      </c>
      <c r="D1632" s="2" t="s">
        <v>10212</v>
      </c>
      <c r="E1632" s="2" t="s">
        <v>10213</v>
      </c>
      <c r="F1632" s="2" t="s">
        <v>26</v>
      </c>
      <c r="G1632" s="2" t="s">
        <v>61</v>
      </c>
      <c r="H1632" s="2">
        <v>1</v>
      </c>
    </row>
    <row r="1633" spans="1:8" x14ac:dyDescent="0.25">
      <c r="A1633" s="2" t="s">
        <v>3200</v>
      </c>
      <c r="B1633" s="1">
        <v>39926</v>
      </c>
      <c r="C1633" s="280">
        <v>3.27</v>
      </c>
      <c r="D1633" s="2" t="s">
        <v>10214</v>
      </c>
      <c r="E1633" s="2" t="s">
        <v>10213</v>
      </c>
      <c r="F1633" s="2" t="s">
        <v>27</v>
      </c>
      <c r="G1633" s="2" t="s">
        <v>61</v>
      </c>
      <c r="H1633" s="2">
        <v>1</v>
      </c>
    </row>
    <row r="1634" spans="1:8" x14ac:dyDescent="0.25">
      <c r="A1634" s="2" t="s">
        <v>10460</v>
      </c>
      <c r="B1634" s="1">
        <v>39927</v>
      </c>
      <c r="C1634" s="280">
        <v>6.7</v>
      </c>
      <c r="D1634" s="2" t="s">
        <v>10212</v>
      </c>
      <c r="E1634" s="2" t="s">
        <v>10213</v>
      </c>
      <c r="F1634" s="2" t="s">
        <v>26</v>
      </c>
      <c r="G1634" s="2" t="s">
        <v>61</v>
      </c>
      <c r="H1634" s="2">
        <v>1</v>
      </c>
    </row>
    <row r="1635" spans="1:8" x14ac:dyDescent="0.25">
      <c r="A1635" s="2" t="s">
        <v>3201</v>
      </c>
      <c r="B1635" s="1">
        <v>39927</v>
      </c>
      <c r="C1635" s="280">
        <v>3.51</v>
      </c>
      <c r="D1635" s="2" t="s">
        <v>10214</v>
      </c>
      <c r="E1635" s="2" t="s">
        <v>10213</v>
      </c>
      <c r="F1635" s="2" t="s">
        <v>27</v>
      </c>
      <c r="G1635" s="2" t="s">
        <v>61</v>
      </c>
      <c r="H1635" s="2">
        <v>1</v>
      </c>
    </row>
    <row r="1636" spans="1:8" x14ac:dyDescent="0.25">
      <c r="A1636" s="2" t="s">
        <v>3202</v>
      </c>
      <c r="B1636" s="1">
        <v>39930</v>
      </c>
      <c r="C1636" s="280">
        <v>6.45</v>
      </c>
      <c r="D1636" s="2" t="s">
        <v>10212</v>
      </c>
      <c r="E1636" s="2" t="s">
        <v>10213</v>
      </c>
      <c r="F1636" s="2" t="s">
        <v>26</v>
      </c>
      <c r="G1636" s="2" t="s">
        <v>61</v>
      </c>
      <c r="H1636" s="2">
        <v>1</v>
      </c>
    </row>
    <row r="1637" spans="1:8" x14ac:dyDescent="0.25">
      <c r="A1637" s="2" t="s">
        <v>3203</v>
      </c>
      <c r="B1637" s="1">
        <v>39930</v>
      </c>
      <c r="C1637" s="280">
        <v>3.53</v>
      </c>
      <c r="D1637" s="2" t="s">
        <v>10214</v>
      </c>
      <c r="E1637" s="2" t="s">
        <v>10213</v>
      </c>
      <c r="F1637" s="2" t="s">
        <v>27</v>
      </c>
      <c r="G1637" s="2" t="s">
        <v>61</v>
      </c>
      <c r="H1637" s="2">
        <v>1</v>
      </c>
    </row>
    <row r="1638" spans="1:8" x14ac:dyDescent="0.25">
      <c r="A1638" s="2" t="s">
        <v>10461</v>
      </c>
      <c r="B1638" s="1">
        <v>39931</v>
      </c>
      <c r="C1638" s="280">
        <v>6.65</v>
      </c>
      <c r="D1638" s="2" t="s">
        <v>10212</v>
      </c>
      <c r="E1638" s="2" t="s">
        <v>10213</v>
      </c>
      <c r="F1638" s="2" t="s">
        <v>26</v>
      </c>
      <c r="G1638" s="2" t="s">
        <v>61</v>
      </c>
      <c r="H1638" s="2">
        <v>1</v>
      </c>
    </row>
    <row r="1639" spans="1:8" x14ac:dyDescent="0.25">
      <c r="A1639" s="2" t="s">
        <v>3204</v>
      </c>
      <c r="B1639" s="1">
        <v>39931</v>
      </c>
      <c r="C1639" s="280">
        <v>3.56</v>
      </c>
      <c r="D1639" s="2" t="s">
        <v>10214</v>
      </c>
      <c r="E1639" s="2" t="s">
        <v>10213</v>
      </c>
      <c r="F1639" s="2" t="s">
        <v>27</v>
      </c>
      <c r="G1639" s="2" t="s">
        <v>61</v>
      </c>
      <c r="H1639" s="2">
        <v>1</v>
      </c>
    </row>
    <row r="1640" spans="1:8" x14ac:dyDescent="0.25">
      <c r="A1640" s="2" t="s">
        <v>3205</v>
      </c>
      <c r="B1640" s="1">
        <v>39932</v>
      </c>
      <c r="C1640" s="280">
        <v>6.56</v>
      </c>
      <c r="D1640" s="2" t="s">
        <v>10212</v>
      </c>
      <c r="E1640" s="2" t="s">
        <v>10213</v>
      </c>
      <c r="F1640" s="2" t="s">
        <v>26</v>
      </c>
      <c r="G1640" s="2" t="s">
        <v>61</v>
      </c>
      <c r="H1640" s="2">
        <v>1</v>
      </c>
    </row>
    <row r="1641" spans="1:8" x14ac:dyDescent="0.25">
      <c r="A1641" s="2" t="s">
        <v>3206</v>
      </c>
      <c r="B1641" s="1">
        <v>39932</v>
      </c>
      <c r="C1641" s="280">
        <v>3.8</v>
      </c>
      <c r="D1641" s="2" t="s">
        <v>10214</v>
      </c>
      <c r="E1641" s="2" t="s">
        <v>10213</v>
      </c>
      <c r="F1641" s="2" t="s">
        <v>27</v>
      </c>
      <c r="G1641" s="2" t="s">
        <v>61</v>
      </c>
      <c r="H1641" s="2">
        <v>1</v>
      </c>
    </row>
    <row r="1642" spans="1:8" x14ac:dyDescent="0.25">
      <c r="A1642" s="2" t="s">
        <v>10462</v>
      </c>
      <c r="B1642" s="1">
        <v>39933</v>
      </c>
      <c r="C1642" s="280">
        <v>6.56</v>
      </c>
      <c r="D1642" s="2" t="s">
        <v>10212</v>
      </c>
      <c r="E1642" s="2" t="s">
        <v>10213</v>
      </c>
      <c r="F1642" s="2" t="s">
        <v>26</v>
      </c>
      <c r="G1642" s="2" t="s">
        <v>61</v>
      </c>
      <c r="H1642" s="2">
        <v>1</v>
      </c>
    </row>
    <row r="1643" spans="1:8" x14ac:dyDescent="0.25">
      <c r="A1643" s="2" t="s">
        <v>3207</v>
      </c>
      <c r="B1643" s="1">
        <v>39933</v>
      </c>
      <c r="C1643" s="280">
        <v>3.68</v>
      </c>
      <c r="D1643" s="2" t="s">
        <v>10214</v>
      </c>
      <c r="E1643" s="2" t="s">
        <v>10213</v>
      </c>
      <c r="F1643" s="2" t="s">
        <v>27</v>
      </c>
      <c r="G1643" s="2" t="s">
        <v>61</v>
      </c>
      <c r="H1643" s="2">
        <v>1</v>
      </c>
    </row>
    <row r="1644" spans="1:8" x14ac:dyDescent="0.25">
      <c r="A1644" s="2" t="s">
        <v>3208</v>
      </c>
      <c r="B1644" s="1">
        <v>39937</v>
      </c>
      <c r="C1644" s="280">
        <v>6.8</v>
      </c>
      <c r="D1644" s="2" t="s">
        <v>10212</v>
      </c>
      <c r="E1644" s="2" t="s">
        <v>10213</v>
      </c>
      <c r="F1644" s="2" t="s">
        <v>26</v>
      </c>
      <c r="G1644" s="2" t="s">
        <v>61</v>
      </c>
      <c r="H1644" s="2">
        <v>1</v>
      </c>
    </row>
    <row r="1645" spans="1:8" x14ac:dyDescent="0.25">
      <c r="A1645" s="2" t="s">
        <v>3209</v>
      </c>
      <c r="B1645" s="1">
        <v>39937</v>
      </c>
      <c r="C1645" s="280">
        <v>3.74</v>
      </c>
      <c r="D1645" s="2" t="s">
        <v>10214</v>
      </c>
      <c r="E1645" s="2" t="s">
        <v>10213</v>
      </c>
      <c r="F1645" s="2" t="s">
        <v>27</v>
      </c>
      <c r="G1645" s="2" t="s">
        <v>61</v>
      </c>
      <c r="H1645" s="2">
        <v>1</v>
      </c>
    </row>
    <row r="1646" spans="1:8" x14ac:dyDescent="0.25">
      <c r="A1646" s="2" t="s">
        <v>10463</v>
      </c>
      <c r="B1646" s="1">
        <v>39938</v>
      </c>
      <c r="C1646" s="280">
        <v>6.99</v>
      </c>
      <c r="D1646" s="2" t="s">
        <v>10212</v>
      </c>
      <c r="E1646" s="2" t="s">
        <v>10213</v>
      </c>
      <c r="F1646" s="2" t="s">
        <v>26</v>
      </c>
      <c r="G1646" s="2" t="s">
        <v>61</v>
      </c>
      <c r="H1646" s="2">
        <v>1</v>
      </c>
    </row>
    <row r="1647" spans="1:8" x14ac:dyDescent="0.25">
      <c r="A1647" s="2" t="s">
        <v>3210</v>
      </c>
      <c r="B1647" s="1">
        <v>39938</v>
      </c>
      <c r="C1647" s="280">
        <v>3.79</v>
      </c>
      <c r="D1647" s="2" t="s">
        <v>10214</v>
      </c>
      <c r="E1647" s="2" t="s">
        <v>10213</v>
      </c>
      <c r="F1647" s="2" t="s">
        <v>27</v>
      </c>
      <c r="G1647" s="2" t="s">
        <v>61</v>
      </c>
      <c r="H1647" s="2">
        <v>1</v>
      </c>
    </row>
    <row r="1648" spans="1:8" x14ac:dyDescent="0.25">
      <c r="A1648" s="2" t="s">
        <v>3211</v>
      </c>
      <c r="B1648" s="1">
        <v>39939</v>
      </c>
      <c r="C1648" s="280">
        <v>6.85</v>
      </c>
      <c r="D1648" s="2" t="s">
        <v>10212</v>
      </c>
      <c r="E1648" s="2" t="s">
        <v>10213</v>
      </c>
      <c r="F1648" s="2" t="s">
        <v>26</v>
      </c>
      <c r="G1648" s="2" t="s">
        <v>61</v>
      </c>
      <c r="H1648" s="2">
        <v>1</v>
      </c>
    </row>
    <row r="1649" spans="1:8" x14ac:dyDescent="0.25">
      <c r="A1649" s="2" t="s">
        <v>3212</v>
      </c>
      <c r="B1649" s="1">
        <v>39939</v>
      </c>
      <c r="C1649" s="280">
        <v>3.65</v>
      </c>
      <c r="D1649" s="2" t="s">
        <v>10214</v>
      </c>
      <c r="E1649" s="2" t="s">
        <v>10213</v>
      </c>
      <c r="F1649" s="2" t="s">
        <v>27</v>
      </c>
      <c r="G1649" s="2" t="s">
        <v>61</v>
      </c>
      <c r="H1649" s="2">
        <v>1</v>
      </c>
    </row>
    <row r="1650" spans="1:8" x14ac:dyDescent="0.25">
      <c r="A1650" s="2" t="s">
        <v>3213</v>
      </c>
      <c r="B1650" s="1">
        <v>39940</v>
      </c>
      <c r="C1650" s="280">
        <v>6.69</v>
      </c>
      <c r="D1650" s="2" t="s">
        <v>10212</v>
      </c>
      <c r="E1650" s="2" t="s">
        <v>10213</v>
      </c>
      <c r="F1650" s="2" t="s">
        <v>26</v>
      </c>
      <c r="G1650" s="2" t="s">
        <v>61</v>
      </c>
      <c r="H1650" s="2">
        <v>1</v>
      </c>
    </row>
    <row r="1651" spans="1:8" x14ac:dyDescent="0.25">
      <c r="A1651" s="2" t="s">
        <v>3214</v>
      </c>
      <c r="B1651" s="1">
        <v>39940</v>
      </c>
      <c r="C1651" s="280">
        <v>3.43</v>
      </c>
      <c r="D1651" s="2" t="s">
        <v>10214</v>
      </c>
      <c r="E1651" s="2" t="s">
        <v>10213</v>
      </c>
      <c r="F1651" s="2" t="s">
        <v>27</v>
      </c>
      <c r="G1651" s="2" t="s">
        <v>61</v>
      </c>
      <c r="H1651" s="2">
        <v>1</v>
      </c>
    </row>
    <row r="1652" spans="1:8" x14ac:dyDescent="0.25">
      <c r="A1652" s="2" t="s">
        <v>3215</v>
      </c>
      <c r="B1652" s="1">
        <v>39941</v>
      </c>
      <c r="C1652" s="280">
        <v>6.8</v>
      </c>
      <c r="D1652" s="2" t="s">
        <v>10212</v>
      </c>
      <c r="E1652" s="2" t="s">
        <v>10213</v>
      </c>
      <c r="F1652" s="2" t="s">
        <v>26</v>
      </c>
      <c r="G1652" s="2" t="s">
        <v>61</v>
      </c>
      <c r="H1652" s="2">
        <v>1</v>
      </c>
    </row>
    <row r="1653" spans="1:8" x14ac:dyDescent="0.25">
      <c r="A1653" s="2" t="s">
        <v>3216</v>
      </c>
      <c r="B1653" s="1">
        <v>39941</v>
      </c>
      <c r="C1653" s="280">
        <v>3.59</v>
      </c>
      <c r="D1653" s="2" t="s">
        <v>10214</v>
      </c>
      <c r="E1653" s="2" t="s">
        <v>10213</v>
      </c>
      <c r="F1653" s="2" t="s">
        <v>27</v>
      </c>
      <c r="G1653" s="2" t="s">
        <v>61</v>
      </c>
      <c r="H1653" s="2">
        <v>1</v>
      </c>
    </row>
    <row r="1654" spans="1:8" x14ac:dyDescent="0.25">
      <c r="A1654" s="2" t="s">
        <v>3217</v>
      </c>
      <c r="B1654" s="1">
        <v>39944</v>
      </c>
      <c r="C1654" s="280">
        <v>6.9</v>
      </c>
      <c r="D1654" s="2" t="s">
        <v>10212</v>
      </c>
      <c r="E1654" s="2" t="s">
        <v>10213</v>
      </c>
      <c r="F1654" s="2" t="s">
        <v>26</v>
      </c>
      <c r="G1654" s="2" t="s">
        <v>61</v>
      </c>
      <c r="H1654" s="2">
        <v>1</v>
      </c>
    </row>
    <row r="1655" spans="1:8" x14ac:dyDescent="0.25">
      <c r="A1655" s="2" t="s">
        <v>3218</v>
      </c>
      <c r="B1655" s="1">
        <v>39944</v>
      </c>
      <c r="C1655" s="280">
        <v>3.58</v>
      </c>
      <c r="D1655" s="2" t="s">
        <v>10214</v>
      </c>
      <c r="E1655" s="2" t="s">
        <v>10213</v>
      </c>
      <c r="F1655" s="2" t="s">
        <v>27</v>
      </c>
      <c r="G1655" s="2" t="s">
        <v>61</v>
      </c>
      <c r="H1655" s="2">
        <v>1</v>
      </c>
    </row>
    <row r="1656" spans="1:8" x14ac:dyDescent="0.25">
      <c r="A1656" s="2" t="s">
        <v>3219</v>
      </c>
      <c r="B1656" s="1">
        <v>39945</v>
      </c>
      <c r="C1656" s="280">
        <v>7.48</v>
      </c>
      <c r="D1656" s="2" t="s">
        <v>10212</v>
      </c>
      <c r="E1656" s="2" t="s">
        <v>10213</v>
      </c>
      <c r="F1656" s="2" t="s">
        <v>26</v>
      </c>
      <c r="G1656" s="2" t="s">
        <v>61</v>
      </c>
      <c r="H1656" s="2">
        <v>1</v>
      </c>
    </row>
    <row r="1657" spans="1:8" x14ac:dyDescent="0.25">
      <c r="A1657" s="2" t="s">
        <v>3220</v>
      </c>
      <c r="B1657" s="1">
        <v>39945</v>
      </c>
      <c r="C1657" s="280">
        <v>3.72</v>
      </c>
      <c r="D1657" s="2" t="s">
        <v>10214</v>
      </c>
      <c r="E1657" s="2" t="s">
        <v>10213</v>
      </c>
      <c r="F1657" s="2" t="s">
        <v>27</v>
      </c>
      <c r="G1657" s="2" t="s">
        <v>61</v>
      </c>
      <c r="H1657" s="2">
        <v>1</v>
      </c>
    </row>
    <row r="1658" spans="1:8" x14ac:dyDescent="0.25">
      <c r="A1658" s="2" t="s">
        <v>3221</v>
      </c>
      <c r="B1658" s="1">
        <v>39946</v>
      </c>
      <c r="C1658" s="280">
        <v>7.19</v>
      </c>
      <c r="D1658" s="2" t="s">
        <v>10212</v>
      </c>
      <c r="E1658" s="2" t="s">
        <v>10213</v>
      </c>
      <c r="F1658" s="2" t="s">
        <v>26</v>
      </c>
      <c r="G1658" s="2" t="s">
        <v>61</v>
      </c>
      <c r="H1658" s="2">
        <v>1</v>
      </c>
    </row>
    <row r="1659" spans="1:8" x14ac:dyDescent="0.25">
      <c r="A1659" s="2" t="s">
        <v>3222</v>
      </c>
      <c r="B1659" s="1">
        <v>39946</v>
      </c>
      <c r="C1659" s="280">
        <v>3.6</v>
      </c>
      <c r="D1659" s="2" t="s">
        <v>10214</v>
      </c>
      <c r="E1659" s="2" t="s">
        <v>10213</v>
      </c>
      <c r="F1659" s="2" t="s">
        <v>27</v>
      </c>
      <c r="G1659" s="2" t="s">
        <v>61</v>
      </c>
      <c r="H1659" s="2">
        <v>1</v>
      </c>
    </row>
    <row r="1660" spans="1:8" x14ac:dyDescent="0.25">
      <c r="A1660" s="2" t="s">
        <v>10464</v>
      </c>
      <c r="B1660" s="1">
        <v>39947</v>
      </c>
      <c r="C1660" s="280">
        <v>7.29</v>
      </c>
      <c r="D1660" s="2" t="s">
        <v>10212</v>
      </c>
      <c r="E1660" s="2" t="s">
        <v>10213</v>
      </c>
      <c r="F1660" s="2" t="s">
        <v>26</v>
      </c>
      <c r="G1660" s="2" t="s">
        <v>61</v>
      </c>
      <c r="H1660" s="2">
        <v>1</v>
      </c>
    </row>
    <row r="1661" spans="1:8" x14ac:dyDescent="0.25">
      <c r="A1661" s="2" t="s">
        <v>3223</v>
      </c>
      <c r="B1661" s="1">
        <v>39947</v>
      </c>
      <c r="C1661" s="280">
        <v>3.6</v>
      </c>
      <c r="D1661" s="2" t="s">
        <v>10214</v>
      </c>
      <c r="E1661" s="2" t="s">
        <v>10213</v>
      </c>
      <c r="F1661" s="2" t="s">
        <v>27</v>
      </c>
      <c r="G1661" s="2" t="s">
        <v>61</v>
      </c>
      <c r="H1661" s="2">
        <v>1</v>
      </c>
    </row>
    <row r="1662" spans="1:8" x14ac:dyDescent="0.25">
      <c r="A1662" s="2" t="s">
        <v>3224</v>
      </c>
      <c r="B1662" s="1">
        <v>39948</v>
      </c>
      <c r="C1662" s="280">
        <v>7.07</v>
      </c>
      <c r="D1662" s="2" t="s">
        <v>10212</v>
      </c>
      <c r="E1662" s="2" t="s">
        <v>10213</v>
      </c>
      <c r="F1662" s="2" t="s">
        <v>26</v>
      </c>
      <c r="G1662" s="2" t="s">
        <v>61</v>
      </c>
      <c r="H1662" s="2">
        <v>1</v>
      </c>
    </row>
    <row r="1663" spans="1:8" x14ac:dyDescent="0.25">
      <c r="A1663" s="2" t="s">
        <v>3225</v>
      </c>
      <c r="B1663" s="1">
        <v>39948</v>
      </c>
      <c r="C1663" s="280">
        <v>3.57</v>
      </c>
      <c r="D1663" s="2" t="s">
        <v>10214</v>
      </c>
      <c r="E1663" s="2" t="s">
        <v>10213</v>
      </c>
      <c r="F1663" s="2" t="s">
        <v>27</v>
      </c>
      <c r="G1663" s="2" t="s">
        <v>61</v>
      </c>
      <c r="H1663" s="2">
        <v>1</v>
      </c>
    </row>
    <row r="1664" spans="1:8" x14ac:dyDescent="0.25">
      <c r="A1664" s="2" t="s">
        <v>3226</v>
      </c>
      <c r="B1664" s="1">
        <v>39951</v>
      </c>
      <c r="C1664" s="280">
        <v>7.73</v>
      </c>
      <c r="D1664" s="2" t="s">
        <v>10212</v>
      </c>
      <c r="E1664" s="2" t="s">
        <v>10213</v>
      </c>
      <c r="F1664" s="2" t="s">
        <v>26</v>
      </c>
      <c r="G1664" s="2" t="s">
        <v>61</v>
      </c>
      <c r="H1664" s="2">
        <v>1</v>
      </c>
    </row>
    <row r="1665" spans="1:8" x14ac:dyDescent="0.25">
      <c r="A1665" s="2" t="s">
        <v>3227</v>
      </c>
      <c r="B1665" s="1">
        <v>39951</v>
      </c>
      <c r="C1665" s="280">
        <v>3.75</v>
      </c>
      <c r="D1665" s="2" t="s">
        <v>10214</v>
      </c>
      <c r="E1665" s="2" t="s">
        <v>10213</v>
      </c>
      <c r="F1665" s="2" t="s">
        <v>27</v>
      </c>
      <c r="G1665" s="2" t="s">
        <v>61</v>
      </c>
      <c r="H1665" s="2">
        <v>1</v>
      </c>
    </row>
    <row r="1666" spans="1:8" x14ac:dyDescent="0.25">
      <c r="A1666" s="2" t="s">
        <v>10465</v>
      </c>
      <c r="B1666" s="1">
        <v>39952</v>
      </c>
      <c r="C1666" s="280">
        <v>7.48</v>
      </c>
      <c r="D1666" s="2" t="s">
        <v>10212</v>
      </c>
      <c r="E1666" s="2" t="s">
        <v>10213</v>
      </c>
      <c r="F1666" s="2" t="s">
        <v>26</v>
      </c>
      <c r="G1666" s="2" t="s">
        <v>61</v>
      </c>
      <c r="H1666" s="2">
        <v>1</v>
      </c>
    </row>
    <row r="1667" spans="1:8" x14ac:dyDescent="0.25">
      <c r="A1667" s="2" t="s">
        <v>3228</v>
      </c>
      <c r="B1667" s="1">
        <v>39952</v>
      </c>
      <c r="C1667" s="280">
        <v>3.72</v>
      </c>
      <c r="D1667" s="2" t="s">
        <v>10214</v>
      </c>
      <c r="E1667" s="2" t="s">
        <v>10213</v>
      </c>
      <c r="F1667" s="2" t="s">
        <v>27</v>
      </c>
      <c r="G1667" s="2" t="s">
        <v>61</v>
      </c>
      <c r="H1667" s="2">
        <v>1</v>
      </c>
    </row>
    <row r="1668" spans="1:8" x14ac:dyDescent="0.25">
      <c r="A1668" s="2" t="s">
        <v>3229</v>
      </c>
      <c r="B1668" s="1">
        <v>39953</v>
      </c>
      <c r="C1668" s="280">
        <v>7.29</v>
      </c>
      <c r="D1668" s="2" t="s">
        <v>10212</v>
      </c>
      <c r="E1668" s="2" t="s">
        <v>10213</v>
      </c>
      <c r="F1668" s="2" t="s">
        <v>26</v>
      </c>
      <c r="G1668" s="2" t="s">
        <v>61</v>
      </c>
      <c r="H1668" s="2">
        <v>1</v>
      </c>
    </row>
    <row r="1669" spans="1:8" x14ac:dyDescent="0.25">
      <c r="A1669" s="2" t="s">
        <v>3230</v>
      </c>
      <c r="B1669" s="1">
        <v>39953</v>
      </c>
      <c r="C1669" s="280">
        <v>3.62</v>
      </c>
      <c r="D1669" s="2" t="s">
        <v>10214</v>
      </c>
      <c r="E1669" s="2" t="s">
        <v>10213</v>
      </c>
      <c r="F1669" s="2" t="s">
        <v>27</v>
      </c>
      <c r="G1669" s="2" t="s">
        <v>61</v>
      </c>
      <c r="H1669" s="2">
        <v>1</v>
      </c>
    </row>
    <row r="1670" spans="1:8" x14ac:dyDescent="0.25">
      <c r="A1670" s="2" t="s">
        <v>10466</v>
      </c>
      <c r="B1670" s="1">
        <v>39954</v>
      </c>
      <c r="C1670" s="280">
        <v>7.49</v>
      </c>
      <c r="D1670" s="2" t="s">
        <v>10212</v>
      </c>
      <c r="E1670" s="2" t="s">
        <v>10213</v>
      </c>
      <c r="F1670" s="2" t="s">
        <v>26</v>
      </c>
      <c r="G1670" s="2" t="s">
        <v>61</v>
      </c>
      <c r="H1670" s="2">
        <v>1</v>
      </c>
    </row>
    <row r="1671" spans="1:8" x14ac:dyDescent="0.25">
      <c r="A1671" s="2" t="s">
        <v>3231</v>
      </c>
      <c r="B1671" s="1">
        <v>39954</v>
      </c>
      <c r="C1671" s="280">
        <v>3.65</v>
      </c>
      <c r="D1671" s="2" t="s">
        <v>10214</v>
      </c>
      <c r="E1671" s="2" t="s">
        <v>10213</v>
      </c>
      <c r="F1671" s="2" t="s">
        <v>27</v>
      </c>
      <c r="G1671" s="2" t="s">
        <v>61</v>
      </c>
      <c r="H1671" s="2">
        <v>1</v>
      </c>
    </row>
    <row r="1672" spans="1:8" x14ac:dyDescent="0.25">
      <c r="A1672" s="2" t="s">
        <v>3232</v>
      </c>
      <c r="B1672" s="1">
        <v>39955</v>
      </c>
      <c r="C1672" s="280">
        <v>7.14</v>
      </c>
      <c r="D1672" s="2" t="s">
        <v>10212</v>
      </c>
      <c r="E1672" s="2" t="s">
        <v>10213</v>
      </c>
      <c r="F1672" s="2" t="s">
        <v>26</v>
      </c>
      <c r="G1672" s="2" t="s">
        <v>61</v>
      </c>
      <c r="H1672" s="2">
        <v>1</v>
      </c>
    </row>
    <row r="1673" spans="1:8" x14ac:dyDescent="0.25">
      <c r="A1673" s="2" t="s">
        <v>3233</v>
      </c>
      <c r="B1673" s="1">
        <v>39955</v>
      </c>
      <c r="C1673" s="280">
        <v>3.63</v>
      </c>
      <c r="D1673" s="2" t="s">
        <v>10214</v>
      </c>
      <c r="E1673" s="2" t="s">
        <v>10213</v>
      </c>
      <c r="F1673" s="2" t="s">
        <v>27</v>
      </c>
      <c r="G1673" s="2" t="s">
        <v>61</v>
      </c>
      <c r="H1673" s="2">
        <v>1</v>
      </c>
    </row>
    <row r="1674" spans="1:8" x14ac:dyDescent="0.25">
      <c r="A1674" s="2" t="s">
        <v>10467</v>
      </c>
      <c r="B1674" s="1">
        <v>39958</v>
      </c>
      <c r="C1674" s="280">
        <v>7.18</v>
      </c>
      <c r="D1674" s="2" t="s">
        <v>10212</v>
      </c>
      <c r="E1674" s="2" t="s">
        <v>10213</v>
      </c>
      <c r="F1674" s="2" t="s">
        <v>26</v>
      </c>
      <c r="G1674" s="2" t="s">
        <v>61</v>
      </c>
      <c r="H1674" s="2">
        <v>1</v>
      </c>
    </row>
    <row r="1675" spans="1:8" x14ac:dyDescent="0.25">
      <c r="A1675" s="2" t="s">
        <v>3234</v>
      </c>
      <c r="B1675" s="1">
        <v>39958</v>
      </c>
      <c r="C1675" s="280">
        <v>3.65</v>
      </c>
      <c r="D1675" s="2" t="s">
        <v>10214</v>
      </c>
      <c r="E1675" s="2" t="s">
        <v>10213</v>
      </c>
      <c r="F1675" s="2" t="s">
        <v>27</v>
      </c>
      <c r="G1675" s="2" t="s">
        <v>61</v>
      </c>
      <c r="H1675" s="2">
        <v>1</v>
      </c>
    </row>
    <row r="1676" spans="1:8" x14ac:dyDescent="0.25">
      <c r="A1676" s="2" t="s">
        <v>10468</v>
      </c>
      <c r="B1676" s="1">
        <v>39959</v>
      </c>
      <c r="C1676" s="280">
        <v>7.07</v>
      </c>
      <c r="D1676" s="2" t="s">
        <v>10212</v>
      </c>
      <c r="E1676" s="2" t="s">
        <v>10213</v>
      </c>
      <c r="F1676" s="2" t="s">
        <v>26</v>
      </c>
      <c r="G1676" s="2" t="s">
        <v>61</v>
      </c>
      <c r="H1676" s="2">
        <v>1</v>
      </c>
    </row>
    <row r="1677" spans="1:8" x14ac:dyDescent="0.25">
      <c r="A1677" s="2" t="s">
        <v>3235</v>
      </c>
      <c r="B1677" s="1">
        <v>39959</v>
      </c>
      <c r="C1677" s="280">
        <v>3.69</v>
      </c>
      <c r="D1677" s="2" t="s">
        <v>10214</v>
      </c>
      <c r="E1677" s="2" t="s">
        <v>10213</v>
      </c>
      <c r="F1677" s="2" t="s">
        <v>27</v>
      </c>
      <c r="G1677" s="2" t="s">
        <v>61</v>
      </c>
      <c r="H1677" s="2">
        <v>1</v>
      </c>
    </row>
    <row r="1678" spans="1:8" x14ac:dyDescent="0.25">
      <c r="A1678" s="2" t="s">
        <v>3236</v>
      </c>
      <c r="B1678" s="1">
        <v>39960</v>
      </c>
      <c r="C1678" s="280">
        <v>11.59</v>
      </c>
      <c r="D1678" s="2" t="s">
        <v>10212</v>
      </c>
      <c r="E1678" s="2" t="s">
        <v>10213</v>
      </c>
      <c r="F1678" s="2" t="s">
        <v>26</v>
      </c>
      <c r="G1678" s="2" t="s">
        <v>61</v>
      </c>
      <c r="H1678" s="2">
        <v>1</v>
      </c>
    </row>
    <row r="1679" spans="1:8" x14ac:dyDescent="0.25">
      <c r="A1679" s="2" t="s">
        <v>3237</v>
      </c>
      <c r="B1679" s="1">
        <v>39960</v>
      </c>
      <c r="C1679" s="280">
        <v>13.77</v>
      </c>
      <c r="D1679" s="2" t="s">
        <v>10214</v>
      </c>
      <c r="E1679" s="2" t="s">
        <v>10213</v>
      </c>
      <c r="F1679" s="2" t="s">
        <v>27</v>
      </c>
      <c r="G1679" s="2" t="s">
        <v>61</v>
      </c>
      <c r="H1679" s="2">
        <v>1</v>
      </c>
    </row>
    <row r="1680" spans="1:8" x14ac:dyDescent="0.25">
      <c r="A1680" s="2" t="s">
        <v>3238</v>
      </c>
      <c r="B1680" s="1">
        <v>39961</v>
      </c>
      <c r="C1680" s="280">
        <v>7.22</v>
      </c>
      <c r="D1680" s="2" t="s">
        <v>10212</v>
      </c>
      <c r="E1680" s="2" t="s">
        <v>10213</v>
      </c>
      <c r="F1680" s="2" t="s">
        <v>26</v>
      </c>
      <c r="G1680" s="2" t="s">
        <v>61</v>
      </c>
      <c r="H1680" s="2">
        <v>1</v>
      </c>
    </row>
    <row r="1681" spans="1:8" x14ac:dyDescent="0.25">
      <c r="A1681" s="2" t="s">
        <v>3239</v>
      </c>
      <c r="B1681" s="1">
        <v>39961</v>
      </c>
      <c r="C1681" s="280">
        <v>3.78</v>
      </c>
      <c r="D1681" s="2" t="s">
        <v>10214</v>
      </c>
      <c r="E1681" s="2" t="s">
        <v>10213</v>
      </c>
      <c r="F1681" s="2" t="s">
        <v>27</v>
      </c>
      <c r="G1681" s="2" t="s">
        <v>61</v>
      </c>
      <c r="H1681" s="2">
        <v>1</v>
      </c>
    </row>
    <row r="1682" spans="1:8" x14ac:dyDescent="0.25">
      <c r="A1682" s="2" t="s">
        <v>3240</v>
      </c>
      <c r="B1682" s="1">
        <v>39962</v>
      </c>
      <c r="C1682" s="280">
        <v>7.66</v>
      </c>
      <c r="D1682" s="2" t="s">
        <v>10212</v>
      </c>
      <c r="E1682" s="2" t="s">
        <v>10213</v>
      </c>
      <c r="F1682" s="2" t="s">
        <v>26</v>
      </c>
      <c r="G1682" s="2" t="s">
        <v>61</v>
      </c>
      <c r="H1682" s="2">
        <v>1</v>
      </c>
    </row>
    <row r="1683" spans="1:8" x14ac:dyDescent="0.25">
      <c r="A1683" s="2" t="s">
        <v>3241</v>
      </c>
      <c r="B1683" s="1">
        <v>39962</v>
      </c>
      <c r="C1683" s="280">
        <v>3.96</v>
      </c>
      <c r="D1683" s="2" t="s">
        <v>10214</v>
      </c>
      <c r="E1683" s="2" t="s">
        <v>10213</v>
      </c>
      <c r="F1683" s="2" t="s">
        <v>27</v>
      </c>
      <c r="G1683" s="2" t="s">
        <v>61</v>
      </c>
      <c r="H1683" s="2">
        <v>1</v>
      </c>
    </row>
    <row r="1684" spans="1:8" x14ac:dyDescent="0.25">
      <c r="A1684" s="2" t="s">
        <v>10469</v>
      </c>
      <c r="B1684" s="1">
        <v>39965</v>
      </c>
      <c r="C1684" s="280">
        <v>7.54</v>
      </c>
      <c r="D1684" s="2" t="s">
        <v>10212</v>
      </c>
      <c r="E1684" s="2" t="s">
        <v>10213</v>
      </c>
      <c r="F1684" s="2" t="s">
        <v>26</v>
      </c>
      <c r="G1684" s="2" t="s">
        <v>61</v>
      </c>
      <c r="H1684" s="2">
        <v>1</v>
      </c>
    </row>
    <row r="1685" spans="1:8" x14ac:dyDescent="0.25">
      <c r="A1685" s="2" t="s">
        <v>3242</v>
      </c>
      <c r="B1685" s="1">
        <v>39965</v>
      </c>
      <c r="C1685" s="280">
        <v>3.96</v>
      </c>
      <c r="D1685" s="2" t="s">
        <v>10214</v>
      </c>
      <c r="E1685" s="2" t="s">
        <v>10213</v>
      </c>
      <c r="F1685" s="2" t="s">
        <v>27</v>
      </c>
      <c r="G1685" s="2" t="s">
        <v>61</v>
      </c>
      <c r="H1685" s="2">
        <v>1</v>
      </c>
    </row>
    <row r="1686" spans="1:8" x14ac:dyDescent="0.25">
      <c r="A1686" s="2" t="s">
        <v>3243</v>
      </c>
      <c r="B1686" s="1">
        <v>39966</v>
      </c>
      <c r="C1686" s="280">
        <v>7.55</v>
      </c>
      <c r="D1686" s="2" t="s">
        <v>10212</v>
      </c>
      <c r="E1686" s="2" t="s">
        <v>10213</v>
      </c>
      <c r="F1686" s="2" t="s">
        <v>26</v>
      </c>
      <c r="G1686" s="2" t="s">
        <v>61</v>
      </c>
      <c r="H1686" s="2">
        <v>1</v>
      </c>
    </row>
    <row r="1687" spans="1:8" x14ac:dyDescent="0.25">
      <c r="A1687" s="2" t="s">
        <v>3244</v>
      </c>
      <c r="B1687" s="1">
        <v>39966</v>
      </c>
      <c r="C1687" s="280">
        <v>3.96</v>
      </c>
      <c r="D1687" s="2" t="s">
        <v>10214</v>
      </c>
      <c r="E1687" s="2" t="s">
        <v>10213</v>
      </c>
      <c r="F1687" s="2" t="s">
        <v>27</v>
      </c>
      <c r="G1687" s="2" t="s">
        <v>61</v>
      </c>
      <c r="H1687" s="2">
        <v>1</v>
      </c>
    </row>
    <row r="1688" spans="1:8" x14ac:dyDescent="0.25">
      <c r="A1688" s="2" t="s">
        <v>3245</v>
      </c>
      <c r="B1688" s="1">
        <v>39967</v>
      </c>
      <c r="C1688" s="280">
        <v>7.34</v>
      </c>
      <c r="D1688" s="2" t="s">
        <v>10212</v>
      </c>
      <c r="E1688" s="2" t="s">
        <v>10213</v>
      </c>
      <c r="F1688" s="2" t="s">
        <v>26</v>
      </c>
      <c r="G1688" s="2" t="s">
        <v>61</v>
      </c>
      <c r="H1688" s="2">
        <v>1</v>
      </c>
    </row>
    <row r="1689" spans="1:8" x14ac:dyDescent="0.25">
      <c r="A1689" s="2" t="s">
        <v>3246</v>
      </c>
      <c r="B1689" s="1">
        <v>39967</v>
      </c>
      <c r="C1689" s="280">
        <v>3.79</v>
      </c>
      <c r="D1689" s="2" t="s">
        <v>10214</v>
      </c>
      <c r="E1689" s="2" t="s">
        <v>10213</v>
      </c>
      <c r="F1689" s="2" t="s">
        <v>27</v>
      </c>
      <c r="G1689" s="2" t="s">
        <v>61</v>
      </c>
      <c r="H1689" s="2">
        <v>1</v>
      </c>
    </row>
    <row r="1690" spans="1:8" x14ac:dyDescent="0.25">
      <c r="A1690" s="2" t="s">
        <v>3247</v>
      </c>
      <c r="B1690" s="1">
        <v>39968</v>
      </c>
      <c r="C1690" s="280">
        <v>7.87</v>
      </c>
      <c r="D1690" s="2" t="s">
        <v>10212</v>
      </c>
      <c r="E1690" s="2" t="s">
        <v>10213</v>
      </c>
      <c r="F1690" s="2" t="s">
        <v>26</v>
      </c>
      <c r="G1690" s="2" t="s">
        <v>61</v>
      </c>
      <c r="H1690" s="2">
        <v>1</v>
      </c>
    </row>
    <row r="1691" spans="1:8" x14ac:dyDescent="0.25">
      <c r="A1691" s="2" t="s">
        <v>3248</v>
      </c>
      <c r="B1691" s="1">
        <v>39968</v>
      </c>
      <c r="C1691" s="280">
        <v>3.93</v>
      </c>
      <c r="D1691" s="2" t="s">
        <v>10214</v>
      </c>
      <c r="E1691" s="2" t="s">
        <v>10213</v>
      </c>
      <c r="F1691" s="2" t="s">
        <v>27</v>
      </c>
      <c r="G1691" s="2" t="s">
        <v>61</v>
      </c>
      <c r="H1691" s="2">
        <v>1</v>
      </c>
    </row>
    <row r="1692" spans="1:8" x14ac:dyDescent="0.25">
      <c r="A1692" s="2" t="s">
        <v>10470</v>
      </c>
      <c r="B1692" s="1">
        <v>39969</v>
      </c>
      <c r="C1692" s="280">
        <v>7.65</v>
      </c>
      <c r="D1692" s="2" t="s">
        <v>10212</v>
      </c>
      <c r="E1692" s="2" t="s">
        <v>10213</v>
      </c>
      <c r="F1692" s="2" t="s">
        <v>26</v>
      </c>
      <c r="G1692" s="2" t="s">
        <v>61</v>
      </c>
      <c r="H1692" s="2">
        <v>1</v>
      </c>
    </row>
    <row r="1693" spans="1:8" x14ac:dyDescent="0.25">
      <c r="A1693" s="2" t="s">
        <v>3249</v>
      </c>
      <c r="B1693" s="1">
        <v>39969</v>
      </c>
      <c r="C1693" s="280">
        <v>3.9</v>
      </c>
      <c r="D1693" s="2" t="s">
        <v>10214</v>
      </c>
      <c r="E1693" s="2" t="s">
        <v>10213</v>
      </c>
      <c r="F1693" s="2" t="s">
        <v>27</v>
      </c>
      <c r="G1693" s="2" t="s">
        <v>61</v>
      </c>
      <c r="H1693" s="2">
        <v>1</v>
      </c>
    </row>
    <row r="1694" spans="1:8" x14ac:dyDescent="0.25">
      <c r="A1694" s="2" t="s">
        <v>3250</v>
      </c>
      <c r="B1694" s="1">
        <v>39972</v>
      </c>
      <c r="C1694" s="280">
        <v>7.95</v>
      </c>
      <c r="D1694" s="2" t="s">
        <v>10212</v>
      </c>
      <c r="E1694" s="2" t="s">
        <v>10213</v>
      </c>
      <c r="F1694" s="2" t="s">
        <v>26</v>
      </c>
      <c r="G1694" s="2" t="s">
        <v>61</v>
      </c>
      <c r="H1694" s="2">
        <v>1</v>
      </c>
    </row>
    <row r="1695" spans="1:8" x14ac:dyDescent="0.25">
      <c r="A1695" s="2" t="s">
        <v>3251</v>
      </c>
      <c r="B1695" s="1">
        <v>39972</v>
      </c>
      <c r="C1695" s="280">
        <v>3.98</v>
      </c>
      <c r="D1695" s="2" t="s">
        <v>10214</v>
      </c>
      <c r="E1695" s="2" t="s">
        <v>10213</v>
      </c>
      <c r="F1695" s="2" t="s">
        <v>27</v>
      </c>
      <c r="G1695" s="2" t="s">
        <v>61</v>
      </c>
      <c r="H1695" s="2">
        <v>1</v>
      </c>
    </row>
    <row r="1696" spans="1:8" x14ac:dyDescent="0.25">
      <c r="A1696" s="2" t="s">
        <v>3252</v>
      </c>
      <c r="B1696" s="1">
        <v>39973</v>
      </c>
      <c r="C1696" s="280">
        <v>7.8</v>
      </c>
      <c r="D1696" s="2" t="s">
        <v>10212</v>
      </c>
      <c r="E1696" s="2" t="s">
        <v>10213</v>
      </c>
      <c r="F1696" s="2" t="s">
        <v>26</v>
      </c>
      <c r="G1696" s="2" t="s">
        <v>61</v>
      </c>
      <c r="H1696" s="2">
        <v>1</v>
      </c>
    </row>
    <row r="1697" spans="1:8" x14ac:dyDescent="0.25">
      <c r="A1697" s="2" t="s">
        <v>3253</v>
      </c>
      <c r="B1697" s="1">
        <v>39973</v>
      </c>
      <c r="C1697" s="280">
        <v>3.92</v>
      </c>
      <c r="D1697" s="2" t="s">
        <v>10214</v>
      </c>
      <c r="E1697" s="2" t="s">
        <v>10213</v>
      </c>
      <c r="F1697" s="2" t="s">
        <v>27</v>
      </c>
      <c r="G1697" s="2" t="s">
        <v>61</v>
      </c>
      <c r="H1697" s="2">
        <v>1</v>
      </c>
    </row>
    <row r="1698" spans="1:8" x14ac:dyDescent="0.25">
      <c r="A1698" s="2" t="s">
        <v>3254</v>
      </c>
      <c r="B1698" s="1">
        <v>39974</v>
      </c>
      <c r="C1698" s="280">
        <v>7.67</v>
      </c>
      <c r="D1698" s="2" t="s">
        <v>10212</v>
      </c>
      <c r="E1698" s="2" t="s">
        <v>10213</v>
      </c>
      <c r="F1698" s="2" t="s">
        <v>26</v>
      </c>
      <c r="G1698" s="2" t="s">
        <v>61</v>
      </c>
      <c r="H1698" s="2">
        <v>1</v>
      </c>
    </row>
    <row r="1699" spans="1:8" x14ac:dyDescent="0.25">
      <c r="A1699" s="2" t="s">
        <v>3255</v>
      </c>
      <c r="B1699" s="1">
        <v>39974</v>
      </c>
      <c r="C1699" s="280">
        <v>3.87</v>
      </c>
      <c r="D1699" s="2" t="s">
        <v>10214</v>
      </c>
      <c r="E1699" s="2" t="s">
        <v>10213</v>
      </c>
      <c r="F1699" s="2" t="s">
        <v>27</v>
      </c>
      <c r="G1699" s="2" t="s">
        <v>61</v>
      </c>
      <c r="H1699" s="2">
        <v>1</v>
      </c>
    </row>
    <row r="1700" spans="1:8" x14ac:dyDescent="0.25">
      <c r="A1700" s="2" t="s">
        <v>3256</v>
      </c>
      <c r="B1700" s="1">
        <v>39976</v>
      </c>
      <c r="C1700" s="280">
        <v>7.66</v>
      </c>
      <c r="D1700" s="2" t="s">
        <v>10212</v>
      </c>
      <c r="E1700" s="2" t="s">
        <v>10213</v>
      </c>
      <c r="F1700" s="2" t="s">
        <v>26</v>
      </c>
      <c r="G1700" s="2" t="s">
        <v>61</v>
      </c>
      <c r="H1700" s="2">
        <v>1</v>
      </c>
    </row>
    <row r="1701" spans="1:8" x14ac:dyDescent="0.25">
      <c r="A1701" s="2" t="s">
        <v>3257</v>
      </c>
      <c r="B1701" s="1">
        <v>39976</v>
      </c>
      <c r="C1701" s="280">
        <v>3.79</v>
      </c>
      <c r="D1701" s="2" t="s">
        <v>10214</v>
      </c>
      <c r="E1701" s="2" t="s">
        <v>10213</v>
      </c>
      <c r="F1701" s="2" t="s">
        <v>27</v>
      </c>
      <c r="G1701" s="2" t="s">
        <v>61</v>
      </c>
      <c r="H1701" s="2">
        <v>1</v>
      </c>
    </row>
    <row r="1702" spans="1:8" x14ac:dyDescent="0.25">
      <c r="A1702" s="2" t="s">
        <v>10471</v>
      </c>
      <c r="B1702" s="1">
        <v>39979</v>
      </c>
      <c r="C1702" s="280">
        <v>7.23</v>
      </c>
      <c r="D1702" s="2" t="s">
        <v>10212</v>
      </c>
      <c r="E1702" s="2" t="s">
        <v>10213</v>
      </c>
      <c r="F1702" s="2" t="s">
        <v>26</v>
      </c>
      <c r="G1702" s="2" t="s">
        <v>61</v>
      </c>
      <c r="H1702" s="2">
        <v>1</v>
      </c>
    </row>
    <row r="1703" spans="1:8" x14ac:dyDescent="0.25">
      <c r="A1703" s="2" t="s">
        <v>3258</v>
      </c>
      <c r="B1703" s="1">
        <v>39979</v>
      </c>
      <c r="C1703" s="280">
        <v>3.69</v>
      </c>
      <c r="D1703" s="2" t="s">
        <v>10214</v>
      </c>
      <c r="E1703" s="2" t="s">
        <v>10213</v>
      </c>
      <c r="F1703" s="2" t="s">
        <v>27</v>
      </c>
      <c r="G1703" s="2" t="s">
        <v>61</v>
      </c>
      <c r="H1703" s="2">
        <v>1</v>
      </c>
    </row>
    <row r="1704" spans="1:8" x14ac:dyDescent="0.25">
      <c r="A1704" s="2" t="s">
        <v>3259</v>
      </c>
      <c r="B1704" s="1">
        <v>39980</v>
      </c>
      <c r="C1704" s="280">
        <v>7.12</v>
      </c>
      <c r="D1704" s="2" t="s">
        <v>10212</v>
      </c>
      <c r="E1704" s="2" t="s">
        <v>10213</v>
      </c>
      <c r="F1704" s="2" t="s">
        <v>26</v>
      </c>
      <c r="G1704" s="2" t="s">
        <v>61</v>
      </c>
      <c r="H1704" s="2">
        <v>1</v>
      </c>
    </row>
    <row r="1705" spans="1:8" x14ac:dyDescent="0.25">
      <c r="A1705" s="2" t="s">
        <v>3260</v>
      </c>
      <c r="B1705" s="1">
        <v>39980</v>
      </c>
      <c r="C1705" s="280">
        <v>3.55</v>
      </c>
      <c r="D1705" s="2" t="s">
        <v>10214</v>
      </c>
      <c r="E1705" s="2" t="s">
        <v>10213</v>
      </c>
      <c r="F1705" s="2" t="s">
        <v>27</v>
      </c>
      <c r="G1705" s="2" t="s">
        <v>61</v>
      </c>
      <c r="H1705" s="2">
        <v>1</v>
      </c>
    </row>
    <row r="1706" spans="1:8" x14ac:dyDescent="0.25">
      <c r="A1706" s="2" t="s">
        <v>3261</v>
      </c>
      <c r="B1706" s="1">
        <v>39981</v>
      </c>
      <c r="C1706" s="280">
        <v>6.95</v>
      </c>
      <c r="D1706" s="2" t="s">
        <v>10212</v>
      </c>
      <c r="E1706" s="2" t="s">
        <v>10213</v>
      </c>
      <c r="F1706" s="2" t="s">
        <v>26</v>
      </c>
      <c r="G1706" s="2" t="s">
        <v>61</v>
      </c>
      <c r="H1706" s="2">
        <v>1</v>
      </c>
    </row>
    <row r="1707" spans="1:8" x14ac:dyDescent="0.25">
      <c r="A1707" s="2" t="s">
        <v>3262</v>
      </c>
      <c r="B1707" s="1">
        <v>39981</v>
      </c>
      <c r="C1707" s="280">
        <v>3.59</v>
      </c>
      <c r="D1707" s="2" t="s">
        <v>10214</v>
      </c>
      <c r="E1707" s="2" t="s">
        <v>10213</v>
      </c>
      <c r="F1707" s="2" t="s">
        <v>27</v>
      </c>
      <c r="G1707" s="2" t="s">
        <v>61</v>
      </c>
      <c r="H1707" s="2">
        <v>1</v>
      </c>
    </row>
    <row r="1708" spans="1:8" x14ac:dyDescent="0.25">
      <c r="A1708" s="2" t="s">
        <v>3263</v>
      </c>
      <c r="B1708" s="1">
        <v>39982</v>
      </c>
      <c r="C1708" s="280">
        <v>6.91</v>
      </c>
      <c r="D1708" s="2" t="s">
        <v>10212</v>
      </c>
      <c r="E1708" s="2" t="s">
        <v>10213</v>
      </c>
      <c r="F1708" s="2" t="s">
        <v>26</v>
      </c>
      <c r="G1708" s="2" t="s">
        <v>61</v>
      </c>
      <c r="H1708" s="2">
        <v>1</v>
      </c>
    </row>
    <row r="1709" spans="1:8" x14ac:dyDescent="0.25">
      <c r="A1709" s="2" t="s">
        <v>3264</v>
      </c>
      <c r="B1709" s="1">
        <v>39982</v>
      </c>
      <c r="C1709" s="280">
        <v>3.55</v>
      </c>
      <c r="D1709" s="2" t="s">
        <v>10214</v>
      </c>
      <c r="E1709" s="2" t="s">
        <v>10213</v>
      </c>
      <c r="F1709" s="2" t="s">
        <v>27</v>
      </c>
      <c r="G1709" s="2" t="s">
        <v>61</v>
      </c>
      <c r="H1709" s="2">
        <v>1</v>
      </c>
    </row>
    <row r="1710" spans="1:8" x14ac:dyDescent="0.25">
      <c r="A1710" s="2" t="s">
        <v>10472</v>
      </c>
      <c r="B1710" s="1">
        <v>39983</v>
      </c>
      <c r="C1710" s="280">
        <v>6.87</v>
      </c>
      <c r="D1710" s="2" t="s">
        <v>10212</v>
      </c>
      <c r="E1710" s="2" t="s">
        <v>10213</v>
      </c>
      <c r="F1710" s="2" t="s">
        <v>26</v>
      </c>
      <c r="G1710" s="2" t="s">
        <v>61</v>
      </c>
      <c r="H1710" s="2">
        <v>1</v>
      </c>
    </row>
    <row r="1711" spans="1:8" x14ac:dyDescent="0.25">
      <c r="A1711" s="2" t="s">
        <v>3265</v>
      </c>
      <c r="B1711" s="1">
        <v>39983</v>
      </c>
      <c r="C1711" s="280">
        <v>3.48</v>
      </c>
      <c r="D1711" s="2" t="s">
        <v>10214</v>
      </c>
      <c r="E1711" s="2" t="s">
        <v>10213</v>
      </c>
      <c r="F1711" s="2" t="s">
        <v>27</v>
      </c>
      <c r="G1711" s="2" t="s">
        <v>61</v>
      </c>
      <c r="H1711" s="2">
        <v>1</v>
      </c>
    </row>
    <row r="1712" spans="1:8" x14ac:dyDescent="0.25">
      <c r="A1712" s="2" t="s">
        <v>3266</v>
      </c>
      <c r="B1712" s="1">
        <v>39986</v>
      </c>
      <c r="C1712" s="280">
        <v>6.55</v>
      </c>
      <c r="D1712" s="2" t="s">
        <v>10212</v>
      </c>
      <c r="E1712" s="2" t="s">
        <v>10213</v>
      </c>
      <c r="F1712" s="2" t="s">
        <v>26</v>
      </c>
      <c r="G1712" s="2" t="s">
        <v>61</v>
      </c>
      <c r="H1712" s="2">
        <v>1</v>
      </c>
    </row>
    <row r="1713" spans="1:8" x14ac:dyDescent="0.25">
      <c r="A1713" s="2" t="s">
        <v>3267</v>
      </c>
      <c r="B1713" s="1">
        <v>39986</v>
      </c>
      <c r="C1713" s="280">
        <v>3.41</v>
      </c>
      <c r="D1713" s="2" t="s">
        <v>10214</v>
      </c>
      <c r="E1713" s="2" t="s">
        <v>10213</v>
      </c>
      <c r="F1713" s="2" t="s">
        <v>27</v>
      </c>
      <c r="G1713" s="2" t="s">
        <v>61</v>
      </c>
      <c r="H1713" s="2">
        <v>1</v>
      </c>
    </row>
    <row r="1714" spans="1:8" x14ac:dyDescent="0.25">
      <c r="A1714" s="2" t="s">
        <v>10473</v>
      </c>
      <c r="B1714" s="1">
        <v>39987</v>
      </c>
      <c r="C1714" s="280">
        <v>6.89</v>
      </c>
      <c r="D1714" s="2" t="s">
        <v>10212</v>
      </c>
      <c r="E1714" s="2" t="s">
        <v>10213</v>
      </c>
      <c r="F1714" s="2" t="s">
        <v>26</v>
      </c>
      <c r="G1714" s="2" t="s">
        <v>61</v>
      </c>
      <c r="H1714" s="2">
        <v>1</v>
      </c>
    </row>
    <row r="1715" spans="1:8" x14ac:dyDescent="0.25">
      <c r="A1715" s="2" t="s">
        <v>3268</v>
      </c>
      <c r="B1715" s="1">
        <v>39987</v>
      </c>
      <c r="C1715" s="280">
        <v>3.42</v>
      </c>
      <c r="D1715" s="2" t="s">
        <v>10214</v>
      </c>
      <c r="E1715" s="2" t="s">
        <v>10213</v>
      </c>
      <c r="F1715" s="2" t="s">
        <v>27</v>
      </c>
      <c r="G1715" s="2" t="s">
        <v>61</v>
      </c>
      <c r="H1715" s="2">
        <v>1</v>
      </c>
    </row>
    <row r="1716" spans="1:8" x14ac:dyDescent="0.25">
      <c r="A1716" s="2" t="s">
        <v>3269</v>
      </c>
      <c r="B1716" s="1">
        <v>39988</v>
      </c>
      <c r="C1716" s="280">
        <v>6.66</v>
      </c>
      <c r="D1716" s="2" t="s">
        <v>10212</v>
      </c>
      <c r="E1716" s="2" t="s">
        <v>10213</v>
      </c>
      <c r="F1716" s="2" t="s">
        <v>26</v>
      </c>
      <c r="G1716" s="2" t="s">
        <v>61</v>
      </c>
      <c r="H1716" s="2">
        <v>1</v>
      </c>
    </row>
    <row r="1717" spans="1:8" x14ac:dyDescent="0.25">
      <c r="A1717" s="2" t="s">
        <v>3270</v>
      </c>
      <c r="B1717" s="1">
        <v>39988</v>
      </c>
      <c r="C1717" s="280">
        <v>3.38</v>
      </c>
      <c r="D1717" s="2" t="s">
        <v>10214</v>
      </c>
      <c r="E1717" s="2" t="s">
        <v>10213</v>
      </c>
      <c r="F1717" s="2" t="s">
        <v>27</v>
      </c>
      <c r="G1717" s="2" t="s">
        <v>61</v>
      </c>
      <c r="H1717" s="2">
        <v>1</v>
      </c>
    </row>
    <row r="1718" spans="1:8" x14ac:dyDescent="0.25">
      <c r="A1718" s="2" t="s">
        <v>10474</v>
      </c>
      <c r="B1718" s="1">
        <v>39989</v>
      </c>
      <c r="C1718" s="280">
        <v>6.9</v>
      </c>
      <c r="D1718" s="2" t="s">
        <v>10212</v>
      </c>
      <c r="E1718" s="2" t="s">
        <v>10213</v>
      </c>
      <c r="F1718" s="2" t="s">
        <v>26</v>
      </c>
      <c r="G1718" s="2" t="s">
        <v>61</v>
      </c>
      <c r="H1718" s="2">
        <v>1</v>
      </c>
    </row>
    <row r="1719" spans="1:8" x14ac:dyDescent="0.25">
      <c r="A1719" s="2" t="s">
        <v>3271</v>
      </c>
      <c r="B1719" s="1">
        <v>39989</v>
      </c>
      <c r="C1719" s="280">
        <v>3.47</v>
      </c>
      <c r="D1719" s="2" t="s">
        <v>10214</v>
      </c>
      <c r="E1719" s="2" t="s">
        <v>10213</v>
      </c>
      <c r="F1719" s="2" t="s">
        <v>27</v>
      </c>
      <c r="G1719" s="2" t="s">
        <v>61</v>
      </c>
      <c r="H1719" s="2">
        <v>1</v>
      </c>
    </row>
    <row r="1720" spans="1:8" x14ac:dyDescent="0.25">
      <c r="A1720" s="2" t="s">
        <v>10475</v>
      </c>
      <c r="B1720" s="1">
        <v>39990</v>
      </c>
      <c r="C1720" s="280">
        <v>6.92</v>
      </c>
      <c r="D1720" s="2" t="s">
        <v>10212</v>
      </c>
      <c r="E1720" s="2" t="s">
        <v>10213</v>
      </c>
      <c r="F1720" s="2" t="s">
        <v>26</v>
      </c>
      <c r="G1720" s="2" t="s">
        <v>61</v>
      </c>
      <c r="H1720" s="2">
        <v>1</v>
      </c>
    </row>
    <row r="1721" spans="1:8" x14ac:dyDescent="0.25">
      <c r="A1721" s="2" t="s">
        <v>3272</v>
      </c>
      <c r="B1721" s="1">
        <v>39990</v>
      </c>
      <c r="C1721" s="280">
        <v>3.5</v>
      </c>
      <c r="D1721" s="2" t="s">
        <v>10214</v>
      </c>
      <c r="E1721" s="2" t="s">
        <v>10213</v>
      </c>
      <c r="F1721" s="2" t="s">
        <v>27</v>
      </c>
      <c r="G1721" s="2" t="s">
        <v>61</v>
      </c>
      <c r="H1721" s="2">
        <v>1</v>
      </c>
    </row>
    <row r="1722" spans="1:8" x14ac:dyDescent="0.25">
      <c r="A1722" s="2" t="s">
        <v>10476</v>
      </c>
      <c r="B1722" s="1">
        <v>39993</v>
      </c>
      <c r="C1722" s="280">
        <v>6.83</v>
      </c>
      <c r="D1722" s="2" t="s">
        <v>10212</v>
      </c>
      <c r="E1722" s="2" t="s">
        <v>10213</v>
      </c>
      <c r="F1722" s="2" t="s">
        <v>26</v>
      </c>
      <c r="G1722" s="2" t="s">
        <v>61</v>
      </c>
      <c r="H1722" s="2">
        <v>1</v>
      </c>
    </row>
    <row r="1723" spans="1:8" x14ac:dyDescent="0.25">
      <c r="A1723" s="2" t="s">
        <v>3273</v>
      </c>
      <c r="B1723" s="1">
        <v>39993</v>
      </c>
      <c r="C1723" s="280">
        <v>3.49</v>
      </c>
      <c r="D1723" s="2" t="s">
        <v>10214</v>
      </c>
      <c r="E1723" s="2" t="s">
        <v>10213</v>
      </c>
      <c r="F1723" s="2" t="s">
        <v>27</v>
      </c>
      <c r="G1723" s="2" t="s">
        <v>61</v>
      </c>
      <c r="H1723" s="2">
        <v>1</v>
      </c>
    </row>
    <row r="1724" spans="1:8" x14ac:dyDescent="0.25">
      <c r="A1724" s="2" t="s">
        <v>10477</v>
      </c>
      <c r="B1724" s="1">
        <v>39994</v>
      </c>
      <c r="C1724" s="280">
        <v>6.7</v>
      </c>
      <c r="D1724" s="2" t="s">
        <v>10212</v>
      </c>
      <c r="E1724" s="2" t="s">
        <v>10213</v>
      </c>
      <c r="F1724" s="2" t="s">
        <v>26</v>
      </c>
      <c r="G1724" s="2" t="s">
        <v>61</v>
      </c>
      <c r="H1724" s="2">
        <v>1</v>
      </c>
    </row>
    <row r="1725" spans="1:8" x14ac:dyDescent="0.25">
      <c r="A1725" s="2" t="s">
        <v>3274</v>
      </c>
      <c r="B1725" s="1">
        <v>39994</v>
      </c>
      <c r="C1725" s="280">
        <v>3.48</v>
      </c>
      <c r="D1725" s="2" t="s">
        <v>10214</v>
      </c>
      <c r="E1725" s="2" t="s">
        <v>10213</v>
      </c>
      <c r="F1725" s="2" t="s">
        <v>27</v>
      </c>
      <c r="G1725" s="2" t="s">
        <v>61</v>
      </c>
      <c r="H1725" s="2">
        <v>1</v>
      </c>
    </row>
    <row r="1726" spans="1:8" x14ac:dyDescent="0.25">
      <c r="A1726" s="2" t="s">
        <v>3275</v>
      </c>
      <c r="B1726" s="1">
        <v>39995</v>
      </c>
      <c r="C1726" s="280">
        <v>6.76</v>
      </c>
      <c r="D1726" s="2" t="s">
        <v>10212</v>
      </c>
      <c r="E1726" s="2" t="s">
        <v>10213</v>
      </c>
      <c r="F1726" s="2" t="s">
        <v>26</v>
      </c>
      <c r="G1726" s="2" t="s">
        <v>61</v>
      </c>
      <c r="H1726" s="2">
        <v>1</v>
      </c>
    </row>
    <row r="1727" spans="1:8" x14ac:dyDescent="0.25">
      <c r="A1727" s="2" t="s">
        <v>3276</v>
      </c>
      <c r="B1727" s="1">
        <v>39995</v>
      </c>
      <c r="C1727" s="280">
        <v>3.39</v>
      </c>
      <c r="D1727" s="2" t="s">
        <v>10214</v>
      </c>
      <c r="E1727" s="2" t="s">
        <v>10213</v>
      </c>
      <c r="F1727" s="2" t="s">
        <v>27</v>
      </c>
      <c r="G1727" s="2" t="s">
        <v>61</v>
      </c>
      <c r="H1727" s="2">
        <v>1</v>
      </c>
    </row>
    <row r="1728" spans="1:8" x14ac:dyDescent="0.25">
      <c r="A1728" s="2" t="s">
        <v>3277</v>
      </c>
      <c r="B1728" s="1">
        <v>39996</v>
      </c>
      <c r="C1728" s="280">
        <v>6.75</v>
      </c>
      <c r="D1728" s="2" t="s">
        <v>10212</v>
      </c>
      <c r="E1728" s="2" t="s">
        <v>10213</v>
      </c>
      <c r="F1728" s="2" t="s">
        <v>26</v>
      </c>
      <c r="G1728" s="2" t="s">
        <v>61</v>
      </c>
      <c r="H1728" s="2">
        <v>1</v>
      </c>
    </row>
    <row r="1729" spans="1:8" x14ac:dyDescent="0.25">
      <c r="A1729" s="2" t="s">
        <v>3278</v>
      </c>
      <c r="B1729" s="1">
        <v>39996</v>
      </c>
      <c r="C1729" s="280">
        <v>3.37</v>
      </c>
      <c r="D1729" s="2" t="s">
        <v>10214</v>
      </c>
      <c r="E1729" s="2" t="s">
        <v>10213</v>
      </c>
      <c r="F1729" s="2" t="s">
        <v>27</v>
      </c>
      <c r="G1729" s="2" t="s">
        <v>61</v>
      </c>
      <c r="H1729" s="2">
        <v>1</v>
      </c>
    </row>
    <row r="1730" spans="1:8" x14ac:dyDescent="0.25">
      <c r="A1730" s="2" t="s">
        <v>10478</v>
      </c>
      <c r="B1730" s="1">
        <v>39997</v>
      </c>
      <c r="C1730" s="280">
        <v>6.7</v>
      </c>
      <c r="D1730" s="2" t="s">
        <v>10212</v>
      </c>
      <c r="E1730" s="2" t="s">
        <v>10213</v>
      </c>
      <c r="F1730" s="2" t="s">
        <v>26</v>
      </c>
      <c r="G1730" s="2" t="s">
        <v>61</v>
      </c>
      <c r="H1730" s="2">
        <v>1</v>
      </c>
    </row>
    <row r="1731" spans="1:8" x14ac:dyDescent="0.25">
      <c r="A1731" s="2" t="s">
        <v>3279</v>
      </c>
      <c r="B1731" s="1">
        <v>39997</v>
      </c>
      <c r="C1731" s="280">
        <v>3.42</v>
      </c>
      <c r="D1731" s="2" t="s">
        <v>10214</v>
      </c>
      <c r="E1731" s="2" t="s">
        <v>10213</v>
      </c>
      <c r="F1731" s="2" t="s">
        <v>27</v>
      </c>
      <c r="G1731" s="2" t="s">
        <v>61</v>
      </c>
      <c r="H1731" s="2">
        <v>1</v>
      </c>
    </row>
    <row r="1732" spans="1:8" x14ac:dyDescent="0.25">
      <c r="A1732" s="2" t="s">
        <v>10479</v>
      </c>
      <c r="B1732" s="1">
        <v>40000</v>
      </c>
      <c r="C1732" s="280">
        <v>6.7</v>
      </c>
      <c r="D1732" s="2" t="s">
        <v>10212</v>
      </c>
      <c r="E1732" s="2" t="s">
        <v>10213</v>
      </c>
      <c r="F1732" s="2" t="s">
        <v>26</v>
      </c>
      <c r="G1732" s="2" t="s">
        <v>61</v>
      </c>
      <c r="H1732" s="2">
        <v>1</v>
      </c>
    </row>
    <row r="1733" spans="1:8" x14ac:dyDescent="0.25">
      <c r="A1733" s="2" t="s">
        <v>3280</v>
      </c>
      <c r="B1733" s="1">
        <v>40000</v>
      </c>
      <c r="C1733" s="280">
        <v>3.39</v>
      </c>
      <c r="D1733" s="2" t="s">
        <v>10214</v>
      </c>
      <c r="E1733" s="2" t="s">
        <v>10213</v>
      </c>
      <c r="F1733" s="2" t="s">
        <v>27</v>
      </c>
      <c r="G1733" s="2" t="s">
        <v>61</v>
      </c>
      <c r="H1733" s="2">
        <v>1</v>
      </c>
    </row>
    <row r="1734" spans="1:8" x14ac:dyDescent="0.25">
      <c r="A1734" s="2" t="s">
        <v>3281</v>
      </c>
      <c r="B1734" s="1">
        <v>40001</v>
      </c>
      <c r="C1734" s="280">
        <v>6.5</v>
      </c>
      <c r="D1734" s="2" t="s">
        <v>10212</v>
      </c>
      <c r="E1734" s="2" t="s">
        <v>10213</v>
      </c>
      <c r="F1734" s="2" t="s">
        <v>26</v>
      </c>
      <c r="G1734" s="2" t="s">
        <v>61</v>
      </c>
      <c r="H1734" s="2">
        <v>1</v>
      </c>
    </row>
    <row r="1735" spans="1:8" x14ac:dyDescent="0.25">
      <c r="A1735" s="2" t="s">
        <v>3282</v>
      </c>
      <c r="B1735" s="1">
        <v>40001</v>
      </c>
      <c r="C1735" s="280">
        <v>3.42</v>
      </c>
      <c r="D1735" s="2" t="s">
        <v>10214</v>
      </c>
      <c r="E1735" s="2" t="s">
        <v>10213</v>
      </c>
      <c r="F1735" s="2" t="s">
        <v>27</v>
      </c>
      <c r="G1735" s="2" t="s">
        <v>61</v>
      </c>
      <c r="H1735" s="2">
        <v>1</v>
      </c>
    </row>
    <row r="1736" spans="1:8" x14ac:dyDescent="0.25">
      <c r="A1736" s="2" t="s">
        <v>3283</v>
      </c>
      <c r="B1736" s="1">
        <v>40002</v>
      </c>
      <c r="C1736" s="280">
        <v>6.7</v>
      </c>
      <c r="D1736" s="2" t="s">
        <v>10212</v>
      </c>
      <c r="E1736" s="2" t="s">
        <v>10213</v>
      </c>
      <c r="F1736" s="2" t="s">
        <v>26</v>
      </c>
      <c r="G1736" s="2" t="s">
        <v>61</v>
      </c>
      <c r="H1736" s="2">
        <v>1</v>
      </c>
    </row>
    <row r="1737" spans="1:8" x14ac:dyDescent="0.25">
      <c r="A1737" s="2" t="s">
        <v>3284</v>
      </c>
      <c r="B1737" s="1">
        <v>40002</v>
      </c>
      <c r="C1737" s="280">
        <v>3.42</v>
      </c>
      <c r="D1737" s="2" t="s">
        <v>10214</v>
      </c>
      <c r="E1737" s="2" t="s">
        <v>10213</v>
      </c>
      <c r="F1737" s="2" t="s">
        <v>27</v>
      </c>
      <c r="G1737" s="2" t="s">
        <v>61</v>
      </c>
      <c r="H1737" s="2">
        <v>1</v>
      </c>
    </row>
    <row r="1738" spans="1:8" x14ac:dyDescent="0.25">
      <c r="A1738" s="2" t="s">
        <v>3285</v>
      </c>
      <c r="B1738" s="1">
        <v>40004</v>
      </c>
      <c r="C1738" s="280">
        <v>6.74</v>
      </c>
      <c r="D1738" s="2" t="s">
        <v>10212</v>
      </c>
      <c r="E1738" s="2" t="s">
        <v>10213</v>
      </c>
      <c r="F1738" s="2" t="s">
        <v>26</v>
      </c>
      <c r="G1738" s="2" t="s">
        <v>61</v>
      </c>
      <c r="H1738" s="2">
        <v>1</v>
      </c>
    </row>
    <row r="1739" spans="1:8" x14ac:dyDescent="0.25">
      <c r="A1739" s="2" t="s">
        <v>3286</v>
      </c>
      <c r="B1739" s="1">
        <v>40004</v>
      </c>
      <c r="C1739" s="280">
        <v>3.57</v>
      </c>
      <c r="D1739" s="2" t="s">
        <v>10214</v>
      </c>
      <c r="E1739" s="2" t="s">
        <v>10213</v>
      </c>
      <c r="F1739" s="2" t="s">
        <v>27</v>
      </c>
      <c r="G1739" s="2" t="s">
        <v>61</v>
      </c>
      <c r="H1739" s="2">
        <v>1</v>
      </c>
    </row>
    <row r="1740" spans="1:8" x14ac:dyDescent="0.25">
      <c r="A1740" s="2" t="s">
        <v>10480</v>
      </c>
      <c r="B1740" s="1">
        <v>40007</v>
      </c>
      <c r="C1740" s="280">
        <v>6.92</v>
      </c>
      <c r="D1740" s="2" t="s">
        <v>10212</v>
      </c>
      <c r="E1740" s="2" t="s">
        <v>10213</v>
      </c>
      <c r="F1740" s="2" t="s">
        <v>26</v>
      </c>
      <c r="G1740" s="2" t="s">
        <v>61</v>
      </c>
      <c r="H1740" s="2">
        <v>1</v>
      </c>
    </row>
    <row r="1741" spans="1:8" x14ac:dyDescent="0.25">
      <c r="A1741" s="2" t="s">
        <v>3287</v>
      </c>
      <c r="B1741" s="1">
        <v>40007</v>
      </c>
      <c r="C1741" s="280">
        <v>3.47</v>
      </c>
      <c r="D1741" s="2" t="s">
        <v>10214</v>
      </c>
      <c r="E1741" s="2" t="s">
        <v>10213</v>
      </c>
      <c r="F1741" s="2" t="s">
        <v>27</v>
      </c>
      <c r="G1741" s="2" t="s">
        <v>61</v>
      </c>
      <c r="H1741" s="2">
        <v>1</v>
      </c>
    </row>
    <row r="1742" spans="1:8" x14ac:dyDescent="0.25">
      <c r="A1742" s="2" t="s">
        <v>3288</v>
      </c>
      <c r="B1742" s="1">
        <v>40008</v>
      </c>
      <c r="C1742" s="280">
        <v>6.81</v>
      </c>
      <c r="D1742" s="2" t="s">
        <v>10212</v>
      </c>
      <c r="E1742" s="2" t="s">
        <v>10213</v>
      </c>
      <c r="F1742" s="2" t="s">
        <v>26</v>
      </c>
      <c r="G1742" s="2" t="s">
        <v>61</v>
      </c>
      <c r="H1742" s="2">
        <v>1</v>
      </c>
    </row>
    <row r="1743" spans="1:8" x14ac:dyDescent="0.25">
      <c r="A1743" s="2" t="s">
        <v>3289</v>
      </c>
      <c r="B1743" s="1">
        <v>40008</v>
      </c>
      <c r="C1743" s="280">
        <v>3.57</v>
      </c>
      <c r="D1743" s="2" t="s">
        <v>10214</v>
      </c>
      <c r="E1743" s="2" t="s">
        <v>10213</v>
      </c>
      <c r="F1743" s="2" t="s">
        <v>27</v>
      </c>
      <c r="G1743" s="2" t="s">
        <v>61</v>
      </c>
      <c r="H1743" s="2">
        <v>1</v>
      </c>
    </row>
    <row r="1744" spans="1:8" x14ac:dyDescent="0.25">
      <c r="A1744" s="2" t="s">
        <v>10481</v>
      </c>
      <c r="B1744" s="1">
        <v>40009</v>
      </c>
      <c r="C1744" s="280">
        <v>7.05</v>
      </c>
      <c r="D1744" s="2" t="s">
        <v>10212</v>
      </c>
      <c r="E1744" s="2" t="s">
        <v>10213</v>
      </c>
      <c r="F1744" s="2" t="s">
        <v>26</v>
      </c>
      <c r="G1744" s="2" t="s">
        <v>61</v>
      </c>
      <c r="H1744" s="2">
        <v>1</v>
      </c>
    </row>
    <row r="1745" spans="1:8" x14ac:dyDescent="0.25">
      <c r="A1745" s="2" t="s">
        <v>3290</v>
      </c>
      <c r="B1745" s="1">
        <v>40009</v>
      </c>
      <c r="C1745" s="280">
        <v>3.69</v>
      </c>
      <c r="D1745" s="2" t="s">
        <v>10214</v>
      </c>
      <c r="E1745" s="2" t="s">
        <v>10213</v>
      </c>
      <c r="F1745" s="2" t="s">
        <v>27</v>
      </c>
      <c r="G1745" s="2" t="s">
        <v>61</v>
      </c>
      <c r="H1745" s="2">
        <v>1</v>
      </c>
    </row>
    <row r="1746" spans="1:8" x14ac:dyDescent="0.25">
      <c r="A1746" s="2" t="s">
        <v>3291</v>
      </c>
      <c r="B1746" s="1">
        <v>40010</v>
      </c>
      <c r="C1746" s="280">
        <v>5.46</v>
      </c>
      <c r="D1746" s="2" t="s">
        <v>10212</v>
      </c>
      <c r="E1746" s="2" t="s">
        <v>10213</v>
      </c>
      <c r="F1746" s="2" t="s">
        <v>26</v>
      </c>
      <c r="G1746" s="2" t="s">
        <v>61</v>
      </c>
      <c r="H1746" s="2">
        <v>1</v>
      </c>
    </row>
    <row r="1747" spans="1:8" x14ac:dyDescent="0.25">
      <c r="A1747" s="2" t="s">
        <v>3292</v>
      </c>
      <c r="B1747" s="1">
        <v>40010</v>
      </c>
      <c r="C1747" s="280">
        <v>3.77</v>
      </c>
      <c r="D1747" s="2" t="s">
        <v>10214</v>
      </c>
      <c r="E1747" s="2" t="s">
        <v>10213</v>
      </c>
      <c r="F1747" s="2" t="s">
        <v>27</v>
      </c>
      <c r="G1747" s="2" t="s">
        <v>61</v>
      </c>
      <c r="H1747" s="2">
        <v>1</v>
      </c>
    </row>
    <row r="1748" spans="1:8" x14ac:dyDescent="0.25">
      <c r="A1748" s="2" t="s">
        <v>3293</v>
      </c>
      <c r="B1748" s="1">
        <v>40011</v>
      </c>
      <c r="C1748" s="280">
        <v>5.5</v>
      </c>
      <c r="D1748" s="2" t="s">
        <v>10212</v>
      </c>
      <c r="E1748" s="2" t="s">
        <v>10213</v>
      </c>
      <c r="F1748" s="2" t="s">
        <v>26</v>
      </c>
      <c r="G1748" s="2" t="s">
        <v>61</v>
      </c>
      <c r="H1748" s="2">
        <v>1</v>
      </c>
    </row>
    <row r="1749" spans="1:8" x14ac:dyDescent="0.25">
      <c r="A1749" s="2" t="s">
        <v>3294</v>
      </c>
      <c r="B1749" s="1">
        <v>40011</v>
      </c>
      <c r="C1749" s="280">
        <v>3.8</v>
      </c>
      <c r="D1749" s="2" t="s">
        <v>10214</v>
      </c>
      <c r="E1749" s="2" t="s">
        <v>10213</v>
      </c>
      <c r="F1749" s="2" t="s">
        <v>27</v>
      </c>
      <c r="G1749" s="2" t="s">
        <v>61</v>
      </c>
      <c r="H1749" s="2">
        <v>1</v>
      </c>
    </row>
    <row r="1750" spans="1:8" x14ac:dyDescent="0.25">
      <c r="A1750" s="2" t="s">
        <v>10482</v>
      </c>
      <c r="B1750" s="1">
        <v>40014</v>
      </c>
      <c r="C1750" s="280">
        <v>5.51</v>
      </c>
      <c r="D1750" s="2" t="s">
        <v>10212</v>
      </c>
      <c r="E1750" s="2" t="s">
        <v>10213</v>
      </c>
      <c r="F1750" s="2" t="s">
        <v>26</v>
      </c>
      <c r="G1750" s="2" t="s">
        <v>61</v>
      </c>
      <c r="H1750" s="2">
        <v>1</v>
      </c>
    </row>
    <row r="1751" spans="1:8" x14ac:dyDescent="0.25">
      <c r="A1751" s="2" t="s">
        <v>3295</v>
      </c>
      <c r="B1751" s="1">
        <v>40014</v>
      </c>
      <c r="C1751" s="280">
        <v>3.91</v>
      </c>
      <c r="D1751" s="2" t="s">
        <v>10214</v>
      </c>
      <c r="E1751" s="2" t="s">
        <v>10213</v>
      </c>
      <c r="F1751" s="2" t="s">
        <v>27</v>
      </c>
      <c r="G1751" s="2" t="s">
        <v>61</v>
      </c>
      <c r="H1751" s="2">
        <v>1</v>
      </c>
    </row>
    <row r="1752" spans="1:8" x14ac:dyDescent="0.25">
      <c r="A1752" s="2" t="s">
        <v>10483</v>
      </c>
      <c r="B1752" s="1">
        <v>40015</v>
      </c>
      <c r="C1752" s="280">
        <v>5.53</v>
      </c>
      <c r="D1752" s="2" t="s">
        <v>10212</v>
      </c>
      <c r="E1752" s="2" t="s">
        <v>10213</v>
      </c>
      <c r="F1752" s="2" t="s">
        <v>26</v>
      </c>
      <c r="G1752" s="2" t="s">
        <v>61</v>
      </c>
      <c r="H1752" s="2">
        <v>1</v>
      </c>
    </row>
    <row r="1753" spans="1:8" x14ac:dyDescent="0.25">
      <c r="A1753" s="2" t="s">
        <v>3296</v>
      </c>
      <c r="B1753" s="1">
        <v>40015</v>
      </c>
      <c r="C1753" s="280">
        <v>3.88</v>
      </c>
      <c r="D1753" s="2" t="s">
        <v>10214</v>
      </c>
      <c r="E1753" s="2" t="s">
        <v>10213</v>
      </c>
      <c r="F1753" s="2" t="s">
        <v>27</v>
      </c>
      <c r="G1753" s="2" t="s">
        <v>61</v>
      </c>
      <c r="H1753" s="2">
        <v>1</v>
      </c>
    </row>
    <row r="1754" spans="1:8" x14ac:dyDescent="0.25">
      <c r="A1754" s="2" t="s">
        <v>10484</v>
      </c>
      <c r="B1754" s="1">
        <v>40016</v>
      </c>
      <c r="C1754" s="280">
        <v>5.47</v>
      </c>
      <c r="D1754" s="2" t="s">
        <v>10212</v>
      </c>
      <c r="E1754" s="2" t="s">
        <v>10213</v>
      </c>
      <c r="F1754" s="2" t="s">
        <v>26</v>
      </c>
      <c r="G1754" s="2" t="s">
        <v>61</v>
      </c>
      <c r="H1754" s="2">
        <v>1</v>
      </c>
    </row>
    <row r="1755" spans="1:8" x14ac:dyDescent="0.25">
      <c r="A1755" s="2" t="s">
        <v>3297</v>
      </c>
      <c r="B1755" s="1">
        <v>40016</v>
      </c>
      <c r="C1755" s="280">
        <v>3.9</v>
      </c>
      <c r="D1755" s="2" t="s">
        <v>10214</v>
      </c>
      <c r="E1755" s="2" t="s">
        <v>10213</v>
      </c>
      <c r="F1755" s="2" t="s">
        <v>27</v>
      </c>
      <c r="G1755" s="2" t="s">
        <v>61</v>
      </c>
      <c r="H1755" s="2">
        <v>1</v>
      </c>
    </row>
    <row r="1756" spans="1:8" x14ac:dyDescent="0.25">
      <c r="A1756" s="2" t="s">
        <v>3298</v>
      </c>
      <c r="B1756" s="1">
        <v>40017</v>
      </c>
      <c r="C1756" s="280">
        <v>5.47</v>
      </c>
      <c r="D1756" s="2" t="s">
        <v>10212</v>
      </c>
      <c r="E1756" s="2" t="s">
        <v>10213</v>
      </c>
      <c r="F1756" s="2" t="s">
        <v>26</v>
      </c>
      <c r="G1756" s="2" t="s">
        <v>61</v>
      </c>
      <c r="H1756" s="2">
        <v>1</v>
      </c>
    </row>
    <row r="1757" spans="1:8" x14ac:dyDescent="0.25">
      <c r="A1757" s="2" t="s">
        <v>3299</v>
      </c>
      <c r="B1757" s="1">
        <v>40017</v>
      </c>
      <c r="C1757" s="280">
        <v>3.97</v>
      </c>
      <c r="D1757" s="2" t="s">
        <v>10214</v>
      </c>
      <c r="E1757" s="2" t="s">
        <v>10213</v>
      </c>
      <c r="F1757" s="2" t="s">
        <v>27</v>
      </c>
      <c r="G1757" s="2" t="s">
        <v>61</v>
      </c>
      <c r="H1757" s="2">
        <v>1</v>
      </c>
    </row>
    <row r="1758" spans="1:8" x14ac:dyDescent="0.25">
      <c r="A1758" s="2" t="s">
        <v>3300</v>
      </c>
      <c r="B1758" s="1">
        <v>40018</v>
      </c>
      <c r="C1758" s="280">
        <v>5.47</v>
      </c>
      <c r="D1758" s="2" t="s">
        <v>10212</v>
      </c>
      <c r="E1758" s="2" t="s">
        <v>10213</v>
      </c>
      <c r="F1758" s="2" t="s">
        <v>26</v>
      </c>
      <c r="G1758" s="2" t="s">
        <v>61</v>
      </c>
      <c r="H1758" s="2">
        <v>1</v>
      </c>
    </row>
    <row r="1759" spans="1:8" x14ac:dyDescent="0.25">
      <c r="A1759" s="2" t="s">
        <v>3301</v>
      </c>
      <c r="B1759" s="1">
        <v>40018</v>
      </c>
      <c r="C1759" s="280">
        <v>4.04</v>
      </c>
      <c r="D1759" s="2" t="s">
        <v>10214</v>
      </c>
      <c r="E1759" s="2" t="s">
        <v>10213</v>
      </c>
      <c r="F1759" s="2" t="s">
        <v>27</v>
      </c>
      <c r="G1759" s="2" t="s">
        <v>61</v>
      </c>
      <c r="H1759" s="2">
        <v>1</v>
      </c>
    </row>
    <row r="1760" spans="1:8" x14ac:dyDescent="0.25">
      <c r="A1760" s="2" t="s">
        <v>10485</v>
      </c>
      <c r="B1760" s="1">
        <v>40021</v>
      </c>
      <c r="C1760" s="280">
        <v>5.45</v>
      </c>
      <c r="D1760" s="2" t="s">
        <v>10212</v>
      </c>
      <c r="E1760" s="2" t="s">
        <v>10213</v>
      </c>
      <c r="F1760" s="2" t="s">
        <v>26</v>
      </c>
      <c r="G1760" s="2" t="s">
        <v>61</v>
      </c>
      <c r="H1760" s="2">
        <v>1</v>
      </c>
    </row>
    <row r="1761" spans="1:8" x14ac:dyDescent="0.25">
      <c r="A1761" s="2" t="s">
        <v>3302</v>
      </c>
      <c r="B1761" s="1">
        <v>40021</v>
      </c>
      <c r="C1761" s="280">
        <v>3.96</v>
      </c>
      <c r="D1761" s="2" t="s">
        <v>10214</v>
      </c>
      <c r="E1761" s="2" t="s">
        <v>10213</v>
      </c>
      <c r="F1761" s="2" t="s">
        <v>27</v>
      </c>
      <c r="G1761" s="2" t="s">
        <v>61</v>
      </c>
      <c r="H1761" s="2">
        <v>1</v>
      </c>
    </row>
    <row r="1762" spans="1:8" x14ac:dyDescent="0.25">
      <c r="A1762" s="2" t="s">
        <v>3303</v>
      </c>
      <c r="B1762" s="1">
        <v>40022</v>
      </c>
      <c r="C1762" s="280">
        <v>5.45</v>
      </c>
      <c r="D1762" s="2" t="s">
        <v>10212</v>
      </c>
      <c r="E1762" s="2" t="s">
        <v>10213</v>
      </c>
      <c r="F1762" s="2" t="s">
        <v>26</v>
      </c>
      <c r="G1762" s="2" t="s">
        <v>61</v>
      </c>
      <c r="H1762" s="2">
        <v>1</v>
      </c>
    </row>
    <row r="1763" spans="1:8" x14ac:dyDescent="0.25">
      <c r="A1763" s="2" t="s">
        <v>3304</v>
      </c>
      <c r="B1763" s="1">
        <v>40022</v>
      </c>
      <c r="C1763" s="280">
        <v>4.09</v>
      </c>
      <c r="D1763" s="2" t="s">
        <v>10214</v>
      </c>
      <c r="E1763" s="2" t="s">
        <v>10213</v>
      </c>
      <c r="F1763" s="2" t="s">
        <v>27</v>
      </c>
      <c r="G1763" s="2" t="s">
        <v>61</v>
      </c>
      <c r="H1763" s="2">
        <v>1</v>
      </c>
    </row>
    <row r="1764" spans="1:8" x14ac:dyDescent="0.25">
      <c r="A1764" s="2" t="s">
        <v>10486</v>
      </c>
      <c r="B1764" s="1">
        <v>40023</v>
      </c>
      <c r="C1764" s="280">
        <v>5.46</v>
      </c>
      <c r="D1764" s="2" t="s">
        <v>10212</v>
      </c>
      <c r="E1764" s="2" t="s">
        <v>10213</v>
      </c>
      <c r="F1764" s="2" t="s">
        <v>26</v>
      </c>
      <c r="G1764" s="2" t="s">
        <v>61</v>
      </c>
      <c r="H1764" s="2">
        <v>1</v>
      </c>
    </row>
    <row r="1765" spans="1:8" x14ac:dyDescent="0.25">
      <c r="A1765" s="2" t="s">
        <v>3305</v>
      </c>
      <c r="B1765" s="1">
        <v>40023</v>
      </c>
      <c r="C1765" s="280">
        <v>4.17</v>
      </c>
      <c r="D1765" s="2" t="s">
        <v>10214</v>
      </c>
      <c r="E1765" s="2" t="s">
        <v>10213</v>
      </c>
      <c r="F1765" s="2" t="s">
        <v>27</v>
      </c>
      <c r="G1765" s="2" t="s">
        <v>61</v>
      </c>
      <c r="H1765" s="2">
        <v>1</v>
      </c>
    </row>
    <row r="1766" spans="1:8" x14ac:dyDescent="0.25">
      <c r="A1766" s="2" t="s">
        <v>3306</v>
      </c>
      <c r="B1766" s="1">
        <v>40024</v>
      </c>
      <c r="C1766" s="280">
        <v>5.53</v>
      </c>
      <c r="D1766" s="2" t="s">
        <v>10212</v>
      </c>
      <c r="E1766" s="2" t="s">
        <v>10213</v>
      </c>
      <c r="F1766" s="2" t="s">
        <v>26</v>
      </c>
      <c r="G1766" s="2" t="s">
        <v>61</v>
      </c>
      <c r="H1766" s="2">
        <v>1</v>
      </c>
    </row>
    <row r="1767" spans="1:8" x14ac:dyDescent="0.25">
      <c r="A1767" s="2" t="s">
        <v>3307</v>
      </c>
      <c r="B1767" s="1">
        <v>40024</v>
      </c>
      <c r="C1767" s="280">
        <v>4.1500000000000004</v>
      </c>
      <c r="D1767" s="2" t="s">
        <v>10214</v>
      </c>
      <c r="E1767" s="2" t="s">
        <v>10213</v>
      </c>
      <c r="F1767" s="2" t="s">
        <v>27</v>
      </c>
      <c r="G1767" s="2" t="s">
        <v>61</v>
      </c>
      <c r="H1767" s="2">
        <v>1</v>
      </c>
    </row>
    <row r="1768" spans="1:8" x14ac:dyDescent="0.25">
      <c r="A1768" s="2" t="s">
        <v>3308</v>
      </c>
      <c r="B1768" s="1">
        <v>40025</v>
      </c>
      <c r="C1768" s="280">
        <v>5.55</v>
      </c>
      <c r="D1768" s="2" t="s">
        <v>10212</v>
      </c>
      <c r="E1768" s="2" t="s">
        <v>10213</v>
      </c>
      <c r="F1768" s="2" t="s">
        <v>26</v>
      </c>
      <c r="G1768" s="2" t="s">
        <v>61</v>
      </c>
      <c r="H1768" s="2">
        <v>1</v>
      </c>
    </row>
    <row r="1769" spans="1:8" x14ac:dyDescent="0.25">
      <c r="A1769" s="2" t="s">
        <v>3309</v>
      </c>
      <c r="B1769" s="1">
        <v>40025</v>
      </c>
      <c r="C1769" s="280">
        <v>4.16</v>
      </c>
      <c r="D1769" s="2" t="s">
        <v>10214</v>
      </c>
      <c r="E1769" s="2" t="s">
        <v>10213</v>
      </c>
      <c r="F1769" s="2" t="s">
        <v>27</v>
      </c>
      <c r="G1769" s="2" t="s">
        <v>61</v>
      </c>
      <c r="H1769" s="2">
        <v>1</v>
      </c>
    </row>
    <row r="1770" spans="1:8" x14ac:dyDescent="0.25">
      <c r="A1770" s="2" t="s">
        <v>10487</v>
      </c>
      <c r="B1770" s="1">
        <v>40028</v>
      </c>
      <c r="C1770" s="280">
        <v>5.56</v>
      </c>
      <c r="D1770" s="2" t="s">
        <v>10212</v>
      </c>
      <c r="E1770" s="2" t="s">
        <v>10213</v>
      </c>
      <c r="F1770" s="2" t="s">
        <v>26</v>
      </c>
      <c r="G1770" s="2" t="s">
        <v>61</v>
      </c>
      <c r="H1770" s="2">
        <v>1</v>
      </c>
    </row>
    <row r="1771" spans="1:8" x14ac:dyDescent="0.25">
      <c r="A1771" s="2" t="s">
        <v>3310</v>
      </c>
      <c r="B1771" s="1">
        <v>40028</v>
      </c>
      <c r="C1771" s="280">
        <v>4.1500000000000004</v>
      </c>
      <c r="D1771" s="2" t="s">
        <v>10214</v>
      </c>
      <c r="E1771" s="2" t="s">
        <v>10213</v>
      </c>
      <c r="F1771" s="2" t="s">
        <v>27</v>
      </c>
      <c r="G1771" s="2" t="s">
        <v>61</v>
      </c>
      <c r="H1771" s="2">
        <v>1</v>
      </c>
    </row>
    <row r="1772" spans="1:8" x14ac:dyDescent="0.25">
      <c r="A1772" s="2" t="s">
        <v>10488</v>
      </c>
      <c r="B1772" s="1">
        <v>40029</v>
      </c>
      <c r="C1772" s="280">
        <v>5.72</v>
      </c>
      <c r="D1772" s="2" t="s">
        <v>10212</v>
      </c>
      <c r="E1772" s="2" t="s">
        <v>10213</v>
      </c>
      <c r="F1772" s="2" t="s">
        <v>26</v>
      </c>
      <c r="G1772" s="2" t="s">
        <v>61</v>
      </c>
      <c r="H1772" s="2">
        <v>1</v>
      </c>
    </row>
    <row r="1773" spans="1:8" x14ac:dyDescent="0.25">
      <c r="A1773" s="2" t="s">
        <v>3311</v>
      </c>
      <c r="B1773" s="1">
        <v>40029</v>
      </c>
      <c r="C1773" s="280">
        <v>4.33</v>
      </c>
      <c r="D1773" s="2" t="s">
        <v>10214</v>
      </c>
      <c r="E1773" s="2" t="s">
        <v>10213</v>
      </c>
      <c r="F1773" s="2" t="s">
        <v>27</v>
      </c>
      <c r="G1773" s="2" t="s">
        <v>61</v>
      </c>
      <c r="H1773" s="2">
        <v>1</v>
      </c>
    </row>
    <row r="1774" spans="1:8" x14ac:dyDescent="0.25">
      <c r="A1774" s="2" t="s">
        <v>10489</v>
      </c>
      <c r="B1774" s="1">
        <v>40030</v>
      </c>
      <c r="C1774" s="280">
        <v>5.78</v>
      </c>
      <c r="D1774" s="2" t="s">
        <v>10212</v>
      </c>
      <c r="E1774" s="2" t="s">
        <v>10213</v>
      </c>
      <c r="F1774" s="2" t="s">
        <v>26</v>
      </c>
      <c r="G1774" s="2" t="s">
        <v>61</v>
      </c>
      <c r="H1774" s="2">
        <v>1</v>
      </c>
    </row>
    <row r="1775" spans="1:8" x14ac:dyDescent="0.25">
      <c r="A1775" s="2" t="s">
        <v>3312</v>
      </c>
      <c r="B1775" s="1">
        <v>40030</v>
      </c>
      <c r="C1775" s="280">
        <v>4.3</v>
      </c>
      <c r="D1775" s="2" t="s">
        <v>10214</v>
      </c>
      <c r="E1775" s="2" t="s">
        <v>10213</v>
      </c>
      <c r="F1775" s="2" t="s">
        <v>27</v>
      </c>
      <c r="G1775" s="2" t="s">
        <v>61</v>
      </c>
      <c r="H1775" s="2">
        <v>1</v>
      </c>
    </row>
    <row r="1776" spans="1:8" x14ac:dyDescent="0.25">
      <c r="A1776" s="2" t="s">
        <v>10490</v>
      </c>
      <c r="B1776" s="1">
        <v>40031</v>
      </c>
      <c r="C1776" s="280">
        <v>5.74</v>
      </c>
      <c r="D1776" s="2" t="s">
        <v>10212</v>
      </c>
      <c r="E1776" s="2" t="s">
        <v>10213</v>
      </c>
      <c r="F1776" s="2" t="s">
        <v>26</v>
      </c>
      <c r="G1776" s="2" t="s">
        <v>61</v>
      </c>
      <c r="H1776" s="2">
        <v>1</v>
      </c>
    </row>
    <row r="1777" spans="1:8" x14ac:dyDescent="0.25">
      <c r="A1777" s="2" t="s">
        <v>3313</v>
      </c>
      <c r="B1777" s="1">
        <v>40031</v>
      </c>
      <c r="C1777" s="280">
        <v>4.18</v>
      </c>
      <c r="D1777" s="2" t="s">
        <v>10214</v>
      </c>
      <c r="E1777" s="2" t="s">
        <v>10213</v>
      </c>
      <c r="F1777" s="2" t="s">
        <v>27</v>
      </c>
      <c r="G1777" s="2" t="s">
        <v>61</v>
      </c>
      <c r="H1777" s="2">
        <v>1</v>
      </c>
    </row>
    <row r="1778" spans="1:8" x14ac:dyDescent="0.25">
      <c r="A1778" s="2" t="s">
        <v>10491</v>
      </c>
      <c r="B1778" s="1">
        <v>40032</v>
      </c>
      <c r="C1778" s="280">
        <v>5.62</v>
      </c>
      <c r="D1778" s="2" t="s">
        <v>10212</v>
      </c>
      <c r="E1778" s="2" t="s">
        <v>10213</v>
      </c>
      <c r="F1778" s="2" t="s">
        <v>26</v>
      </c>
      <c r="G1778" s="2" t="s">
        <v>61</v>
      </c>
      <c r="H1778" s="2">
        <v>1</v>
      </c>
    </row>
    <row r="1779" spans="1:8" x14ac:dyDescent="0.25">
      <c r="A1779" s="2" t="s">
        <v>3314</v>
      </c>
      <c r="B1779" s="1">
        <v>40032</v>
      </c>
      <c r="C1779" s="280">
        <v>4.18</v>
      </c>
      <c r="D1779" s="2" t="s">
        <v>10214</v>
      </c>
      <c r="E1779" s="2" t="s">
        <v>10213</v>
      </c>
      <c r="F1779" s="2" t="s">
        <v>27</v>
      </c>
      <c r="G1779" s="2" t="s">
        <v>61</v>
      </c>
      <c r="H1779" s="2">
        <v>1</v>
      </c>
    </row>
    <row r="1780" spans="1:8" x14ac:dyDescent="0.25">
      <c r="A1780" s="2" t="s">
        <v>10492</v>
      </c>
      <c r="B1780" s="1">
        <v>40035</v>
      </c>
      <c r="C1780" s="280">
        <v>5.69</v>
      </c>
      <c r="D1780" s="2" t="s">
        <v>10212</v>
      </c>
      <c r="E1780" s="2" t="s">
        <v>10213</v>
      </c>
      <c r="F1780" s="2" t="s">
        <v>26</v>
      </c>
      <c r="G1780" s="2" t="s">
        <v>61</v>
      </c>
      <c r="H1780" s="2">
        <v>1</v>
      </c>
    </row>
    <row r="1781" spans="1:8" x14ac:dyDescent="0.25">
      <c r="A1781" s="2" t="s">
        <v>3315</v>
      </c>
      <c r="B1781" s="1">
        <v>40035</v>
      </c>
      <c r="C1781" s="280">
        <v>4.3</v>
      </c>
      <c r="D1781" s="2" t="s">
        <v>10214</v>
      </c>
      <c r="E1781" s="2" t="s">
        <v>10213</v>
      </c>
      <c r="F1781" s="2" t="s">
        <v>27</v>
      </c>
      <c r="G1781" s="2" t="s">
        <v>61</v>
      </c>
      <c r="H1781" s="2">
        <v>1</v>
      </c>
    </row>
    <row r="1782" spans="1:8" x14ac:dyDescent="0.25">
      <c r="A1782" s="2" t="s">
        <v>10493</v>
      </c>
      <c r="B1782" s="1">
        <v>40036</v>
      </c>
      <c r="C1782" s="280">
        <v>5.62</v>
      </c>
      <c r="D1782" s="2" t="s">
        <v>10212</v>
      </c>
      <c r="E1782" s="2" t="s">
        <v>10213</v>
      </c>
      <c r="F1782" s="2" t="s">
        <v>26</v>
      </c>
      <c r="G1782" s="2" t="s">
        <v>61</v>
      </c>
      <c r="H1782" s="2">
        <v>1</v>
      </c>
    </row>
    <row r="1783" spans="1:8" x14ac:dyDescent="0.25">
      <c r="A1783" s="2" t="s">
        <v>3316</v>
      </c>
      <c r="B1783" s="1">
        <v>40036</v>
      </c>
      <c r="C1783" s="280">
        <v>4.1900000000000004</v>
      </c>
      <c r="D1783" s="2" t="s">
        <v>10214</v>
      </c>
      <c r="E1783" s="2" t="s">
        <v>10213</v>
      </c>
      <c r="F1783" s="2" t="s">
        <v>27</v>
      </c>
      <c r="G1783" s="2" t="s">
        <v>61</v>
      </c>
      <c r="H1783" s="2">
        <v>1</v>
      </c>
    </row>
    <row r="1784" spans="1:8" x14ac:dyDescent="0.25">
      <c r="A1784" s="2" t="s">
        <v>3317</v>
      </c>
      <c r="B1784" s="1">
        <v>40037</v>
      </c>
      <c r="C1784" s="280">
        <v>5.68</v>
      </c>
      <c r="D1784" s="2" t="s">
        <v>10212</v>
      </c>
      <c r="E1784" s="2" t="s">
        <v>10213</v>
      </c>
      <c r="F1784" s="2" t="s">
        <v>26</v>
      </c>
      <c r="G1784" s="2" t="s">
        <v>61</v>
      </c>
      <c r="H1784" s="2">
        <v>1</v>
      </c>
    </row>
    <row r="1785" spans="1:8" x14ac:dyDescent="0.25">
      <c r="A1785" s="2" t="s">
        <v>3318</v>
      </c>
      <c r="B1785" s="1">
        <v>40037</v>
      </c>
      <c r="C1785" s="280">
        <v>4.22</v>
      </c>
      <c r="D1785" s="2" t="s">
        <v>10214</v>
      </c>
      <c r="E1785" s="2" t="s">
        <v>10213</v>
      </c>
      <c r="F1785" s="2" t="s">
        <v>27</v>
      </c>
      <c r="G1785" s="2" t="s">
        <v>61</v>
      </c>
      <c r="H1785" s="2">
        <v>1</v>
      </c>
    </row>
    <row r="1786" spans="1:8" x14ac:dyDescent="0.25">
      <c r="A1786" s="2" t="s">
        <v>10494</v>
      </c>
      <c r="B1786" s="1">
        <v>40038</v>
      </c>
      <c r="C1786" s="280">
        <v>5.65</v>
      </c>
      <c r="D1786" s="2" t="s">
        <v>10212</v>
      </c>
      <c r="E1786" s="2" t="s">
        <v>10213</v>
      </c>
      <c r="F1786" s="2" t="s">
        <v>26</v>
      </c>
      <c r="G1786" s="2" t="s">
        <v>61</v>
      </c>
      <c r="H1786" s="2">
        <v>1</v>
      </c>
    </row>
    <row r="1787" spans="1:8" x14ac:dyDescent="0.25">
      <c r="A1787" s="2" t="s">
        <v>3319</v>
      </c>
      <c r="B1787" s="1">
        <v>40038</v>
      </c>
      <c r="C1787" s="280">
        <v>4.17</v>
      </c>
      <c r="D1787" s="2" t="s">
        <v>10214</v>
      </c>
      <c r="E1787" s="2" t="s">
        <v>10213</v>
      </c>
      <c r="F1787" s="2" t="s">
        <v>27</v>
      </c>
      <c r="G1787" s="2" t="s">
        <v>61</v>
      </c>
      <c r="H1787" s="2">
        <v>1</v>
      </c>
    </row>
    <row r="1788" spans="1:8" x14ac:dyDescent="0.25">
      <c r="A1788" s="2" t="s">
        <v>3320</v>
      </c>
      <c r="B1788" s="1">
        <v>40039</v>
      </c>
      <c r="C1788" s="280">
        <v>5.62</v>
      </c>
      <c r="D1788" s="2" t="s">
        <v>10212</v>
      </c>
      <c r="E1788" s="2" t="s">
        <v>10213</v>
      </c>
      <c r="F1788" s="2" t="s">
        <v>26</v>
      </c>
      <c r="G1788" s="2" t="s">
        <v>61</v>
      </c>
      <c r="H1788" s="2">
        <v>1</v>
      </c>
    </row>
    <row r="1789" spans="1:8" x14ac:dyDescent="0.25">
      <c r="A1789" s="2" t="s">
        <v>3321</v>
      </c>
      <c r="B1789" s="1">
        <v>40039</v>
      </c>
      <c r="C1789" s="280">
        <v>4.1399999999999997</v>
      </c>
      <c r="D1789" s="2" t="s">
        <v>10214</v>
      </c>
      <c r="E1789" s="2" t="s">
        <v>10213</v>
      </c>
      <c r="F1789" s="2" t="s">
        <v>27</v>
      </c>
      <c r="G1789" s="2" t="s">
        <v>61</v>
      </c>
      <c r="H1789" s="2">
        <v>1</v>
      </c>
    </row>
    <row r="1790" spans="1:8" x14ac:dyDescent="0.25">
      <c r="A1790" s="2" t="s">
        <v>10495</v>
      </c>
      <c r="B1790" s="1">
        <v>40042</v>
      </c>
      <c r="C1790" s="280">
        <v>5.55</v>
      </c>
      <c r="D1790" s="2" t="s">
        <v>10212</v>
      </c>
      <c r="E1790" s="2" t="s">
        <v>10213</v>
      </c>
      <c r="F1790" s="2" t="s">
        <v>26</v>
      </c>
      <c r="G1790" s="2" t="s">
        <v>61</v>
      </c>
      <c r="H1790" s="2">
        <v>1</v>
      </c>
    </row>
    <row r="1791" spans="1:8" x14ac:dyDescent="0.25">
      <c r="A1791" s="2" t="s">
        <v>3322</v>
      </c>
      <c r="B1791" s="1">
        <v>40042</v>
      </c>
      <c r="C1791" s="280">
        <v>4.03</v>
      </c>
      <c r="D1791" s="2" t="s">
        <v>10214</v>
      </c>
      <c r="E1791" s="2" t="s">
        <v>10213</v>
      </c>
      <c r="F1791" s="2" t="s">
        <v>27</v>
      </c>
      <c r="G1791" s="2" t="s">
        <v>61</v>
      </c>
      <c r="H1791" s="2">
        <v>1</v>
      </c>
    </row>
    <row r="1792" spans="1:8" x14ac:dyDescent="0.25">
      <c r="A1792" s="2" t="s">
        <v>10496</v>
      </c>
      <c r="B1792" s="1">
        <v>40043</v>
      </c>
      <c r="C1792" s="280">
        <v>5.6</v>
      </c>
      <c r="D1792" s="2" t="s">
        <v>10212</v>
      </c>
      <c r="E1792" s="2" t="s">
        <v>10213</v>
      </c>
      <c r="F1792" s="2" t="s">
        <v>26</v>
      </c>
      <c r="G1792" s="2" t="s">
        <v>61</v>
      </c>
      <c r="H1792" s="2">
        <v>1</v>
      </c>
    </row>
    <row r="1793" spans="1:8" x14ac:dyDescent="0.25">
      <c r="A1793" s="2" t="s">
        <v>3323</v>
      </c>
      <c r="B1793" s="1">
        <v>40043</v>
      </c>
      <c r="C1793" s="280">
        <v>4.0199999999999996</v>
      </c>
      <c r="D1793" s="2" t="s">
        <v>10214</v>
      </c>
      <c r="E1793" s="2" t="s">
        <v>10213</v>
      </c>
      <c r="F1793" s="2" t="s">
        <v>27</v>
      </c>
      <c r="G1793" s="2" t="s">
        <v>61</v>
      </c>
      <c r="H1793" s="2">
        <v>1</v>
      </c>
    </row>
    <row r="1794" spans="1:8" x14ac:dyDescent="0.25">
      <c r="A1794" s="2" t="s">
        <v>10497</v>
      </c>
      <c r="B1794" s="1">
        <v>40044</v>
      </c>
      <c r="C1794" s="280">
        <v>5.54</v>
      </c>
      <c r="D1794" s="2" t="s">
        <v>10212</v>
      </c>
      <c r="E1794" s="2" t="s">
        <v>10213</v>
      </c>
      <c r="F1794" s="2" t="s">
        <v>26</v>
      </c>
      <c r="G1794" s="2" t="s">
        <v>61</v>
      </c>
      <c r="H1794" s="2">
        <v>1</v>
      </c>
    </row>
    <row r="1795" spans="1:8" x14ac:dyDescent="0.25">
      <c r="A1795" s="2" t="s">
        <v>3324</v>
      </c>
      <c r="B1795" s="1">
        <v>40044</v>
      </c>
      <c r="C1795" s="280">
        <v>4.04</v>
      </c>
      <c r="D1795" s="2" t="s">
        <v>10214</v>
      </c>
      <c r="E1795" s="2" t="s">
        <v>10213</v>
      </c>
      <c r="F1795" s="2" t="s">
        <v>27</v>
      </c>
      <c r="G1795" s="2" t="s">
        <v>61</v>
      </c>
      <c r="H1795" s="2">
        <v>1</v>
      </c>
    </row>
    <row r="1796" spans="1:8" x14ac:dyDescent="0.25">
      <c r="A1796" s="2" t="s">
        <v>10498</v>
      </c>
      <c r="B1796" s="1">
        <v>40045</v>
      </c>
      <c r="C1796" s="280">
        <v>5.55</v>
      </c>
      <c r="D1796" s="2" t="s">
        <v>10212</v>
      </c>
      <c r="E1796" s="2" t="s">
        <v>10213</v>
      </c>
      <c r="F1796" s="2" t="s">
        <v>26</v>
      </c>
      <c r="G1796" s="2" t="s">
        <v>61</v>
      </c>
      <c r="H1796" s="2">
        <v>1</v>
      </c>
    </row>
    <row r="1797" spans="1:8" x14ac:dyDescent="0.25">
      <c r="A1797" s="2" t="s">
        <v>3325</v>
      </c>
      <c r="B1797" s="1">
        <v>40045</v>
      </c>
      <c r="C1797" s="280">
        <v>4.03</v>
      </c>
      <c r="D1797" s="2" t="s">
        <v>10214</v>
      </c>
      <c r="E1797" s="2" t="s">
        <v>10213</v>
      </c>
      <c r="F1797" s="2" t="s">
        <v>27</v>
      </c>
      <c r="G1797" s="2" t="s">
        <v>61</v>
      </c>
      <c r="H1797" s="2">
        <v>1</v>
      </c>
    </row>
    <row r="1798" spans="1:8" x14ac:dyDescent="0.25">
      <c r="A1798" s="2" t="s">
        <v>10499</v>
      </c>
      <c r="B1798" s="1">
        <v>40046</v>
      </c>
      <c r="C1798" s="280">
        <v>5.6</v>
      </c>
      <c r="D1798" s="2" t="s">
        <v>10212</v>
      </c>
      <c r="E1798" s="2" t="s">
        <v>10213</v>
      </c>
      <c r="F1798" s="2" t="s">
        <v>26</v>
      </c>
      <c r="G1798" s="2" t="s">
        <v>61</v>
      </c>
      <c r="H1798" s="2">
        <v>1</v>
      </c>
    </row>
    <row r="1799" spans="1:8" x14ac:dyDescent="0.25">
      <c r="A1799" s="2" t="s">
        <v>3326</v>
      </c>
      <c r="B1799" s="1">
        <v>40046</v>
      </c>
      <c r="C1799" s="280">
        <v>4.05</v>
      </c>
      <c r="D1799" s="2" t="s">
        <v>10214</v>
      </c>
      <c r="E1799" s="2" t="s">
        <v>10213</v>
      </c>
      <c r="F1799" s="2" t="s">
        <v>27</v>
      </c>
      <c r="G1799" s="2" t="s">
        <v>61</v>
      </c>
      <c r="H1799" s="2">
        <v>1</v>
      </c>
    </row>
    <row r="1800" spans="1:8" x14ac:dyDescent="0.25">
      <c r="A1800" s="2" t="s">
        <v>3327</v>
      </c>
      <c r="B1800" s="1">
        <v>40049</v>
      </c>
      <c r="C1800" s="280">
        <v>5.54</v>
      </c>
      <c r="D1800" s="2" t="s">
        <v>10212</v>
      </c>
      <c r="E1800" s="2" t="s">
        <v>10213</v>
      </c>
      <c r="F1800" s="2" t="s">
        <v>26</v>
      </c>
      <c r="G1800" s="2" t="s">
        <v>61</v>
      </c>
      <c r="H1800" s="2">
        <v>1</v>
      </c>
    </row>
    <row r="1801" spans="1:8" x14ac:dyDescent="0.25">
      <c r="A1801" s="2" t="s">
        <v>10500</v>
      </c>
      <c r="B1801" s="1">
        <v>40049</v>
      </c>
      <c r="C1801" s="280">
        <v>4.07</v>
      </c>
      <c r="D1801" s="2" t="s">
        <v>10214</v>
      </c>
      <c r="E1801" s="2" t="s">
        <v>10213</v>
      </c>
      <c r="F1801" s="2" t="s">
        <v>27</v>
      </c>
      <c r="G1801" s="2" t="s">
        <v>61</v>
      </c>
      <c r="H1801" s="2">
        <v>1</v>
      </c>
    </row>
    <row r="1802" spans="1:8" x14ac:dyDescent="0.25">
      <c r="A1802" s="2" t="s">
        <v>3328</v>
      </c>
      <c r="B1802" s="1">
        <v>40050</v>
      </c>
      <c r="C1802" s="280">
        <v>5.54</v>
      </c>
      <c r="D1802" s="2" t="s">
        <v>10212</v>
      </c>
      <c r="E1802" s="2" t="s">
        <v>10213</v>
      </c>
      <c r="F1802" s="2" t="s">
        <v>26</v>
      </c>
      <c r="G1802" s="2" t="s">
        <v>61</v>
      </c>
      <c r="H1802" s="2">
        <v>1</v>
      </c>
    </row>
    <row r="1803" spans="1:8" x14ac:dyDescent="0.25">
      <c r="A1803" s="2" t="s">
        <v>3329</v>
      </c>
      <c r="B1803" s="1">
        <v>40050</v>
      </c>
      <c r="C1803" s="280">
        <v>3.97</v>
      </c>
      <c r="D1803" s="2" t="s">
        <v>10214</v>
      </c>
      <c r="E1803" s="2" t="s">
        <v>10213</v>
      </c>
      <c r="F1803" s="2" t="s">
        <v>27</v>
      </c>
      <c r="G1803" s="2" t="s">
        <v>61</v>
      </c>
      <c r="H1803" s="2">
        <v>1</v>
      </c>
    </row>
    <row r="1804" spans="1:8" x14ac:dyDescent="0.25">
      <c r="A1804" s="2" t="s">
        <v>10501</v>
      </c>
      <c r="B1804" s="1">
        <v>40051</v>
      </c>
      <c r="C1804" s="280">
        <v>5.47</v>
      </c>
      <c r="D1804" s="2" t="s">
        <v>10212</v>
      </c>
      <c r="E1804" s="2" t="s">
        <v>10213</v>
      </c>
      <c r="F1804" s="2" t="s">
        <v>26</v>
      </c>
      <c r="G1804" s="2" t="s">
        <v>61</v>
      </c>
      <c r="H1804" s="2">
        <v>1</v>
      </c>
    </row>
    <row r="1805" spans="1:8" x14ac:dyDescent="0.25">
      <c r="A1805" s="2" t="s">
        <v>3330</v>
      </c>
      <c r="B1805" s="1">
        <v>40051</v>
      </c>
      <c r="C1805" s="280">
        <v>4.01</v>
      </c>
      <c r="D1805" s="2" t="s">
        <v>10214</v>
      </c>
      <c r="E1805" s="2" t="s">
        <v>10213</v>
      </c>
      <c r="F1805" s="2" t="s">
        <v>27</v>
      </c>
      <c r="G1805" s="2" t="s">
        <v>61</v>
      </c>
      <c r="H1805" s="2">
        <v>1</v>
      </c>
    </row>
    <row r="1806" spans="1:8" x14ac:dyDescent="0.25">
      <c r="A1806" s="2" t="s">
        <v>10502</v>
      </c>
      <c r="B1806" s="1">
        <v>40052</v>
      </c>
      <c r="C1806" s="280">
        <v>5.44</v>
      </c>
      <c r="D1806" s="2" t="s">
        <v>10212</v>
      </c>
      <c r="E1806" s="2" t="s">
        <v>10213</v>
      </c>
      <c r="F1806" s="2" t="s">
        <v>26</v>
      </c>
      <c r="G1806" s="2" t="s">
        <v>61</v>
      </c>
      <c r="H1806" s="2">
        <v>1</v>
      </c>
    </row>
    <row r="1807" spans="1:8" x14ac:dyDescent="0.25">
      <c r="A1807" s="2" t="s">
        <v>3331</v>
      </c>
      <c r="B1807" s="1">
        <v>40052</v>
      </c>
      <c r="C1807" s="280">
        <v>3.97</v>
      </c>
      <c r="D1807" s="2" t="s">
        <v>10214</v>
      </c>
      <c r="E1807" s="2" t="s">
        <v>10213</v>
      </c>
      <c r="F1807" s="2" t="s">
        <v>27</v>
      </c>
      <c r="G1807" s="2" t="s">
        <v>61</v>
      </c>
      <c r="H1807" s="2">
        <v>1</v>
      </c>
    </row>
    <row r="1808" spans="1:8" x14ac:dyDescent="0.25">
      <c r="A1808" s="2" t="s">
        <v>10503</v>
      </c>
      <c r="B1808" s="1">
        <v>40053</v>
      </c>
      <c r="C1808" s="280">
        <v>5.48</v>
      </c>
      <c r="D1808" s="2" t="s">
        <v>10212</v>
      </c>
      <c r="E1808" s="2" t="s">
        <v>10213</v>
      </c>
      <c r="F1808" s="2" t="s">
        <v>26</v>
      </c>
      <c r="G1808" s="2" t="s">
        <v>61</v>
      </c>
      <c r="H1808" s="2">
        <v>1</v>
      </c>
    </row>
    <row r="1809" spans="1:8" x14ac:dyDescent="0.25">
      <c r="A1809" s="2" t="s">
        <v>3332</v>
      </c>
      <c r="B1809" s="1">
        <v>40053</v>
      </c>
      <c r="C1809" s="280">
        <v>4.0599999999999996</v>
      </c>
      <c r="D1809" s="2" t="s">
        <v>10214</v>
      </c>
      <c r="E1809" s="2" t="s">
        <v>10213</v>
      </c>
      <c r="F1809" s="2" t="s">
        <v>27</v>
      </c>
      <c r="G1809" s="2" t="s">
        <v>61</v>
      </c>
      <c r="H1809" s="2">
        <v>1</v>
      </c>
    </row>
    <row r="1810" spans="1:8" x14ac:dyDescent="0.25">
      <c r="A1810" s="2" t="s">
        <v>10504</v>
      </c>
      <c r="B1810" s="1">
        <v>40056</v>
      </c>
      <c r="C1810" s="280">
        <v>5.46</v>
      </c>
      <c r="D1810" s="2" t="s">
        <v>10212</v>
      </c>
      <c r="E1810" s="2" t="s">
        <v>10213</v>
      </c>
      <c r="F1810" s="2" t="s">
        <v>26</v>
      </c>
      <c r="G1810" s="2" t="s">
        <v>61</v>
      </c>
      <c r="H1810" s="2">
        <v>1</v>
      </c>
    </row>
    <row r="1811" spans="1:8" x14ac:dyDescent="0.25">
      <c r="A1811" s="2" t="s">
        <v>3333</v>
      </c>
      <c r="B1811" s="1">
        <v>40056</v>
      </c>
      <c r="C1811" s="280">
        <v>3.99</v>
      </c>
      <c r="D1811" s="2" t="s">
        <v>10214</v>
      </c>
      <c r="E1811" s="2" t="s">
        <v>10213</v>
      </c>
      <c r="F1811" s="2" t="s">
        <v>27</v>
      </c>
      <c r="G1811" s="2" t="s">
        <v>61</v>
      </c>
      <c r="H1811" s="2">
        <v>1</v>
      </c>
    </row>
    <row r="1812" spans="1:8" x14ac:dyDescent="0.25">
      <c r="A1812" s="2" t="s">
        <v>10505</v>
      </c>
      <c r="B1812" s="1">
        <v>40057</v>
      </c>
      <c r="C1812" s="280">
        <v>5.42</v>
      </c>
      <c r="D1812" s="2" t="s">
        <v>10212</v>
      </c>
      <c r="E1812" s="2" t="s">
        <v>10213</v>
      </c>
      <c r="F1812" s="2" t="s">
        <v>26</v>
      </c>
      <c r="G1812" s="2" t="s">
        <v>61</v>
      </c>
      <c r="H1812" s="2">
        <v>1</v>
      </c>
    </row>
    <row r="1813" spans="1:8" x14ac:dyDescent="0.25">
      <c r="A1813" s="2" t="s">
        <v>3334</v>
      </c>
      <c r="B1813" s="1">
        <v>40057</v>
      </c>
      <c r="C1813" s="280">
        <v>4</v>
      </c>
      <c r="D1813" s="2" t="s">
        <v>10214</v>
      </c>
      <c r="E1813" s="2" t="s">
        <v>10213</v>
      </c>
      <c r="F1813" s="2" t="s">
        <v>27</v>
      </c>
      <c r="G1813" s="2" t="s">
        <v>61</v>
      </c>
      <c r="H1813" s="2">
        <v>1</v>
      </c>
    </row>
    <row r="1814" spans="1:8" x14ac:dyDescent="0.25">
      <c r="A1814" s="2" t="s">
        <v>10506</v>
      </c>
      <c r="B1814" s="1">
        <v>40058</v>
      </c>
      <c r="C1814" s="280">
        <v>5.38</v>
      </c>
      <c r="D1814" s="2" t="s">
        <v>10212</v>
      </c>
      <c r="E1814" s="2" t="s">
        <v>10213</v>
      </c>
      <c r="F1814" s="2" t="s">
        <v>26</v>
      </c>
      <c r="G1814" s="2" t="s">
        <v>61</v>
      </c>
      <c r="H1814" s="2">
        <v>1</v>
      </c>
    </row>
    <row r="1815" spans="1:8" x14ac:dyDescent="0.25">
      <c r="A1815" s="2" t="s">
        <v>3335</v>
      </c>
      <c r="B1815" s="1">
        <v>40058</v>
      </c>
      <c r="C1815" s="280">
        <v>3.96</v>
      </c>
      <c r="D1815" s="2" t="s">
        <v>10214</v>
      </c>
      <c r="E1815" s="2" t="s">
        <v>10213</v>
      </c>
      <c r="F1815" s="2" t="s">
        <v>27</v>
      </c>
      <c r="G1815" s="2" t="s">
        <v>61</v>
      </c>
      <c r="H1815" s="2">
        <v>1</v>
      </c>
    </row>
    <row r="1816" spans="1:8" x14ac:dyDescent="0.25">
      <c r="A1816" s="2" t="s">
        <v>3336</v>
      </c>
      <c r="B1816" s="1">
        <v>40059</v>
      </c>
      <c r="C1816" s="280">
        <v>5.36</v>
      </c>
      <c r="D1816" s="2" t="s">
        <v>10212</v>
      </c>
      <c r="E1816" s="2" t="s">
        <v>10213</v>
      </c>
      <c r="F1816" s="2" t="s">
        <v>26</v>
      </c>
      <c r="G1816" s="2" t="s">
        <v>61</v>
      </c>
      <c r="H1816" s="2">
        <v>1</v>
      </c>
    </row>
    <row r="1817" spans="1:8" x14ac:dyDescent="0.25">
      <c r="A1817" s="2" t="s">
        <v>3337</v>
      </c>
      <c r="B1817" s="1">
        <v>40059</v>
      </c>
      <c r="C1817" s="280">
        <v>3.99</v>
      </c>
      <c r="D1817" s="2" t="s">
        <v>10214</v>
      </c>
      <c r="E1817" s="2" t="s">
        <v>10213</v>
      </c>
      <c r="F1817" s="2" t="s">
        <v>27</v>
      </c>
      <c r="G1817" s="2" t="s">
        <v>61</v>
      </c>
      <c r="H1817" s="2">
        <v>1</v>
      </c>
    </row>
    <row r="1818" spans="1:8" x14ac:dyDescent="0.25">
      <c r="A1818" s="2" t="s">
        <v>10507</v>
      </c>
      <c r="B1818" s="1">
        <v>40060</v>
      </c>
      <c r="C1818" s="280">
        <v>5.45</v>
      </c>
      <c r="D1818" s="2" t="s">
        <v>10212</v>
      </c>
      <c r="E1818" s="2" t="s">
        <v>10213</v>
      </c>
      <c r="F1818" s="2" t="s">
        <v>26</v>
      </c>
      <c r="G1818" s="2" t="s">
        <v>61</v>
      </c>
      <c r="H1818" s="2">
        <v>1</v>
      </c>
    </row>
    <row r="1819" spans="1:8" x14ac:dyDescent="0.25">
      <c r="A1819" s="2" t="s">
        <v>3338</v>
      </c>
      <c r="B1819" s="1">
        <v>40060</v>
      </c>
      <c r="C1819" s="280">
        <v>4.09</v>
      </c>
      <c r="D1819" s="2" t="s">
        <v>10214</v>
      </c>
      <c r="E1819" s="2" t="s">
        <v>10213</v>
      </c>
      <c r="F1819" s="2" t="s">
        <v>27</v>
      </c>
      <c r="G1819" s="2" t="s">
        <v>61</v>
      </c>
      <c r="H1819" s="2">
        <v>1</v>
      </c>
    </row>
    <row r="1820" spans="1:8" x14ac:dyDescent="0.25">
      <c r="A1820" s="2" t="s">
        <v>3339</v>
      </c>
      <c r="B1820" s="1">
        <v>40064</v>
      </c>
      <c r="C1820" s="280">
        <v>5.6</v>
      </c>
      <c r="D1820" s="2" t="s">
        <v>10212</v>
      </c>
      <c r="E1820" s="2" t="s">
        <v>10213</v>
      </c>
      <c r="F1820" s="2" t="s">
        <v>26</v>
      </c>
      <c r="G1820" s="2" t="s">
        <v>61</v>
      </c>
      <c r="H1820" s="2">
        <v>1</v>
      </c>
    </row>
    <row r="1821" spans="1:8" x14ac:dyDescent="0.25">
      <c r="A1821" s="2" t="s">
        <v>3340</v>
      </c>
      <c r="B1821" s="1">
        <v>40064</v>
      </c>
      <c r="C1821" s="280">
        <v>4.29</v>
      </c>
      <c r="D1821" s="2" t="s">
        <v>10214</v>
      </c>
      <c r="E1821" s="2" t="s">
        <v>10213</v>
      </c>
      <c r="F1821" s="2" t="s">
        <v>27</v>
      </c>
      <c r="G1821" s="2" t="s">
        <v>61</v>
      </c>
      <c r="H1821" s="2">
        <v>1</v>
      </c>
    </row>
    <row r="1822" spans="1:8" x14ac:dyDescent="0.25">
      <c r="A1822" s="2" t="s">
        <v>10508</v>
      </c>
      <c r="B1822" s="1">
        <v>40065</v>
      </c>
      <c r="C1822" s="280">
        <v>5.8</v>
      </c>
      <c r="D1822" s="2" t="s">
        <v>10212</v>
      </c>
      <c r="E1822" s="2" t="s">
        <v>10213</v>
      </c>
      <c r="F1822" s="2" t="s">
        <v>26</v>
      </c>
      <c r="G1822" s="2" t="s">
        <v>61</v>
      </c>
      <c r="H1822" s="2">
        <v>1</v>
      </c>
    </row>
    <row r="1823" spans="1:8" x14ac:dyDescent="0.25">
      <c r="A1823" s="2" t="s">
        <v>3341</v>
      </c>
      <c r="B1823" s="1">
        <v>40065</v>
      </c>
      <c r="C1823" s="280">
        <v>4.3099999999999996</v>
      </c>
      <c r="D1823" s="2" t="s">
        <v>10214</v>
      </c>
      <c r="E1823" s="2" t="s">
        <v>10213</v>
      </c>
      <c r="F1823" s="2" t="s">
        <v>27</v>
      </c>
      <c r="G1823" s="2" t="s">
        <v>61</v>
      </c>
      <c r="H1823" s="2">
        <v>1</v>
      </c>
    </row>
    <row r="1824" spans="1:8" x14ac:dyDescent="0.25">
      <c r="A1824" s="2" t="s">
        <v>10509</v>
      </c>
      <c r="B1824" s="1">
        <v>40066</v>
      </c>
      <c r="C1824" s="280">
        <v>5.91</v>
      </c>
      <c r="D1824" s="2" t="s">
        <v>10212</v>
      </c>
      <c r="E1824" s="2" t="s">
        <v>10213</v>
      </c>
      <c r="F1824" s="2" t="s">
        <v>26</v>
      </c>
      <c r="G1824" s="2" t="s">
        <v>61</v>
      </c>
      <c r="H1824" s="2">
        <v>1</v>
      </c>
    </row>
    <row r="1825" spans="1:8" x14ac:dyDescent="0.25">
      <c r="A1825" s="2" t="s">
        <v>3342</v>
      </c>
      <c r="B1825" s="1">
        <v>40066</v>
      </c>
      <c r="C1825" s="280">
        <v>4.2699999999999996</v>
      </c>
      <c r="D1825" s="2" t="s">
        <v>10214</v>
      </c>
      <c r="E1825" s="2" t="s">
        <v>10213</v>
      </c>
      <c r="F1825" s="2" t="s">
        <v>27</v>
      </c>
      <c r="G1825" s="2" t="s">
        <v>61</v>
      </c>
      <c r="H1825" s="2">
        <v>1</v>
      </c>
    </row>
    <row r="1826" spans="1:8" x14ac:dyDescent="0.25">
      <c r="A1826" s="2" t="s">
        <v>10510</v>
      </c>
      <c r="B1826" s="1">
        <v>40067</v>
      </c>
      <c r="C1826" s="280">
        <v>5.93</v>
      </c>
      <c r="D1826" s="2" t="s">
        <v>10212</v>
      </c>
      <c r="E1826" s="2" t="s">
        <v>10213</v>
      </c>
      <c r="F1826" s="2" t="s">
        <v>26</v>
      </c>
      <c r="G1826" s="2" t="s">
        <v>61</v>
      </c>
      <c r="H1826" s="2">
        <v>1</v>
      </c>
    </row>
    <row r="1827" spans="1:8" x14ac:dyDescent="0.25">
      <c r="A1827" s="2" t="s">
        <v>3343</v>
      </c>
      <c r="B1827" s="1">
        <v>40067</v>
      </c>
      <c r="C1827" s="280">
        <v>4.29</v>
      </c>
      <c r="D1827" s="2" t="s">
        <v>10214</v>
      </c>
      <c r="E1827" s="2" t="s">
        <v>10213</v>
      </c>
      <c r="F1827" s="2" t="s">
        <v>27</v>
      </c>
      <c r="G1827" s="2" t="s">
        <v>61</v>
      </c>
      <c r="H1827" s="2">
        <v>1</v>
      </c>
    </row>
    <row r="1828" spans="1:8" x14ac:dyDescent="0.25">
      <c r="A1828" s="2" t="s">
        <v>10511</v>
      </c>
      <c r="B1828" s="1">
        <v>40070</v>
      </c>
      <c r="C1828" s="280">
        <v>5.9</v>
      </c>
      <c r="D1828" s="2" t="s">
        <v>10212</v>
      </c>
      <c r="E1828" s="2" t="s">
        <v>10213</v>
      </c>
      <c r="F1828" s="2" t="s">
        <v>26</v>
      </c>
      <c r="G1828" s="2" t="s">
        <v>61</v>
      </c>
      <c r="H1828" s="2">
        <v>1</v>
      </c>
    </row>
    <row r="1829" spans="1:8" x14ac:dyDescent="0.25">
      <c r="A1829" s="2" t="s">
        <v>3344</v>
      </c>
      <c r="B1829" s="1">
        <v>40070</v>
      </c>
      <c r="C1829" s="280">
        <v>4.4000000000000004</v>
      </c>
      <c r="D1829" s="2" t="s">
        <v>10214</v>
      </c>
      <c r="E1829" s="2" t="s">
        <v>10213</v>
      </c>
      <c r="F1829" s="2" t="s">
        <v>27</v>
      </c>
      <c r="G1829" s="2" t="s">
        <v>61</v>
      </c>
      <c r="H1829" s="2">
        <v>1</v>
      </c>
    </row>
    <row r="1830" spans="1:8" x14ac:dyDescent="0.25">
      <c r="A1830" s="2" t="s">
        <v>10512</v>
      </c>
      <c r="B1830" s="1">
        <v>40071</v>
      </c>
      <c r="C1830" s="280">
        <v>5.91</v>
      </c>
      <c r="D1830" s="2" t="s">
        <v>10212</v>
      </c>
      <c r="E1830" s="2" t="s">
        <v>10213</v>
      </c>
      <c r="F1830" s="2" t="s">
        <v>26</v>
      </c>
      <c r="G1830" s="2" t="s">
        <v>61</v>
      </c>
      <c r="H1830" s="2">
        <v>1</v>
      </c>
    </row>
    <row r="1831" spans="1:8" x14ac:dyDescent="0.25">
      <c r="A1831" s="2" t="s">
        <v>3345</v>
      </c>
      <c r="B1831" s="1">
        <v>40071</v>
      </c>
      <c r="C1831" s="280">
        <v>4.4000000000000004</v>
      </c>
      <c r="D1831" s="2" t="s">
        <v>10214</v>
      </c>
      <c r="E1831" s="2" t="s">
        <v>10213</v>
      </c>
      <c r="F1831" s="2" t="s">
        <v>27</v>
      </c>
      <c r="G1831" s="2" t="s">
        <v>61</v>
      </c>
      <c r="H1831" s="2">
        <v>1</v>
      </c>
    </row>
    <row r="1832" spans="1:8" x14ac:dyDescent="0.25">
      <c r="A1832" s="2" t="s">
        <v>3346</v>
      </c>
      <c r="B1832" s="1">
        <v>40072</v>
      </c>
      <c r="C1832" s="280">
        <v>5.95</v>
      </c>
      <c r="D1832" s="2" t="s">
        <v>10212</v>
      </c>
      <c r="E1832" s="2" t="s">
        <v>10213</v>
      </c>
      <c r="F1832" s="2" t="s">
        <v>26</v>
      </c>
      <c r="G1832" s="2" t="s">
        <v>61</v>
      </c>
      <c r="H1832" s="2">
        <v>1</v>
      </c>
    </row>
    <row r="1833" spans="1:8" x14ac:dyDescent="0.25">
      <c r="A1833" s="2" t="s">
        <v>3347</v>
      </c>
      <c r="B1833" s="1">
        <v>40072</v>
      </c>
      <c r="C1833" s="280">
        <v>4.57</v>
      </c>
      <c r="D1833" s="2" t="s">
        <v>10214</v>
      </c>
      <c r="E1833" s="2" t="s">
        <v>10213</v>
      </c>
      <c r="F1833" s="2" t="s">
        <v>27</v>
      </c>
      <c r="G1833" s="2" t="s">
        <v>61</v>
      </c>
      <c r="H1833" s="2">
        <v>1</v>
      </c>
    </row>
    <row r="1834" spans="1:8" x14ac:dyDescent="0.25">
      <c r="A1834" s="2" t="s">
        <v>10513</v>
      </c>
      <c r="B1834" s="1">
        <v>40073</v>
      </c>
      <c r="C1834" s="280">
        <v>5.95</v>
      </c>
      <c r="D1834" s="2" t="s">
        <v>10212</v>
      </c>
      <c r="E1834" s="2" t="s">
        <v>10213</v>
      </c>
      <c r="F1834" s="2" t="s">
        <v>26</v>
      </c>
      <c r="G1834" s="2" t="s">
        <v>61</v>
      </c>
      <c r="H1834" s="2">
        <v>1</v>
      </c>
    </row>
    <row r="1835" spans="1:8" x14ac:dyDescent="0.25">
      <c r="A1835" s="2" t="s">
        <v>3348</v>
      </c>
      <c r="B1835" s="1">
        <v>40073</v>
      </c>
      <c r="C1835" s="280">
        <v>4.59</v>
      </c>
      <c r="D1835" s="2" t="s">
        <v>10214</v>
      </c>
      <c r="E1835" s="2" t="s">
        <v>10213</v>
      </c>
      <c r="F1835" s="2" t="s">
        <v>27</v>
      </c>
      <c r="G1835" s="2" t="s">
        <v>61</v>
      </c>
      <c r="H1835" s="2">
        <v>1</v>
      </c>
    </row>
    <row r="1836" spans="1:8" x14ac:dyDescent="0.25">
      <c r="A1836" s="2" t="s">
        <v>10514</v>
      </c>
      <c r="B1836" s="1">
        <v>40074</v>
      </c>
      <c r="C1836" s="280">
        <v>5.92</v>
      </c>
      <c r="D1836" s="2" t="s">
        <v>10212</v>
      </c>
      <c r="E1836" s="2" t="s">
        <v>10213</v>
      </c>
      <c r="F1836" s="2" t="s">
        <v>26</v>
      </c>
      <c r="G1836" s="2" t="s">
        <v>61</v>
      </c>
      <c r="H1836" s="2">
        <v>1</v>
      </c>
    </row>
    <row r="1837" spans="1:8" x14ac:dyDescent="0.25">
      <c r="A1837" s="2" t="s">
        <v>3349</v>
      </c>
      <c r="B1837" s="1">
        <v>40074</v>
      </c>
      <c r="C1837" s="280">
        <v>4.59</v>
      </c>
      <c r="D1837" s="2" t="s">
        <v>10214</v>
      </c>
      <c r="E1837" s="2" t="s">
        <v>10213</v>
      </c>
      <c r="F1837" s="2" t="s">
        <v>27</v>
      </c>
      <c r="G1837" s="2" t="s">
        <v>61</v>
      </c>
      <c r="H1837" s="2">
        <v>1</v>
      </c>
    </row>
    <row r="1838" spans="1:8" x14ac:dyDescent="0.25">
      <c r="A1838" s="2" t="s">
        <v>10515</v>
      </c>
      <c r="B1838" s="1">
        <v>40077</v>
      </c>
      <c r="C1838" s="280">
        <v>5.9</v>
      </c>
      <c r="D1838" s="2" t="s">
        <v>10212</v>
      </c>
      <c r="E1838" s="2" t="s">
        <v>10213</v>
      </c>
      <c r="F1838" s="2" t="s">
        <v>26</v>
      </c>
      <c r="G1838" s="2" t="s">
        <v>61</v>
      </c>
      <c r="H1838" s="2">
        <v>1</v>
      </c>
    </row>
    <row r="1839" spans="1:8" x14ac:dyDescent="0.25">
      <c r="A1839" s="2" t="s">
        <v>3350</v>
      </c>
      <c r="B1839" s="1">
        <v>40077</v>
      </c>
      <c r="C1839" s="280">
        <v>4.6100000000000003</v>
      </c>
      <c r="D1839" s="2" t="s">
        <v>10214</v>
      </c>
      <c r="E1839" s="2" t="s">
        <v>10213</v>
      </c>
      <c r="F1839" s="2" t="s">
        <v>27</v>
      </c>
      <c r="G1839" s="2" t="s">
        <v>61</v>
      </c>
      <c r="H1839" s="2">
        <v>1</v>
      </c>
    </row>
    <row r="1840" spans="1:8" x14ac:dyDescent="0.25">
      <c r="A1840" s="2" t="s">
        <v>3351</v>
      </c>
      <c r="B1840" s="1">
        <v>40078</v>
      </c>
      <c r="C1840" s="280">
        <v>5.88</v>
      </c>
      <c r="D1840" s="2" t="s">
        <v>10212</v>
      </c>
      <c r="E1840" s="2" t="s">
        <v>10213</v>
      </c>
      <c r="F1840" s="2" t="s">
        <v>26</v>
      </c>
      <c r="G1840" s="2" t="s">
        <v>61</v>
      </c>
      <c r="H1840" s="2">
        <v>1</v>
      </c>
    </row>
    <row r="1841" spans="1:8" x14ac:dyDescent="0.25">
      <c r="A1841" s="2" t="s">
        <v>3352</v>
      </c>
      <c r="B1841" s="1">
        <v>40078</v>
      </c>
      <c r="C1841" s="280">
        <v>4.53</v>
      </c>
      <c r="D1841" s="2" t="s">
        <v>10214</v>
      </c>
      <c r="E1841" s="2" t="s">
        <v>10213</v>
      </c>
      <c r="F1841" s="2" t="s">
        <v>27</v>
      </c>
      <c r="G1841" s="2" t="s">
        <v>61</v>
      </c>
      <c r="H1841" s="2">
        <v>1</v>
      </c>
    </row>
    <row r="1842" spans="1:8" x14ac:dyDescent="0.25">
      <c r="A1842" s="2" t="s">
        <v>10516</v>
      </c>
      <c r="B1842" s="1">
        <v>40079</v>
      </c>
      <c r="C1842" s="280">
        <v>5.73</v>
      </c>
      <c r="D1842" s="2" t="s">
        <v>10212</v>
      </c>
      <c r="E1842" s="2" t="s">
        <v>10213</v>
      </c>
      <c r="F1842" s="2" t="s">
        <v>26</v>
      </c>
      <c r="G1842" s="2" t="s">
        <v>61</v>
      </c>
      <c r="H1842" s="2">
        <v>1</v>
      </c>
    </row>
    <row r="1843" spans="1:8" x14ac:dyDescent="0.25">
      <c r="A1843" s="2" t="s">
        <v>3353</v>
      </c>
      <c r="B1843" s="1">
        <v>40079</v>
      </c>
      <c r="C1843" s="280">
        <v>4.3600000000000003</v>
      </c>
      <c r="D1843" s="2" t="s">
        <v>10214</v>
      </c>
      <c r="E1843" s="2" t="s">
        <v>10213</v>
      </c>
      <c r="F1843" s="2" t="s">
        <v>27</v>
      </c>
      <c r="G1843" s="2" t="s">
        <v>61</v>
      </c>
      <c r="H1843" s="2">
        <v>1</v>
      </c>
    </row>
    <row r="1844" spans="1:8" x14ac:dyDescent="0.25">
      <c r="A1844" s="2" t="s">
        <v>10517</v>
      </c>
      <c r="B1844" s="1">
        <v>40080</v>
      </c>
      <c r="C1844" s="280">
        <v>5.69</v>
      </c>
      <c r="D1844" s="2" t="s">
        <v>10212</v>
      </c>
      <c r="E1844" s="2" t="s">
        <v>10213</v>
      </c>
      <c r="F1844" s="2" t="s">
        <v>26</v>
      </c>
      <c r="G1844" s="2" t="s">
        <v>61</v>
      </c>
      <c r="H1844" s="2">
        <v>1</v>
      </c>
    </row>
    <row r="1845" spans="1:8" x14ac:dyDescent="0.25">
      <c r="A1845" s="2" t="s">
        <v>3354</v>
      </c>
      <c r="B1845" s="1">
        <v>40080</v>
      </c>
      <c r="C1845" s="280">
        <v>4.42</v>
      </c>
      <c r="D1845" s="2" t="s">
        <v>10214</v>
      </c>
      <c r="E1845" s="2" t="s">
        <v>10213</v>
      </c>
      <c r="F1845" s="2" t="s">
        <v>27</v>
      </c>
      <c r="G1845" s="2" t="s">
        <v>61</v>
      </c>
      <c r="H1845" s="2">
        <v>1</v>
      </c>
    </row>
    <row r="1846" spans="1:8" x14ac:dyDescent="0.25">
      <c r="A1846" s="2" t="s">
        <v>3355</v>
      </c>
      <c r="B1846" s="1">
        <v>40081</v>
      </c>
      <c r="C1846" s="280">
        <v>5.74</v>
      </c>
      <c r="D1846" s="2" t="s">
        <v>10212</v>
      </c>
      <c r="E1846" s="2" t="s">
        <v>10213</v>
      </c>
      <c r="F1846" s="2" t="s">
        <v>26</v>
      </c>
      <c r="G1846" s="2" t="s">
        <v>61</v>
      </c>
      <c r="H1846" s="2">
        <v>1</v>
      </c>
    </row>
    <row r="1847" spans="1:8" x14ac:dyDescent="0.25">
      <c r="A1847" s="2" t="s">
        <v>3356</v>
      </c>
      <c r="B1847" s="1">
        <v>40081</v>
      </c>
      <c r="C1847" s="280">
        <v>4.38</v>
      </c>
      <c r="D1847" s="2" t="s">
        <v>10214</v>
      </c>
      <c r="E1847" s="2" t="s">
        <v>10213</v>
      </c>
      <c r="F1847" s="2" t="s">
        <v>27</v>
      </c>
      <c r="G1847" s="2" t="s">
        <v>61</v>
      </c>
      <c r="H1847" s="2">
        <v>1</v>
      </c>
    </row>
    <row r="1848" spans="1:8" x14ac:dyDescent="0.25">
      <c r="A1848" s="2" t="s">
        <v>10518</v>
      </c>
      <c r="B1848" s="1">
        <v>40084</v>
      </c>
      <c r="C1848" s="280">
        <v>5.69</v>
      </c>
      <c r="D1848" s="2" t="s">
        <v>10212</v>
      </c>
      <c r="E1848" s="2" t="s">
        <v>10213</v>
      </c>
      <c r="F1848" s="2" t="s">
        <v>26</v>
      </c>
      <c r="G1848" s="2" t="s">
        <v>61</v>
      </c>
      <c r="H1848" s="2">
        <v>1</v>
      </c>
    </row>
    <row r="1849" spans="1:8" x14ac:dyDescent="0.25">
      <c r="A1849" s="2" t="s">
        <v>3357</v>
      </c>
      <c r="B1849" s="1">
        <v>40084</v>
      </c>
      <c r="C1849" s="280">
        <v>4.38</v>
      </c>
      <c r="D1849" s="2" t="s">
        <v>10214</v>
      </c>
      <c r="E1849" s="2" t="s">
        <v>10213</v>
      </c>
      <c r="F1849" s="2" t="s">
        <v>27</v>
      </c>
      <c r="G1849" s="2" t="s">
        <v>61</v>
      </c>
      <c r="H1849" s="2">
        <v>1</v>
      </c>
    </row>
    <row r="1850" spans="1:8" x14ac:dyDescent="0.25">
      <c r="A1850" s="2" t="s">
        <v>10519</v>
      </c>
      <c r="B1850" s="1">
        <v>40085</v>
      </c>
      <c r="C1850" s="280">
        <v>5.76</v>
      </c>
      <c r="D1850" s="2" t="s">
        <v>10212</v>
      </c>
      <c r="E1850" s="2" t="s">
        <v>10213</v>
      </c>
      <c r="F1850" s="2" t="s">
        <v>26</v>
      </c>
      <c r="G1850" s="2" t="s">
        <v>61</v>
      </c>
      <c r="H1850" s="2">
        <v>1</v>
      </c>
    </row>
    <row r="1851" spans="1:8" x14ac:dyDescent="0.25">
      <c r="A1851" s="2" t="s">
        <v>3358</v>
      </c>
      <c r="B1851" s="1">
        <v>40085</v>
      </c>
      <c r="C1851" s="280">
        <v>4.3600000000000003</v>
      </c>
      <c r="D1851" s="2" t="s">
        <v>10214</v>
      </c>
      <c r="E1851" s="2" t="s">
        <v>10213</v>
      </c>
      <c r="F1851" s="2" t="s">
        <v>27</v>
      </c>
      <c r="G1851" s="2" t="s">
        <v>61</v>
      </c>
      <c r="H1851" s="2">
        <v>1</v>
      </c>
    </row>
    <row r="1852" spans="1:8" x14ac:dyDescent="0.25">
      <c r="A1852" s="2" t="s">
        <v>10520</v>
      </c>
      <c r="B1852" s="1">
        <v>40086</v>
      </c>
      <c r="C1852" s="280">
        <v>5.87</v>
      </c>
      <c r="D1852" s="2" t="s">
        <v>10212</v>
      </c>
      <c r="E1852" s="2" t="s">
        <v>10213</v>
      </c>
      <c r="F1852" s="2" t="s">
        <v>26</v>
      </c>
      <c r="G1852" s="2" t="s">
        <v>61</v>
      </c>
      <c r="H1852" s="2">
        <v>1</v>
      </c>
    </row>
    <row r="1853" spans="1:8" x14ac:dyDescent="0.25">
      <c r="A1853" s="2" t="s">
        <v>3359</v>
      </c>
      <c r="B1853" s="1">
        <v>40086</v>
      </c>
      <c r="C1853" s="280">
        <v>4.41</v>
      </c>
      <c r="D1853" s="2" t="s">
        <v>10214</v>
      </c>
      <c r="E1853" s="2" t="s">
        <v>10213</v>
      </c>
      <c r="F1853" s="2" t="s">
        <v>27</v>
      </c>
      <c r="G1853" s="2" t="s">
        <v>61</v>
      </c>
      <c r="H1853" s="2">
        <v>1</v>
      </c>
    </row>
    <row r="1854" spans="1:8" x14ac:dyDescent="0.25">
      <c r="A1854" s="2" t="s">
        <v>10521</v>
      </c>
      <c r="B1854" s="1">
        <v>40087</v>
      </c>
      <c r="C1854" s="280">
        <v>5.84</v>
      </c>
      <c r="D1854" s="2" t="s">
        <v>10212</v>
      </c>
      <c r="E1854" s="2" t="s">
        <v>10213</v>
      </c>
      <c r="F1854" s="2" t="s">
        <v>26</v>
      </c>
      <c r="G1854" s="2" t="s">
        <v>61</v>
      </c>
      <c r="H1854" s="2">
        <v>1</v>
      </c>
    </row>
    <row r="1855" spans="1:8" x14ac:dyDescent="0.25">
      <c r="A1855" s="2" t="s">
        <v>3360</v>
      </c>
      <c r="B1855" s="1">
        <v>40087</v>
      </c>
      <c r="C1855" s="280">
        <v>4.3499999999999996</v>
      </c>
      <c r="D1855" s="2" t="s">
        <v>10214</v>
      </c>
      <c r="E1855" s="2" t="s">
        <v>10213</v>
      </c>
      <c r="F1855" s="2" t="s">
        <v>27</v>
      </c>
      <c r="G1855" s="2" t="s">
        <v>61</v>
      </c>
      <c r="H1855" s="2">
        <v>1</v>
      </c>
    </row>
    <row r="1856" spans="1:8" x14ac:dyDescent="0.25">
      <c r="A1856" s="2" t="s">
        <v>10522</v>
      </c>
      <c r="B1856" s="1">
        <v>40088</v>
      </c>
      <c r="C1856" s="280">
        <v>5.94</v>
      </c>
      <c r="D1856" s="2" t="s">
        <v>10212</v>
      </c>
      <c r="E1856" s="2" t="s">
        <v>10213</v>
      </c>
      <c r="F1856" s="2" t="s">
        <v>26</v>
      </c>
      <c r="G1856" s="2" t="s">
        <v>61</v>
      </c>
      <c r="H1856" s="2">
        <v>1</v>
      </c>
    </row>
    <row r="1857" spans="1:8" x14ac:dyDescent="0.25">
      <c r="A1857" s="2" t="s">
        <v>3361</v>
      </c>
      <c r="B1857" s="1">
        <v>40088</v>
      </c>
      <c r="C1857" s="280">
        <v>4.45</v>
      </c>
      <c r="D1857" s="2" t="s">
        <v>10214</v>
      </c>
      <c r="E1857" s="2" t="s">
        <v>10213</v>
      </c>
      <c r="F1857" s="2" t="s">
        <v>27</v>
      </c>
      <c r="G1857" s="2" t="s">
        <v>61</v>
      </c>
      <c r="H1857" s="2">
        <v>1</v>
      </c>
    </row>
    <row r="1858" spans="1:8" x14ac:dyDescent="0.25">
      <c r="A1858" s="2" t="s">
        <v>3362</v>
      </c>
      <c r="B1858" s="1">
        <v>40091</v>
      </c>
      <c r="C1858" s="280">
        <v>6.08</v>
      </c>
      <c r="D1858" s="2" t="s">
        <v>10212</v>
      </c>
      <c r="E1858" s="2" t="s">
        <v>10213</v>
      </c>
      <c r="F1858" s="2" t="s">
        <v>26</v>
      </c>
      <c r="G1858" s="2" t="s">
        <v>61</v>
      </c>
      <c r="H1858" s="2">
        <v>1</v>
      </c>
    </row>
    <row r="1859" spans="1:8" x14ac:dyDescent="0.25">
      <c r="A1859" s="2" t="s">
        <v>3363</v>
      </c>
      <c r="B1859" s="1">
        <v>40091</v>
      </c>
      <c r="C1859" s="280">
        <v>4.63</v>
      </c>
      <c r="D1859" s="2" t="s">
        <v>10214</v>
      </c>
      <c r="E1859" s="2" t="s">
        <v>10213</v>
      </c>
      <c r="F1859" s="2" t="s">
        <v>27</v>
      </c>
      <c r="G1859" s="2" t="s">
        <v>61</v>
      </c>
      <c r="H1859" s="2">
        <v>1</v>
      </c>
    </row>
    <row r="1860" spans="1:8" x14ac:dyDescent="0.25">
      <c r="A1860" s="2" t="s">
        <v>10523</v>
      </c>
      <c r="B1860" s="1">
        <v>40092</v>
      </c>
      <c r="C1860" s="280">
        <v>6.16</v>
      </c>
      <c r="D1860" s="2" t="s">
        <v>10212</v>
      </c>
      <c r="E1860" s="2" t="s">
        <v>10213</v>
      </c>
      <c r="F1860" s="2" t="s">
        <v>26</v>
      </c>
      <c r="G1860" s="2" t="s">
        <v>61</v>
      </c>
      <c r="H1860" s="2">
        <v>1</v>
      </c>
    </row>
    <row r="1861" spans="1:8" x14ac:dyDescent="0.25">
      <c r="A1861" s="2" t="s">
        <v>3364</v>
      </c>
      <c r="B1861" s="1">
        <v>40092</v>
      </c>
      <c r="C1861" s="280">
        <v>4.68</v>
      </c>
      <c r="D1861" s="2" t="s">
        <v>10214</v>
      </c>
      <c r="E1861" s="2" t="s">
        <v>10213</v>
      </c>
      <c r="F1861" s="2" t="s">
        <v>27</v>
      </c>
      <c r="G1861" s="2" t="s">
        <v>61</v>
      </c>
      <c r="H1861" s="2">
        <v>1</v>
      </c>
    </row>
    <row r="1862" spans="1:8" x14ac:dyDescent="0.25">
      <c r="A1862" s="2" t="s">
        <v>10524</v>
      </c>
      <c r="B1862" s="1">
        <v>40093</v>
      </c>
      <c r="C1862" s="280">
        <v>6.5</v>
      </c>
      <c r="D1862" s="2" t="s">
        <v>10212</v>
      </c>
      <c r="E1862" s="2" t="s">
        <v>10213</v>
      </c>
      <c r="F1862" s="2" t="s">
        <v>26</v>
      </c>
      <c r="G1862" s="2" t="s">
        <v>61</v>
      </c>
      <c r="H1862" s="2">
        <v>1</v>
      </c>
    </row>
    <row r="1863" spans="1:8" x14ac:dyDescent="0.25">
      <c r="A1863" s="2" t="s">
        <v>3365</v>
      </c>
      <c r="B1863" s="1">
        <v>40093</v>
      </c>
      <c r="C1863" s="280">
        <v>4.75</v>
      </c>
      <c r="D1863" s="2" t="s">
        <v>10214</v>
      </c>
      <c r="E1863" s="2" t="s">
        <v>10213</v>
      </c>
      <c r="F1863" s="2" t="s">
        <v>27</v>
      </c>
      <c r="G1863" s="2" t="s">
        <v>61</v>
      </c>
      <c r="H1863" s="2">
        <v>1</v>
      </c>
    </row>
    <row r="1864" spans="1:8" x14ac:dyDescent="0.25">
      <c r="A1864" s="2" t="s">
        <v>3366</v>
      </c>
      <c r="B1864" s="1">
        <v>40094</v>
      </c>
      <c r="C1864" s="280">
        <v>6.84</v>
      </c>
      <c r="D1864" s="2" t="s">
        <v>10212</v>
      </c>
      <c r="E1864" s="2" t="s">
        <v>10213</v>
      </c>
      <c r="F1864" s="2" t="s">
        <v>26</v>
      </c>
      <c r="G1864" s="2" t="s">
        <v>61</v>
      </c>
      <c r="H1864" s="2">
        <v>1</v>
      </c>
    </row>
    <row r="1865" spans="1:8" x14ac:dyDescent="0.25">
      <c r="A1865" s="2" t="s">
        <v>3367</v>
      </c>
      <c r="B1865" s="1">
        <v>40094</v>
      </c>
      <c r="C1865" s="280">
        <v>4.96</v>
      </c>
      <c r="D1865" s="2" t="s">
        <v>10214</v>
      </c>
      <c r="E1865" s="2" t="s">
        <v>10213</v>
      </c>
      <c r="F1865" s="2" t="s">
        <v>27</v>
      </c>
      <c r="G1865" s="2" t="s">
        <v>61</v>
      </c>
      <c r="H1865" s="2">
        <v>1</v>
      </c>
    </row>
    <row r="1866" spans="1:8" x14ac:dyDescent="0.25">
      <c r="A1866" s="2" t="s">
        <v>10525</v>
      </c>
      <c r="B1866" s="1">
        <v>40095</v>
      </c>
      <c r="C1866" s="280">
        <v>6.78</v>
      </c>
      <c r="D1866" s="2" t="s">
        <v>10212</v>
      </c>
      <c r="E1866" s="2" t="s">
        <v>10213</v>
      </c>
      <c r="F1866" s="2" t="s">
        <v>26</v>
      </c>
      <c r="G1866" s="2" t="s">
        <v>61</v>
      </c>
      <c r="H1866" s="2">
        <v>1</v>
      </c>
    </row>
    <row r="1867" spans="1:8" x14ac:dyDescent="0.25">
      <c r="A1867" s="2" t="s">
        <v>3368</v>
      </c>
      <c r="B1867" s="1">
        <v>40095</v>
      </c>
      <c r="C1867" s="280">
        <v>4.8899999999999997</v>
      </c>
      <c r="D1867" s="2" t="s">
        <v>10214</v>
      </c>
      <c r="E1867" s="2" t="s">
        <v>10213</v>
      </c>
      <c r="F1867" s="2" t="s">
        <v>27</v>
      </c>
      <c r="G1867" s="2" t="s">
        <v>61</v>
      </c>
      <c r="H1867" s="2">
        <v>1</v>
      </c>
    </row>
    <row r="1868" spans="1:8" x14ac:dyDescent="0.25">
      <c r="A1868" s="2" t="s">
        <v>3369</v>
      </c>
      <c r="B1868" s="1">
        <v>40099</v>
      </c>
      <c r="C1868" s="280">
        <v>6.67</v>
      </c>
      <c r="D1868" s="2" t="s">
        <v>10212</v>
      </c>
      <c r="E1868" s="2" t="s">
        <v>10213</v>
      </c>
      <c r="F1868" s="2" t="s">
        <v>26</v>
      </c>
      <c r="G1868" s="2" t="s">
        <v>61</v>
      </c>
      <c r="H1868" s="2">
        <v>1</v>
      </c>
    </row>
    <row r="1869" spans="1:8" x14ac:dyDescent="0.25">
      <c r="A1869" s="2" t="s">
        <v>3370</v>
      </c>
      <c r="B1869" s="1">
        <v>40099</v>
      </c>
      <c r="C1869" s="280">
        <v>4.95</v>
      </c>
      <c r="D1869" s="2" t="s">
        <v>10214</v>
      </c>
      <c r="E1869" s="2" t="s">
        <v>10213</v>
      </c>
      <c r="F1869" s="2" t="s">
        <v>27</v>
      </c>
      <c r="G1869" s="2" t="s">
        <v>61</v>
      </c>
      <c r="H1869" s="2">
        <v>1</v>
      </c>
    </row>
    <row r="1870" spans="1:8" x14ac:dyDescent="0.25">
      <c r="A1870" s="2" t="s">
        <v>10526</v>
      </c>
      <c r="B1870" s="1">
        <v>40100</v>
      </c>
      <c r="C1870" s="280">
        <v>6.69</v>
      </c>
      <c r="D1870" s="2" t="s">
        <v>10212</v>
      </c>
      <c r="E1870" s="2" t="s">
        <v>10213</v>
      </c>
      <c r="F1870" s="2" t="s">
        <v>26</v>
      </c>
      <c r="G1870" s="2" t="s">
        <v>61</v>
      </c>
      <c r="H1870" s="2">
        <v>1</v>
      </c>
    </row>
    <row r="1871" spans="1:8" x14ac:dyDescent="0.25">
      <c r="A1871" s="2" t="s">
        <v>3371</v>
      </c>
      <c r="B1871" s="1">
        <v>40100</v>
      </c>
      <c r="C1871" s="280">
        <v>4.91</v>
      </c>
      <c r="D1871" s="2" t="s">
        <v>10214</v>
      </c>
      <c r="E1871" s="2" t="s">
        <v>10213</v>
      </c>
      <c r="F1871" s="2" t="s">
        <v>27</v>
      </c>
      <c r="G1871" s="2" t="s">
        <v>61</v>
      </c>
      <c r="H1871" s="2">
        <v>1</v>
      </c>
    </row>
    <row r="1872" spans="1:8" x14ac:dyDescent="0.25">
      <c r="A1872" s="2" t="s">
        <v>10527</v>
      </c>
      <c r="B1872" s="1">
        <v>40101</v>
      </c>
      <c r="C1872" s="280">
        <v>6.72</v>
      </c>
      <c r="D1872" s="2" t="s">
        <v>10212</v>
      </c>
      <c r="E1872" s="2" t="s">
        <v>10213</v>
      </c>
      <c r="F1872" s="2" t="s">
        <v>26</v>
      </c>
      <c r="G1872" s="2" t="s">
        <v>61</v>
      </c>
      <c r="H1872" s="2">
        <v>1</v>
      </c>
    </row>
    <row r="1873" spans="1:8" x14ac:dyDescent="0.25">
      <c r="A1873" s="2" t="s">
        <v>3372</v>
      </c>
      <c r="B1873" s="1">
        <v>40101</v>
      </c>
      <c r="C1873" s="280">
        <v>4.91</v>
      </c>
      <c r="D1873" s="2" t="s">
        <v>10214</v>
      </c>
      <c r="E1873" s="2" t="s">
        <v>10213</v>
      </c>
      <c r="F1873" s="2" t="s">
        <v>27</v>
      </c>
      <c r="G1873" s="2" t="s">
        <v>61</v>
      </c>
      <c r="H1873" s="2">
        <v>1</v>
      </c>
    </row>
    <row r="1874" spans="1:8" x14ac:dyDescent="0.25">
      <c r="A1874" s="2" t="s">
        <v>3373</v>
      </c>
      <c r="B1874" s="1">
        <v>40102</v>
      </c>
      <c r="C1874" s="280">
        <v>6.8</v>
      </c>
      <c r="D1874" s="2" t="s">
        <v>10212</v>
      </c>
      <c r="E1874" s="2" t="s">
        <v>10213</v>
      </c>
      <c r="F1874" s="2" t="s">
        <v>26</v>
      </c>
      <c r="G1874" s="2" t="s">
        <v>61</v>
      </c>
      <c r="H1874" s="2">
        <v>1</v>
      </c>
    </row>
    <row r="1875" spans="1:8" x14ac:dyDescent="0.25">
      <c r="A1875" s="2" t="s">
        <v>3374</v>
      </c>
      <c r="B1875" s="1">
        <v>40102</v>
      </c>
      <c r="C1875" s="280">
        <v>4.96</v>
      </c>
      <c r="D1875" s="2" t="s">
        <v>10214</v>
      </c>
      <c r="E1875" s="2" t="s">
        <v>10213</v>
      </c>
      <c r="F1875" s="2" t="s">
        <v>27</v>
      </c>
      <c r="G1875" s="2" t="s">
        <v>61</v>
      </c>
      <c r="H1875" s="2">
        <v>1</v>
      </c>
    </row>
    <row r="1876" spans="1:8" x14ac:dyDescent="0.25">
      <c r="A1876" s="2" t="s">
        <v>10528</v>
      </c>
      <c r="B1876" s="1">
        <v>40105</v>
      </c>
      <c r="C1876" s="280">
        <v>6.85</v>
      </c>
      <c r="D1876" s="2" t="s">
        <v>10212</v>
      </c>
      <c r="E1876" s="2" t="s">
        <v>10213</v>
      </c>
      <c r="F1876" s="2" t="s">
        <v>26</v>
      </c>
      <c r="G1876" s="2" t="s">
        <v>61</v>
      </c>
      <c r="H1876" s="2">
        <v>1</v>
      </c>
    </row>
    <row r="1877" spans="1:8" x14ac:dyDescent="0.25">
      <c r="A1877" s="2" t="s">
        <v>3375</v>
      </c>
      <c r="B1877" s="1">
        <v>40105</v>
      </c>
      <c r="C1877" s="280">
        <v>4.99</v>
      </c>
      <c r="D1877" s="2" t="s">
        <v>10214</v>
      </c>
      <c r="E1877" s="2" t="s">
        <v>10213</v>
      </c>
      <c r="F1877" s="2" t="s">
        <v>27</v>
      </c>
      <c r="G1877" s="2" t="s">
        <v>61</v>
      </c>
      <c r="H1877" s="2">
        <v>1</v>
      </c>
    </row>
    <row r="1878" spans="1:8" x14ac:dyDescent="0.25">
      <c r="A1878" s="2" t="s">
        <v>3376</v>
      </c>
      <c r="B1878" s="1">
        <v>40106</v>
      </c>
      <c r="C1878" s="280">
        <v>6.54</v>
      </c>
      <c r="D1878" s="2" t="s">
        <v>10212</v>
      </c>
      <c r="E1878" s="2" t="s">
        <v>10213</v>
      </c>
      <c r="F1878" s="2" t="s">
        <v>26</v>
      </c>
      <c r="G1878" s="2" t="s">
        <v>61</v>
      </c>
      <c r="H1878" s="2">
        <v>1</v>
      </c>
    </row>
    <row r="1879" spans="1:8" x14ac:dyDescent="0.25">
      <c r="A1879" s="2" t="s">
        <v>3377</v>
      </c>
      <c r="B1879" s="1">
        <v>40106</v>
      </c>
      <c r="C1879" s="280">
        <v>4.82</v>
      </c>
      <c r="D1879" s="2" t="s">
        <v>10214</v>
      </c>
      <c r="E1879" s="2" t="s">
        <v>10213</v>
      </c>
      <c r="F1879" s="2" t="s">
        <v>27</v>
      </c>
      <c r="G1879" s="2" t="s">
        <v>61</v>
      </c>
      <c r="H1879" s="2">
        <v>1</v>
      </c>
    </row>
    <row r="1880" spans="1:8" x14ac:dyDescent="0.25">
      <c r="A1880" s="2" t="s">
        <v>3378</v>
      </c>
      <c r="B1880" s="1">
        <v>40107</v>
      </c>
      <c r="C1880" s="280">
        <v>6.57</v>
      </c>
      <c r="D1880" s="2" t="s">
        <v>10212</v>
      </c>
      <c r="E1880" s="2" t="s">
        <v>10213</v>
      </c>
      <c r="F1880" s="2" t="s">
        <v>26</v>
      </c>
      <c r="G1880" s="2" t="s">
        <v>61</v>
      </c>
      <c r="H1880" s="2">
        <v>1</v>
      </c>
    </row>
    <row r="1881" spans="1:8" x14ac:dyDescent="0.25">
      <c r="A1881" s="2" t="s">
        <v>3379</v>
      </c>
      <c r="B1881" s="1">
        <v>40107</v>
      </c>
      <c r="C1881" s="280">
        <v>4.9000000000000004</v>
      </c>
      <c r="D1881" s="2" t="s">
        <v>10214</v>
      </c>
      <c r="E1881" s="2" t="s">
        <v>10213</v>
      </c>
      <c r="F1881" s="2" t="s">
        <v>27</v>
      </c>
      <c r="G1881" s="2" t="s">
        <v>61</v>
      </c>
      <c r="H1881" s="2">
        <v>1</v>
      </c>
    </row>
    <row r="1882" spans="1:8" x14ac:dyDescent="0.25">
      <c r="A1882" s="2" t="s">
        <v>3380</v>
      </c>
      <c r="B1882" s="1">
        <v>40108</v>
      </c>
      <c r="C1882" s="280">
        <v>6.47</v>
      </c>
      <c r="D1882" s="2" t="s">
        <v>10212</v>
      </c>
      <c r="E1882" s="2" t="s">
        <v>10213</v>
      </c>
      <c r="F1882" s="2" t="s">
        <v>26</v>
      </c>
      <c r="G1882" s="2" t="s">
        <v>61</v>
      </c>
      <c r="H1882" s="2">
        <v>1</v>
      </c>
    </row>
    <row r="1883" spans="1:8" x14ac:dyDescent="0.25">
      <c r="A1883" s="2" t="s">
        <v>3381</v>
      </c>
      <c r="B1883" s="1">
        <v>40108</v>
      </c>
      <c r="C1883" s="280">
        <v>4.7699999999999996</v>
      </c>
      <c r="D1883" s="2" t="s">
        <v>10214</v>
      </c>
      <c r="E1883" s="2" t="s">
        <v>10213</v>
      </c>
      <c r="F1883" s="2" t="s">
        <v>27</v>
      </c>
      <c r="G1883" s="2" t="s">
        <v>61</v>
      </c>
      <c r="H1883" s="2">
        <v>1</v>
      </c>
    </row>
    <row r="1884" spans="1:8" x14ac:dyDescent="0.25">
      <c r="A1884" s="2" t="s">
        <v>10529</v>
      </c>
      <c r="B1884" s="1">
        <v>40109</v>
      </c>
      <c r="C1884" s="280">
        <v>6.25</v>
      </c>
      <c r="D1884" s="2" t="s">
        <v>10212</v>
      </c>
      <c r="E1884" s="2" t="s">
        <v>10213</v>
      </c>
      <c r="F1884" s="2" t="s">
        <v>26</v>
      </c>
      <c r="G1884" s="2" t="s">
        <v>61</v>
      </c>
      <c r="H1884" s="2">
        <v>1</v>
      </c>
    </row>
    <row r="1885" spans="1:8" x14ac:dyDescent="0.25">
      <c r="A1885" s="2" t="s">
        <v>3382</v>
      </c>
      <c r="B1885" s="1">
        <v>40109</v>
      </c>
      <c r="C1885" s="280">
        <v>4.7</v>
      </c>
      <c r="D1885" s="2" t="s">
        <v>10214</v>
      </c>
      <c r="E1885" s="2" t="s">
        <v>10213</v>
      </c>
      <c r="F1885" s="2" t="s">
        <v>27</v>
      </c>
      <c r="G1885" s="2" t="s">
        <v>61</v>
      </c>
      <c r="H1885" s="2">
        <v>1</v>
      </c>
    </row>
    <row r="1886" spans="1:8" x14ac:dyDescent="0.25">
      <c r="A1886" s="2" t="s">
        <v>10530</v>
      </c>
      <c r="B1886" s="1">
        <v>40112</v>
      </c>
      <c r="C1886" s="280">
        <v>6.29</v>
      </c>
      <c r="D1886" s="2" t="s">
        <v>10212</v>
      </c>
      <c r="E1886" s="2" t="s">
        <v>10213</v>
      </c>
      <c r="F1886" s="2" t="s">
        <v>26</v>
      </c>
      <c r="G1886" s="2" t="s">
        <v>61</v>
      </c>
      <c r="H1886" s="2">
        <v>1</v>
      </c>
    </row>
    <row r="1887" spans="1:8" x14ac:dyDescent="0.25">
      <c r="A1887" s="2" t="s">
        <v>3383</v>
      </c>
      <c r="B1887" s="1">
        <v>40112</v>
      </c>
      <c r="C1887" s="280">
        <v>4.71</v>
      </c>
      <c r="D1887" s="2" t="s">
        <v>10214</v>
      </c>
      <c r="E1887" s="2" t="s">
        <v>10213</v>
      </c>
      <c r="F1887" s="2" t="s">
        <v>27</v>
      </c>
      <c r="G1887" s="2" t="s">
        <v>61</v>
      </c>
      <c r="H1887" s="2">
        <v>1</v>
      </c>
    </row>
    <row r="1888" spans="1:8" x14ac:dyDescent="0.25">
      <c r="A1888" s="2" t="s">
        <v>10531</v>
      </c>
      <c r="B1888" s="1">
        <v>40113</v>
      </c>
      <c r="C1888" s="280">
        <v>6.1</v>
      </c>
      <c r="D1888" s="2" t="s">
        <v>10212</v>
      </c>
      <c r="E1888" s="2" t="s">
        <v>10213</v>
      </c>
      <c r="F1888" s="2" t="s">
        <v>26</v>
      </c>
      <c r="G1888" s="2" t="s">
        <v>61</v>
      </c>
      <c r="H1888" s="2">
        <v>1</v>
      </c>
    </row>
    <row r="1889" spans="1:8" x14ac:dyDescent="0.25">
      <c r="A1889" s="2" t="s">
        <v>3384</v>
      </c>
      <c r="B1889" s="1">
        <v>40113</v>
      </c>
      <c r="C1889" s="280">
        <v>4.53</v>
      </c>
      <c r="D1889" s="2" t="s">
        <v>10214</v>
      </c>
      <c r="E1889" s="2" t="s">
        <v>10213</v>
      </c>
      <c r="F1889" s="2" t="s">
        <v>27</v>
      </c>
      <c r="G1889" s="2" t="s">
        <v>61</v>
      </c>
      <c r="H1889" s="2">
        <v>1</v>
      </c>
    </row>
    <row r="1890" spans="1:8" x14ac:dyDescent="0.25">
      <c r="A1890" s="2" t="s">
        <v>3385</v>
      </c>
      <c r="B1890" s="1">
        <v>40114</v>
      </c>
      <c r="C1890" s="280">
        <v>5.79</v>
      </c>
      <c r="D1890" s="2" t="s">
        <v>10212</v>
      </c>
      <c r="E1890" s="2" t="s">
        <v>10213</v>
      </c>
      <c r="F1890" s="2" t="s">
        <v>26</v>
      </c>
      <c r="G1890" s="2" t="s">
        <v>61</v>
      </c>
      <c r="H1890" s="2">
        <v>1</v>
      </c>
    </row>
    <row r="1891" spans="1:8" x14ac:dyDescent="0.25">
      <c r="A1891" s="2" t="s">
        <v>3386</v>
      </c>
      <c r="B1891" s="1">
        <v>40114</v>
      </c>
      <c r="C1891" s="280">
        <v>4.33</v>
      </c>
      <c r="D1891" s="2" t="s">
        <v>10214</v>
      </c>
      <c r="E1891" s="2" t="s">
        <v>10213</v>
      </c>
      <c r="F1891" s="2" t="s">
        <v>27</v>
      </c>
      <c r="G1891" s="2" t="s">
        <v>61</v>
      </c>
      <c r="H1891" s="2">
        <v>1</v>
      </c>
    </row>
    <row r="1892" spans="1:8" x14ac:dyDescent="0.25">
      <c r="A1892" s="2" t="s">
        <v>10532</v>
      </c>
      <c r="B1892" s="1">
        <v>40115</v>
      </c>
      <c r="C1892" s="280">
        <v>6.18</v>
      </c>
      <c r="D1892" s="2" t="s">
        <v>10212</v>
      </c>
      <c r="E1892" s="2" t="s">
        <v>10213</v>
      </c>
      <c r="F1892" s="2" t="s">
        <v>26</v>
      </c>
      <c r="G1892" s="2" t="s">
        <v>61</v>
      </c>
      <c r="H1892" s="2">
        <v>1</v>
      </c>
    </row>
    <row r="1893" spans="1:8" x14ac:dyDescent="0.25">
      <c r="A1893" s="2" t="s">
        <v>3387</v>
      </c>
      <c r="B1893" s="1">
        <v>40115</v>
      </c>
      <c r="C1893" s="280">
        <v>4.6100000000000003</v>
      </c>
      <c r="D1893" s="2" t="s">
        <v>10214</v>
      </c>
      <c r="E1893" s="2" t="s">
        <v>10213</v>
      </c>
      <c r="F1893" s="2" t="s">
        <v>27</v>
      </c>
      <c r="G1893" s="2" t="s">
        <v>61</v>
      </c>
      <c r="H1893" s="2">
        <v>1</v>
      </c>
    </row>
    <row r="1894" spans="1:8" x14ac:dyDescent="0.25">
      <c r="A1894" s="2" t="s">
        <v>10533</v>
      </c>
      <c r="B1894" s="1">
        <v>40116</v>
      </c>
      <c r="C1894" s="280">
        <v>5.51</v>
      </c>
      <c r="D1894" s="2" t="s">
        <v>10212</v>
      </c>
      <c r="E1894" s="2" t="s">
        <v>10213</v>
      </c>
      <c r="F1894" s="2" t="s">
        <v>26</v>
      </c>
      <c r="G1894" s="2" t="s">
        <v>61</v>
      </c>
      <c r="H1894" s="2">
        <v>1</v>
      </c>
    </row>
    <row r="1895" spans="1:8" x14ac:dyDescent="0.25">
      <c r="A1895" s="2" t="s">
        <v>3388</v>
      </c>
      <c r="B1895" s="1">
        <v>40116</v>
      </c>
      <c r="C1895" s="280">
        <v>4.16</v>
      </c>
      <c r="D1895" s="2" t="s">
        <v>10214</v>
      </c>
      <c r="E1895" s="2" t="s">
        <v>10213</v>
      </c>
      <c r="F1895" s="2" t="s">
        <v>27</v>
      </c>
      <c r="G1895" s="2" t="s">
        <v>61</v>
      </c>
      <c r="H1895" s="2">
        <v>1</v>
      </c>
    </row>
    <row r="1896" spans="1:8" x14ac:dyDescent="0.25">
      <c r="A1896" s="2" t="s">
        <v>10534</v>
      </c>
      <c r="B1896" s="1">
        <v>40120</v>
      </c>
      <c r="C1896" s="280">
        <v>5.44</v>
      </c>
      <c r="D1896" s="2" t="s">
        <v>10212</v>
      </c>
      <c r="E1896" s="2" t="s">
        <v>10213</v>
      </c>
      <c r="F1896" s="2" t="s">
        <v>26</v>
      </c>
      <c r="G1896" s="2" t="s">
        <v>61</v>
      </c>
      <c r="H1896" s="2">
        <v>1</v>
      </c>
    </row>
    <row r="1897" spans="1:8" x14ac:dyDescent="0.25">
      <c r="A1897" s="2" t="s">
        <v>3389</v>
      </c>
      <c r="B1897" s="1">
        <v>40120</v>
      </c>
      <c r="C1897" s="280">
        <v>4.08</v>
      </c>
      <c r="D1897" s="2" t="s">
        <v>10214</v>
      </c>
      <c r="E1897" s="2" t="s">
        <v>10213</v>
      </c>
      <c r="F1897" s="2" t="s">
        <v>27</v>
      </c>
      <c r="G1897" s="2" t="s">
        <v>61</v>
      </c>
      <c r="H1897" s="2">
        <v>1</v>
      </c>
    </row>
    <row r="1898" spans="1:8" x14ac:dyDescent="0.25">
      <c r="A1898" s="2" t="s">
        <v>3390</v>
      </c>
      <c r="B1898" s="1">
        <v>40121</v>
      </c>
      <c r="C1898" s="280">
        <v>5.59</v>
      </c>
      <c r="D1898" s="2" t="s">
        <v>10212</v>
      </c>
      <c r="E1898" s="2" t="s">
        <v>10213</v>
      </c>
      <c r="F1898" s="2" t="s">
        <v>26</v>
      </c>
      <c r="G1898" s="2" t="s">
        <v>61</v>
      </c>
      <c r="H1898" s="2">
        <v>1</v>
      </c>
    </row>
    <row r="1899" spans="1:8" x14ac:dyDescent="0.25">
      <c r="A1899" s="2" t="s">
        <v>3391</v>
      </c>
      <c r="B1899" s="1">
        <v>40121</v>
      </c>
      <c r="C1899" s="280">
        <v>4.24</v>
      </c>
      <c r="D1899" s="2" t="s">
        <v>10214</v>
      </c>
      <c r="E1899" s="2" t="s">
        <v>10213</v>
      </c>
      <c r="F1899" s="2" t="s">
        <v>27</v>
      </c>
      <c r="G1899" s="2" t="s">
        <v>61</v>
      </c>
      <c r="H1899" s="2">
        <v>1</v>
      </c>
    </row>
    <row r="1900" spans="1:8" x14ac:dyDescent="0.25">
      <c r="A1900" s="2" t="s">
        <v>10535</v>
      </c>
      <c r="B1900" s="1">
        <v>40122</v>
      </c>
      <c r="C1900" s="280">
        <v>5.73</v>
      </c>
      <c r="D1900" s="2" t="s">
        <v>10212</v>
      </c>
      <c r="E1900" s="2" t="s">
        <v>10213</v>
      </c>
      <c r="F1900" s="2" t="s">
        <v>26</v>
      </c>
      <c r="G1900" s="2" t="s">
        <v>61</v>
      </c>
      <c r="H1900" s="2">
        <v>1</v>
      </c>
    </row>
    <row r="1901" spans="1:8" x14ac:dyDescent="0.25">
      <c r="A1901" s="2" t="s">
        <v>3392</v>
      </c>
      <c r="B1901" s="1">
        <v>40122</v>
      </c>
      <c r="C1901" s="280">
        <v>4.26</v>
      </c>
      <c r="D1901" s="2" t="s">
        <v>10214</v>
      </c>
      <c r="E1901" s="2" t="s">
        <v>10213</v>
      </c>
      <c r="F1901" s="2" t="s">
        <v>27</v>
      </c>
      <c r="G1901" s="2" t="s">
        <v>61</v>
      </c>
      <c r="H1901" s="2">
        <v>1</v>
      </c>
    </row>
    <row r="1902" spans="1:8" x14ac:dyDescent="0.25">
      <c r="A1902" s="2" t="s">
        <v>10536</v>
      </c>
      <c r="B1902" s="1">
        <v>40123</v>
      </c>
      <c r="C1902" s="280">
        <v>5.7</v>
      </c>
      <c r="D1902" s="2" t="s">
        <v>10212</v>
      </c>
      <c r="E1902" s="2" t="s">
        <v>10213</v>
      </c>
      <c r="F1902" s="2" t="s">
        <v>26</v>
      </c>
      <c r="G1902" s="2" t="s">
        <v>61</v>
      </c>
      <c r="H1902" s="2">
        <v>1</v>
      </c>
    </row>
    <row r="1903" spans="1:8" x14ac:dyDescent="0.25">
      <c r="A1903" s="2" t="s">
        <v>3393</v>
      </c>
      <c r="B1903" s="1">
        <v>40123</v>
      </c>
      <c r="C1903" s="280">
        <v>4.29</v>
      </c>
      <c r="D1903" s="2" t="s">
        <v>10214</v>
      </c>
      <c r="E1903" s="2" t="s">
        <v>10213</v>
      </c>
      <c r="F1903" s="2" t="s">
        <v>27</v>
      </c>
      <c r="G1903" s="2" t="s">
        <v>61</v>
      </c>
      <c r="H1903" s="2">
        <v>1</v>
      </c>
    </row>
    <row r="1904" spans="1:8" x14ac:dyDescent="0.25">
      <c r="A1904" s="2" t="s">
        <v>3394</v>
      </c>
      <c r="B1904" s="1">
        <v>40126</v>
      </c>
      <c r="C1904" s="280">
        <v>5.77</v>
      </c>
      <c r="D1904" s="2" t="s">
        <v>10212</v>
      </c>
      <c r="E1904" s="2" t="s">
        <v>10213</v>
      </c>
      <c r="F1904" s="2" t="s">
        <v>26</v>
      </c>
      <c r="G1904" s="2" t="s">
        <v>61</v>
      </c>
      <c r="H1904" s="2">
        <v>1</v>
      </c>
    </row>
    <row r="1905" spans="1:8" x14ac:dyDescent="0.25">
      <c r="A1905" s="2" t="s">
        <v>3395</v>
      </c>
      <c r="B1905" s="1">
        <v>40126</v>
      </c>
      <c r="C1905" s="280">
        <v>4.34</v>
      </c>
      <c r="D1905" s="2" t="s">
        <v>10214</v>
      </c>
      <c r="E1905" s="2" t="s">
        <v>10213</v>
      </c>
      <c r="F1905" s="2" t="s">
        <v>27</v>
      </c>
      <c r="G1905" s="2" t="s">
        <v>61</v>
      </c>
      <c r="H1905" s="2">
        <v>1</v>
      </c>
    </row>
    <row r="1906" spans="1:8" x14ac:dyDescent="0.25">
      <c r="A1906" s="2" t="s">
        <v>10537</v>
      </c>
      <c r="B1906" s="1">
        <v>40127</v>
      </c>
      <c r="C1906" s="280">
        <v>5.9</v>
      </c>
      <c r="D1906" s="2" t="s">
        <v>10212</v>
      </c>
      <c r="E1906" s="2" t="s">
        <v>10213</v>
      </c>
      <c r="F1906" s="2" t="s">
        <v>26</v>
      </c>
      <c r="G1906" s="2" t="s">
        <v>61</v>
      </c>
      <c r="H1906" s="2">
        <v>1</v>
      </c>
    </row>
    <row r="1907" spans="1:8" x14ac:dyDescent="0.25">
      <c r="A1907" s="2" t="s">
        <v>3396</v>
      </c>
      <c r="B1907" s="1">
        <v>40127</v>
      </c>
      <c r="C1907" s="280">
        <v>4.34</v>
      </c>
      <c r="D1907" s="2" t="s">
        <v>10214</v>
      </c>
      <c r="E1907" s="2" t="s">
        <v>10213</v>
      </c>
      <c r="F1907" s="2" t="s">
        <v>27</v>
      </c>
      <c r="G1907" s="2" t="s">
        <v>61</v>
      </c>
      <c r="H1907" s="2">
        <v>1</v>
      </c>
    </row>
    <row r="1908" spans="1:8" x14ac:dyDescent="0.25">
      <c r="A1908" s="2" t="s">
        <v>10538</v>
      </c>
      <c r="B1908" s="1">
        <v>40128</v>
      </c>
      <c r="C1908" s="280">
        <v>5.98</v>
      </c>
      <c r="D1908" s="2" t="s">
        <v>10212</v>
      </c>
      <c r="E1908" s="2" t="s">
        <v>10213</v>
      </c>
      <c r="F1908" s="2" t="s">
        <v>26</v>
      </c>
      <c r="G1908" s="2" t="s">
        <v>61</v>
      </c>
      <c r="H1908" s="2">
        <v>1</v>
      </c>
    </row>
    <row r="1909" spans="1:8" x14ac:dyDescent="0.25">
      <c r="A1909" s="2" t="s">
        <v>3397</v>
      </c>
      <c r="B1909" s="1">
        <v>40128</v>
      </c>
      <c r="C1909" s="280">
        <v>4.4000000000000004</v>
      </c>
      <c r="D1909" s="2" t="s">
        <v>10214</v>
      </c>
      <c r="E1909" s="2" t="s">
        <v>10213</v>
      </c>
      <c r="F1909" s="2" t="s">
        <v>27</v>
      </c>
      <c r="G1909" s="2" t="s">
        <v>61</v>
      </c>
      <c r="H1909" s="2">
        <v>1</v>
      </c>
    </row>
    <row r="1910" spans="1:8" x14ac:dyDescent="0.25">
      <c r="A1910" s="2" t="s">
        <v>10539</v>
      </c>
      <c r="B1910" s="1">
        <v>40129</v>
      </c>
      <c r="C1910" s="280">
        <v>5.79</v>
      </c>
      <c r="D1910" s="2" t="s">
        <v>10212</v>
      </c>
      <c r="E1910" s="2" t="s">
        <v>10213</v>
      </c>
      <c r="F1910" s="2" t="s">
        <v>26</v>
      </c>
      <c r="G1910" s="2" t="s">
        <v>61</v>
      </c>
      <c r="H1910" s="2">
        <v>1</v>
      </c>
    </row>
    <row r="1911" spans="1:8" x14ac:dyDescent="0.25">
      <c r="A1911" s="2" t="s">
        <v>3398</v>
      </c>
      <c r="B1911" s="1">
        <v>40129</v>
      </c>
      <c r="C1911" s="280">
        <v>4.29</v>
      </c>
      <c r="D1911" s="2" t="s">
        <v>10214</v>
      </c>
      <c r="E1911" s="2" t="s">
        <v>10213</v>
      </c>
      <c r="F1911" s="2" t="s">
        <v>27</v>
      </c>
      <c r="G1911" s="2" t="s">
        <v>61</v>
      </c>
      <c r="H1911" s="2">
        <v>1</v>
      </c>
    </row>
    <row r="1912" spans="1:8" x14ac:dyDescent="0.25">
      <c r="A1912" s="2" t="s">
        <v>10540</v>
      </c>
      <c r="B1912" s="1">
        <v>40130</v>
      </c>
      <c r="C1912" s="280">
        <v>5.84</v>
      </c>
      <c r="D1912" s="2" t="s">
        <v>10212</v>
      </c>
      <c r="E1912" s="2" t="s">
        <v>10213</v>
      </c>
      <c r="F1912" s="2" t="s">
        <v>26</v>
      </c>
      <c r="G1912" s="2" t="s">
        <v>61</v>
      </c>
      <c r="H1912" s="2">
        <v>1</v>
      </c>
    </row>
    <row r="1913" spans="1:8" x14ac:dyDescent="0.25">
      <c r="A1913" s="2" t="s">
        <v>3399</v>
      </c>
      <c r="B1913" s="1">
        <v>40130</v>
      </c>
      <c r="C1913" s="280">
        <v>4.38</v>
      </c>
      <c r="D1913" s="2" t="s">
        <v>10214</v>
      </c>
      <c r="E1913" s="2" t="s">
        <v>10213</v>
      </c>
      <c r="F1913" s="2" t="s">
        <v>27</v>
      </c>
      <c r="G1913" s="2" t="s">
        <v>61</v>
      </c>
      <c r="H1913" s="2">
        <v>1</v>
      </c>
    </row>
    <row r="1914" spans="1:8" x14ac:dyDescent="0.25">
      <c r="A1914" s="2" t="s">
        <v>3400</v>
      </c>
      <c r="B1914" s="1">
        <v>40133</v>
      </c>
      <c r="C1914" s="280">
        <v>6.25</v>
      </c>
      <c r="D1914" s="2" t="s">
        <v>10212</v>
      </c>
      <c r="E1914" s="2" t="s">
        <v>10213</v>
      </c>
      <c r="F1914" s="2" t="s">
        <v>26</v>
      </c>
      <c r="G1914" s="2" t="s">
        <v>61</v>
      </c>
      <c r="H1914" s="2">
        <v>1</v>
      </c>
    </row>
    <row r="1915" spans="1:8" x14ac:dyDescent="0.25">
      <c r="A1915" s="2" t="s">
        <v>3401</v>
      </c>
      <c r="B1915" s="1">
        <v>40133</v>
      </c>
      <c r="C1915" s="280">
        <v>4.6100000000000003</v>
      </c>
      <c r="D1915" s="2" t="s">
        <v>10214</v>
      </c>
      <c r="E1915" s="2" t="s">
        <v>10213</v>
      </c>
      <c r="F1915" s="2" t="s">
        <v>27</v>
      </c>
      <c r="G1915" s="2" t="s">
        <v>61</v>
      </c>
      <c r="H1915" s="2">
        <v>1</v>
      </c>
    </row>
    <row r="1916" spans="1:8" x14ac:dyDescent="0.25">
      <c r="A1916" s="2" t="s">
        <v>3402</v>
      </c>
      <c r="B1916" s="1">
        <v>40134</v>
      </c>
      <c r="C1916" s="280">
        <v>6.25</v>
      </c>
      <c r="D1916" s="2" t="s">
        <v>10212</v>
      </c>
      <c r="E1916" s="2" t="s">
        <v>10213</v>
      </c>
      <c r="F1916" s="2" t="s">
        <v>26</v>
      </c>
      <c r="G1916" s="2" t="s">
        <v>61</v>
      </c>
      <c r="H1916" s="2">
        <v>1</v>
      </c>
    </row>
    <row r="1917" spans="1:8" x14ac:dyDescent="0.25">
      <c r="A1917" s="2" t="s">
        <v>3403</v>
      </c>
      <c r="B1917" s="1">
        <v>40134</v>
      </c>
      <c r="C1917" s="280">
        <v>4.6399999999999997</v>
      </c>
      <c r="D1917" s="2" t="s">
        <v>10214</v>
      </c>
      <c r="E1917" s="2" t="s">
        <v>10213</v>
      </c>
      <c r="F1917" s="2" t="s">
        <v>27</v>
      </c>
      <c r="G1917" s="2" t="s">
        <v>61</v>
      </c>
      <c r="H1917" s="2">
        <v>1</v>
      </c>
    </row>
    <row r="1918" spans="1:8" x14ac:dyDescent="0.25">
      <c r="A1918" s="2" t="s">
        <v>3404</v>
      </c>
      <c r="B1918" s="1">
        <v>40135</v>
      </c>
      <c r="C1918" s="280">
        <v>6.31</v>
      </c>
      <c r="D1918" s="2" t="s">
        <v>10212</v>
      </c>
      <c r="E1918" s="2" t="s">
        <v>10213</v>
      </c>
      <c r="F1918" s="2" t="s">
        <v>26</v>
      </c>
      <c r="G1918" s="2" t="s">
        <v>61</v>
      </c>
      <c r="H1918" s="2">
        <v>1</v>
      </c>
    </row>
    <row r="1919" spans="1:8" x14ac:dyDescent="0.25">
      <c r="A1919" s="2" t="s">
        <v>3405</v>
      </c>
      <c r="B1919" s="1">
        <v>40135</v>
      </c>
      <c r="C1919" s="280">
        <v>4.59</v>
      </c>
      <c r="D1919" s="2" t="s">
        <v>10214</v>
      </c>
      <c r="E1919" s="2" t="s">
        <v>10213</v>
      </c>
      <c r="F1919" s="2" t="s">
        <v>27</v>
      </c>
      <c r="G1919" s="2" t="s">
        <v>61</v>
      </c>
      <c r="H1919" s="2">
        <v>1</v>
      </c>
    </row>
    <row r="1920" spans="1:8" x14ac:dyDescent="0.25">
      <c r="A1920" s="2" t="s">
        <v>3406</v>
      </c>
      <c r="B1920" s="1">
        <v>40136</v>
      </c>
      <c r="C1920" s="280">
        <v>6.22</v>
      </c>
      <c r="D1920" s="2" t="s">
        <v>10212</v>
      </c>
      <c r="E1920" s="2" t="s">
        <v>10213</v>
      </c>
      <c r="F1920" s="2" t="s">
        <v>26</v>
      </c>
      <c r="G1920" s="2" t="s">
        <v>61</v>
      </c>
      <c r="H1920" s="2">
        <v>1</v>
      </c>
    </row>
    <row r="1921" spans="1:8" x14ac:dyDescent="0.25">
      <c r="A1921" s="2" t="s">
        <v>3407</v>
      </c>
      <c r="B1921" s="1">
        <v>40136</v>
      </c>
      <c r="C1921" s="280">
        <v>4.45</v>
      </c>
      <c r="D1921" s="2" t="s">
        <v>10214</v>
      </c>
      <c r="E1921" s="2" t="s">
        <v>10213</v>
      </c>
      <c r="F1921" s="2" t="s">
        <v>27</v>
      </c>
      <c r="G1921" s="2" t="s">
        <v>61</v>
      </c>
      <c r="H1921" s="2">
        <v>1</v>
      </c>
    </row>
    <row r="1922" spans="1:8" x14ac:dyDescent="0.25">
      <c r="A1922" s="2" t="s">
        <v>3408</v>
      </c>
      <c r="B1922" s="1">
        <v>40140</v>
      </c>
      <c r="C1922" s="280">
        <v>6.12</v>
      </c>
      <c r="D1922" s="2" t="s">
        <v>10212</v>
      </c>
      <c r="E1922" s="2" t="s">
        <v>10213</v>
      </c>
      <c r="F1922" s="2" t="s">
        <v>26</v>
      </c>
      <c r="G1922" s="2" t="s">
        <v>61</v>
      </c>
      <c r="H1922" s="2">
        <v>1</v>
      </c>
    </row>
    <row r="1923" spans="1:8" x14ac:dyDescent="0.25">
      <c r="A1923" s="2" t="s">
        <v>3409</v>
      </c>
      <c r="B1923" s="1">
        <v>40140</v>
      </c>
      <c r="C1923" s="280">
        <v>4.3600000000000003</v>
      </c>
      <c r="D1923" s="2" t="s">
        <v>10214</v>
      </c>
      <c r="E1923" s="2" t="s">
        <v>10213</v>
      </c>
      <c r="F1923" s="2" t="s">
        <v>27</v>
      </c>
      <c r="G1923" s="2" t="s">
        <v>61</v>
      </c>
      <c r="H1923" s="2">
        <v>1</v>
      </c>
    </row>
    <row r="1924" spans="1:8" x14ac:dyDescent="0.25">
      <c r="A1924" s="2" t="s">
        <v>3410</v>
      </c>
      <c r="B1924" s="1">
        <v>40141</v>
      </c>
      <c r="C1924" s="280">
        <v>6.2</v>
      </c>
      <c r="D1924" s="2" t="s">
        <v>10212</v>
      </c>
      <c r="E1924" s="2" t="s">
        <v>10213</v>
      </c>
      <c r="F1924" s="2" t="s">
        <v>26</v>
      </c>
      <c r="G1924" s="2" t="s">
        <v>61</v>
      </c>
      <c r="H1924" s="2">
        <v>1</v>
      </c>
    </row>
    <row r="1925" spans="1:8" x14ac:dyDescent="0.25">
      <c r="A1925" s="2" t="s">
        <v>3411</v>
      </c>
      <c r="B1925" s="1">
        <v>40141</v>
      </c>
      <c r="C1925" s="280">
        <v>4.5</v>
      </c>
      <c r="D1925" s="2" t="s">
        <v>10214</v>
      </c>
      <c r="E1925" s="2" t="s">
        <v>10213</v>
      </c>
      <c r="F1925" s="2" t="s">
        <v>27</v>
      </c>
      <c r="G1925" s="2" t="s">
        <v>61</v>
      </c>
      <c r="H1925" s="2">
        <v>1</v>
      </c>
    </row>
    <row r="1926" spans="1:8" x14ac:dyDescent="0.25">
      <c r="A1926" s="2" t="s">
        <v>3412</v>
      </c>
      <c r="B1926" s="1">
        <v>40142</v>
      </c>
      <c r="C1926" s="280">
        <v>6.18</v>
      </c>
      <c r="D1926" s="2" t="s">
        <v>10212</v>
      </c>
      <c r="E1926" s="2" t="s">
        <v>10213</v>
      </c>
      <c r="F1926" s="2" t="s">
        <v>26</v>
      </c>
      <c r="G1926" s="2" t="s">
        <v>61</v>
      </c>
      <c r="H1926" s="2">
        <v>1</v>
      </c>
    </row>
    <row r="1927" spans="1:8" x14ac:dyDescent="0.25">
      <c r="A1927" s="2" t="s">
        <v>3413</v>
      </c>
      <c r="B1927" s="1">
        <v>40142</v>
      </c>
      <c r="C1927" s="280">
        <v>4.54</v>
      </c>
      <c r="D1927" s="2" t="s">
        <v>10214</v>
      </c>
      <c r="E1927" s="2" t="s">
        <v>10213</v>
      </c>
      <c r="F1927" s="2" t="s">
        <v>27</v>
      </c>
      <c r="G1927" s="2" t="s">
        <v>61</v>
      </c>
      <c r="H1927" s="2">
        <v>1</v>
      </c>
    </row>
    <row r="1928" spans="1:8" x14ac:dyDescent="0.25">
      <c r="A1928" s="2" t="s">
        <v>3414</v>
      </c>
      <c r="B1928" s="1">
        <v>40143</v>
      </c>
      <c r="C1928" s="280">
        <v>6.08</v>
      </c>
      <c r="D1928" s="2" t="s">
        <v>10212</v>
      </c>
      <c r="E1928" s="2" t="s">
        <v>10213</v>
      </c>
      <c r="F1928" s="2" t="s">
        <v>26</v>
      </c>
      <c r="G1928" s="2" t="s">
        <v>61</v>
      </c>
      <c r="H1928" s="2">
        <v>1</v>
      </c>
    </row>
    <row r="1929" spans="1:8" x14ac:dyDescent="0.25">
      <c r="A1929" s="2" t="s">
        <v>3415</v>
      </c>
      <c r="B1929" s="1">
        <v>40143</v>
      </c>
      <c r="C1929" s="280">
        <v>4.5599999999999996</v>
      </c>
      <c r="D1929" s="2" t="s">
        <v>10214</v>
      </c>
      <c r="E1929" s="2" t="s">
        <v>10213</v>
      </c>
      <c r="F1929" s="2" t="s">
        <v>27</v>
      </c>
      <c r="G1929" s="2" t="s">
        <v>61</v>
      </c>
      <c r="H1929" s="2">
        <v>1</v>
      </c>
    </row>
    <row r="1930" spans="1:8" x14ac:dyDescent="0.25">
      <c r="A1930" s="2" t="s">
        <v>3416</v>
      </c>
      <c r="B1930" s="1">
        <v>40144</v>
      </c>
      <c r="C1930" s="280">
        <v>6.2</v>
      </c>
      <c r="D1930" s="2" t="s">
        <v>10212</v>
      </c>
      <c r="E1930" s="2" t="s">
        <v>10213</v>
      </c>
      <c r="F1930" s="2" t="s">
        <v>26</v>
      </c>
      <c r="G1930" s="2" t="s">
        <v>61</v>
      </c>
      <c r="H1930" s="2">
        <v>1</v>
      </c>
    </row>
    <row r="1931" spans="1:8" x14ac:dyDescent="0.25">
      <c r="A1931" s="2" t="s">
        <v>3417</v>
      </c>
      <c r="B1931" s="1">
        <v>40144</v>
      </c>
      <c r="C1931" s="280">
        <v>4.66</v>
      </c>
      <c r="D1931" s="2" t="s">
        <v>10214</v>
      </c>
      <c r="E1931" s="2" t="s">
        <v>10213</v>
      </c>
      <c r="F1931" s="2" t="s">
        <v>27</v>
      </c>
      <c r="G1931" s="2" t="s">
        <v>61</v>
      </c>
      <c r="H1931" s="2">
        <v>1</v>
      </c>
    </row>
    <row r="1932" spans="1:8" x14ac:dyDescent="0.25">
      <c r="A1932" s="2" t="s">
        <v>3418</v>
      </c>
      <c r="B1932" s="1">
        <v>40147</v>
      </c>
      <c r="C1932" s="280">
        <v>6.37</v>
      </c>
      <c r="D1932" s="2" t="s">
        <v>10212</v>
      </c>
      <c r="E1932" s="2" t="s">
        <v>10213</v>
      </c>
      <c r="F1932" s="2" t="s">
        <v>26</v>
      </c>
      <c r="G1932" s="2" t="s">
        <v>61</v>
      </c>
      <c r="H1932" s="2">
        <v>1</v>
      </c>
    </row>
    <row r="1933" spans="1:8" x14ac:dyDescent="0.25">
      <c r="A1933" s="2" t="s">
        <v>3419</v>
      </c>
      <c r="B1933" s="1">
        <v>40147</v>
      </c>
      <c r="C1933" s="280">
        <v>4.66</v>
      </c>
      <c r="D1933" s="2" t="s">
        <v>10214</v>
      </c>
      <c r="E1933" s="2" t="s">
        <v>10213</v>
      </c>
      <c r="F1933" s="2" t="s">
        <v>27</v>
      </c>
      <c r="G1933" s="2" t="s">
        <v>61</v>
      </c>
      <c r="H1933" s="2">
        <v>1</v>
      </c>
    </row>
    <row r="1934" spans="1:8" x14ac:dyDescent="0.25">
      <c r="A1934" s="2" t="s">
        <v>3420</v>
      </c>
      <c r="B1934" s="1">
        <v>40148</v>
      </c>
      <c r="C1934" s="280">
        <v>6.6</v>
      </c>
      <c r="D1934" s="2" t="s">
        <v>10212</v>
      </c>
      <c r="E1934" s="2" t="s">
        <v>10213</v>
      </c>
      <c r="F1934" s="2" t="s">
        <v>26</v>
      </c>
      <c r="G1934" s="2" t="s">
        <v>61</v>
      </c>
      <c r="H1934" s="2">
        <v>1</v>
      </c>
    </row>
    <row r="1935" spans="1:8" x14ac:dyDescent="0.25">
      <c r="A1935" s="2" t="s">
        <v>3421</v>
      </c>
      <c r="B1935" s="1">
        <v>40148</v>
      </c>
      <c r="C1935" s="280">
        <v>4.8499999999999996</v>
      </c>
      <c r="D1935" s="2" t="s">
        <v>10214</v>
      </c>
      <c r="E1935" s="2" t="s">
        <v>10213</v>
      </c>
      <c r="F1935" s="2" t="s">
        <v>27</v>
      </c>
      <c r="G1935" s="2" t="s">
        <v>61</v>
      </c>
      <c r="H1935" s="2">
        <v>1</v>
      </c>
    </row>
    <row r="1936" spans="1:8" x14ac:dyDescent="0.25">
      <c r="A1936" s="2" t="s">
        <v>3422</v>
      </c>
      <c r="B1936" s="1">
        <v>40149</v>
      </c>
      <c r="C1936" s="280">
        <v>6.55</v>
      </c>
      <c r="D1936" s="2" t="s">
        <v>10212</v>
      </c>
      <c r="E1936" s="2" t="s">
        <v>10213</v>
      </c>
      <c r="F1936" s="2" t="s">
        <v>26</v>
      </c>
      <c r="G1936" s="2" t="s">
        <v>61</v>
      </c>
      <c r="H1936" s="2">
        <v>1</v>
      </c>
    </row>
    <row r="1937" spans="1:8" x14ac:dyDescent="0.25">
      <c r="A1937" s="2" t="s">
        <v>3423</v>
      </c>
      <c r="B1937" s="1">
        <v>40149</v>
      </c>
      <c r="C1937" s="280">
        <v>4.7699999999999996</v>
      </c>
      <c r="D1937" s="2" t="s">
        <v>10214</v>
      </c>
      <c r="E1937" s="2" t="s">
        <v>10213</v>
      </c>
      <c r="F1937" s="2" t="s">
        <v>27</v>
      </c>
      <c r="G1937" s="2" t="s">
        <v>61</v>
      </c>
      <c r="H1937" s="2">
        <v>1</v>
      </c>
    </row>
    <row r="1938" spans="1:8" x14ac:dyDescent="0.25">
      <c r="A1938" s="2" t="s">
        <v>3424</v>
      </c>
      <c r="B1938" s="1">
        <v>40150</v>
      </c>
      <c r="C1938" s="280">
        <v>6.58</v>
      </c>
      <c r="D1938" s="2" t="s">
        <v>10212</v>
      </c>
      <c r="E1938" s="2" t="s">
        <v>10213</v>
      </c>
      <c r="F1938" s="2" t="s">
        <v>26</v>
      </c>
      <c r="G1938" s="2" t="s">
        <v>61</v>
      </c>
      <c r="H1938" s="2">
        <v>1</v>
      </c>
    </row>
    <row r="1939" spans="1:8" x14ac:dyDescent="0.25">
      <c r="A1939" s="2" t="s">
        <v>3425</v>
      </c>
      <c r="B1939" s="1">
        <v>40150</v>
      </c>
      <c r="C1939" s="280">
        <v>4.68</v>
      </c>
      <c r="D1939" s="2" t="s">
        <v>10214</v>
      </c>
      <c r="E1939" s="2" t="s">
        <v>10213</v>
      </c>
      <c r="F1939" s="2" t="s">
        <v>27</v>
      </c>
      <c r="G1939" s="2" t="s">
        <v>61</v>
      </c>
      <c r="H1939" s="2">
        <v>1</v>
      </c>
    </row>
    <row r="1940" spans="1:8" x14ac:dyDescent="0.25">
      <c r="A1940" s="2" t="s">
        <v>3426</v>
      </c>
      <c r="B1940" s="1">
        <v>40151</v>
      </c>
      <c r="C1940" s="280">
        <v>6.46</v>
      </c>
      <c r="D1940" s="2" t="s">
        <v>10212</v>
      </c>
      <c r="E1940" s="2" t="s">
        <v>10213</v>
      </c>
      <c r="F1940" s="2" t="s">
        <v>26</v>
      </c>
      <c r="G1940" s="2" t="s">
        <v>61</v>
      </c>
      <c r="H1940" s="2">
        <v>1</v>
      </c>
    </row>
    <row r="1941" spans="1:8" x14ac:dyDescent="0.25">
      <c r="A1941" s="2" t="s">
        <v>3427</v>
      </c>
      <c r="B1941" s="1">
        <v>40151</v>
      </c>
      <c r="C1941" s="280">
        <v>4.6900000000000004</v>
      </c>
      <c r="D1941" s="2" t="s">
        <v>10214</v>
      </c>
      <c r="E1941" s="2" t="s">
        <v>10213</v>
      </c>
      <c r="F1941" s="2" t="s">
        <v>27</v>
      </c>
      <c r="G1941" s="2" t="s">
        <v>61</v>
      </c>
      <c r="H1941" s="2">
        <v>1</v>
      </c>
    </row>
    <row r="1942" spans="1:8" x14ac:dyDescent="0.25">
      <c r="A1942" s="2" t="s">
        <v>3428</v>
      </c>
      <c r="B1942" s="1">
        <v>40154</v>
      </c>
      <c r="C1942" s="280">
        <v>6.67</v>
      </c>
      <c r="D1942" s="2" t="s">
        <v>10212</v>
      </c>
      <c r="E1942" s="2" t="s">
        <v>10213</v>
      </c>
      <c r="F1942" s="2" t="s">
        <v>26</v>
      </c>
      <c r="G1942" s="2" t="s">
        <v>61</v>
      </c>
      <c r="H1942" s="2">
        <v>1</v>
      </c>
    </row>
    <row r="1943" spans="1:8" x14ac:dyDescent="0.25">
      <c r="A1943" s="2" t="s">
        <v>3429</v>
      </c>
      <c r="B1943" s="1">
        <v>40154</v>
      </c>
      <c r="C1943" s="280">
        <v>4.8499999999999996</v>
      </c>
      <c r="D1943" s="2" t="s">
        <v>10214</v>
      </c>
      <c r="E1943" s="2" t="s">
        <v>10213</v>
      </c>
      <c r="F1943" s="2" t="s">
        <v>27</v>
      </c>
      <c r="G1943" s="2" t="s">
        <v>61</v>
      </c>
      <c r="H1943" s="2">
        <v>1</v>
      </c>
    </row>
    <row r="1944" spans="1:8" x14ac:dyDescent="0.25">
      <c r="A1944" s="2" t="s">
        <v>3430</v>
      </c>
      <c r="B1944" s="1">
        <v>40155</v>
      </c>
      <c r="C1944" s="280">
        <v>6.66</v>
      </c>
      <c r="D1944" s="2" t="s">
        <v>10212</v>
      </c>
      <c r="E1944" s="2" t="s">
        <v>10213</v>
      </c>
      <c r="F1944" s="2" t="s">
        <v>26</v>
      </c>
      <c r="G1944" s="2" t="s">
        <v>61</v>
      </c>
      <c r="H1944" s="2">
        <v>1</v>
      </c>
    </row>
    <row r="1945" spans="1:8" x14ac:dyDescent="0.25">
      <c r="A1945" s="2" t="s">
        <v>3431</v>
      </c>
      <c r="B1945" s="1">
        <v>40155</v>
      </c>
      <c r="C1945" s="280">
        <v>4.82</v>
      </c>
      <c r="D1945" s="2" t="s">
        <v>10214</v>
      </c>
      <c r="E1945" s="2" t="s">
        <v>10213</v>
      </c>
      <c r="F1945" s="2" t="s">
        <v>27</v>
      </c>
      <c r="G1945" s="2" t="s">
        <v>61</v>
      </c>
      <c r="H1945" s="2">
        <v>1</v>
      </c>
    </row>
    <row r="1946" spans="1:8" x14ac:dyDescent="0.25">
      <c r="A1946" s="2" t="s">
        <v>3432</v>
      </c>
      <c r="B1946" s="1">
        <v>40156</v>
      </c>
      <c r="C1946" s="280">
        <v>6.59</v>
      </c>
      <c r="D1946" s="2" t="s">
        <v>10212</v>
      </c>
      <c r="E1946" s="2" t="s">
        <v>10213</v>
      </c>
      <c r="F1946" s="2" t="s">
        <v>26</v>
      </c>
      <c r="G1946" s="2" t="s">
        <v>61</v>
      </c>
      <c r="H1946" s="2">
        <v>1</v>
      </c>
    </row>
    <row r="1947" spans="1:8" x14ac:dyDescent="0.25">
      <c r="A1947" s="2" t="s">
        <v>3433</v>
      </c>
      <c r="B1947" s="1">
        <v>40156</v>
      </c>
      <c r="C1947" s="280">
        <v>4.84</v>
      </c>
      <c r="D1947" s="2" t="s">
        <v>10214</v>
      </c>
      <c r="E1947" s="2" t="s">
        <v>10213</v>
      </c>
      <c r="F1947" s="2" t="s">
        <v>27</v>
      </c>
      <c r="G1947" s="2" t="s">
        <v>61</v>
      </c>
      <c r="H1947" s="2">
        <v>1</v>
      </c>
    </row>
    <row r="1948" spans="1:8" x14ac:dyDescent="0.25">
      <c r="A1948" s="2" t="s">
        <v>3434</v>
      </c>
      <c r="B1948" s="1">
        <v>40157</v>
      </c>
      <c r="C1948" s="280">
        <v>6.63</v>
      </c>
      <c r="D1948" s="2" t="s">
        <v>10212</v>
      </c>
      <c r="E1948" s="2" t="s">
        <v>10213</v>
      </c>
      <c r="F1948" s="2" t="s">
        <v>26</v>
      </c>
      <c r="G1948" s="2" t="s">
        <v>61</v>
      </c>
      <c r="H1948" s="2">
        <v>1</v>
      </c>
    </row>
    <row r="1949" spans="1:8" x14ac:dyDescent="0.25">
      <c r="A1949" s="2" t="s">
        <v>3435</v>
      </c>
      <c r="B1949" s="1">
        <v>40157</v>
      </c>
      <c r="C1949" s="280">
        <v>4.76</v>
      </c>
      <c r="D1949" s="2" t="s">
        <v>10214</v>
      </c>
      <c r="E1949" s="2" t="s">
        <v>10213</v>
      </c>
      <c r="F1949" s="2" t="s">
        <v>27</v>
      </c>
      <c r="G1949" s="2" t="s">
        <v>61</v>
      </c>
      <c r="H1949" s="2">
        <v>1</v>
      </c>
    </row>
    <row r="1950" spans="1:8" x14ac:dyDescent="0.25">
      <c r="A1950" s="2" t="s">
        <v>3436</v>
      </c>
      <c r="B1950" s="1">
        <v>40158</v>
      </c>
      <c r="C1950" s="280">
        <v>6.75</v>
      </c>
      <c r="D1950" s="2" t="s">
        <v>10212</v>
      </c>
      <c r="E1950" s="2" t="s">
        <v>10213</v>
      </c>
      <c r="F1950" s="2" t="s">
        <v>26</v>
      </c>
      <c r="G1950" s="2" t="s">
        <v>61</v>
      </c>
      <c r="H1950" s="2">
        <v>1</v>
      </c>
    </row>
    <row r="1951" spans="1:8" x14ac:dyDescent="0.25">
      <c r="A1951" s="2" t="s">
        <v>3437</v>
      </c>
      <c r="B1951" s="1">
        <v>40158</v>
      </c>
      <c r="C1951" s="280">
        <v>4.91</v>
      </c>
      <c r="D1951" s="2" t="s">
        <v>10214</v>
      </c>
      <c r="E1951" s="2" t="s">
        <v>10213</v>
      </c>
      <c r="F1951" s="2" t="s">
        <v>27</v>
      </c>
      <c r="G1951" s="2" t="s">
        <v>61</v>
      </c>
      <c r="H1951" s="2">
        <v>1</v>
      </c>
    </row>
    <row r="1952" spans="1:8" x14ac:dyDescent="0.25">
      <c r="A1952" s="2" t="s">
        <v>3438</v>
      </c>
      <c r="B1952" s="1">
        <v>40161</v>
      </c>
      <c r="C1952" s="280">
        <v>7.17</v>
      </c>
      <c r="D1952" s="2" t="s">
        <v>10212</v>
      </c>
      <c r="E1952" s="2" t="s">
        <v>10213</v>
      </c>
      <c r="F1952" s="2" t="s">
        <v>26</v>
      </c>
      <c r="G1952" s="2" t="s">
        <v>61</v>
      </c>
      <c r="H1952" s="2">
        <v>1</v>
      </c>
    </row>
    <row r="1953" spans="1:8" x14ac:dyDescent="0.25">
      <c r="A1953" s="2" t="s">
        <v>3439</v>
      </c>
      <c r="B1953" s="1">
        <v>40161</v>
      </c>
      <c r="C1953" s="280">
        <v>5.2</v>
      </c>
      <c r="D1953" s="2" t="s">
        <v>10214</v>
      </c>
      <c r="E1953" s="2" t="s">
        <v>10213</v>
      </c>
      <c r="F1953" s="2" t="s">
        <v>27</v>
      </c>
      <c r="G1953" s="2" t="s">
        <v>61</v>
      </c>
      <c r="H1953" s="2">
        <v>1</v>
      </c>
    </row>
    <row r="1954" spans="1:8" x14ac:dyDescent="0.25">
      <c r="A1954" s="2" t="s">
        <v>3440</v>
      </c>
      <c r="B1954" s="1">
        <v>40162</v>
      </c>
      <c r="C1954" s="280">
        <v>7.14</v>
      </c>
      <c r="D1954" s="2" t="s">
        <v>10212</v>
      </c>
      <c r="E1954" s="2" t="s">
        <v>10213</v>
      </c>
      <c r="F1954" s="2" t="s">
        <v>26</v>
      </c>
      <c r="G1954" s="2" t="s">
        <v>61</v>
      </c>
      <c r="H1954" s="2">
        <v>1</v>
      </c>
    </row>
    <row r="1955" spans="1:8" x14ac:dyDescent="0.25">
      <c r="A1955" s="2" t="s">
        <v>3441</v>
      </c>
      <c r="B1955" s="1">
        <v>40162</v>
      </c>
      <c r="C1955" s="280">
        <v>5.14</v>
      </c>
      <c r="D1955" s="2" t="s">
        <v>10214</v>
      </c>
      <c r="E1955" s="2" t="s">
        <v>10213</v>
      </c>
      <c r="F1955" s="2" t="s">
        <v>27</v>
      </c>
      <c r="G1955" s="2" t="s">
        <v>61</v>
      </c>
      <c r="H1955" s="2">
        <v>1</v>
      </c>
    </row>
    <row r="1956" spans="1:8" x14ac:dyDescent="0.25">
      <c r="A1956" s="2" t="s">
        <v>3442</v>
      </c>
      <c r="B1956" s="1">
        <v>40163</v>
      </c>
      <c r="C1956" s="280">
        <v>7.04</v>
      </c>
      <c r="D1956" s="2" t="s">
        <v>10212</v>
      </c>
      <c r="E1956" s="2" t="s">
        <v>10213</v>
      </c>
      <c r="F1956" s="2" t="s">
        <v>26</v>
      </c>
      <c r="G1956" s="2" t="s">
        <v>61</v>
      </c>
      <c r="H1956" s="2">
        <v>1</v>
      </c>
    </row>
    <row r="1957" spans="1:8" x14ac:dyDescent="0.25">
      <c r="A1957" s="2" t="s">
        <v>3443</v>
      </c>
      <c r="B1957" s="1">
        <v>40163</v>
      </c>
      <c r="C1957" s="280">
        <v>5.0199999999999996</v>
      </c>
      <c r="D1957" s="2" t="s">
        <v>10214</v>
      </c>
      <c r="E1957" s="2" t="s">
        <v>10213</v>
      </c>
      <c r="F1957" s="2" t="s">
        <v>27</v>
      </c>
      <c r="G1957" s="2" t="s">
        <v>61</v>
      </c>
      <c r="H1957" s="2">
        <v>1</v>
      </c>
    </row>
    <row r="1958" spans="1:8" x14ac:dyDescent="0.25">
      <c r="A1958" s="2" t="s">
        <v>3444</v>
      </c>
      <c r="B1958" s="1">
        <v>40164</v>
      </c>
      <c r="C1958" s="280">
        <v>6.59</v>
      </c>
      <c r="D1958" s="2" t="s">
        <v>10212</v>
      </c>
      <c r="E1958" s="2" t="s">
        <v>10213</v>
      </c>
      <c r="F1958" s="2" t="s">
        <v>26</v>
      </c>
      <c r="G1958" s="2" t="s">
        <v>61</v>
      </c>
      <c r="H1958" s="2">
        <v>1</v>
      </c>
    </row>
    <row r="1959" spans="1:8" x14ac:dyDescent="0.25">
      <c r="A1959" s="2" t="s">
        <v>3445</v>
      </c>
      <c r="B1959" s="1">
        <v>40164</v>
      </c>
      <c r="C1959" s="280">
        <v>4.8600000000000003</v>
      </c>
      <c r="D1959" s="2" t="s">
        <v>10214</v>
      </c>
      <c r="E1959" s="2" t="s">
        <v>10213</v>
      </c>
      <c r="F1959" s="2" t="s">
        <v>27</v>
      </c>
      <c r="G1959" s="2" t="s">
        <v>61</v>
      </c>
      <c r="H1959" s="2">
        <v>1</v>
      </c>
    </row>
    <row r="1960" spans="1:8" x14ac:dyDescent="0.25">
      <c r="A1960" s="2" t="s">
        <v>3446</v>
      </c>
      <c r="B1960" s="1">
        <v>40165</v>
      </c>
      <c r="C1960" s="280">
        <v>6.69</v>
      </c>
      <c r="D1960" s="2" t="s">
        <v>10212</v>
      </c>
      <c r="E1960" s="2" t="s">
        <v>10213</v>
      </c>
      <c r="F1960" s="2" t="s">
        <v>26</v>
      </c>
      <c r="G1960" s="2" t="s">
        <v>61</v>
      </c>
      <c r="H1960" s="2">
        <v>1</v>
      </c>
    </row>
    <row r="1961" spans="1:8" x14ac:dyDescent="0.25">
      <c r="A1961" s="2" t="s">
        <v>3447</v>
      </c>
      <c r="B1961" s="1">
        <v>40165</v>
      </c>
      <c r="C1961" s="280">
        <v>4.84</v>
      </c>
      <c r="D1961" s="2" t="s">
        <v>10214</v>
      </c>
      <c r="E1961" s="2" t="s">
        <v>10213</v>
      </c>
      <c r="F1961" s="2" t="s">
        <v>27</v>
      </c>
      <c r="G1961" s="2" t="s">
        <v>61</v>
      </c>
      <c r="H1961" s="2">
        <v>1</v>
      </c>
    </row>
    <row r="1962" spans="1:8" x14ac:dyDescent="0.25">
      <c r="A1962" s="2" t="s">
        <v>3448</v>
      </c>
      <c r="B1962" s="1">
        <v>40168</v>
      </c>
      <c r="C1962" s="280">
        <v>7</v>
      </c>
      <c r="D1962" s="2" t="s">
        <v>10212</v>
      </c>
      <c r="E1962" s="2" t="s">
        <v>10213</v>
      </c>
      <c r="F1962" s="2" t="s">
        <v>26</v>
      </c>
      <c r="G1962" s="2" t="s">
        <v>61</v>
      </c>
      <c r="H1962" s="2">
        <v>1</v>
      </c>
    </row>
    <row r="1963" spans="1:8" x14ac:dyDescent="0.25">
      <c r="A1963" s="2" t="s">
        <v>3449</v>
      </c>
      <c r="B1963" s="1">
        <v>40168</v>
      </c>
      <c r="C1963" s="280">
        <v>4.9800000000000004</v>
      </c>
      <c r="D1963" s="2" t="s">
        <v>10214</v>
      </c>
      <c r="E1963" s="2" t="s">
        <v>10213</v>
      </c>
      <c r="F1963" s="2" t="s">
        <v>27</v>
      </c>
      <c r="G1963" s="2" t="s">
        <v>61</v>
      </c>
      <c r="H1963" s="2">
        <v>1</v>
      </c>
    </row>
    <row r="1964" spans="1:8" x14ac:dyDescent="0.25">
      <c r="A1964" s="2" t="s">
        <v>3450</v>
      </c>
      <c r="B1964" s="1">
        <v>40169</v>
      </c>
      <c r="C1964" s="280">
        <v>7.23</v>
      </c>
      <c r="D1964" s="2" t="s">
        <v>10212</v>
      </c>
      <c r="E1964" s="2" t="s">
        <v>10213</v>
      </c>
      <c r="F1964" s="2" t="s">
        <v>26</v>
      </c>
      <c r="G1964" s="2" t="s">
        <v>61</v>
      </c>
      <c r="H1964" s="2">
        <v>1</v>
      </c>
    </row>
    <row r="1965" spans="1:8" x14ac:dyDescent="0.25">
      <c r="A1965" s="2" t="s">
        <v>3451</v>
      </c>
      <c r="B1965" s="1">
        <v>40169</v>
      </c>
      <c r="C1965" s="280">
        <v>5.05</v>
      </c>
      <c r="D1965" s="2" t="s">
        <v>10214</v>
      </c>
      <c r="E1965" s="2" t="s">
        <v>10213</v>
      </c>
      <c r="F1965" s="2" t="s">
        <v>27</v>
      </c>
      <c r="G1965" s="2" t="s">
        <v>61</v>
      </c>
      <c r="H1965" s="2">
        <v>1</v>
      </c>
    </row>
    <row r="1966" spans="1:8" x14ac:dyDescent="0.25">
      <c r="A1966" s="2" t="s">
        <v>3452</v>
      </c>
      <c r="B1966" s="1">
        <v>40170</v>
      </c>
      <c r="C1966" s="280">
        <v>7.15</v>
      </c>
      <c r="D1966" s="2" t="s">
        <v>10212</v>
      </c>
      <c r="E1966" s="2" t="s">
        <v>10213</v>
      </c>
      <c r="F1966" s="2" t="s">
        <v>26</v>
      </c>
      <c r="G1966" s="2" t="s">
        <v>61</v>
      </c>
      <c r="H1966" s="2">
        <v>1</v>
      </c>
    </row>
    <row r="1967" spans="1:8" x14ac:dyDescent="0.25">
      <c r="A1967" s="2" t="s">
        <v>3453</v>
      </c>
      <c r="B1967" s="1">
        <v>40170</v>
      </c>
      <c r="C1967" s="280">
        <v>5.0199999999999996</v>
      </c>
      <c r="D1967" s="2" t="s">
        <v>10214</v>
      </c>
      <c r="E1967" s="2" t="s">
        <v>10213</v>
      </c>
      <c r="F1967" s="2" t="s">
        <v>27</v>
      </c>
      <c r="G1967" s="2" t="s">
        <v>61</v>
      </c>
      <c r="H1967" s="2">
        <v>1</v>
      </c>
    </row>
    <row r="1968" spans="1:8" x14ac:dyDescent="0.25">
      <c r="A1968" s="2" t="s">
        <v>3454</v>
      </c>
      <c r="B1968" s="1">
        <v>40175</v>
      </c>
      <c r="C1968" s="280">
        <v>7.2</v>
      </c>
      <c r="D1968" s="2" t="s">
        <v>10212</v>
      </c>
      <c r="E1968" s="2" t="s">
        <v>10213</v>
      </c>
      <c r="F1968" s="2" t="s">
        <v>26</v>
      </c>
      <c r="G1968" s="2" t="s">
        <v>61</v>
      </c>
      <c r="H1968" s="2">
        <v>1</v>
      </c>
    </row>
    <row r="1969" spans="1:8" x14ac:dyDescent="0.25">
      <c r="A1969" s="2" t="s">
        <v>3455</v>
      </c>
      <c r="B1969" s="1">
        <v>40175</v>
      </c>
      <c r="C1969" s="280">
        <v>5.03</v>
      </c>
      <c r="D1969" s="2" t="s">
        <v>10214</v>
      </c>
      <c r="E1969" s="2" t="s">
        <v>10213</v>
      </c>
      <c r="F1969" s="2" t="s">
        <v>27</v>
      </c>
      <c r="G1969" s="2" t="s">
        <v>61</v>
      </c>
      <c r="H1969" s="2">
        <v>1</v>
      </c>
    </row>
    <row r="1970" spans="1:8" x14ac:dyDescent="0.25">
      <c r="A1970" s="2" t="s">
        <v>3456</v>
      </c>
      <c r="B1970" s="1">
        <v>40176</v>
      </c>
      <c r="C1970" s="280">
        <v>7.2</v>
      </c>
      <c r="D1970" s="2" t="s">
        <v>10212</v>
      </c>
      <c r="E1970" s="2" t="s">
        <v>10213</v>
      </c>
      <c r="F1970" s="2" t="s">
        <v>26</v>
      </c>
      <c r="G1970" s="2" t="s">
        <v>61</v>
      </c>
      <c r="H1970" s="2">
        <v>1</v>
      </c>
    </row>
    <row r="1971" spans="1:8" x14ac:dyDescent="0.25">
      <c r="A1971" s="2" t="s">
        <v>3457</v>
      </c>
      <c r="B1971" s="1">
        <v>40176</v>
      </c>
      <c r="C1971" s="280">
        <v>5.0999999999999996</v>
      </c>
      <c r="D1971" s="2" t="s">
        <v>10214</v>
      </c>
      <c r="E1971" s="2" t="s">
        <v>10213</v>
      </c>
      <c r="F1971" s="2" t="s">
        <v>27</v>
      </c>
      <c r="G1971" s="2" t="s">
        <v>61</v>
      </c>
      <c r="H1971" s="2">
        <v>1</v>
      </c>
    </row>
    <row r="1972" spans="1:8" x14ac:dyDescent="0.25">
      <c r="A1972" s="2" t="s">
        <v>3458</v>
      </c>
      <c r="B1972" s="1">
        <v>40177</v>
      </c>
      <c r="C1972" s="280">
        <v>7.17</v>
      </c>
      <c r="D1972" s="2" t="s">
        <v>10212</v>
      </c>
      <c r="E1972" s="2" t="s">
        <v>10213</v>
      </c>
      <c r="F1972" s="2" t="s">
        <v>26</v>
      </c>
      <c r="G1972" s="2" t="s">
        <v>61</v>
      </c>
      <c r="H1972" s="2">
        <v>1</v>
      </c>
    </row>
    <row r="1973" spans="1:8" x14ac:dyDescent="0.25">
      <c r="A1973" s="2" t="s">
        <v>3459</v>
      </c>
      <c r="B1973" s="1">
        <v>40177</v>
      </c>
      <c r="C1973" s="280">
        <v>5.12</v>
      </c>
      <c r="D1973" s="2" t="s">
        <v>10214</v>
      </c>
      <c r="E1973" s="2" t="s">
        <v>10213</v>
      </c>
      <c r="F1973" s="2" t="s">
        <v>27</v>
      </c>
      <c r="G1973" s="2" t="s">
        <v>61</v>
      </c>
      <c r="H1973" s="2">
        <v>1</v>
      </c>
    </row>
    <row r="1974" spans="1:8" x14ac:dyDescent="0.25">
      <c r="A1974" s="2" t="s">
        <v>3460</v>
      </c>
      <c r="B1974" s="1">
        <v>40182</v>
      </c>
      <c r="C1974" s="280">
        <v>7.18</v>
      </c>
      <c r="D1974" s="2" t="s">
        <v>10212</v>
      </c>
      <c r="E1974" s="2" t="s">
        <v>10213</v>
      </c>
      <c r="F1974" s="2" t="s">
        <v>26</v>
      </c>
      <c r="G1974" s="2" t="s">
        <v>61</v>
      </c>
      <c r="H1974" s="2">
        <v>1</v>
      </c>
    </row>
    <row r="1975" spans="1:8" x14ac:dyDescent="0.25">
      <c r="A1975" s="2" t="s">
        <v>3461</v>
      </c>
      <c r="B1975" s="1">
        <v>40182</v>
      </c>
      <c r="C1975" s="280">
        <v>5.2</v>
      </c>
      <c r="D1975" s="2" t="s">
        <v>10214</v>
      </c>
      <c r="E1975" s="2" t="s">
        <v>10213</v>
      </c>
      <c r="F1975" s="2" t="s">
        <v>27</v>
      </c>
      <c r="G1975" s="2" t="s">
        <v>61</v>
      </c>
      <c r="H1975" s="2">
        <v>1</v>
      </c>
    </row>
    <row r="1976" spans="1:8" x14ac:dyDescent="0.25">
      <c r="A1976" s="2" t="s">
        <v>3462</v>
      </c>
      <c r="B1976" s="1">
        <v>40183</v>
      </c>
      <c r="C1976" s="280">
        <v>7.7</v>
      </c>
      <c r="D1976" s="2" t="s">
        <v>10212</v>
      </c>
      <c r="E1976" s="2" t="s">
        <v>10213</v>
      </c>
      <c r="F1976" s="2" t="s">
        <v>26</v>
      </c>
      <c r="G1976" s="2" t="s">
        <v>61</v>
      </c>
      <c r="H1976" s="2">
        <v>1</v>
      </c>
    </row>
    <row r="1977" spans="1:8" x14ac:dyDescent="0.25">
      <c r="A1977" s="2" t="s">
        <v>3463</v>
      </c>
      <c r="B1977" s="1">
        <v>40183</v>
      </c>
      <c r="C1977" s="280">
        <v>5.27</v>
      </c>
      <c r="D1977" s="2" t="s">
        <v>10214</v>
      </c>
      <c r="E1977" s="2" t="s">
        <v>10213</v>
      </c>
      <c r="F1977" s="2" t="s">
        <v>27</v>
      </c>
      <c r="G1977" s="2" t="s">
        <v>61</v>
      </c>
      <c r="H1977" s="2">
        <v>1</v>
      </c>
    </row>
    <row r="1978" spans="1:8" x14ac:dyDescent="0.25">
      <c r="A1978" s="2" t="s">
        <v>3464</v>
      </c>
      <c r="B1978" s="1">
        <v>40184</v>
      </c>
      <c r="C1978" s="280">
        <v>7.6</v>
      </c>
      <c r="D1978" s="2" t="s">
        <v>10212</v>
      </c>
      <c r="E1978" s="2" t="s">
        <v>10213</v>
      </c>
      <c r="F1978" s="2" t="s">
        <v>26</v>
      </c>
      <c r="G1978" s="2" t="s">
        <v>61</v>
      </c>
      <c r="H1978" s="2">
        <v>1</v>
      </c>
    </row>
    <row r="1979" spans="1:8" x14ac:dyDescent="0.25">
      <c r="A1979" s="2" t="s">
        <v>3465</v>
      </c>
      <c r="B1979" s="1">
        <v>40184</v>
      </c>
      <c r="C1979" s="280">
        <v>5.37</v>
      </c>
      <c r="D1979" s="2" t="s">
        <v>10214</v>
      </c>
      <c r="E1979" s="2" t="s">
        <v>10213</v>
      </c>
      <c r="F1979" s="2" t="s">
        <v>27</v>
      </c>
      <c r="G1979" s="2" t="s">
        <v>61</v>
      </c>
      <c r="H1979" s="2">
        <v>1</v>
      </c>
    </row>
    <row r="1980" spans="1:8" x14ac:dyDescent="0.25">
      <c r="A1980" s="2" t="s">
        <v>3466</v>
      </c>
      <c r="B1980" s="1">
        <v>40185</v>
      </c>
      <c r="C1980" s="280">
        <v>7.43</v>
      </c>
      <c r="D1980" s="2" t="s">
        <v>10212</v>
      </c>
      <c r="E1980" s="2" t="s">
        <v>10213</v>
      </c>
      <c r="F1980" s="2" t="s">
        <v>26</v>
      </c>
      <c r="G1980" s="2" t="s">
        <v>61</v>
      </c>
      <c r="H1980" s="2">
        <v>1</v>
      </c>
    </row>
    <row r="1981" spans="1:8" x14ac:dyDescent="0.25">
      <c r="A1981" s="2" t="s">
        <v>3467</v>
      </c>
      <c r="B1981" s="1">
        <v>40185</v>
      </c>
      <c r="C1981" s="280">
        <v>5.16</v>
      </c>
      <c r="D1981" s="2" t="s">
        <v>10214</v>
      </c>
      <c r="E1981" s="2" t="s">
        <v>10213</v>
      </c>
      <c r="F1981" s="2" t="s">
        <v>27</v>
      </c>
      <c r="G1981" s="2" t="s">
        <v>61</v>
      </c>
      <c r="H1981" s="2">
        <v>1</v>
      </c>
    </row>
    <row r="1982" spans="1:8" x14ac:dyDescent="0.25">
      <c r="A1982" s="2" t="s">
        <v>3468</v>
      </c>
      <c r="B1982" s="1">
        <v>40186</v>
      </c>
      <c r="C1982" s="280">
        <v>7.35</v>
      </c>
      <c r="D1982" s="2" t="s">
        <v>10212</v>
      </c>
      <c r="E1982" s="2" t="s">
        <v>10213</v>
      </c>
      <c r="F1982" s="2" t="s">
        <v>26</v>
      </c>
      <c r="G1982" s="2" t="s">
        <v>61</v>
      </c>
      <c r="H1982" s="2">
        <v>1</v>
      </c>
    </row>
    <row r="1983" spans="1:8" x14ac:dyDescent="0.25">
      <c r="A1983" s="2" t="s">
        <v>3469</v>
      </c>
      <c r="B1983" s="1">
        <v>40186</v>
      </c>
      <c r="C1983" s="280">
        <v>5.18</v>
      </c>
      <c r="D1983" s="2" t="s">
        <v>10214</v>
      </c>
      <c r="E1983" s="2" t="s">
        <v>10213</v>
      </c>
      <c r="F1983" s="2" t="s">
        <v>27</v>
      </c>
      <c r="G1983" s="2" t="s">
        <v>61</v>
      </c>
      <c r="H1983" s="2">
        <v>1</v>
      </c>
    </row>
    <row r="1984" spans="1:8" x14ac:dyDescent="0.25">
      <c r="A1984" s="2" t="s">
        <v>3470</v>
      </c>
      <c r="B1984" s="1">
        <v>40189</v>
      </c>
      <c r="C1984" s="280">
        <v>7.55</v>
      </c>
      <c r="D1984" s="2" t="s">
        <v>10212</v>
      </c>
      <c r="E1984" s="2" t="s">
        <v>10213</v>
      </c>
      <c r="F1984" s="2" t="s">
        <v>26</v>
      </c>
      <c r="G1984" s="2" t="s">
        <v>61</v>
      </c>
      <c r="H1984" s="2">
        <v>1</v>
      </c>
    </row>
    <row r="1985" spans="1:8" x14ac:dyDescent="0.25">
      <c r="A1985" s="2" t="s">
        <v>3471</v>
      </c>
      <c r="B1985" s="1">
        <v>40189</v>
      </c>
      <c r="C1985" s="280">
        <v>5.22</v>
      </c>
      <c r="D1985" s="2" t="s">
        <v>10214</v>
      </c>
      <c r="E1985" s="2" t="s">
        <v>10213</v>
      </c>
      <c r="F1985" s="2" t="s">
        <v>27</v>
      </c>
      <c r="G1985" s="2" t="s">
        <v>61</v>
      </c>
      <c r="H1985" s="2">
        <v>1</v>
      </c>
    </row>
    <row r="1986" spans="1:8" x14ac:dyDescent="0.25">
      <c r="A1986" s="2" t="s">
        <v>3472</v>
      </c>
      <c r="B1986" s="1">
        <v>40190</v>
      </c>
      <c r="C1986" s="280">
        <v>7.42</v>
      </c>
      <c r="D1986" s="2" t="s">
        <v>10212</v>
      </c>
      <c r="E1986" s="2" t="s">
        <v>10213</v>
      </c>
      <c r="F1986" s="2" t="s">
        <v>26</v>
      </c>
      <c r="G1986" s="2" t="s">
        <v>61</v>
      </c>
      <c r="H1986" s="2">
        <v>1</v>
      </c>
    </row>
    <row r="1987" spans="1:8" x14ac:dyDescent="0.25">
      <c r="A1987" s="2" t="s">
        <v>3473</v>
      </c>
      <c r="B1987" s="1">
        <v>40190</v>
      </c>
      <c r="C1987" s="280">
        <v>5.17</v>
      </c>
      <c r="D1987" s="2" t="s">
        <v>10214</v>
      </c>
      <c r="E1987" s="2" t="s">
        <v>10213</v>
      </c>
      <c r="F1987" s="2" t="s">
        <v>27</v>
      </c>
      <c r="G1987" s="2" t="s">
        <v>61</v>
      </c>
      <c r="H1987" s="2">
        <v>1</v>
      </c>
    </row>
    <row r="1988" spans="1:8" x14ac:dyDescent="0.25">
      <c r="A1988" s="2" t="s">
        <v>3474</v>
      </c>
      <c r="B1988" s="1">
        <v>40191</v>
      </c>
      <c r="C1988" s="280">
        <v>7.44</v>
      </c>
      <c r="D1988" s="2" t="s">
        <v>10212</v>
      </c>
      <c r="E1988" s="2" t="s">
        <v>10213</v>
      </c>
      <c r="F1988" s="2" t="s">
        <v>26</v>
      </c>
      <c r="G1988" s="2" t="s">
        <v>61</v>
      </c>
      <c r="H1988" s="2">
        <v>1</v>
      </c>
    </row>
    <row r="1989" spans="1:8" x14ac:dyDescent="0.25">
      <c r="A1989" s="2" t="s">
        <v>3475</v>
      </c>
      <c r="B1989" s="1">
        <v>40191</v>
      </c>
      <c r="C1989" s="280">
        <v>5.17</v>
      </c>
      <c r="D1989" s="2" t="s">
        <v>10214</v>
      </c>
      <c r="E1989" s="2" t="s">
        <v>10213</v>
      </c>
      <c r="F1989" s="2" t="s">
        <v>27</v>
      </c>
      <c r="G1989" s="2" t="s">
        <v>61</v>
      </c>
      <c r="H1989" s="2">
        <v>1</v>
      </c>
    </row>
    <row r="1990" spans="1:8" x14ac:dyDescent="0.25">
      <c r="A1990" s="2" t="s">
        <v>3476</v>
      </c>
      <c r="B1990" s="1">
        <v>40192</v>
      </c>
      <c r="C1990" s="280">
        <v>7.36</v>
      </c>
      <c r="D1990" s="2" t="s">
        <v>10212</v>
      </c>
      <c r="E1990" s="2" t="s">
        <v>10213</v>
      </c>
      <c r="F1990" s="2" t="s">
        <v>26</v>
      </c>
      <c r="G1990" s="2" t="s">
        <v>61</v>
      </c>
      <c r="H1990" s="2">
        <v>1</v>
      </c>
    </row>
    <row r="1991" spans="1:8" x14ac:dyDescent="0.25">
      <c r="A1991" s="2" t="s">
        <v>3477</v>
      </c>
      <c r="B1991" s="1">
        <v>40192</v>
      </c>
      <c r="C1991" s="280">
        <v>5.16</v>
      </c>
      <c r="D1991" s="2" t="s">
        <v>10214</v>
      </c>
      <c r="E1991" s="2" t="s">
        <v>10213</v>
      </c>
      <c r="F1991" s="2" t="s">
        <v>27</v>
      </c>
      <c r="G1991" s="2" t="s">
        <v>61</v>
      </c>
      <c r="H1991" s="2">
        <v>1</v>
      </c>
    </row>
    <row r="1992" spans="1:8" x14ac:dyDescent="0.25">
      <c r="A1992" s="2" t="s">
        <v>3478</v>
      </c>
      <c r="B1992" s="1">
        <v>40193</v>
      </c>
      <c r="C1992" s="280">
        <v>7.27</v>
      </c>
      <c r="D1992" s="2" t="s">
        <v>10212</v>
      </c>
      <c r="E1992" s="2" t="s">
        <v>10213</v>
      </c>
      <c r="F1992" s="2" t="s">
        <v>26</v>
      </c>
      <c r="G1992" s="2" t="s">
        <v>61</v>
      </c>
      <c r="H1992" s="2">
        <v>1</v>
      </c>
    </row>
    <row r="1993" spans="1:8" x14ac:dyDescent="0.25">
      <c r="A1993" s="2" t="s">
        <v>3479</v>
      </c>
      <c r="B1993" s="1">
        <v>40193</v>
      </c>
      <c r="C1993" s="280">
        <v>5.16</v>
      </c>
      <c r="D1993" s="2" t="s">
        <v>10214</v>
      </c>
      <c r="E1993" s="2" t="s">
        <v>10213</v>
      </c>
      <c r="F1993" s="2" t="s">
        <v>27</v>
      </c>
      <c r="G1993" s="2" t="s">
        <v>61</v>
      </c>
      <c r="H1993" s="2">
        <v>1</v>
      </c>
    </row>
    <row r="1994" spans="1:8" x14ac:dyDescent="0.25">
      <c r="A1994" s="2" t="s">
        <v>3480</v>
      </c>
      <c r="B1994" s="1">
        <v>40196</v>
      </c>
      <c r="C1994" s="280">
        <v>7.39</v>
      </c>
      <c r="D1994" s="2" t="s">
        <v>10212</v>
      </c>
      <c r="E1994" s="2" t="s">
        <v>10213</v>
      </c>
      <c r="F1994" s="2" t="s">
        <v>26</v>
      </c>
      <c r="G1994" s="2" t="s">
        <v>61</v>
      </c>
      <c r="H1994" s="2">
        <v>1</v>
      </c>
    </row>
    <row r="1995" spans="1:8" x14ac:dyDescent="0.25">
      <c r="A1995" s="2" t="s">
        <v>3481</v>
      </c>
      <c r="B1995" s="1">
        <v>40196</v>
      </c>
      <c r="C1995" s="280">
        <v>5.28</v>
      </c>
      <c r="D1995" s="2" t="s">
        <v>10214</v>
      </c>
      <c r="E1995" s="2" t="s">
        <v>10213</v>
      </c>
      <c r="F1995" s="2" t="s">
        <v>27</v>
      </c>
      <c r="G1995" s="2" t="s">
        <v>61</v>
      </c>
      <c r="H1995" s="2">
        <v>1</v>
      </c>
    </row>
    <row r="1996" spans="1:8" x14ac:dyDescent="0.25">
      <c r="A1996" s="2" t="s">
        <v>3482</v>
      </c>
      <c r="B1996" s="1">
        <v>40197</v>
      </c>
      <c r="C1996" s="280">
        <v>7.26</v>
      </c>
      <c r="D1996" s="2" t="s">
        <v>10212</v>
      </c>
      <c r="E1996" s="2" t="s">
        <v>10213</v>
      </c>
      <c r="F1996" s="2" t="s">
        <v>26</v>
      </c>
      <c r="G1996" s="2" t="s">
        <v>61</v>
      </c>
      <c r="H1996" s="2">
        <v>1</v>
      </c>
    </row>
    <row r="1997" spans="1:8" x14ac:dyDescent="0.25">
      <c r="A1997" s="2" t="s">
        <v>3483</v>
      </c>
      <c r="B1997" s="1">
        <v>40197</v>
      </c>
      <c r="C1997" s="280">
        <v>5.15</v>
      </c>
      <c r="D1997" s="2" t="s">
        <v>10214</v>
      </c>
      <c r="E1997" s="2" t="s">
        <v>10213</v>
      </c>
      <c r="F1997" s="2" t="s">
        <v>27</v>
      </c>
      <c r="G1997" s="2" t="s">
        <v>61</v>
      </c>
      <c r="H1997" s="2">
        <v>1</v>
      </c>
    </row>
    <row r="1998" spans="1:8" x14ac:dyDescent="0.25">
      <c r="A1998" s="2" t="s">
        <v>3484</v>
      </c>
      <c r="B1998" s="1">
        <v>40198</v>
      </c>
      <c r="C1998" s="280">
        <v>7.05</v>
      </c>
      <c r="D1998" s="2" t="s">
        <v>10212</v>
      </c>
      <c r="E1998" s="2" t="s">
        <v>10213</v>
      </c>
      <c r="F1998" s="2" t="s">
        <v>26</v>
      </c>
      <c r="G1998" s="2" t="s">
        <v>61</v>
      </c>
      <c r="H1998" s="2">
        <v>1</v>
      </c>
    </row>
    <row r="1999" spans="1:8" x14ac:dyDescent="0.25">
      <c r="A1999" s="2" t="s">
        <v>3485</v>
      </c>
      <c r="B1999" s="1">
        <v>40198</v>
      </c>
      <c r="C1999" s="280">
        <v>5.08</v>
      </c>
      <c r="D1999" s="2" t="s">
        <v>10214</v>
      </c>
      <c r="E1999" s="2" t="s">
        <v>10213</v>
      </c>
      <c r="F1999" s="2" t="s">
        <v>27</v>
      </c>
      <c r="G1999" s="2" t="s">
        <v>61</v>
      </c>
      <c r="H1999" s="2">
        <v>1</v>
      </c>
    </row>
    <row r="2000" spans="1:8" x14ac:dyDescent="0.25">
      <c r="A2000" s="2" t="s">
        <v>3486</v>
      </c>
      <c r="B2000" s="1">
        <v>40199</v>
      </c>
      <c r="C2000" s="280">
        <v>6.9</v>
      </c>
      <c r="D2000" s="2" t="s">
        <v>10212</v>
      </c>
      <c r="E2000" s="2" t="s">
        <v>10213</v>
      </c>
      <c r="F2000" s="2" t="s">
        <v>26</v>
      </c>
      <c r="G2000" s="2" t="s">
        <v>61</v>
      </c>
      <c r="H2000" s="2">
        <v>1</v>
      </c>
    </row>
    <row r="2001" spans="1:8" x14ac:dyDescent="0.25">
      <c r="A2001" s="2" t="s">
        <v>3487</v>
      </c>
      <c r="B2001" s="1">
        <v>40199</v>
      </c>
      <c r="C2001" s="280">
        <v>5</v>
      </c>
      <c r="D2001" s="2" t="s">
        <v>10214</v>
      </c>
      <c r="E2001" s="2" t="s">
        <v>10213</v>
      </c>
      <c r="F2001" s="2" t="s">
        <v>27</v>
      </c>
      <c r="G2001" s="2" t="s">
        <v>61</v>
      </c>
      <c r="H2001" s="2">
        <v>1</v>
      </c>
    </row>
    <row r="2002" spans="1:8" x14ac:dyDescent="0.25">
      <c r="A2002" s="2" t="s">
        <v>3488</v>
      </c>
      <c r="B2002" s="1">
        <v>40200</v>
      </c>
      <c r="C2002" s="280">
        <v>7.2</v>
      </c>
      <c r="D2002" s="2" t="s">
        <v>10212</v>
      </c>
      <c r="E2002" s="2" t="s">
        <v>10213</v>
      </c>
      <c r="F2002" s="2" t="s">
        <v>26</v>
      </c>
      <c r="G2002" s="2" t="s">
        <v>61</v>
      </c>
      <c r="H2002" s="2">
        <v>1</v>
      </c>
    </row>
    <row r="2003" spans="1:8" x14ac:dyDescent="0.25">
      <c r="A2003" s="2" t="s">
        <v>3489</v>
      </c>
      <c r="B2003" s="1">
        <v>40200</v>
      </c>
      <c r="C2003" s="280">
        <v>5.21</v>
      </c>
      <c r="D2003" s="2" t="s">
        <v>10214</v>
      </c>
      <c r="E2003" s="2" t="s">
        <v>10213</v>
      </c>
      <c r="F2003" s="2" t="s">
        <v>27</v>
      </c>
      <c r="G2003" s="2" t="s">
        <v>61</v>
      </c>
      <c r="H2003" s="2">
        <v>1</v>
      </c>
    </row>
    <row r="2004" spans="1:8" x14ac:dyDescent="0.25">
      <c r="A2004" s="2" t="s">
        <v>3490</v>
      </c>
      <c r="B2004" s="1">
        <v>40204</v>
      </c>
      <c r="C2004" s="280">
        <v>6.98</v>
      </c>
      <c r="D2004" s="2" t="s">
        <v>10212</v>
      </c>
      <c r="E2004" s="2" t="s">
        <v>10213</v>
      </c>
      <c r="F2004" s="2" t="s">
        <v>26</v>
      </c>
      <c r="G2004" s="2" t="s">
        <v>61</v>
      </c>
      <c r="H2004" s="2">
        <v>1</v>
      </c>
    </row>
    <row r="2005" spans="1:8" x14ac:dyDescent="0.25">
      <c r="A2005" s="2" t="s">
        <v>3491</v>
      </c>
      <c r="B2005" s="1">
        <v>40204</v>
      </c>
      <c r="C2005" s="280">
        <v>5.05</v>
      </c>
      <c r="D2005" s="2" t="s">
        <v>10214</v>
      </c>
      <c r="E2005" s="2" t="s">
        <v>10213</v>
      </c>
      <c r="F2005" s="2" t="s">
        <v>27</v>
      </c>
      <c r="G2005" s="2" t="s">
        <v>61</v>
      </c>
      <c r="H2005" s="2">
        <v>1</v>
      </c>
    </row>
    <row r="2006" spans="1:8" x14ac:dyDescent="0.25">
      <c r="A2006" s="2" t="s">
        <v>3492</v>
      </c>
      <c r="B2006" s="1">
        <v>40205</v>
      </c>
      <c r="C2006" s="280">
        <v>7.03</v>
      </c>
      <c r="D2006" s="2" t="s">
        <v>10212</v>
      </c>
      <c r="E2006" s="2" t="s">
        <v>10213</v>
      </c>
      <c r="F2006" s="2" t="s">
        <v>26</v>
      </c>
      <c r="G2006" s="2" t="s">
        <v>61</v>
      </c>
      <c r="H2006" s="2">
        <v>1</v>
      </c>
    </row>
    <row r="2007" spans="1:8" x14ac:dyDescent="0.25">
      <c r="A2007" s="2" t="s">
        <v>3493</v>
      </c>
      <c r="B2007" s="1">
        <v>40205</v>
      </c>
      <c r="C2007" s="280">
        <v>5.01</v>
      </c>
      <c r="D2007" s="2" t="s">
        <v>10214</v>
      </c>
      <c r="E2007" s="2" t="s">
        <v>10213</v>
      </c>
      <c r="F2007" s="2" t="s">
        <v>27</v>
      </c>
      <c r="G2007" s="2" t="s">
        <v>61</v>
      </c>
      <c r="H2007" s="2">
        <v>1</v>
      </c>
    </row>
    <row r="2008" spans="1:8" x14ac:dyDescent="0.25">
      <c r="A2008" s="2" t="s">
        <v>3494</v>
      </c>
      <c r="B2008" s="1">
        <v>40206</v>
      </c>
      <c r="C2008" s="280">
        <v>7.1</v>
      </c>
      <c r="D2008" s="2" t="s">
        <v>10212</v>
      </c>
      <c r="E2008" s="2" t="s">
        <v>10213</v>
      </c>
      <c r="F2008" s="2" t="s">
        <v>26</v>
      </c>
      <c r="G2008" s="2" t="s">
        <v>61</v>
      </c>
      <c r="H2008" s="2">
        <v>1</v>
      </c>
    </row>
    <row r="2009" spans="1:8" x14ac:dyDescent="0.25">
      <c r="A2009" s="2" t="s">
        <v>3495</v>
      </c>
      <c r="B2009" s="1">
        <v>40206</v>
      </c>
      <c r="C2009" s="280">
        <v>5.0599999999999996</v>
      </c>
      <c r="D2009" s="2" t="s">
        <v>10214</v>
      </c>
      <c r="E2009" s="2" t="s">
        <v>10213</v>
      </c>
      <c r="F2009" s="2" t="s">
        <v>27</v>
      </c>
      <c r="G2009" s="2" t="s">
        <v>61</v>
      </c>
      <c r="H2009" s="2">
        <v>1</v>
      </c>
    </row>
    <row r="2010" spans="1:8" x14ac:dyDescent="0.25">
      <c r="A2010" s="2" t="s">
        <v>3496</v>
      </c>
      <c r="B2010" s="1">
        <v>40207</v>
      </c>
      <c r="C2010" s="280">
        <v>7.01</v>
      </c>
      <c r="D2010" s="2" t="s">
        <v>10212</v>
      </c>
      <c r="E2010" s="2" t="s">
        <v>10213</v>
      </c>
      <c r="F2010" s="2" t="s">
        <v>26</v>
      </c>
      <c r="G2010" s="2" t="s">
        <v>61</v>
      </c>
      <c r="H2010" s="2">
        <v>1</v>
      </c>
    </row>
    <row r="2011" spans="1:8" x14ac:dyDescent="0.25">
      <c r="A2011" s="2" t="s">
        <v>3497</v>
      </c>
      <c r="B2011" s="1">
        <v>40207</v>
      </c>
      <c r="C2011" s="280">
        <v>4.96</v>
      </c>
      <c r="D2011" s="2" t="s">
        <v>10214</v>
      </c>
      <c r="E2011" s="2" t="s">
        <v>10213</v>
      </c>
      <c r="F2011" s="2" t="s">
        <v>27</v>
      </c>
      <c r="G2011" s="2" t="s">
        <v>61</v>
      </c>
      <c r="H2011" s="2">
        <v>1</v>
      </c>
    </row>
    <row r="2012" spans="1:8" x14ac:dyDescent="0.25">
      <c r="A2012" s="2" t="s">
        <v>3498</v>
      </c>
      <c r="B2012" s="1">
        <v>40210</v>
      </c>
      <c r="C2012" s="280">
        <v>7.02</v>
      </c>
      <c r="D2012" s="2" t="s">
        <v>10212</v>
      </c>
      <c r="E2012" s="2" t="s">
        <v>10213</v>
      </c>
      <c r="F2012" s="2" t="s">
        <v>26</v>
      </c>
      <c r="G2012" s="2" t="s">
        <v>61</v>
      </c>
      <c r="H2012" s="2">
        <v>1</v>
      </c>
    </row>
    <row r="2013" spans="1:8" x14ac:dyDescent="0.25">
      <c r="A2013" s="2" t="s">
        <v>3499</v>
      </c>
      <c r="B2013" s="1">
        <v>40210</v>
      </c>
      <c r="C2013" s="280">
        <v>4.9800000000000004</v>
      </c>
      <c r="D2013" s="2" t="s">
        <v>10214</v>
      </c>
      <c r="E2013" s="2" t="s">
        <v>10213</v>
      </c>
      <c r="F2013" s="2" t="s">
        <v>27</v>
      </c>
      <c r="G2013" s="2" t="s">
        <v>61</v>
      </c>
      <c r="H2013" s="2">
        <v>1</v>
      </c>
    </row>
    <row r="2014" spans="1:8" x14ac:dyDescent="0.25">
      <c r="A2014" s="2" t="s">
        <v>3500</v>
      </c>
      <c r="B2014" s="1">
        <v>40211</v>
      </c>
      <c r="C2014" s="280">
        <v>7.45</v>
      </c>
      <c r="D2014" s="2" t="s">
        <v>10212</v>
      </c>
      <c r="E2014" s="2" t="s">
        <v>10213</v>
      </c>
      <c r="F2014" s="2" t="s">
        <v>26</v>
      </c>
      <c r="G2014" s="2" t="s">
        <v>61</v>
      </c>
      <c r="H2014" s="2">
        <v>1</v>
      </c>
    </row>
    <row r="2015" spans="1:8" x14ac:dyDescent="0.25">
      <c r="A2015" s="2" t="s">
        <v>3501</v>
      </c>
      <c r="B2015" s="1">
        <v>40211</v>
      </c>
      <c r="C2015" s="280">
        <v>5.2</v>
      </c>
      <c r="D2015" s="2" t="s">
        <v>10214</v>
      </c>
      <c r="E2015" s="2" t="s">
        <v>10213</v>
      </c>
      <c r="F2015" s="2" t="s">
        <v>27</v>
      </c>
      <c r="G2015" s="2" t="s">
        <v>61</v>
      </c>
      <c r="H2015" s="2">
        <v>1</v>
      </c>
    </row>
    <row r="2016" spans="1:8" x14ac:dyDescent="0.25">
      <c r="A2016" s="2" t="s">
        <v>3502</v>
      </c>
      <c r="B2016" s="1">
        <v>40212</v>
      </c>
      <c r="C2016" s="280">
        <v>7.3</v>
      </c>
      <c r="D2016" s="2" t="s">
        <v>10212</v>
      </c>
      <c r="E2016" s="2" t="s">
        <v>10213</v>
      </c>
      <c r="F2016" s="2" t="s">
        <v>26</v>
      </c>
      <c r="G2016" s="2" t="s">
        <v>61</v>
      </c>
      <c r="H2016" s="2">
        <v>1</v>
      </c>
    </row>
    <row r="2017" spans="1:8" x14ac:dyDescent="0.25">
      <c r="A2017" s="2" t="s">
        <v>3503</v>
      </c>
      <c r="B2017" s="1">
        <v>40212</v>
      </c>
      <c r="C2017" s="280">
        <v>5.14</v>
      </c>
      <c r="D2017" s="2" t="s">
        <v>10214</v>
      </c>
      <c r="E2017" s="2" t="s">
        <v>10213</v>
      </c>
      <c r="F2017" s="2" t="s">
        <v>27</v>
      </c>
      <c r="G2017" s="2" t="s">
        <v>61</v>
      </c>
      <c r="H2017" s="2">
        <v>1</v>
      </c>
    </row>
    <row r="2018" spans="1:8" x14ac:dyDescent="0.25">
      <c r="A2018" s="2" t="s">
        <v>3504</v>
      </c>
      <c r="B2018" s="1">
        <v>40213</v>
      </c>
      <c r="C2018" s="280">
        <v>7.01</v>
      </c>
      <c r="D2018" s="2" t="s">
        <v>10212</v>
      </c>
      <c r="E2018" s="2" t="s">
        <v>10213</v>
      </c>
      <c r="F2018" s="2" t="s">
        <v>26</v>
      </c>
      <c r="G2018" s="2" t="s">
        <v>61</v>
      </c>
      <c r="H2018" s="2">
        <v>1</v>
      </c>
    </row>
    <row r="2019" spans="1:8" x14ac:dyDescent="0.25">
      <c r="A2019" s="2" t="s">
        <v>3505</v>
      </c>
      <c r="B2019" s="1">
        <v>40213</v>
      </c>
      <c r="C2019" s="280">
        <v>4.88</v>
      </c>
      <c r="D2019" s="2" t="s">
        <v>10214</v>
      </c>
      <c r="E2019" s="2" t="s">
        <v>10213</v>
      </c>
      <c r="F2019" s="2" t="s">
        <v>27</v>
      </c>
      <c r="G2019" s="2" t="s">
        <v>61</v>
      </c>
      <c r="H2019" s="2">
        <v>1</v>
      </c>
    </row>
    <row r="2020" spans="1:8" x14ac:dyDescent="0.25">
      <c r="A2020" s="2" t="s">
        <v>3506</v>
      </c>
      <c r="B2020" s="1">
        <v>40214</v>
      </c>
      <c r="C2020" s="280">
        <v>6.66</v>
      </c>
      <c r="D2020" s="2" t="s">
        <v>10212</v>
      </c>
      <c r="E2020" s="2" t="s">
        <v>10213</v>
      </c>
      <c r="F2020" s="2" t="s">
        <v>26</v>
      </c>
      <c r="G2020" s="2" t="s">
        <v>61</v>
      </c>
      <c r="H2020" s="2">
        <v>1</v>
      </c>
    </row>
    <row r="2021" spans="1:8" x14ac:dyDescent="0.25">
      <c r="A2021" s="2" t="s">
        <v>3507</v>
      </c>
      <c r="B2021" s="1">
        <v>40214</v>
      </c>
      <c r="C2021" s="280">
        <v>4.71</v>
      </c>
      <c r="D2021" s="2" t="s">
        <v>10214</v>
      </c>
      <c r="E2021" s="2" t="s">
        <v>10213</v>
      </c>
      <c r="F2021" s="2" t="s">
        <v>27</v>
      </c>
      <c r="G2021" s="2" t="s">
        <v>61</v>
      </c>
      <c r="H2021" s="2">
        <v>1</v>
      </c>
    </row>
    <row r="2022" spans="1:8" x14ac:dyDescent="0.25">
      <c r="A2022" s="2" t="s">
        <v>3508</v>
      </c>
      <c r="B2022" s="1">
        <v>40217</v>
      </c>
      <c r="C2022" s="280">
        <v>6.81</v>
      </c>
      <c r="D2022" s="2" t="s">
        <v>10212</v>
      </c>
      <c r="E2022" s="2" t="s">
        <v>10213</v>
      </c>
      <c r="F2022" s="2" t="s">
        <v>26</v>
      </c>
      <c r="G2022" s="2" t="s">
        <v>61</v>
      </c>
      <c r="H2022" s="2">
        <v>1</v>
      </c>
    </row>
    <row r="2023" spans="1:8" x14ac:dyDescent="0.25">
      <c r="A2023" s="2" t="s">
        <v>3509</v>
      </c>
      <c r="B2023" s="1">
        <v>40217</v>
      </c>
      <c r="C2023" s="280">
        <v>4.84</v>
      </c>
      <c r="D2023" s="2" t="s">
        <v>10214</v>
      </c>
      <c r="E2023" s="2" t="s">
        <v>10213</v>
      </c>
      <c r="F2023" s="2" t="s">
        <v>27</v>
      </c>
      <c r="G2023" s="2" t="s">
        <v>61</v>
      </c>
      <c r="H2023" s="2">
        <v>1</v>
      </c>
    </row>
    <row r="2024" spans="1:8" x14ac:dyDescent="0.25">
      <c r="A2024" s="2" t="s">
        <v>3510</v>
      </c>
      <c r="B2024" s="1">
        <v>40218</v>
      </c>
      <c r="C2024" s="280">
        <v>7.22</v>
      </c>
      <c r="D2024" s="2" t="s">
        <v>10212</v>
      </c>
      <c r="E2024" s="2" t="s">
        <v>10213</v>
      </c>
      <c r="F2024" s="2" t="s">
        <v>26</v>
      </c>
      <c r="G2024" s="2" t="s">
        <v>61</v>
      </c>
      <c r="H2024" s="2">
        <v>1</v>
      </c>
    </row>
    <row r="2025" spans="1:8" x14ac:dyDescent="0.25">
      <c r="A2025" s="2" t="s">
        <v>3511</v>
      </c>
      <c r="B2025" s="1">
        <v>40218</v>
      </c>
      <c r="C2025" s="280">
        <v>5.01</v>
      </c>
      <c r="D2025" s="2" t="s">
        <v>10214</v>
      </c>
      <c r="E2025" s="2" t="s">
        <v>10213</v>
      </c>
      <c r="F2025" s="2" t="s">
        <v>27</v>
      </c>
      <c r="G2025" s="2" t="s">
        <v>61</v>
      </c>
      <c r="H2025" s="2">
        <v>1</v>
      </c>
    </row>
    <row r="2026" spans="1:8" x14ac:dyDescent="0.25">
      <c r="A2026" s="2" t="s">
        <v>3512</v>
      </c>
      <c r="B2026" s="1">
        <v>40219</v>
      </c>
      <c r="C2026" s="280">
        <v>7.2</v>
      </c>
      <c r="D2026" s="2" t="s">
        <v>10212</v>
      </c>
      <c r="E2026" s="2" t="s">
        <v>10213</v>
      </c>
      <c r="F2026" s="2" t="s">
        <v>26</v>
      </c>
      <c r="G2026" s="2" t="s">
        <v>61</v>
      </c>
      <c r="H2026" s="2">
        <v>1</v>
      </c>
    </row>
    <row r="2027" spans="1:8" x14ac:dyDescent="0.25">
      <c r="A2027" s="2" t="s">
        <v>3513</v>
      </c>
      <c r="B2027" s="1">
        <v>40219</v>
      </c>
      <c r="C2027" s="280">
        <v>4.96</v>
      </c>
      <c r="D2027" s="2" t="s">
        <v>10214</v>
      </c>
      <c r="E2027" s="2" t="s">
        <v>10213</v>
      </c>
      <c r="F2027" s="2" t="s">
        <v>27</v>
      </c>
      <c r="G2027" s="2" t="s">
        <v>61</v>
      </c>
      <c r="H2027" s="2">
        <v>1</v>
      </c>
    </row>
    <row r="2028" spans="1:8" x14ac:dyDescent="0.25">
      <c r="A2028" s="2" t="s">
        <v>3514</v>
      </c>
      <c r="B2028" s="1">
        <v>40220</v>
      </c>
      <c r="C2028" s="280">
        <v>7.45</v>
      </c>
      <c r="D2028" s="2" t="s">
        <v>10212</v>
      </c>
      <c r="E2028" s="2" t="s">
        <v>10213</v>
      </c>
      <c r="F2028" s="2" t="s">
        <v>26</v>
      </c>
      <c r="G2028" s="2" t="s">
        <v>61</v>
      </c>
      <c r="H2028" s="2">
        <v>1</v>
      </c>
    </row>
    <row r="2029" spans="1:8" x14ac:dyDescent="0.25">
      <c r="A2029" s="2" t="s">
        <v>3515</v>
      </c>
      <c r="B2029" s="1">
        <v>40220</v>
      </c>
      <c r="C2029" s="280">
        <v>5.2</v>
      </c>
      <c r="D2029" s="2" t="s">
        <v>10214</v>
      </c>
      <c r="E2029" s="2" t="s">
        <v>10213</v>
      </c>
      <c r="F2029" s="2" t="s">
        <v>27</v>
      </c>
      <c r="G2029" s="2" t="s">
        <v>61</v>
      </c>
      <c r="H2029" s="2">
        <v>1</v>
      </c>
    </row>
    <row r="2030" spans="1:8" x14ac:dyDescent="0.25">
      <c r="A2030" s="2" t="s">
        <v>3516</v>
      </c>
      <c r="B2030" s="1">
        <v>40221</v>
      </c>
      <c r="C2030" s="280">
        <v>7.59</v>
      </c>
      <c r="D2030" s="2" t="s">
        <v>10212</v>
      </c>
      <c r="E2030" s="2" t="s">
        <v>10213</v>
      </c>
      <c r="F2030" s="2" t="s">
        <v>26</v>
      </c>
      <c r="G2030" s="2" t="s">
        <v>61</v>
      </c>
      <c r="H2030" s="2">
        <v>1</v>
      </c>
    </row>
    <row r="2031" spans="1:8" x14ac:dyDescent="0.25">
      <c r="A2031" s="2" t="s">
        <v>3517</v>
      </c>
      <c r="B2031" s="1">
        <v>40221</v>
      </c>
      <c r="C2031" s="280">
        <v>5.24</v>
      </c>
      <c r="D2031" s="2" t="s">
        <v>10214</v>
      </c>
      <c r="E2031" s="2" t="s">
        <v>10213</v>
      </c>
      <c r="F2031" s="2" t="s">
        <v>27</v>
      </c>
      <c r="G2031" s="2" t="s">
        <v>61</v>
      </c>
      <c r="H2031" s="2">
        <v>1</v>
      </c>
    </row>
    <row r="2032" spans="1:8" x14ac:dyDescent="0.25">
      <c r="A2032" s="2" t="s">
        <v>3518</v>
      </c>
      <c r="B2032" s="1">
        <v>40226</v>
      </c>
      <c r="C2032" s="280">
        <v>7.74</v>
      </c>
      <c r="D2032" s="2" t="s">
        <v>10212</v>
      </c>
      <c r="E2032" s="2" t="s">
        <v>10213</v>
      </c>
      <c r="F2032" s="2" t="s">
        <v>26</v>
      </c>
      <c r="G2032" s="2" t="s">
        <v>61</v>
      </c>
      <c r="H2032" s="2">
        <v>1</v>
      </c>
    </row>
    <row r="2033" spans="1:8" x14ac:dyDescent="0.25">
      <c r="A2033" s="2" t="s">
        <v>3519</v>
      </c>
      <c r="B2033" s="1">
        <v>40226</v>
      </c>
      <c r="C2033" s="280">
        <v>5.22</v>
      </c>
      <c r="D2033" s="2" t="s">
        <v>10214</v>
      </c>
      <c r="E2033" s="2" t="s">
        <v>10213</v>
      </c>
      <c r="F2033" s="2" t="s">
        <v>27</v>
      </c>
      <c r="G2033" s="2" t="s">
        <v>61</v>
      </c>
      <c r="H2033" s="2">
        <v>1</v>
      </c>
    </row>
    <row r="2034" spans="1:8" x14ac:dyDescent="0.25">
      <c r="A2034" s="2" t="s">
        <v>3520</v>
      </c>
      <c r="B2034" s="1">
        <v>40227</v>
      </c>
      <c r="C2034" s="280">
        <v>7.6</v>
      </c>
      <c r="D2034" s="2" t="s">
        <v>10212</v>
      </c>
      <c r="E2034" s="2" t="s">
        <v>10213</v>
      </c>
      <c r="F2034" s="2" t="s">
        <v>26</v>
      </c>
      <c r="G2034" s="2" t="s">
        <v>61</v>
      </c>
      <c r="H2034" s="2">
        <v>1</v>
      </c>
    </row>
    <row r="2035" spans="1:8" x14ac:dyDescent="0.25">
      <c r="A2035" s="2" t="s">
        <v>3521</v>
      </c>
      <c r="B2035" s="1">
        <v>40227</v>
      </c>
      <c r="C2035" s="280">
        <v>5.16</v>
      </c>
      <c r="D2035" s="2" t="s">
        <v>10214</v>
      </c>
      <c r="E2035" s="2" t="s">
        <v>10213</v>
      </c>
      <c r="F2035" s="2" t="s">
        <v>27</v>
      </c>
      <c r="G2035" s="2" t="s">
        <v>61</v>
      </c>
      <c r="H2035" s="2">
        <v>1</v>
      </c>
    </row>
    <row r="2036" spans="1:8" x14ac:dyDescent="0.25">
      <c r="A2036" s="2" t="s">
        <v>3522</v>
      </c>
      <c r="B2036" s="1">
        <v>40228</v>
      </c>
      <c r="C2036" s="280">
        <v>7.62</v>
      </c>
      <c r="D2036" s="2" t="s">
        <v>10212</v>
      </c>
      <c r="E2036" s="2" t="s">
        <v>10213</v>
      </c>
      <c r="F2036" s="2" t="s">
        <v>26</v>
      </c>
      <c r="G2036" s="2" t="s">
        <v>61</v>
      </c>
      <c r="H2036" s="2">
        <v>1</v>
      </c>
    </row>
    <row r="2037" spans="1:8" x14ac:dyDescent="0.25">
      <c r="A2037" s="2" t="s">
        <v>3523</v>
      </c>
      <c r="B2037" s="1">
        <v>40228</v>
      </c>
      <c r="C2037" s="280">
        <v>5.23</v>
      </c>
      <c r="D2037" s="2" t="s">
        <v>10214</v>
      </c>
      <c r="E2037" s="2" t="s">
        <v>10213</v>
      </c>
      <c r="F2037" s="2" t="s">
        <v>27</v>
      </c>
      <c r="G2037" s="2" t="s">
        <v>61</v>
      </c>
      <c r="H2037" s="2">
        <v>1</v>
      </c>
    </row>
    <row r="2038" spans="1:8" x14ac:dyDescent="0.25">
      <c r="A2038" s="2" t="s">
        <v>3524</v>
      </c>
      <c r="B2038" s="1">
        <v>40231</v>
      </c>
      <c r="C2038" s="280">
        <v>7.51</v>
      </c>
      <c r="D2038" s="2" t="s">
        <v>10212</v>
      </c>
      <c r="E2038" s="2" t="s">
        <v>10213</v>
      </c>
      <c r="F2038" s="2" t="s">
        <v>26</v>
      </c>
      <c r="G2038" s="2" t="s">
        <v>61</v>
      </c>
      <c r="H2038" s="2">
        <v>1</v>
      </c>
    </row>
    <row r="2039" spans="1:8" x14ac:dyDescent="0.25">
      <c r="A2039" s="2" t="s">
        <v>3525</v>
      </c>
      <c r="B2039" s="1">
        <v>40231</v>
      </c>
      <c r="C2039" s="280">
        <v>5.1100000000000003</v>
      </c>
      <c r="D2039" s="2" t="s">
        <v>10214</v>
      </c>
      <c r="E2039" s="2" t="s">
        <v>10213</v>
      </c>
      <c r="F2039" s="2" t="s">
        <v>27</v>
      </c>
      <c r="G2039" s="2" t="s">
        <v>61</v>
      </c>
      <c r="H2039" s="2">
        <v>1</v>
      </c>
    </row>
    <row r="2040" spans="1:8" x14ac:dyDescent="0.25">
      <c r="A2040" s="2" t="s">
        <v>3526</v>
      </c>
      <c r="B2040" s="1">
        <v>40232</v>
      </c>
      <c r="C2040" s="280">
        <v>7.15</v>
      </c>
      <c r="D2040" s="2" t="s">
        <v>10212</v>
      </c>
      <c r="E2040" s="2" t="s">
        <v>10213</v>
      </c>
      <c r="F2040" s="2" t="s">
        <v>26</v>
      </c>
      <c r="G2040" s="2" t="s">
        <v>61</v>
      </c>
      <c r="H2040" s="2">
        <v>1</v>
      </c>
    </row>
    <row r="2041" spans="1:8" x14ac:dyDescent="0.25">
      <c r="A2041" s="2" t="s">
        <v>3527</v>
      </c>
      <c r="B2041" s="1">
        <v>40232</v>
      </c>
      <c r="C2041" s="280">
        <v>4.87</v>
      </c>
      <c r="D2041" s="2" t="s">
        <v>10214</v>
      </c>
      <c r="E2041" s="2" t="s">
        <v>10213</v>
      </c>
      <c r="F2041" s="2" t="s">
        <v>27</v>
      </c>
      <c r="G2041" s="2" t="s">
        <v>61</v>
      </c>
      <c r="H2041" s="2">
        <v>1</v>
      </c>
    </row>
    <row r="2042" spans="1:8" x14ac:dyDescent="0.25">
      <c r="A2042" s="2" t="s">
        <v>3528</v>
      </c>
      <c r="B2042" s="1">
        <v>40233</v>
      </c>
      <c r="C2042" s="280">
        <v>7.39</v>
      </c>
      <c r="D2042" s="2" t="s">
        <v>10212</v>
      </c>
      <c r="E2042" s="2" t="s">
        <v>10213</v>
      </c>
      <c r="F2042" s="2" t="s">
        <v>26</v>
      </c>
      <c r="G2042" s="2" t="s">
        <v>61</v>
      </c>
      <c r="H2042" s="2">
        <v>1</v>
      </c>
    </row>
    <row r="2043" spans="1:8" x14ac:dyDescent="0.25">
      <c r="A2043" s="2" t="s">
        <v>3529</v>
      </c>
      <c r="B2043" s="1">
        <v>40233</v>
      </c>
      <c r="C2043" s="280">
        <v>5.15</v>
      </c>
      <c r="D2043" s="2" t="s">
        <v>10214</v>
      </c>
      <c r="E2043" s="2" t="s">
        <v>10213</v>
      </c>
      <c r="F2043" s="2" t="s">
        <v>27</v>
      </c>
      <c r="G2043" s="2" t="s">
        <v>61</v>
      </c>
      <c r="H2043" s="2">
        <v>1</v>
      </c>
    </row>
    <row r="2044" spans="1:8" x14ac:dyDescent="0.25">
      <c r="A2044" s="2" t="s">
        <v>3530</v>
      </c>
      <c r="B2044" s="1">
        <v>40234</v>
      </c>
      <c r="C2044" s="280">
        <v>7.3</v>
      </c>
      <c r="D2044" s="2" t="s">
        <v>10212</v>
      </c>
      <c r="E2044" s="2" t="s">
        <v>10213</v>
      </c>
      <c r="F2044" s="2" t="s">
        <v>26</v>
      </c>
      <c r="G2044" s="2" t="s">
        <v>61</v>
      </c>
      <c r="H2044" s="2">
        <v>1</v>
      </c>
    </row>
    <row r="2045" spans="1:8" x14ac:dyDescent="0.25">
      <c r="A2045" s="2" t="s">
        <v>3531</v>
      </c>
      <c r="B2045" s="1">
        <v>40234</v>
      </c>
      <c r="C2045" s="280">
        <v>5.18</v>
      </c>
      <c r="D2045" s="2" t="s">
        <v>10214</v>
      </c>
      <c r="E2045" s="2" t="s">
        <v>10213</v>
      </c>
      <c r="F2045" s="2" t="s">
        <v>27</v>
      </c>
      <c r="G2045" s="2" t="s">
        <v>61</v>
      </c>
      <c r="H2045" s="2">
        <v>1</v>
      </c>
    </row>
    <row r="2046" spans="1:8" x14ac:dyDescent="0.25">
      <c r="A2046" s="2" t="s">
        <v>3532</v>
      </c>
      <c r="B2046" s="1">
        <v>40235</v>
      </c>
      <c r="C2046" s="280">
        <v>7.35</v>
      </c>
      <c r="D2046" s="2" t="s">
        <v>10212</v>
      </c>
      <c r="E2046" s="2" t="s">
        <v>10213</v>
      </c>
      <c r="F2046" s="2" t="s">
        <v>26</v>
      </c>
      <c r="G2046" s="2" t="s">
        <v>61</v>
      </c>
      <c r="H2046" s="2">
        <v>1</v>
      </c>
    </row>
    <row r="2047" spans="1:8" x14ac:dyDescent="0.25">
      <c r="A2047" s="2" t="s">
        <v>3533</v>
      </c>
      <c r="B2047" s="1">
        <v>40235</v>
      </c>
      <c r="C2047" s="280">
        <v>5.14</v>
      </c>
      <c r="D2047" s="2" t="s">
        <v>10214</v>
      </c>
      <c r="E2047" s="2" t="s">
        <v>10213</v>
      </c>
      <c r="F2047" s="2" t="s">
        <v>27</v>
      </c>
      <c r="G2047" s="2" t="s">
        <v>61</v>
      </c>
      <c r="H2047" s="2">
        <v>1</v>
      </c>
    </row>
    <row r="2048" spans="1:8" x14ac:dyDescent="0.25">
      <c r="A2048" s="2" t="s">
        <v>3534</v>
      </c>
      <c r="B2048" s="1">
        <v>40238</v>
      </c>
      <c r="C2048" s="280">
        <v>7.24</v>
      </c>
      <c r="D2048" s="2" t="s">
        <v>10212</v>
      </c>
      <c r="E2048" s="2" t="s">
        <v>10213</v>
      </c>
      <c r="F2048" s="2" t="s">
        <v>26</v>
      </c>
      <c r="G2048" s="2" t="s">
        <v>61</v>
      </c>
      <c r="H2048" s="2">
        <v>1</v>
      </c>
    </row>
    <row r="2049" spans="1:8" x14ac:dyDescent="0.25">
      <c r="A2049" s="2" t="s">
        <v>3535</v>
      </c>
      <c r="B2049" s="1">
        <v>40238</v>
      </c>
      <c r="C2049" s="280">
        <v>5.0999999999999996</v>
      </c>
      <c r="D2049" s="2" t="s">
        <v>10214</v>
      </c>
      <c r="E2049" s="2" t="s">
        <v>10213</v>
      </c>
      <c r="F2049" s="2" t="s">
        <v>27</v>
      </c>
      <c r="G2049" s="2" t="s">
        <v>61</v>
      </c>
      <c r="H2049" s="2">
        <v>1</v>
      </c>
    </row>
    <row r="2050" spans="1:8" x14ac:dyDescent="0.25">
      <c r="A2050" s="2" t="s">
        <v>3536</v>
      </c>
      <c r="B2050" s="1">
        <v>40239</v>
      </c>
      <c r="C2050" s="280">
        <v>7.25</v>
      </c>
      <c r="D2050" s="2" t="s">
        <v>10212</v>
      </c>
      <c r="E2050" s="2" t="s">
        <v>10213</v>
      </c>
      <c r="F2050" s="2" t="s">
        <v>26</v>
      </c>
      <c r="G2050" s="2" t="s">
        <v>61</v>
      </c>
      <c r="H2050" s="2">
        <v>1</v>
      </c>
    </row>
    <row r="2051" spans="1:8" x14ac:dyDescent="0.25">
      <c r="A2051" s="2" t="s">
        <v>3537</v>
      </c>
      <c r="B2051" s="1">
        <v>40239</v>
      </c>
      <c r="C2051" s="280">
        <v>5.14</v>
      </c>
      <c r="D2051" s="2" t="s">
        <v>10214</v>
      </c>
      <c r="E2051" s="2" t="s">
        <v>10213</v>
      </c>
      <c r="F2051" s="2" t="s">
        <v>27</v>
      </c>
      <c r="G2051" s="2" t="s">
        <v>61</v>
      </c>
      <c r="H2051" s="2">
        <v>1</v>
      </c>
    </row>
    <row r="2052" spans="1:8" x14ac:dyDescent="0.25">
      <c r="A2052" s="2" t="s">
        <v>3538</v>
      </c>
      <c r="B2052" s="1">
        <v>40240</v>
      </c>
      <c r="C2052" s="280">
        <v>7.2</v>
      </c>
      <c r="D2052" s="2" t="s">
        <v>10212</v>
      </c>
      <c r="E2052" s="2" t="s">
        <v>10213</v>
      </c>
      <c r="F2052" s="2" t="s">
        <v>26</v>
      </c>
      <c r="G2052" s="2" t="s">
        <v>61</v>
      </c>
      <c r="H2052" s="2">
        <v>1</v>
      </c>
    </row>
    <row r="2053" spans="1:8" x14ac:dyDescent="0.25">
      <c r="A2053" s="2" t="s">
        <v>3539</v>
      </c>
      <c r="B2053" s="1">
        <v>40240</v>
      </c>
      <c r="C2053" s="280">
        <v>5.19</v>
      </c>
      <c r="D2053" s="2" t="s">
        <v>10214</v>
      </c>
      <c r="E2053" s="2" t="s">
        <v>10213</v>
      </c>
      <c r="F2053" s="2" t="s">
        <v>27</v>
      </c>
      <c r="G2053" s="2" t="s">
        <v>61</v>
      </c>
      <c r="H2053" s="2">
        <v>1</v>
      </c>
    </row>
    <row r="2054" spans="1:8" x14ac:dyDescent="0.25">
      <c r="A2054" s="2" t="s">
        <v>3540</v>
      </c>
      <c r="B2054" s="1">
        <v>40241</v>
      </c>
      <c r="C2054" s="280">
        <v>7.25</v>
      </c>
      <c r="D2054" s="2" t="s">
        <v>10212</v>
      </c>
      <c r="E2054" s="2" t="s">
        <v>10213</v>
      </c>
      <c r="F2054" s="2" t="s">
        <v>26</v>
      </c>
      <c r="G2054" s="2" t="s">
        <v>61</v>
      </c>
      <c r="H2054" s="2">
        <v>1</v>
      </c>
    </row>
    <row r="2055" spans="1:8" x14ac:dyDescent="0.25">
      <c r="A2055" s="2" t="s">
        <v>3541</v>
      </c>
      <c r="B2055" s="1">
        <v>40241</v>
      </c>
      <c r="C2055" s="280">
        <v>5.26</v>
      </c>
      <c r="D2055" s="2" t="s">
        <v>10214</v>
      </c>
      <c r="E2055" s="2" t="s">
        <v>10213</v>
      </c>
      <c r="F2055" s="2" t="s">
        <v>27</v>
      </c>
      <c r="G2055" s="2" t="s">
        <v>61</v>
      </c>
      <c r="H2055" s="2">
        <v>1</v>
      </c>
    </row>
    <row r="2056" spans="1:8" x14ac:dyDescent="0.25">
      <c r="A2056" s="2" t="s">
        <v>3542</v>
      </c>
      <c r="B2056" s="1">
        <v>40242</v>
      </c>
      <c r="C2056" s="280">
        <v>7.45</v>
      </c>
      <c r="D2056" s="2" t="s">
        <v>10212</v>
      </c>
      <c r="E2056" s="2" t="s">
        <v>10213</v>
      </c>
      <c r="F2056" s="2" t="s">
        <v>26</v>
      </c>
      <c r="G2056" s="2" t="s">
        <v>61</v>
      </c>
      <c r="H2056" s="2">
        <v>1</v>
      </c>
    </row>
    <row r="2057" spans="1:8" x14ac:dyDescent="0.25">
      <c r="A2057" s="2" t="s">
        <v>3543</v>
      </c>
      <c r="B2057" s="1">
        <v>40242</v>
      </c>
      <c r="C2057" s="280">
        <v>5.33</v>
      </c>
      <c r="D2057" s="2" t="s">
        <v>10214</v>
      </c>
      <c r="E2057" s="2" t="s">
        <v>10213</v>
      </c>
      <c r="F2057" s="2" t="s">
        <v>27</v>
      </c>
      <c r="G2057" s="2" t="s">
        <v>61</v>
      </c>
      <c r="H2057" s="2">
        <v>1</v>
      </c>
    </row>
    <row r="2058" spans="1:8" x14ac:dyDescent="0.25">
      <c r="A2058" s="2" t="s">
        <v>3544</v>
      </c>
      <c r="B2058" s="1">
        <v>40245</v>
      </c>
      <c r="C2058" s="280">
        <v>7.42</v>
      </c>
      <c r="D2058" s="2" t="s">
        <v>10212</v>
      </c>
      <c r="E2058" s="2" t="s">
        <v>10213</v>
      </c>
      <c r="F2058" s="2" t="s">
        <v>26</v>
      </c>
      <c r="G2058" s="2" t="s">
        <v>61</v>
      </c>
      <c r="H2058" s="2">
        <v>1</v>
      </c>
    </row>
    <row r="2059" spans="1:8" x14ac:dyDescent="0.25">
      <c r="A2059" s="2" t="s">
        <v>3545</v>
      </c>
      <c r="B2059" s="1">
        <v>40245</v>
      </c>
      <c r="C2059" s="280">
        <v>5.25</v>
      </c>
      <c r="D2059" s="2" t="s">
        <v>10214</v>
      </c>
      <c r="E2059" s="2" t="s">
        <v>10213</v>
      </c>
      <c r="F2059" s="2" t="s">
        <v>27</v>
      </c>
      <c r="G2059" s="2" t="s">
        <v>61</v>
      </c>
      <c r="H2059" s="2">
        <v>1</v>
      </c>
    </row>
    <row r="2060" spans="1:8" x14ac:dyDescent="0.25">
      <c r="A2060" s="2" t="s">
        <v>3546</v>
      </c>
      <c r="B2060" s="1">
        <v>40246</v>
      </c>
      <c r="C2060" s="280">
        <v>7.8</v>
      </c>
      <c r="D2060" s="2" t="s">
        <v>10212</v>
      </c>
      <c r="E2060" s="2" t="s">
        <v>10213</v>
      </c>
      <c r="F2060" s="2" t="s">
        <v>26</v>
      </c>
      <c r="G2060" s="2" t="s">
        <v>61</v>
      </c>
      <c r="H2060" s="2">
        <v>1</v>
      </c>
    </row>
    <row r="2061" spans="1:8" x14ac:dyDescent="0.25">
      <c r="A2061" s="2" t="s">
        <v>3547</v>
      </c>
      <c r="B2061" s="1">
        <v>40246</v>
      </c>
      <c r="C2061" s="280">
        <v>5.35</v>
      </c>
      <c r="D2061" s="2" t="s">
        <v>10214</v>
      </c>
      <c r="E2061" s="2" t="s">
        <v>10213</v>
      </c>
      <c r="F2061" s="2" t="s">
        <v>27</v>
      </c>
      <c r="G2061" s="2" t="s">
        <v>61</v>
      </c>
      <c r="H2061" s="2">
        <v>1</v>
      </c>
    </row>
    <row r="2062" spans="1:8" x14ac:dyDescent="0.25">
      <c r="A2062" s="2" t="s">
        <v>3548</v>
      </c>
      <c r="B2062" s="1">
        <v>40247</v>
      </c>
      <c r="C2062" s="280">
        <v>7.79</v>
      </c>
      <c r="D2062" s="2" t="s">
        <v>10212</v>
      </c>
      <c r="E2062" s="2" t="s">
        <v>10213</v>
      </c>
      <c r="F2062" s="2" t="s">
        <v>26</v>
      </c>
      <c r="G2062" s="2" t="s">
        <v>61</v>
      </c>
      <c r="H2062" s="2">
        <v>1</v>
      </c>
    </row>
    <row r="2063" spans="1:8" x14ac:dyDescent="0.25">
      <c r="A2063" s="2" t="s">
        <v>3549</v>
      </c>
      <c r="B2063" s="1">
        <v>40247</v>
      </c>
      <c r="C2063" s="280">
        <v>5.4</v>
      </c>
      <c r="D2063" s="2" t="s">
        <v>10214</v>
      </c>
      <c r="E2063" s="2" t="s">
        <v>10213</v>
      </c>
      <c r="F2063" s="2" t="s">
        <v>27</v>
      </c>
      <c r="G2063" s="2" t="s">
        <v>61</v>
      </c>
      <c r="H2063" s="2">
        <v>1</v>
      </c>
    </row>
    <row r="2064" spans="1:8" x14ac:dyDescent="0.25">
      <c r="A2064" s="2" t="s">
        <v>3550</v>
      </c>
      <c r="B2064" s="1">
        <v>40248</v>
      </c>
      <c r="C2064" s="280">
        <v>7.79</v>
      </c>
      <c r="D2064" s="2" t="s">
        <v>10212</v>
      </c>
      <c r="E2064" s="2" t="s">
        <v>10213</v>
      </c>
      <c r="F2064" s="2" t="s">
        <v>26</v>
      </c>
      <c r="G2064" s="2" t="s">
        <v>61</v>
      </c>
      <c r="H2064" s="2">
        <v>1</v>
      </c>
    </row>
    <row r="2065" spans="1:8" x14ac:dyDescent="0.25">
      <c r="A2065" s="2" t="s">
        <v>3551</v>
      </c>
      <c r="B2065" s="1">
        <v>40248</v>
      </c>
      <c r="C2065" s="280">
        <v>5.39</v>
      </c>
      <c r="D2065" s="2" t="s">
        <v>10214</v>
      </c>
      <c r="E2065" s="2" t="s">
        <v>10213</v>
      </c>
      <c r="F2065" s="2" t="s">
        <v>27</v>
      </c>
      <c r="G2065" s="2" t="s">
        <v>61</v>
      </c>
      <c r="H2065" s="2">
        <v>1</v>
      </c>
    </row>
    <row r="2066" spans="1:8" x14ac:dyDescent="0.25">
      <c r="A2066" s="2" t="s">
        <v>3552</v>
      </c>
      <c r="B2066" s="1">
        <v>40249</v>
      </c>
      <c r="C2066" s="280">
        <v>7.7</v>
      </c>
      <c r="D2066" s="2" t="s">
        <v>10212</v>
      </c>
      <c r="E2066" s="2" t="s">
        <v>10213</v>
      </c>
      <c r="F2066" s="2" t="s">
        <v>26</v>
      </c>
      <c r="G2066" s="2" t="s">
        <v>61</v>
      </c>
      <c r="H2066" s="2">
        <v>1</v>
      </c>
    </row>
    <row r="2067" spans="1:8" x14ac:dyDescent="0.25">
      <c r="A2067" s="2" t="s">
        <v>3553</v>
      </c>
      <c r="B2067" s="1">
        <v>40249</v>
      </c>
      <c r="C2067" s="280">
        <v>5.31</v>
      </c>
      <c r="D2067" s="2" t="s">
        <v>10214</v>
      </c>
      <c r="E2067" s="2" t="s">
        <v>10213</v>
      </c>
      <c r="F2067" s="2" t="s">
        <v>27</v>
      </c>
      <c r="G2067" s="2" t="s">
        <v>61</v>
      </c>
      <c r="H2067" s="2">
        <v>1</v>
      </c>
    </row>
    <row r="2068" spans="1:8" x14ac:dyDescent="0.25">
      <c r="A2068" s="2" t="s">
        <v>3554</v>
      </c>
      <c r="B2068" s="1">
        <v>40252</v>
      </c>
      <c r="C2068" s="280">
        <v>7.54</v>
      </c>
      <c r="D2068" s="2" t="s">
        <v>10212</v>
      </c>
      <c r="E2068" s="2" t="s">
        <v>10213</v>
      </c>
      <c r="F2068" s="2" t="s">
        <v>26</v>
      </c>
      <c r="G2068" s="2" t="s">
        <v>61</v>
      </c>
      <c r="H2068" s="2">
        <v>1</v>
      </c>
    </row>
    <row r="2069" spans="1:8" x14ac:dyDescent="0.25">
      <c r="A2069" s="2" t="s">
        <v>3555</v>
      </c>
      <c r="B2069" s="1">
        <v>40252</v>
      </c>
      <c r="C2069" s="280">
        <v>5.21</v>
      </c>
      <c r="D2069" s="2" t="s">
        <v>10214</v>
      </c>
      <c r="E2069" s="2" t="s">
        <v>10213</v>
      </c>
      <c r="F2069" s="2" t="s">
        <v>27</v>
      </c>
      <c r="G2069" s="2" t="s">
        <v>61</v>
      </c>
      <c r="H2069" s="2">
        <v>1</v>
      </c>
    </row>
    <row r="2070" spans="1:8" x14ac:dyDescent="0.25">
      <c r="A2070" s="2" t="s">
        <v>3556</v>
      </c>
      <c r="B2070" s="1">
        <v>40253</v>
      </c>
      <c r="C2070" s="280">
        <v>7.67</v>
      </c>
      <c r="D2070" s="2" t="s">
        <v>10212</v>
      </c>
      <c r="E2070" s="2" t="s">
        <v>10213</v>
      </c>
      <c r="F2070" s="2" t="s">
        <v>26</v>
      </c>
      <c r="G2070" s="2" t="s">
        <v>61</v>
      </c>
      <c r="H2070" s="2">
        <v>1</v>
      </c>
    </row>
    <row r="2071" spans="1:8" x14ac:dyDescent="0.25">
      <c r="A2071" s="2" t="s">
        <v>3557</v>
      </c>
      <c r="B2071" s="1">
        <v>40253</v>
      </c>
      <c r="C2071" s="280">
        <v>5.25</v>
      </c>
      <c r="D2071" s="2" t="s">
        <v>10214</v>
      </c>
      <c r="E2071" s="2" t="s">
        <v>10213</v>
      </c>
      <c r="F2071" s="2" t="s">
        <v>27</v>
      </c>
      <c r="G2071" s="2" t="s">
        <v>61</v>
      </c>
      <c r="H2071" s="2">
        <v>1</v>
      </c>
    </row>
    <row r="2072" spans="1:8" x14ac:dyDescent="0.25">
      <c r="A2072" s="2" t="s">
        <v>3558</v>
      </c>
      <c r="B2072" s="1">
        <v>40254</v>
      </c>
      <c r="C2072" s="280">
        <v>7.57</v>
      </c>
      <c r="D2072" s="2" t="s">
        <v>10212</v>
      </c>
      <c r="E2072" s="2" t="s">
        <v>10213</v>
      </c>
      <c r="F2072" s="2" t="s">
        <v>26</v>
      </c>
      <c r="G2072" s="2" t="s">
        <v>61</v>
      </c>
      <c r="H2072" s="2">
        <v>1</v>
      </c>
    </row>
    <row r="2073" spans="1:8" x14ac:dyDescent="0.25">
      <c r="A2073" s="2" t="s">
        <v>3559</v>
      </c>
      <c r="B2073" s="1">
        <v>40254</v>
      </c>
      <c r="C2073" s="280">
        <v>5.25</v>
      </c>
      <c r="D2073" s="2" t="s">
        <v>10214</v>
      </c>
      <c r="E2073" s="2" t="s">
        <v>10213</v>
      </c>
      <c r="F2073" s="2" t="s">
        <v>27</v>
      </c>
      <c r="G2073" s="2" t="s">
        <v>61</v>
      </c>
      <c r="H2073" s="2">
        <v>1</v>
      </c>
    </row>
    <row r="2074" spans="1:8" x14ac:dyDescent="0.25">
      <c r="A2074" s="2" t="s">
        <v>3560</v>
      </c>
      <c r="B2074" s="1">
        <v>40255</v>
      </c>
      <c r="C2074" s="280">
        <v>7.35</v>
      </c>
      <c r="D2074" s="2" t="s">
        <v>10212</v>
      </c>
      <c r="E2074" s="2" t="s">
        <v>10213</v>
      </c>
      <c r="F2074" s="2" t="s">
        <v>26</v>
      </c>
      <c r="G2074" s="2" t="s">
        <v>61</v>
      </c>
      <c r="H2074" s="2">
        <v>1</v>
      </c>
    </row>
    <row r="2075" spans="1:8" x14ac:dyDescent="0.25">
      <c r="A2075" s="2" t="s">
        <v>3561</v>
      </c>
      <c r="B2075" s="1">
        <v>40255</v>
      </c>
      <c r="C2075" s="280">
        <v>5.19</v>
      </c>
      <c r="D2075" s="2" t="s">
        <v>10214</v>
      </c>
      <c r="E2075" s="2" t="s">
        <v>10213</v>
      </c>
      <c r="F2075" s="2" t="s">
        <v>27</v>
      </c>
      <c r="G2075" s="2" t="s">
        <v>61</v>
      </c>
      <c r="H2075" s="2">
        <v>1</v>
      </c>
    </row>
    <row r="2076" spans="1:8" x14ac:dyDescent="0.25">
      <c r="A2076" s="2" t="s">
        <v>3562</v>
      </c>
      <c r="B2076" s="1">
        <v>40256</v>
      </c>
      <c r="C2076" s="280">
        <v>7.03</v>
      </c>
      <c r="D2076" s="2" t="s">
        <v>10212</v>
      </c>
      <c r="E2076" s="2" t="s">
        <v>10213</v>
      </c>
      <c r="F2076" s="2" t="s">
        <v>26</v>
      </c>
      <c r="G2076" s="2" t="s">
        <v>61</v>
      </c>
      <c r="H2076" s="2">
        <v>1</v>
      </c>
    </row>
    <row r="2077" spans="1:8" x14ac:dyDescent="0.25">
      <c r="A2077" s="2" t="s">
        <v>3563</v>
      </c>
      <c r="B2077" s="1">
        <v>40256</v>
      </c>
      <c r="C2077" s="280">
        <v>5</v>
      </c>
      <c r="D2077" s="2" t="s">
        <v>10214</v>
      </c>
      <c r="E2077" s="2" t="s">
        <v>10213</v>
      </c>
      <c r="F2077" s="2" t="s">
        <v>27</v>
      </c>
      <c r="G2077" s="2" t="s">
        <v>61</v>
      </c>
      <c r="H2077" s="2">
        <v>1</v>
      </c>
    </row>
    <row r="2078" spans="1:8" x14ac:dyDescent="0.25">
      <c r="A2078" s="2" t="s">
        <v>3564</v>
      </c>
      <c r="B2078" s="1">
        <v>40259</v>
      </c>
      <c r="C2078" s="280">
        <v>7</v>
      </c>
      <c r="D2078" s="2" t="s">
        <v>10212</v>
      </c>
      <c r="E2078" s="2" t="s">
        <v>10213</v>
      </c>
      <c r="F2078" s="2" t="s">
        <v>26</v>
      </c>
      <c r="G2078" s="2" t="s">
        <v>61</v>
      </c>
      <c r="H2078" s="2">
        <v>1</v>
      </c>
    </row>
    <row r="2079" spans="1:8" x14ac:dyDescent="0.25">
      <c r="A2079" s="2" t="s">
        <v>3565</v>
      </c>
      <c r="B2079" s="1">
        <v>40259</v>
      </c>
      <c r="C2079" s="280">
        <v>5.01</v>
      </c>
      <c r="D2079" s="2" t="s">
        <v>10214</v>
      </c>
      <c r="E2079" s="2" t="s">
        <v>10213</v>
      </c>
      <c r="F2079" s="2" t="s">
        <v>27</v>
      </c>
      <c r="G2079" s="2" t="s">
        <v>61</v>
      </c>
      <c r="H2079" s="2">
        <v>1</v>
      </c>
    </row>
    <row r="2080" spans="1:8" x14ac:dyDescent="0.25">
      <c r="A2080" s="2" t="s">
        <v>3566</v>
      </c>
      <c r="B2080" s="1">
        <v>40260</v>
      </c>
      <c r="C2080" s="280">
        <v>7.05</v>
      </c>
      <c r="D2080" s="2" t="s">
        <v>10212</v>
      </c>
      <c r="E2080" s="2" t="s">
        <v>10213</v>
      </c>
      <c r="F2080" s="2" t="s">
        <v>26</v>
      </c>
      <c r="G2080" s="2" t="s">
        <v>61</v>
      </c>
      <c r="H2080" s="2">
        <v>1</v>
      </c>
    </row>
    <row r="2081" spans="1:8" x14ac:dyDescent="0.25">
      <c r="A2081" s="2" t="s">
        <v>3567</v>
      </c>
      <c r="B2081" s="1">
        <v>40260</v>
      </c>
      <c r="C2081" s="280">
        <v>4.9800000000000004</v>
      </c>
      <c r="D2081" s="2" t="s">
        <v>10214</v>
      </c>
      <c r="E2081" s="2" t="s">
        <v>10213</v>
      </c>
      <c r="F2081" s="2" t="s">
        <v>27</v>
      </c>
      <c r="G2081" s="2" t="s">
        <v>61</v>
      </c>
      <c r="H2081" s="2">
        <v>1</v>
      </c>
    </row>
    <row r="2082" spans="1:8" x14ac:dyDescent="0.25">
      <c r="A2082" s="2" t="s">
        <v>3568</v>
      </c>
      <c r="B2082" s="1">
        <v>40261</v>
      </c>
      <c r="C2082" s="280">
        <v>6.94</v>
      </c>
      <c r="D2082" s="2" t="s">
        <v>10212</v>
      </c>
      <c r="E2082" s="2" t="s">
        <v>10213</v>
      </c>
      <c r="F2082" s="2" t="s">
        <v>26</v>
      </c>
      <c r="G2082" s="2" t="s">
        <v>61</v>
      </c>
      <c r="H2082" s="2">
        <v>1</v>
      </c>
    </row>
    <row r="2083" spans="1:8" x14ac:dyDescent="0.25">
      <c r="A2083" s="2" t="s">
        <v>3569</v>
      </c>
      <c r="B2083" s="1">
        <v>40261</v>
      </c>
      <c r="C2083" s="280">
        <v>4.93</v>
      </c>
      <c r="D2083" s="2" t="s">
        <v>10214</v>
      </c>
      <c r="E2083" s="2" t="s">
        <v>10213</v>
      </c>
      <c r="F2083" s="2" t="s">
        <v>27</v>
      </c>
      <c r="G2083" s="2" t="s">
        <v>61</v>
      </c>
      <c r="H2083" s="2">
        <v>1</v>
      </c>
    </row>
    <row r="2084" spans="1:8" x14ac:dyDescent="0.25">
      <c r="A2084" s="2" t="s">
        <v>3570</v>
      </c>
      <c r="B2084" s="1">
        <v>40262</v>
      </c>
      <c r="C2084" s="280">
        <v>6.88</v>
      </c>
      <c r="D2084" s="2" t="s">
        <v>10212</v>
      </c>
      <c r="E2084" s="2" t="s">
        <v>10213</v>
      </c>
      <c r="F2084" s="2" t="s">
        <v>26</v>
      </c>
      <c r="G2084" s="2" t="s">
        <v>61</v>
      </c>
      <c r="H2084" s="2">
        <v>1</v>
      </c>
    </row>
    <row r="2085" spans="1:8" x14ac:dyDescent="0.25">
      <c r="A2085" s="2" t="s">
        <v>3571</v>
      </c>
      <c r="B2085" s="1">
        <v>40262</v>
      </c>
      <c r="C2085" s="280">
        <v>4.91</v>
      </c>
      <c r="D2085" s="2" t="s">
        <v>10214</v>
      </c>
      <c r="E2085" s="2" t="s">
        <v>10213</v>
      </c>
      <c r="F2085" s="2" t="s">
        <v>27</v>
      </c>
      <c r="G2085" s="2" t="s">
        <v>61</v>
      </c>
      <c r="H2085" s="2">
        <v>1</v>
      </c>
    </row>
    <row r="2086" spans="1:8" x14ac:dyDescent="0.25">
      <c r="A2086" s="2" t="s">
        <v>3572</v>
      </c>
      <c r="B2086" s="1">
        <v>40263</v>
      </c>
      <c r="C2086" s="280">
        <v>6.92</v>
      </c>
      <c r="D2086" s="2" t="s">
        <v>10212</v>
      </c>
      <c r="E2086" s="2" t="s">
        <v>10213</v>
      </c>
      <c r="F2086" s="2" t="s">
        <v>26</v>
      </c>
      <c r="G2086" s="2" t="s">
        <v>61</v>
      </c>
      <c r="H2086" s="2">
        <v>1</v>
      </c>
    </row>
    <row r="2087" spans="1:8" x14ac:dyDescent="0.25">
      <c r="A2087" s="2" t="s">
        <v>3573</v>
      </c>
      <c r="B2087" s="1">
        <v>40263</v>
      </c>
      <c r="C2087" s="280">
        <v>4.91</v>
      </c>
      <c r="D2087" s="2" t="s">
        <v>10214</v>
      </c>
      <c r="E2087" s="2" t="s">
        <v>10213</v>
      </c>
      <c r="F2087" s="2" t="s">
        <v>27</v>
      </c>
      <c r="G2087" s="2" t="s">
        <v>61</v>
      </c>
      <c r="H2087" s="2">
        <v>1</v>
      </c>
    </row>
    <row r="2088" spans="1:8" x14ac:dyDescent="0.25">
      <c r="A2088" s="2" t="s">
        <v>3574</v>
      </c>
      <c r="B2088" s="1">
        <v>40266</v>
      </c>
      <c r="C2088" s="280">
        <v>6.9</v>
      </c>
      <c r="D2088" s="2" t="s">
        <v>10212</v>
      </c>
      <c r="E2088" s="2" t="s">
        <v>10213</v>
      </c>
      <c r="F2088" s="2" t="s">
        <v>26</v>
      </c>
      <c r="G2088" s="2" t="s">
        <v>61</v>
      </c>
      <c r="H2088" s="2">
        <v>1</v>
      </c>
    </row>
    <row r="2089" spans="1:8" x14ac:dyDescent="0.25">
      <c r="A2089" s="2" t="s">
        <v>3575</v>
      </c>
      <c r="B2089" s="1">
        <v>40266</v>
      </c>
      <c r="C2089" s="280">
        <v>4.97</v>
      </c>
      <c r="D2089" s="2" t="s">
        <v>10214</v>
      </c>
      <c r="E2089" s="2" t="s">
        <v>10213</v>
      </c>
      <c r="F2089" s="2" t="s">
        <v>27</v>
      </c>
      <c r="G2089" s="2" t="s">
        <v>61</v>
      </c>
      <c r="H2089" s="2">
        <v>1</v>
      </c>
    </row>
    <row r="2090" spans="1:8" x14ac:dyDescent="0.25">
      <c r="A2090" s="2" t="s">
        <v>3576</v>
      </c>
      <c r="B2090" s="1">
        <v>40267</v>
      </c>
      <c r="C2090" s="280">
        <v>7</v>
      </c>
      <c r="D2090" s="2" t="s">
        <v>10212</v>
      </c>
      <c r="E2090" s="2" t="s">
        <v>10213</v>
      </c>
      <c r="F2090" s="2" t="s">
        <v>26</v>
      </c>
      <c r="G2090" s="2" t="s">
        <v>61</v>
      </c>
      <c r="H2090" s="2">
        <v>1</v>
      </c>
    </row>
    <row r="2091" spans="1:8" x14ac:dyDescent="0.25">
      <c r="A2091" s="2" t="s">
        <v>3577</v>
      </c>
      <c r="B2091" s="1">
        <v>40267</v>
      </c>
      <c r="C2091" s="280">
        <v>4.96</v>
      </c>
      <c r="D2091" s="2" t="s">
        <v>10214</v>
      </c>
      <c r="E2091" s="2" t="s">
        <v>10213</v>
      </c>
      <c r="F2091" s="2" t="s">
        <v>27</v>
      </c>
      <c r="G2091" s="2" t="s">
        <v>61</v>
      </c>
      <c r="H2091" s="2">
        <v>1</v>
      </c>
    </row>
    <row r="2092" spans="1:8" x14ac:dyDescent="0.25">
      <c r="A2092" s="2" t="s">
        <v>3578</v>
      </c>
      <c r="B2092" s="1">
        <v>40268</v>
      </c>
      <c r="C2092" s="280">
        <v>7</v>
      </c>
      <c r="D2092" s="2" t="s">
        <v>10212</v>
      </c>
      <c r="E2092" s="2" t="s">
        <v>10213</v>
      </c>
      <c r="F2092" s="2" t="s">
        <v>26</v>
      </c>
      <c r="G2092" s="2" t="s">
        <v>61</v>
      </c>
      <c r="H2092" s="2">
        <v>1</v>
      </c>
    </row>
    <row r="2093" spans="1:8" x14ac:dyDescent="0.25">
      <c r="A2093" s="2" t="s">
        <v>3579</v>
      </c>
      <c r="B2093" s="1">
        <v>40268</v>
      </c>
      <c r="C2093" s="280">
        <v>4.97</v>
      </c>
      <c r="D2093" s="2" t="s">
        <v>10214</v>
      </c>
      <c r="E2093" s="2" t="s">
        <v>10213</v>
      </c>
      <c r="F2093" s="2" t="s">
        <v>27</v>
      </c>
      <c r="G2093" s="2" t="s">
        <v>61</v>
      </c>
      <c r="H2093" s="2">
        <v>1</v>
      </c>
    </row>
    <row r="2094" spans="1:8" x14ac:dyDescent="0.25">
      <c r="A2094" s="2" t="s">
        <v>3580</v>
      </c>
      <c r="B2094" s="1">
        <v>40269</v>
      </c>
      <c r="C2094" s="280">
        <v>7.05</v>
      </c>
      <c r="D2094" s="2" t="s">
        <v>10212</v>
      </c>
      <c r="E2094" s="2" t="s">
        <v>10213</v>
      </c>
      <c r="F2094" s="2" t="s">
        <v>26</v>
      </c>
      <c r="G2094" s="2" t="s">
        <v>61</v>
      </c>
      <c r="H2094" s="2">
        <v>1</v>
      </c>
    </row>
    <row r="2095" spans="1:8" x14ac:dyDescent="0.25">
      <c r="A2095" s="2" t="s">
        <v>3581</v>
      </c>
      <c r="B2095" s="1">
        <v>40269</v>
      </c>
      <c r="C2095" s="280">
        <v>4.93</v>
      </c>
      <c r="D2095" s="2" t="s">
        <v>10214</v>
      </c>
      <c r="E2095" s="2" t="s">
        <v>10213</v>
      </c>
      <c r="F2095" s="2" t="s">
        <v>27</v>
      </c>
      <c r="G2095" s="2" t="s">
        <v>61</v>
      </c>
      <c r="H2095" s="2">
        <v>1</v>
      </c>
    </row>
    <row r="2096" spans="1:8" x14ac:dyDescent="0.25">
      <c r="A2096" s="2" t="s">
        <v>3582</v>
      </c>
      <c r="B2096" s="1">
        <v>40273</v>
      </c>
      <c r="C2096" s="280">
        <v>7.02</v>
      </c>
      <c r="D2096" s="2" t="s">
        <v>10212</v>
      </c>
      <c r="E2096" s="2" t="s">
        <v>10213</v>
      </c>
      <c r="F2096" s="2" t="s">
        <v>26</v>
      </c>
      <c r="G2096" s="2" t="s">
        <v>61</v>
      </c>
      <c r="H2096" s="2">
        <v>1</v>
      </c>
    </row>
    <row r="2097" spans="1:8" x14ac:dyDescent="0.25">
      <c r="A2097" s="2" t="s">
        <v>3583</v>
      </c>
      <c r="B2097" s="1">
        <v>40273</v>
      </c>
      <c r="C2097" s="280">
        <v>4.9400000000000004</v>
      </c>
      <c r="D2097" s="2" t="s">
        <v>10214</v>
      </c>
      <c r="E2097" s="2" t="s">
        <v>10213</v>
      </c>
      <c r="F2097" s="2" t="s">
        <v>27</v>
      </c>
      <c r="G2097" s="2" t="s">
        <v>61</v>
      </c>
      <c r="H2097" s="2">
        <v>1</v>
      </c>
    </row>
    <row r="2098" spans="1:8" x14ac:dyDescent="0.25">
      <c r="A2098" s="2" t="s">
        <v>3584</v>
      </c>
      <c r="B2098" s="1">
        <v>40274</v>
      </c>
      <c r="C2098" s="280">
        <v>6.93</v>
      </c>
      <c r="D2098" s="2" t="s">
        <v>10212</v>
      </c>
      <c r="E2098" s="2" t="s">
        <v>10213</v>
      </c>
      <c r="F2098" s="2" t="s">
        <v>26</v>
      </c>
      <c r="G2098" s="2" t="s">
        <v>61</v>
      </c>
      <c r="H2098" s="2">
        <v>1</v>
      </c>
    </row>
    <row r="2099" spans="1:8" x14ac:dyDescent="0.25">
      <c r="A2099" s="2" t="s">
        <v>3585</v>
      </c>
      <c r="B2099" s="1">
        <v>40274</v>
      </c>
      <c r="C2099" s="280">
        <v>4.8899999999999997</v>
      </c>
      <c r="D2099" s="2" t="s">
        <v>10214</v>
      </c>
      <c r="E2099" s="2" t="s">
        <v>10213</v>
      </c>
      <c r="F2099" s="2" t="s">
        <v>27</v>
      </c>
      <c r="G2099" s="2" t="s">
        <v>61</v>
      </c>
      <c r="H2099" s="2">
        <v>1</v>
      </c>
    </row>
    <row r="2100" spans="1:8" x14ac:dyDescent="0.25">
      <c r="A2100" s="2" t="s">
        <v>3586</v>
      </c>
      <c r="B2100" s="1">
        <v>40275</v>
      </c>
      <c r="C2100" s="280">
        <v>6.9</v>
      </c>
      <c r="D2100" s="2" t="s">
        <v>10212</v>
      </c>
      <c r="E2100" s="2" t="s">
        <v>10213</v>
      </c>
      <c r="F2100" s="2" t="s">
        <v>26</v>
      </c>
      <c r="G2100" s="2" t="s">
        <v>61</v>
      </c>
      <c r="H2100" s="2">
        <v>1</v>
      </c>
    </row>
    <row r="2101" spans="1:8" x14ac:dyDescent="0.25">
      <c r="A2101" s="2" t="s">
        <v>3587</v>
      </c>
      <c r="B2101" s="1">
        <v>40275</v>
      </c>
      <c r="C2101" s="280">
        <v>4.8600000000000003</v>
      </c>
      <c r="D2101" s="2" t="s">
        <v>10214</v>
      </c>
      <c r="E2101" s="2" t="s">
        <v>10213</v>
      </c>
      <c r="F2101" s="2" t="s">
        <v>27</v>
      </c>
      <c r="G2101" s="2" t="s">
        <v>61</v>
      </c>
      <c r="H2101" s="2">
        <v>1</v>
      </c>
    </row>
    <row r="2102" spans="1:8" x14ac:dyDescent="0.25">
      <c r="A2102" s="2" t="s">
        <v>3588</v>
      </c>
      <c r="B2102" s="1">
        <v>40276</v>
      </c>
      <c r="C2102" s="280">
        <v>6.87</v>
      </c>
      <c r="D2102" s="2" t="s">
        <v>10212</v>
      </c>
      <c r="E2102" s="2" t="s">
        <v>10213</v>
      </c>
      <c r="F2102" s="2" t="s">
        <v>26</v>
      </c>
      <c r="G2102" s="2" t="s">
        <v>61</v>
      </c>
      <c r="H2102" s="2">
        <v>1</v>
      </c>
    </row>
    <row r="2103" spans="1:8" x14ac:dyDescent="0.25">
      <c r="A2103" s="2" t="s">
        <v>3589</v>
      </c>
      <c r="B2103" s="1">
        <v>40276</v>
      </c>
      <c r="C2103" s="280">
        <v>4.87</v>
      </c>
      <c r="D2103" s="2" t="s">
        <v>10214</v>
      </c>
      <c r="E2103" s="2" t="s">
        <v>10213</v>
      </c>
      <c r="F2103" s="2" t="s">
        <v>27</v>
      </c>
      <c r="G2103" s="2" t="s">
        <v>61</v>
      </c>
      <c r="H2103" s="2">
        <v>1</v>
      </c>
    </row>
    <row r="2104" spans="1:8" x14ac:dyDescent="0.25">
      <c r="A2104" s="2" t="s">
        <v>3590</v>
      </c>
      <c r="B2104" s="1">
        <v>40277</v>
      </c>
      <c r="C2104" s="280">
        <v>6.83</v>
      </c>
      <c r="D2104" s="2" t="s">
        <v>10212</v>
      </c>
      <c r="E2104" s="2" t="s">
        <v>10213</v>
      </c>
      <c r="F2104" s="2" t="s">
        <v>26</v>
      </c>
      <c r="G2104" s="2" t="s">
        <v>61</v>
      </c>
      <c r="H2104" s="2">
        <v>1</v>
      </c>
    </row>
    <row r="2105" spans="1:8" x14ac:dyDescent="0.25">
      <c r="A2105" s="2" t="s">
        <v>3591</v>
      </c>
      <c r="B2105" s="1">
        <v>40277</v>
      </c>
      <c r="C2105" s="280">
        <v>4.92</v>
      </c>
      <c r="D2105" s="2" t="s">
        <v>10214</v>
      </c>
      <c r="E2105" s="2" t="s">
        <v>10213</v>
      </c>
      <c r="F2105" s="2" t="s">
        <v>27</v>
      </c>
      <c r="G2105" s="2" t="s">
        <v>61</v>
      </c>
      <c r="H2105" s="2">
        <v>1</v>
      </c>
    </row>
    <row r="2106" spans="1:8" x14ac:dyDescent="0.25">
      <c r="A2106" s="2" t="s">
        <v>3592</v>
      </c>
      <c r="B2106" s="1">
        <v>40280</v>
      </c>
      <c r="C2106" s="280">
        <v>6.75</v>
      </c>
      <c r="D2106" s="2" t="s">
        <v>10212</v>
      </c>
      <c r="E2106" s="2" t="s">
        <v>10213</v>
      </c>
      <c r="F2106" s="2" t="s">
        <v>26</v>
      </c>
      <c r="G2106" s="2" t="s">
        <v>61</v>
      </c>
      <c r="H2106" s="2">
        <v>1</v>
      </c>
    </row>
    <row r="2107" spans="1:8" x14ac:dyDescent="0.25">
      <c r="A2107" s="2" t="s">
        <v>3593</v>
      </c>
      <c r="B2107" s="1">
        <v>40280</v>
      </c>
      <c r="C2107" s="280">
        <v>4.9000000000000004</v>
      </c>
      <c r="D2107" s="2" t="s">
        <v>10214</v>
      </c>
      <c r="E2107" s="2" t="s">
        <v>10213</v>
      </c>
      <c r="F2107" s="2" t="s">
        <v>27</v>
      </c>
      <c r="G2107" s="2" t="s">
        <v>61</v>
      </c>
      <c r="H2107" s="2">
        <v>1</v>
      </c>
    </row>
    <row r="2108" spans="1:8" x14ac:dyDescent="0.25">
      <c r="A2108" s="2" t="s">
        <v>3594</v>
      </c>
      <c r="B2108" s="1">
        <v>40281</v>
      </c>
      <c r="C2108" s="280">
        <v>6.65</v>
      </c>
      <c r="D2108" s="2" t="s">
        <v>10212</v>
      </c>
      <c r="E2108" s="2" t="s">
        <v>10213</v>
      </c>
      <c r="F2108" s="2" t="s">
        <v>26</v>
      </c>
      <c r="G2108" s="2" t="s">
        <v>61</v>
      </c>
      <c r="H2108" s="2">
        <v>1</v>
      </c>
    </row>
    <row r="2109" spans="1:8" x14ac:dyDescent="0.25">
      <c r="A2109" s="2" t="s">
        <v>3595</v>
      </c>
      <c r="B2109" s="1">
        <v>40281</v>
      </c>
      <c r="C2109" s="280">
        <v>4.79</v>
      </c>
      <c r="D2109" s="2" t="s">
        <v>10214</v>
      </c>
      <c r="E2109" s="2" t="s">
        <v>10213</v>
      </c>
      <c r="F2109" s="2" t="s">
        <v>27</v>
      </c>
      <c r="G2109" s="2" t="s">
        <v>61</v>
      </c>
      <c r="H2109" s="2">
        <v>1</v>
      </c>
    </row>
    <row r="2110" spans="1:8" x14ac:dyDescent="0.25">
      <c r="A2110" s="2" t="s">
        <v>3596</v>
      </c>
      <c r="B2110" s="1">
        <v>40282</v>
      </c>
      <c r="C2110" s="280">
        <v>6.65</v>
      </c>
      <c r="D2110" s="2" t="s">
        <v>10212</v>
      </c>
      <c r="E2110" s="2" t="s">
        <v>10213</v>
      </c>
      <c r="F2110" s="2" t="s">
        <v>26</v>
      </c>
      <c r="G2110" s="2" t="s">
        <v>61</v>
      </c>
      <c r="H2110" s="2">
        <v>1</v>
      </c>
    </row>
    <row r="2111" spans="1:8" x14ac:dyDescent="0.25">
      <c r="A2111" s="2" t="s">
        <v>3597</v>
      </c>
      <c r="B2111" s="1">
        <v>40282</v>
      </c>
      <c r="C2111" s="280">
        <v>4.8</v>
      </c>
      <c r="D2111" s="2" t="s">
        <v>10214</v>
      </c>
      <c r="E2111" s="2" t="s">
        <v>10213</v>
      </c>
      <c r="F2111" s="2" t="s">
        <v>27</v>
      </c>
      <c r="G2111" s="2" t="s">
        <v>61</v>
      </c>
      <c r="H2111" s="2">
        <v>1</v>
      </c>
    </row>
    <row r="2112" spans="1:8" x14ac:dyDescent="0.25">
      <c r="A2112" s="2" t="s">
        <v>3598</v>
      </c>
      <c r="B2112" s="1">
        <v>40283</v>
      </c>
      <c r="C2112" s="280">
        <v>6.52</v>
      </c>
      <c r="D2112" s="2" t="s">
        <v>10212</v>
      </c>
      <c r="E2112" s="2" t="s">
        <v>10213</v>
      </c>
      <c r="F2112" s="2" t="s">
        <v>26</v>
      </c>
      <c r="G2112" s="2" t="s">
        <v>61</v>
      </c>
      <c r="H2112" s="2">
        <v>1</v>
      </c>
    </row>
    <row r="2113" spans="1:8" x14ac:dyDescent="0.25">
      <c r="A2113" s="2" t="s">
        <v>3599</v>
      </c>
      <c r="B2113" s="1">
        <v>40283</v>
      </c>
      <c r="C2113" s="280">
        <v>4.79</v>
      </c>
      <c r="D2113" s="2" t="s">
        <v>10214</v>
      </c>
      <c r="E2113" s="2" t="s">
        <v>10213</v>
      </c>
      <c r="F2113" s="2" t="s">
        <v>27</v>
      </c>
      <c r="G2113" s="2" t="s">
        <v>61</v>
      </c>
      <c r="H2113" s="2">
        <v>1</v>
      </c>
    </row>
    <row r="2114" spans="1:8" x14ac:dyDescent="0.25">
      <c r="A2114" s="2" t="s">
        <v>3600</v>
      </c>
      <c r="B2114" s="1">
        <v>40284</v>
      </c>
      <c r="C2114" s="280">
        <v>6.33</v>
      </c>
      <c r="D2114" s="2" t="s">
        <v>10212</v>
      </c>
      <c r="E2114" s="2" t="s">
        <v>10213</v>
      </c>
      <c r="F2114" s="2" t="s">
        <v>26</v>
      </c>
      <c r="G2114" s="2" t="s">
        <v>61</v>
      </c>
      <c r="H2114" s="2">
        <v>1</v>
      </c>
    </row>
    <row r="2115" spans="1:8" x14ac:dyDescent="0.25">
      <c r="A2115" s="2" t="s">
        <v>3601</v>
      </c>
      <c r="B2115" s="1">
        <v>40284</v>
      </c>
      <c r="C2115" s="280">
        <v>4.68</v>
      </c>
      <c r="D2115" s="2" t="s">
        <v>10214</v>
      </c>
      <c r="E2115" s="2" t="s">
        <v>10213</v>
      </c>
      <c r="F2115" s="2" t="s">
        <v>27</v>
      </c>
      <c r="G2115" s="2" t="s">
        <v>61</v>
      </c>
      <c r="H2115" s="2">
        <v>1</v>
      </c>
    </row>
    <row r="2116" spans="1:8" x14ac:dyDescent="0.25">
      <c r="A2116" s="2" t="s">
        <v>3602</v>
      </c>
      <c r="B2116" s="1">
        <v>40287</v>
      </c>
      <c r="C2116" s="280">
        <v>6.24</v>
      </c>
      <c r="D2116" s="2" t="s">
        <v>10212</v>
      </c>
      <c r="E2116" s="2" t="s">
        <v>10213</v>
      </c>
      <c r="F2116" s="2" t="s">
        <v>26</v>
      </c>
      <c r="G2116" s="2" t="s">
        <v>61</v>
      </c>
      <c r="H2116" s="2">
        <v>1</v>
      </c>
    </row>
    <row r="2117" spans="1:8" x14ac:dyDescent="0.25">
      <c r="A2117" s="2" t="s">
        <v>3603</v>
      </c>
      <c r="B2117" s="1">
        <v>40287</v>
      </c>
      <c r="C2117" s="280">
        <v>4.57</v>
      </c>
      <c r="D2117" s="2" t="s">
        <v>10214</v>
      </c>
      <c r="E2117" s="2" t="s">
        <v>10213</v>
      </c>
      <c r="F2117" s="2" t="s">
        <v>27</v>
      </c>
      <c r="G2117" s="2" t="s">
        <v>61</v>
      </c>
      <c r="H2117" s="2">
        <v>1</v>
      </c>
    </row>
    <row r="2118" spans="1:8" x14ac:dyDescent="0.25">
      <c r="A2118" s="2" t="s">
        <v>3604</v>
      </c>
      <c r="B2118" s="1">
        <v>40288</v>
      </c>
      <c r="C2118" s="280">
        <v>6.35</v>
      </c>
      <c r="D2118" s="2" t="s">
        <v>10212</v>
      </c>
      <c r="E2118" s="2" t="s">
        <v>10213</v>
      </c>
      <c r="F2118" s="2" t="s">
        <v>26</v>
      </c>
      <c r="G2118" s="2" t="s">
        <v>61</v>
      </c>
      <c r="H2118" s="2">
        <v>1</v>
      </c>
    </row>
    <row r="2119" spans="1:8" x14ac:dyDescent="0.25">
      <c r="A2119" s="2" t="s">
        <v>3605</v>
      </c>
      <c r="B2119" s="1">
        <v>40288</v>
      </c>
      <c r="C2119" s="280">
        <v>4.62</v>
      </c>
      <c r="D2119" s="2" t="s">
        <v>10214</v>
      </c>
      <c r="E2119" s="2" t="s">
        <v>10213</v>
      </c>
      <c r="F2119" s="2" t="s">
        <v>27</v>
      </c>
      <c r="G2119" s="2" t="s">
        <v>61</v>
      </c>
      <c r="H2119" s="2">
        <v>1</v>
      </c>
    </row>
    <row r="2120" spans="1:8" x14ac:dyDescent="0.25">
      <c r="A2120" s="2" t="s">
        <v>3606</v>
      </c>
      <c r="B2120" s="1">
        <v>40290</v>
      </c>
      <c r="C2120" s="280">
        <v>6.25</v>
      </c>
      <c r="D2120" s="2" t="s">
        <v>10212</v>
      </c>
      <c r="E2120" s="2" t="s">
        <v>10213</v>
      </c>
      <c r="F2120" s="2" t="s">
        <v>26</v>
      </c>
      <c r="G2120" s="2" t="s">
        <v>61</v>
      </c>
      <c r="H2120" s="2">
        <v>1</v>
      </c>
    </row>
    <row r="2121" spans="1:8" x14ac:dyDescent="0.25">
      <c r="A2121" s="2" t="s">
        <v>3607</v>
      </c>
      <c r="B2121" s="1">
        <v>40290</v>
      </c>
      <c r="C2121" s="280">
        <v>4.58</v>
      </c>
      <c r="D2121" s="2" t="s">
        <v>10214</v>
      </c>
      <c r="E2121" s="2" t="s">
        <v>10213</v>
      </c>
      <c r="F2121" s="2" t="s">
        <v>27</v>
      </c>
      <c r="G2121" s="2" t="s">
        <v>61</v>
      </c>
      <c r="H2121" s="2">
        <v>1</v>
      </c>
    </row>
    <row r="2122" spans="1:8" x14ac:dyDescent="0.25">
      <c r="A2122" s="2" t="s">
        <v>3608</v>
      </c>
      <c r="B2122" s="1">
        <v>40291</v>
      </c>
      <c r="C2122" s="280">
        <v>6.18</v>
      </c>
      <c r="D2122" s="2" t="s">
        <v>10212</v>
      </c>
      <c r="E2122" s="2" t="s">
        <v>10213</v>
      </c>
      <c r="F2122" s="2" t="s">
        <v>26</v>
      </c>
      <c r="G2122" s="2" t="s">
        <v>61</v>
      </c>
      <c r="H2122" s="2">
        <v>1</v>
      </c>
    </row>
    <row r="2123" spans="1:8" x14ac:dyDescent="0.25">
      <c r="A2123" s="2" t="s">
        <v>3609</v>
      </c>
      <c r="B2123" s="1">
        <v>40291</v>
      </c>
      <c r="C2123" s="280">
        <v>4.55</v>
      </c>
      <c r="D2123" s="2" t="s">
        <v>10214</v>
      </c>
      <c r="E2123" s="2" t="s">
        <v>10213</v>
      </c>
      <c r="F2123" s="2" t="s">
        <v>27</v>
      </c>
      <c r="G2123" s="2" t="s">
        <v>61</v>
      </c>
      <c r="H2123" s="2">
        <v>1</v>
      </c>
    </row>
    <row r="2124" spans="1:8" x14ac:dyDescent="0.25">
      <c r="A2124" s="2" t="s">
        <v>3610</v>
      </c>
      <c r="B2124" s="1">
        <v>40294</v>
      </c>
      <c r="C2124" s="280">
        <v>6.04</v>
      </c>
      <c r="D2124" s="2" t="s">
        <v>10212</v>
      </c>
      <c r="E2124" s="2" t="s">
        <v>10213</v>
      </c>
      <c r="F2124" s="2" t="s">
        <v>26</v>
      </c>
      <c r="G2124" s="2" t="s">
        <v>61</v>
      </c>
      <c r="H2124" s="2">
        <v>1</v>
      </c>
    </row>
    <row r="2125" spans="1:8" x14ac:dyDescent="0.25">
      <c r="A2125" s="2" t="s">
        <v>3611</v>
      </c>
      <c r="B2125" s="1">
        <v>40294</v>
      </c>
      <c r="C2125" s="280">
        <v>4.49</v>
      </c>
      <c r="D2125" s="2" t="s">
        <v>10214</v>
      </c>
      <c r="E2125" s="2" t="s">
        <v>10213</v>
      </c>
      <c r="F2125" s="2" t="s">
        <v>27</v>
      </c>
      <c r="G2125" s="2" t="s">
        <v>61</v>
      </c>
      <c r="H2125" s="2">
        <v>1</v>
      </c>
    </row>
    <row r="2126" spans="1:8" x14ac:dyDescent="0.25">
      <c r="A2126" s="2" t="s">
        <v>3612</v>
      </c>
      <c r="B2126" s="1">
        <v>40295</v>
      </c>
      <c r="C2126" s="280">
        <v>5.8</v>
      </c>
      <c r="D2126" s="2" t="s">
        <v>10212</v>
      </c>
      <c r="E2126" s="2" t="s">
        <v>10213</v>
      </c>
      <c r="F2126" s="2" t="s">
        <v>26</v>
      </c>
      <c r="G2126" s="2" t="s">
        <v>61</v>
      </c>
      <c r="H2126" s="2">
        <v>1</v>
      </c>
    </row>
    <row r="2127" spans="1:8" x14ac:dyDescent="0.25">
      <c r="A2127" s="2" t="s">
        <v>3613</v>
      </c>
      <c r="B2127" s="1">
        <v>40295</v>
      </c>
      <c r="C2127" s="280">
        <v>4.42</v>
      </c>
      <c r="D2127" s="2" t="s">
        <v>10214</v>
      </c>
      <c r="E2127" s="2" t="s">
        <v>10213</v>
      </c>
      <c r="F2127" s="2" t="s">
        <v>27</v>
      </c>
      <c r="G2127" s="2" t="s">
        <v>61</v>
      </c>
      <c r="H2127" s="2">
        <v>1</v>
      </c>
    </row>
    <row r="2128" spans="1:8" x14ac:dyDescent="0.25">
      <c r="A2128" s="2" t="s">
        <v>3614</v>
      </c>
      <c r="B2128" s="1">
        <v>40296</v>
      </c>
      <c r="C2128" s="280">
        <v>5.79</v>
      </c>
      <c r="D2128" s="2" t="s">
        <v>10212</v>
      </c>
      <c r="E2128" s="2" t="s">
        <v>10213</v>
      </c>
      <c r="F2128" s="2" t="s">
        <v>26</v>
      </c>
      <c r="G2128" s="2" t="s">
        <v>61</v>
      </c>
      <c r="H2128" s="2">
        <v>1</v>
      </c>
    </row>
    <row r="2129" spans="1:8" x14ac:dyDescent="0.25">
      <c r="A2129" s="2" t="s">
        <v>3615</v>
      </c>
      <c r="B2129" s="1">
        <v>40296</v>
      </c>
      <c r="C2129" s="280">
        <v>4.2699999999999996</v>
      </c>
      <c r="D2129" s="2" t="s">
        <v>10214</v>
      </c>
      <c r="E2129" s="2" t="s">
        <v>10213</v>
      </c>
      <c r="F2129" s="2" t="s">
        <v>27</v>
      </c>
      <c r="G2129" s="2" t="s">
        <v>61</v>
      </c>
      <c r="H2129" s="2">
        <v>1</v>
      </c>
    </row>
    <row r="2130" spans="1:8" x14ac:dyDescent="0.25">
      <c r="A2130" s="2" t="s">
        <v>3616</v>
      </c>
      <c r="B2130" s="1">
        <v>40297</v>
      </c>
      <c r="C2130" s="280">
        <v>5.96</v>
      </c>
      <c r="D2130" s="2" t="s">
        <v>10212</v>
      </c>
      <c r="E2130" s="2" t="s">
        <v>10213</v>
      </c>
      <c r="F2130" s="2" t="s">
        <v>26</v>
      </c>
      <c r="G2130" s="2" t="s">
        <v>61</v>
      </c>
      <c r="H2130" s="2">
        <v>1</v>
      </c>
    </row>
    <row r="2131" spans="1:8" x14ac:dyDescent="0.25">
      <c r="A2131" s="2" t="s">
        <v>3617</v>
      </c>
      <c r="B2131" s="1">
        <v>40297</v>
      </c>
      <c r="C2131" s="280">
        <v>4.37</v>
      </c>
      <c r="D2131" s="2" t="s">
        <v>10214</v>
      </c>
      <c r="E2131" s="2" t="s">
        <v>10213</v>
      </c>
      <c r="F2131" s="2" t="s">
        <v>27</v>
      </c>
      <c r="G2131" s="2" t="s">
        <v>61</v>
      </c>
      <c r="H2131" s="2">
        <v>1</v>
      </c>
    </row>
    <row r="2132" spans="1:8" x14ac:dyDescent="0.25">
      <c r="A2132" s="2" t="s">
        <v>3618</v>
      </c>
      <c r="B2132" s="1">
        <v>40298</v>
      </c>
      <c r="C2132" s="280">
        <v>6.1</v>
      </c>
      <c r="D2132" s="2" t="s">
        <v>10212</v>
      </c>
      <c r="E2132" s="2" t="s">
        <v>10213</v>
      </c>
      <c r="F2132" s="2" t="s">
        <v>26</v>
      </c>
      <c r="G2132" s="2" t="s">
        <v>61</v>
      </c>
      <c r="H2132" s="2">
        <v>1</v>
      </c>
    </row>
    <row r="2133" spans="1:8" x14ac:dyDescent="0.25">
      <c r="A2133" s="2" t="s">
        <v>3619</v>
      </c>
      <c r="B2133" s="1">
        <v>40298</v>
      </c>
      <c r="C2133" s="280">
        <v>4.5199999999999996</v>
      </c>
      <c r="D2133" s="2" t="s">
        <v>10214</v>
      </c>
      <c r="E2133" s="2" t="s">
        <v>10213</v>
      </c>
      <c r="F2133" s="2" t="s">
        <v>27</v>
      </c>
      <c r="G2133" s="2" t="s">
        <v>61</v>
      </c>
      <c r="H2133" s="2">
        <v>1</v>
      </c>
    </row>
    <row r="2134" spans="1:8" x14ac:dyDescent="0.25">
      <c r="A2134" s="2" t="s">
        <v>3620</v>
      </c>
      <c r="B2134" s="1">
        <v>40301</v>
      </c>
      <c r="C2134" s="280">
        <v>6.2</v>
      </c>
      <c r="D2134" s="2" t="s">
        <v>10212</v>
      </c>
      <c r="E2134" s="2" t="s">
        <v>10213</v>
      </c>
      <c r="F2134" s="2" t="s">
        <v>26</v>
      </c>
      <c r="G2134" s="2" t="s">
        <v>61</v>
      </c>
      <c r="H2134" s="2">
        <v>1</v>
      </c>
    </row>
    <row r="2135" spans="1:8" x14ac:dyDescent="0.25">
      <c r="A2135" s="2" t="s">
        <v>3621</v>
      </c>
      <c r="B2135" s="1">
        <v>40301</v>
      </c>
      <c r="C2135" s="280">
        <v>4.58</v>
      </c>
      <c r="D2135" s="2" t="s">
        <v>10214</v>
      </c>
      <c r="E2135" s="2" t="s">
        <v>10213</v>
      </c>
      <c r="F2135" s="2" t="s">
        <v>27</v>
      </c>
      <c r="G2135" s="2" t="s">
        <v>61</v>
      </c>
      <c r="H2135" s="2">
        <v>1</v>
      </c>
    </row>
    <row r="2136" spans="1:8" x14ac:dyDescent="0.25">
      <c r="A2136" s="2" t="s">
        <v>3622</v>
      </c>
      <c r="B2136" s="1">
        <v>40302</v>
      </c>
      <c r="C2136" s="280">
        <v>5.99</v>
      </c>
      <c r="D2136" s="2" t="s">
        <v>10212</v>
      </c>
      <c r="E2136" s="2" t="s">
        <v>10213</v>
      </c>
      <c r="F2136" s="2" t="s">
        <v>26</v>
      </c>
      <c r="G2136" s="2" t="s">
        <v>61</v>
      </c>
      <c r="H2136" s="2">
        <v>1</v>
      </c>
    </row>
    <row r="2137" spans="1:8" x14ac:dyDescent="0.25">
      <c r="A2137" s="2" t="s">
        <v>3623</v>
      </c>
      <c r="B2137" s="1">
        <v>40302</v>
      </c>
      <c r="C2137" s="280">
        <v>4.43</v>
      </c>
      <c r="D2137" s="2" t="s">
        <v>10214</v>
      </c>
      <c r="E2137" s="2" t="s">
        <v>10213</v>
      </c>
      <c r="F2137" s="2" t="s">
        <v>27</v>
      </c>
      <c r="G2137" s="2" t="s">
        <v>61</v>
      </c>
      <c r="H2137" s="2">
        <v>1</v>
      </c>
    </row>
    <row r="2138" spans="1:8" x14ac:dyDescent="0.25">
      <c r="A2138" s="2" t="s">
        <v>3624</v>
      </c>
      <c r="B2138" s="1">
        <v>40303</v>
      </c>
      <c r="C2138" s="280">
        <v>6.05</v>
      </c>
      <c r="D2138" s="2" t="s">
        <v>10212</v>
      </c>
      <c r="E2138" s="2" t="s">
        <v>10213</v>
      </c>
      <c r="F2138" s="2" t="s">
        <v>26</v>
      </c>
      <c r="G2138" s="2" t="s">
        <v>61</v>
      </c>
      <c r="H2138" s="2">
        <v>1</v>
      </c>
    </row>
    <row r="2139" spans="1:8" x14ac:dyDescent="0.25">
      <c r="A2139" s="2" t="s">
        <v>3625</v>
      </c>
      <c r="B2139" s="1">
        <v>40303</v>
      </c>
      <c r="C2139" s="280">
        <v>4.42</v>
      </c>
      <c r="D2139" s="2" t="s">
        <v>10214</v>
      </c>
      <c r="E2139" s="2" t="s">
        <v>10213</v>
      </c>
      <c r="F2139" s="2" t="s">
        <v>27</v>
      </c>
      <c r="G2139" s="2" t="s">
        <v>61</v>
      </c>
      <c r="H2139" s="2">
        <v>1</v>
      </c>
    </row>
    <row r="2140" spans="1:8" x14ac:dyDescent="0.25">
      <c r="A2140" s="2" t="s">
        <v>3626</v>
      </c>
      <c r="B2140" s="1">
        <v>40304</v>
      </c>
      <c r="C2140" s="280">
        <v>5.95</v>
      </c>
      <c r="D2140" s="2" t="s">
        <v>10212</v>
      </c>
      <c r="E2140" s="2" t="s">
        <v>10213</v>
      </c>
      <c r="F2140" s="2" t="s">
        <v>26</v>
      </c>
      <c r="G2140" s="2" t="s">
        <v>61</v>
      </c>
      <c r="H2140" s="2">
        <v>1</v>
      </c>
    </row>
    <row r="2141" spans="1:8" x14ac:dyDescent="0.25">
      <c r="A2141" s="2" t="s">
        <v>3627</v>
      </c>
      <c r="B2141" s="1">
        <v>40304</v>
      </c>
      <c r="C2141" s="280">
        <v>4.38</v>
      </c>
      <c r="D2141" s="2" t="s">
        <v>10214</v>
      </c>
      <c r="E2141" s="2" t="s">
        <v>10213</v>
      </c>
      <c r="F2141" s="2" t="s">
        <v>27</v>
      </c>
      <c r="G2141" s="2" t="s">
        <v>61</v>
      </c>
      <c r="H2141" s="2">
        <v>1</v>
      </c>
    </row>
    <row r="2142" spans="1:8" x14ac:dyDescent="0.25">
      <c r="A2142" s="2" t="s">
        <v>3628</v>
      </c>
      <c r="B2142" s="1">
        <v>40305</v>
      </c>
      <c r="C2142" s="280">
        <v>5.79</v>
      </c>
      <c r="D2142" s="2" t="s">
        <v>10212</v>
      </c>
      <c r="E2142" s="2" t="s">
        <v>10213</v>
      </c>
      <c r="F2142" s="2" t="s">
        <v>26</v>
      </c>
      <c r="G2142" s="2" t="s">
        <v>61</v>
      </c>
      <c r="H2142" s="2">
        <v>1</v>
      </c>
    </row>
    <row r="2143" spans="1:8" x14ac:dyDescent="0.25">
      <c r="A2143" s="2" t="s">
        <v>3629</v>
      </c>
      <c r="B2143" s="1">
        <v>40305</v>
      </c>
      <c r="C2143" s="280">
        <v>4.32</v>
      </c>
      <c r="D2143" s="2" t="s">
        <v>10214</v>
      </c>
      <c r="E2143" s="2" t="s">
        <v>10213</v>
      </c>
      <c r="F2143" s="2" t="s">
        <v>27</v>
      </c>
      <c r="G2143" s="2" t="s">
        <v>61</v>
      </c>
      <c r="H2143" s="2">
        <v>1</v>
      </c>
    </row>
    <row r="2144" spans="1:8" x14ac:dyDescent="0.25">
      <c r="A2144" s="2" t="s">
        <v>3630</v>
      </c>
      <c r="B2144" s="1">
        <v>40308</v>
      </c>
      <c r="C2144" s="280">
        <v>6.1</v>
      </c>
      <c r="D2144" s="2" t="s">
        <v>10212</v>
      </c>
      <c r="E2144" s="2" t="s">
        <v>10213</v>
      </c>
      <c r="F2144" s="2" t="s">
        <v>26</v>
      </c>
      <c r="G2144" s="2" t="s">
        <v>61</v>
      </c>
      <c r="H2144" s="2">
        <v>1</v>
      </c>
    </row>
    <row r="2145" spans="1:8" x14ac:dyDescent="0.25">
      <c r="A2145" s="2" t="s">
        <v>3631</v>
      </c>
      <c r="B2145" s="1">
        <v>40308</v>
      </c>
      <c r="C2145" s="280">
        <v>4.5599999999999996</v>
      </c>
      <c r="D2145" s="2" t="s">
        <v>10214</v>
      </c>
      <c r="E2145" s="2" t="s">
        <v>10213</v>
      </c>
      <c r="F2145" s="2" t="s">
        <v>27</v>
      </c>
      <c r="G2145" s="2" t="s">
        <v>61</v>
      </c>
      <c r="H2145" s="2">
        <v>1</v>
      </c>
    </row>
    <row r="2146" spans="1:8" x14ac:dyDescent="0.25">
      <c r="A2146" s="2" t="s">
        <v>3632</v>
      </c>
      <c r="B2146" s="1">
        <v>40309</v>
      </c>
      <c r="C2146" s="280">
        <v>6.57</v>
      </c>
      <c r="D2146" s="2" t="s">
        <v>10212</v>
      </c>
      <c r="E2146" s="2" t="s">
        <v>10213</v>
      </c>
      <c r="F2146" s="2" t="s">
        <v>26</v>
      </c>
      <c r="G2146" s="2" t="s">
        <v>61</v>
      </c>
      <c r="H2146" s="2">
        <v>1</v>
      </c>
    </row>
    <row r="2147" spans="1:8" x14ac:dyDescent="0.25">
      <c r="A2147" s="2" t="s">
        <v>3633</v>
      </c>
      <c r="B2147" s="1">
        <v>40309</v>
      </c>
      <c r="C2147" s="280">
        <v>4.8099999999999996</v>
      </c>
      <c r="D2147" s="2" t="s">
        <v>10214</v>
      </c>
      <c r="E2147" s="2" t="s">
        <v>10213</v>
      </c>
      <c r="F2147" s="2" t="s">
        <v>27</v>
      </c>
      <c r="G2147" s="2" t="s">
        <v>61</v>
      </c>
      <c r="H2147" s="2">
        <v>1</v>
      </c>
    </row>
    <row r="2148" spans="1:8" x14ac:dyDescent="0.25">
      <c r="A2148" s="2" t="s">
        <v>3634</v>
      </c>
      <c r="B2148" s="1">
        <v>40310</v>
      </c>
      <c r="C2148" s="280">
        <v>6.79</v>
      </c>
      <c r="D2148" s="2" t="s">
        <v>10212</v>
      </c>
      <c r="E2148" s="2" t="s">
        <v>10213</v>
      </c>
      <c r="F2148" s="2" t="s">
        <v>26</v>
      </c>
      <c r="G2148" s="2" t="s">
        <v>61</v>
      </c>
      <c r="H2148" s="2">
        <v>1</v>
      </c>
    </row>
    <row r="2149" spans="1:8" x14ac:dyDescent="0.25">
      <c r="A2149" s="2" t="s">
        <v>3635</v>
      </c>
      <c r="B2149" s="1">
        <v>40310</v>
      </c>
      <c r="C2149" s="280">
        <v>4.8499999999999996</v>
      </c>
      <c r="D2149" s="2" t="s">
        <v>10214</v>
      </c>
      <c r="E2149" s="2" t="s">
        <v>10213</v>
      </c>
      <c r="F2149" s="2" t="s">
        <v>27</v>
      </c>
      <c r="G2149" s="2" t="s">
        <v>61</v>
      </c>
      <c r="H2149" s="2">
        <v>1</v>
      </c>
    </row>
    <row r="2150" spans="1:8" x14ac:dyDescent="0.25">
      <c r="A2150" s="2" t="s">
        <v>3636</v>
      </c>
      <c r="B2150" s="1">
        <v>40311</v>
      </c>
      <c r="C2150" s="280">
        <v>6.91</v>
      </c>
      <c r="D2150" s="2" t="s">
        <v>10212</v>
      </c>
      <c r="E2150" s="2" t="s">
        <v>10213</v>
      </c>
      <c r="F2150" s="2" t="s">
        <v>26</v>
      </c>
      <c r="G2150" s="2" t="s">
        <v>61</v>
      </c>
      <c r="H2150" s="2">
        <v>1</v>
      </c>
    </row>
    <row r="2151" spans="1:8" x14ac:dyDescent="0.25">
      <c r="A2151" s="2" t="s">
        <v>3637</v>
      </c>
      <c r="B2151" s="1">
        <v>40311</v>
      </c>
      <c r="C2151" s="280">
        <v>4.93</v>
      </c>
      <c r="D2151" s="2" t="s">
        <v>10214</v>
      </c>
      <c r="E2151" s="2" t="s">
        <v>10213</v>
      </c>
      <c r="F2151" s="2" t="s">
        <v>27</v>
      </c>
      <c r="G2151" s="2" t="s">
        <v>61</v>
      </c>
      <c r="H2151" s="2">
        <v>1</v>
      </c>
    </row>
    <row r="2152" spans="1:8" x14ac:dyDescent="0.25">
      <c r="A2152" s="2" t="s">
        <v>3638</v>
      </c>
      <c r="B2152" s="1">
        <v>40312</v>
      </c>
      <c r="C2152" s="280">
        <v>6.62</v>
      </c>
      <c r="D2152" s="2" t="s">
        <v>10212</v>
      </c>
      <c r="E2152" s="2" t="s">
        <v>10213</v>
      </c>
      <c r="F2152" s="2" t="s">
        <v>26</v>
      </c>
      <c r="G2152" s="2" t="s">
        <v>61</v>
      </c>
      <c r="H2152" s="2">
        <v>1</v>
      </c>
    </row>
    <row r="2153" spans="1:8" x14ac:dyDescent="0.25">
      <c r="A2153" s="2" t="s">
        <v>3639</v>
      </c>
      <c r="B2153" s="1">
        <v>40312</v>
      </c>
      <c r="C2153" s="280">
        <v>4.8099999999999996</v>
      </c>
      <c r="D2153" s="2" t="s">
        <v>10214</v>
      </c>
      <c r="E2153" s="2" t="s">
        <v>10213</v>
      </c>
      <c r="F2153" s="2" t="s">
        <v>27</v>
      </c>
      <c r="G2153" s="2" t="s">
        <v>61</v>
      </c>
      <c r="H2153" s="2">
        <v>1</v>
      </c>
    </row>
    <row r="2154" spans="1:8" x14ac:dyDescent="0.25">
      <c r="A2154" s="2" t="s">
        <v>3640</v>
      </c>
      <c r="B2154" s="1">
        <v>40315</v>
      </c>
      <c r="C2154" s="280">
        <v>6.4</v>
      </c>
      <c r="D2154" s="2" t="s">
        <v>10212</v>
      </c>
      <c r="E2154" s="2" t="s">
        <v>10213</v>
      </c>
      <c r="F2154" s="2" t="s">
        <v>26</v>
      </c>
      <c r="G2154" s="2" t="s">
        <v>61</v>
      </c>
      <c r="H2154" s="2">
        <v>1</v>
      </c>
    </row>
    <row r="2155" spans="1:8" x14ac:dyDescent="0.25">
      <c r="A2155" s="2" t="s">
        <v>3641</v>
      </c>
      <c r="B2155" s="1">
        <v>40315</v>
      </c>
      <c r="C2155" s="280">
        <v>4.8099999999999996</v>
      </c>
      <c r="D2155" s="2" t="s">
        <v>10214</v>
      </c>
      <c r="E2155" s="2" t="s">
        <v>10213</v>
      </c>
      <c r="F2155" s="2" t="s">
        <v>27</v>
      </c>
      <c r="G2155" s="2" t="s">
        <v>61</v>
      </c>
      <c r="H2155" s="2">
        <v>1</v>
      </c>
    </row>
    <row r="2156" spans="1:8" x14ac:dyDescent="0.25">
      <c r="A2156" s="2" t="s">
        <v>3642</v>
      </c>
      <c r="B2156" s="1">
        <v>40316</v>
      </c>
      <c r="C2156" s="280">
        <v>6.39</v>
      </c>
      <c r="D2156" s="2" t="s">
        <v>10212</v>
      </c>
      <c r="E2156" s="2" t="s">
        <v>10213</v>
      </c>
      <c r="F2156" s="2" t="s">
        <v>26</v>
      </c>
      <c r="G2156" s="2" t="s">
        <v>61</v>
      </c>
      <c r="H2156" s="2">
        <v>1</v>
      </c>
    </row>
    <row r="2157" spans="1:8" x14ac:dyDescent="0.25">
      <c r="A2157" s="2" t="s">
        <v>3643</v>
      </c>
      <c r="B2157" s="1">
        <v>40316</v>
      </c>
      <c r="C2157" s="280">
        <v>4.74</v>
      </c>
      <c r="D2157" s="2" t="s">
        <v>10214</v>
      </c>
      <c r="E2157" s="2" t="s">
        <v>10213</v>
      </c>
      <c r="F2157" s="2" t="s">
        <v>27</v>
      </c>
      <c r="G2157" s="2" t="s">
        <v>61</v>
      </c>
      <c r="H2157" s="2">
        <v>1</v>
      </c>
    </row>
    <row r="2158" spans="1:8" x14ac:dyDescent="0.25">
      <c r="A2158" s="2" t="s">
        <v>3644</v>
      </c>
      <c r="B2158" s="1">
        <v>40317</v>
      </c>
      <c r="C2158" s="280">
        <v>6.6</v>
      </c>
      <c r="D2158" s="2" t="s">
        <v>10212</v>
      </c>
      <c r="E2158" s="2" t="s">
        <v>10213</v>
      </c>
      <c r="F2158" s="2" t="s">
        <v>26</v>
      </c>
      <c r="G2158" s="2" t="s">
        <v>61</v>
      </c>
      <c r="H2158" s="2">
        <v>1</v>
      </c>
    </row>
    <row r="2159" spans="1:8" x14ac:dyDescent="0.25">
      <c r="A2159" s="2" t="s">
        <v>3645</v>
      </c>
      <c r="B2159" s="1">
        <v>40317</v>
      </c>
      <c r="C2159" s="280">
        <v>4.78</v>
      </c>
      <c r="D2159" s="2" t="s">
        <v>10214</v>
      </c>
      <c r="E2159" s="2" t="s">
        <v>10213</v>
      </c>
      <c r="F2159" s="2" t="s">
        <v>27</v>
      </c>
      <c r="G2159" s="2" t="s">
        <v>61</v>
      </c>
      <c r="H2159" s="2">
        <v>1</v>
      </c>
    </row>
    <row r="2160" spans="1:8" x14ac:dyDescent="0.25">
      <c r="A2160" s="2" t="s">
        <v>3646</v>
      </c>
      <c r="B2160" s="1">
        <v>40318</v>
      </c>
      <c r="C2160" s="280">
        <v>6.28</v>
      </c>
      <c r="D2160" s="2" t="s">
        <v>10212</v>
      </c>
      <c r="E2160" s="2" t="s">
        <v>10213</v>
      </c>
      <c r="F2160" s="2" t="s">
        <v>26</v>
      </c>
      <c r="G2160" s="2" t="s">
        <v>61</v>
      </c>
      <c r="H2160" s="2">
        <v>1</v>
      </c>
    </row>
    <row r="2161" spans="1:8" x14ac:dyDescent="0.25">
      <c r="A2161" s="2" t="s">
        <v>3647</v>
      </c>
      <c r="B2161" s="1">
        <v>40318</v>
      </c>
      <c r="C2161" s="280">
        <v>4.53</v>
      </c>
      <c r="D2161" s="2" t="s">
        <v>10214</v>
      </c>
      <c r="E2161" s="2" t="s">
        <v>10213</v>
      </c>
      <c r="F2161" s="2" t="s">
        <v>27</v>
      </c>
      <c r="G2161" s="2" t="s">
        <v>61</v>
      </c>
      <c r="H2161" s="2">
        <v>1</v>
      </c>
    </row>
    <row r="2162" spans="1:8" x14ac:dyDescent="0.25">
      <c r="A2162" s="2" t="s">
        <v>3648</v>
      </c>
      <c r="B2162" s="1">
        <v>40319</v>
      </c>
      <c r="C2162" s="280">
        <v>6.29</v>
      </c>
      <c r="D2162" s="2" t="s">
        <v>10212</v>
      </c>
      <c r="E2162" s="2" t="s">
        <v>10213</v>
      </c>
      <c r="F2162" s="2" t="s">
        <v>26</v>
      </c>
      <c r="G2162" s="2" t="s">
        <v>61</v>
      </c>
      <c r="H2162" s="2">
        <v>1</v>
      </c>
    </row>
    <row r="2163" spans="1:8" x14ac:dyDescent="0.25">
      <c r="A2163" s="2" t="s">
        <v>3649</v>
      </c>
      <c r="B2163" s="1">
        <v>40319</v>
      </c>
      <c r="C2163" s="280">
        <v>4.5</v>
      </c>
      <c r="D2163" s="2" t="s">
        <v>10214</v>
      </c>
      <c r="E2163" s="2" t="s">
        <v>10213</v>
      </c>
      <c r="F2163" s="2" t="s">
        <v>27</v>
      </c>
      <c r="G2163" s="2" t="s">
        <v>61</v>
      </c>
      <c r="H2163" s="2">
        <v>1</v>
      </c>
    </row>
    <row r="2164" spans="1:8" x14ac:dyDescent="0.25">
      <c r="A2164" s="2" t="s">
        <v>3650</v>
      </c>
      <c r="B2164" s="1">
        <v>40322</v>
      </c>
      <c r="C2164" s="280">
        <v>6.71</v>
      </c>
      <c r="D2164" s="2" t="s">
        <v>10212</v>
      </c>
      <c r="E2164" s="2" t="s">
        <v>10213</v>
      </c>
      <c r="F2164" s="2" t="s">
        <v>26</v>
      </c>
      <c r="G2164" s="2" t="s">
        <v>61</v>
      </c>
      <c r="H2164" s="2">
        <v>1</v>
      </c>
    </row>
    <row r="2165" spans="1:8" x14ac:dyDescent="0.25">
      <c r="A2165" s="2" t="s">
        <v>3651</v>
      </c>
      <c r="B2165" s="1">
        <v>40322</v>
      </c>
      <c r="C2165" s="280">
        <v>4.63</v>
      </c>
      <c r="D2165" s="2" t="s">
        <v>10214</v>
      </c>
      <c r="E2165" s="2" t="s">
        <v>10213</v>
      </c>
      <c r="F2165" s="2" t="s">
        <v>27</v>
      </c>
      <c r="G2165" s="2" t="s">
        <v>61</v>
      </c>
      <c r="H2165" s="2">
        <v>1</v>
      </c>
    </row>
    <row r="2166" spans="1:8" x14ac:dyDescent="0.25">
      <c r="A2166" s="2" t="s">
        <v>3652</v>
      </c>
      <c r="B2166" s="1">
        <v>40323</v>
      </c>
      <c r="C2166" s="280">
        <v>6.75</v>
      </c>
      <c r="D2166" s="2" t="s">
        <v>10212</v>
      </c>
      <c r="E2166" s="2" t="s">
        <v>10213</v>
      </c>
      <c r="F2166" s="2" t="s">
        <v>26</v>
      </c>
      <c r="G2166" s="2" t="s">
        <v>61</v>
      </c>
      <c r="H2166" s="2">
        <v>1</v>
      </c>
    </row>
    <row r="2167" spans="1:8" x14ac:dyDescent="0.25">
      <c r="A2167" s="2" t="s">
        <v>3653</v>
      </c>
      <c r="B2167" s="1">
        <v>40323</v>
      </c>
      <c r="C2167" s="280">
        <v>4.5599999999999996</v>
      </c>
      <c r="D2167" s="2" t="s">
        <v>10214</v>
      </c>
      <c r="E2167" s="2" t="s">
        <v>10213</v>
      </c>
      <c r="F2167" s="2" t="s">
        <v>27</v>
      </c>
      <c r="G2167" s="2" t="s">
        <v>61</v>
      </c>
      <c r="H2167" s="2">
        <v>1</v>
      </c>
    </row>
    <row r="2168" spans="1:8" x14ac:dyDescent="0.25">
      <c r="A2168" s="2" t="s">
        <v>3654</v>
      </c>
      <c r="B2168" s="1">
        <v>40324</v>
      </c>
      <c r="C2168" s="280">
        <v>6.65</v>
      </c>
      <c r="D2168" s="2" t="s">
        <v>10212</v>
      </c>
      <c r="E2168" s="2" t="s">
        <v>10213</v>
      </c>
      <c r="F2168" s="2" t="s">
        <v>26</v>
      </c>
      <c r="G2168" s="2" t="s">
        <v>61</v>
      </c>
      <c r="H2168" s="2">
        <v>1</v>
      </c>
    </row>
    <row r="2169" spans="1:8" x14ac:dyDescent="0.25">
      <c r="A2169" s="2" t="s">
        <v>3655</v>
      </c>
      <c r="B2169" s="1">
        <v>40324</v>
      </c>
      <c r="C2169" s="280">
        <v>4.7</v>
      </c>
      <c r="D2169" s="2" t="s">
        <v>10214</v>
      </c>
      <c r="E2169" s="2" t="s">
        <v>10213</v>
      </c>
      <c r="F2169" s="2" t="s">
        <v>27</v>
      </c>
      <c r="G2169" s="2" t="s">
        <v>61</v>
      </c>
      <c r="H2169" s="2">
        <v>1</v>
      </c>
    </row>
    <row r="2170" spans="1:8" x14ac:dyDescent="0.25">
      <c r="A2170" s="2" t="s">
        <v>3656</v>
      </c>
      <c r="B2170" s="1">
        <v>40325</v>
      </c>
      <c r="C2170" s="280">
        <v>7</v>
      </c>
      <c r="D2170" s="2" t="s">
        <v>10212</v>
      </c>
      <c r="E2170" s="2" t="s">
        <v>10213</v>
      </c>
      <c r="F2170" s="2" t="s">
        <v>26</v>
      </c>
      <c r="G2170" s="2" t="s">
        <v>61</v>
      </c>
      <c r="H2170" s="2">
        <v>1</v>
      </c>
    </row>
    <row r="2171" spans="1:8" x14ac:dyDescent="0.25">
      <c r="A2171" s="2" t="s">
        <v>3657</v>
      </c>
      <c r="B2171" s="1">
        <v>40325</v>
      </c>
      <c r="C2171" s="280">
        <v>4.96</v>
      </c>
      <c r="D2171" s="2" t="s">
        <v>10214</v>
      </c>
      <c r="E2171" s="2" t="s">
        <v>10213</v>
      </c>
      <c r="F2171" s="2" t="s">
        <v>27</v>
      </c>
      <c r="G2171" s="2" t="s">
        <v>61</v>
      </c>
      <c r="H2171" s="2">
        <v>1</v>
      </c>
    </row>
    <row r="2172" spans="1:8" x14ac:dyDescent="0.25">
      <c r="A2172" s="2" t="s">
        <v>3658</v>
      </c>
      <c r="B2172" s="1">
        <v>40326</v>
      </c>
      <c r="C2172" s="280">
        <v>7.18</v>
      </c>
      <c r="D2172" s="2" t="s">
        <v>10212</v>
      </c>
      <c r="E2172" s="2" t="s">
        <v>10213</v>
      </c>
      <c r="F2172" s="2" t="s">
        <v>26</v>
      </c>
      <c r="G2172" s="2" t="s">
        <v>61</v>
      </c>
      <c r="H2172" s="2">
        <v>1</v>
      </c>
    </row>
    <row r="2173" spans="1:8" x14ac:dyDescent="0.25">
      <c r="A2173" s="2" t="s">
        <v>3659</v>
      </c>
      <c r="B2173" s="1">
        <v>40326</v>
      </c>
      <c r="C2173" s="280">
        <v>4.84</v>
      </c>
      <c r="D2173" s="2" t="s">
        <v>10214</v>
      </c>
      <c r="E2173" s="2" t="s">
        <v>10213</v>
      </c>
      <c r="F2173" s="2" t="s">
        <v>27</v>
      </c>
      <c r="G2173" s="2" t="s">
        <v>61</v>
      </c>
      <c r="H2173" s="2">
        <v>1</v>
      </c>
    </row>
    <row r="2174" spans="1:8" x14ac:dyDescent="0.25">
      <c r="A2174" s="2" t="s">
        <v>3660</v>
      </c>
      <c r="B2174" s="1">
        <v>40329</v>
      </c>
      <c r="C2174" s="280">
        <v>7.01</v>
      </c>
      <c r="D2174" s="2" t="s">
        <v>10212</v>
      </c>
      <c r="E2174" s="2" t="s">
        <v>10213</v>
      </c>
      <c r="F2174" s="2" t="s">
        <v>26</v>
      </c>
      <c r="G2174" s="2" t="s">
        <v>61</v>
      </c>
      <c r="H2174" s="2">
        <v>1</v>
      </c>
    </row>
    <row r="2175" spans="1:8" x14ac:dyDescent="0.25">
      <c r="A2175" s="2" t="s">
        <v>3661</v>
      </c>
      <c r="B2175" s="1">
        <v>40329</v>
      </c>
      <c r="C2175" s="280">
        <v>4.93</v>
      </c>
      <c r="D2175" s="2" t="s">
        <v>10214</v>
      </c>
      <c r="E2175" s="2" t="s">
        <v>10213</v>
      </c>
      <c r="F2175" s="2" t="s">
        <v>27</v>
      </c>
      <c r="G2175" s="2" t="s">
        <v>61</v>
      </c>
      <c r="H2175" s="2">
        <v>1</v>
      </c>
    </row>
    <row r="2176" spans="1:8" x14ac:dyDescent="0.25">
      <c r="A2176" s="2" t="s">
        <v>3662</v>
      </c>
      <c r="B2176" s="1">
        <v>40330</v>
      </c>
      <c r="C2176" s="280">
        <v>7.2</v>
      </c>
      <c r="D2176" s="2" t="s">
        <v>10212</v>
      </c>
      <c r="E2176" s="2" t="s">
        <v>10213</v>
      </c>
      <c r="F2176" s="2" t="s">
        <v>26</v>
      </c>
      <c r="G2176" s="2" t="s">
        <v>61</v>
      </c>
      <c r="H2176" s="2">
        <v>1</v>
      </c>
    </row>
    <row r="2177" spans="1:8" x14ac:dyDescent="0.25">
      <c r="A2177" s="2" t="s">
        <v>3663</v>
      </c>
      <c r="B2177" s="1">
        <v>40330</v>
      </c>
      <c r="C2177" s="280">
        <v>4.8499999999999996</v>
      </c>
      <c r="D2177" s="2" t="s">
        <v>10214</v>
      </c>
      <c r="E2177" s="2" t="s">
        <v>10213</v>
      </c>
      <c r="F2177" s="2" t="s">
        <v>27</v>
      </c>
      <c r="G2177" s="2" t="s">
        <v>61</v>
      </c>
      <c r="H2177" s="2">
        <v>1</v>
      </c>
    </row>
    <row r="2178" spans="1:8" x14ac:dyDescent="0.25">
      <c r="A2178" s="2" t="s">
        <v>3664</v>
      </c>
      <c r="B2178" s="1">
        <v>40331</v>
      </c>
      <c r="C2178" s="280">
        <v>7.3</v>
      </c>
      <c r="D2178" s="2" t="s">
        <v>10212</v>
      </c>
      <c r="E2178" s="2" t="s">
        <v>10213</v>
      </c>
      <c r="F2178" s="2" t="s">
        <v>26</v>
      </c>
      <c r="G2178" s="2" t="s">
        <v>61</v>
      </c>
      <c r="H2178" s="2">
        <v>1</v>
      </c>
    </row>
    <row r="2179" spans="1:8" x14ac:dyDescent="0.25">
      <c r="A2179" s="2" t="s">
        <v>3665</v>
      </c>
      <c r="B2179" s="1">
        <v>40331</v>
      </c>
      <c r="C2179" s="280">
        <v>4.93</v>
      </c>
      <c r="D2179" s="2" t="s">
        <v>10214</v>
      </c>
      <c r="E2179" s="2" t="s">
        <v>10213</v>
      </c>
      <c r="F2179" s="2" t="s">
        <v>27</v>
      </c>
      <c r="G2179" s="2" t="s">
        <v>61</v>
      </c>
      <c r="H2179" s="2">
        <v>1</v>
      </c>
    </row>
    <row r="2180" spans="1:8" x14ac:dyDescent="0.25">
      <c r="A2180" s="2" t="s">
        <v>3666</v>
      </c>
      <c r="B2180" s="1">
        <v>40333</v>
      </c>
      <c r="C2180" s="280">
        <v>7.23</v>
      </c>
      <c r="D2180" s="2" t="s">
        <v>10212</v>
      </c>
      <c r="E2180" s="2" t="s">
        <v>10213</v>
      </c>
      <c r="F2180" s="2" t="s">
        <v>26</v>
      </c>
      <c r="G2180" s="2" t="s">
        <v>61</v>
      </c>
      <c r="H2180" s="2">
        <v>1</v>
      </c>
    </row>
    <row r="2181" spans="1:8" x14ac:dyDescent="0.25">
      <c r="A2181" s="2" t="s">
        <v>3667</v>
      </c>
      <c r="B2181" s="1">
        <v>40333</v>
      </c>
      <c r="C2181" s="280">
        <v>4.88</v>
      </c>
      <c r="D2181" s="2" t="s">
        <v>10214</v>
      </c>
      <c r="E2181" s="2" t="s">
        <v>10213</v>
      </c>
      <c r="F2181" s="2" t="s">
        <v>27</v>
      </c>
      <c r="G2181" s="2" t="s">
        <v>61</v>
      </c>
      <c r="H2181" s="2">
        <v>1</v>
      </c>
    </row>
    <row r="2182" spans="1:8" x14ac:dyDescent="0.25">
      <c r="A2182" s="2" t="s">
        <v>3668</v>
      </c>
      <c r="B2182" s="1">
        <v>40336</v>
      </c>
      <c r="C2182" s="280">
        <v>7.2</v>
      </c>
      <c r="D2182" s="2" t="s">
        <v>10212</v>
      </c>
      <c r="E2182" s="2" t="s">
        <v>10213</v>
      </c>
      <c r="F2182" s="2" t="s">
        <v>26</v>
      </c>
      <c r="G2182" s="2" t="s">
        <v>61</v>
      </c>
      <c r="H2182" s="2">
        <v>1</v>
      </c>
    </row>
    <row r="2183" spans="1:8" x14ac:dyDescent="0.25">
      <c r="A2183" s="2" t="s">
        <v>3669</v>
      </c>
      <c r="B2183" s="1">
        <v>40336</v>
      </c>
      <c r="C2183" s="280">
        <v>4.83</v>
      </c>
      <c r="D2183" s="2" t="s">
        <v>10214</v>
      </c>
      <c r="E2183" s="2" t="s">
        <v>10213</v>
      </c>
      <c r="F2183" s="2" t="s">
        <v>27</v>
      </c>
      <c r="G2183" s="2" t="s">
        <v>61</v>
      </c>
      <c r="H2183" s="2">
        <v>1</v>
      </c>
    </row>
    <row r="2184" spans="1:8" x14ac:dyDescent="0.25">
      <c r="A2184" s="2" t="s">
        <v>3670</v>
      </c>
      <c r="B2184" s="1">
        <v>40337</v>
      </c>
      <c r="C2184" s="280">
        <v>7.1</v>
      </c>
      <c r="D2184" s="2" t="s">
        <v>10212</v>
      </c>
      <c r="E2184" s="2" t="s">
        <v>10213</v>
      </c>
      <c r="F2184" s="2" t="s">
        <v>26</v>
      </c>
      <c r="G2184" s="2" t="s">
        <v>61</v>
      </c>
      <c r="H2184" s="2">
        <v>1</v>
      </c>
    </row>
    <row r="2185" spans="1:8" x14ac:dyDescent="0.25">
      <c r="A2185" s="2" t="s">
        <v>3671</v>
      </c>
      <c r="B2185" s="1">
        <v>40337</v>
      </c>
      <c r="C2185" s="280">
        <v>4.84</v>
      </c>
      <c r="D2185" s="2" t="s">
        <v>10214</v>
      </c>
      <c r="E2185" s="2" t="s">
        <v>10213</v>
      </c>
      <c r="F2185" s="2" t="s">
        <v>27</v>
      </c>
      <c r="G2185" s="2" t="s">
        <v>61</v>
      </c>
      <c r="H2185" s="2">
        <v>1</v>
      </c>
    </row>
    <row r="2186" spans="1:8" x14ac:dyDescent="0.25">
      <c r="A2186" s="2" t="s">
        <v>3672</v>
      </c>
      <c r="B2186" s="1">
        <v>40338</v>
      </c>
      <c r="C2186" s="280">
        <v>6.88</v>
      </c>
      <c r="D2186" s="2" t="s">
        <v>10212</v>
      </c>
      <c r="E2186" s="2" t="s">
        <v>10213</v>
      </c>
      <c r="F2186" s="2" t="s">
        <v>26</v>
      </c>
      <c r="G2186" s="2" t="s">
        <v>61</v>
      </c>
      <c r="H2186" s="2">
        <v>1</v>
      </c>
    </row>
    <row r="2187" spans="1:8" x14ac:dyDescent="0.25">
      <c r="A2187" s="2" t="s">
        <v>3673</v>
      </c>
      <c r="B2187" s="1">
        <v>40338</v>
      </c>
      <c r="C2187" s="280">
        <v>4.78</v>
      </c>
      <c r="D2187" s="2" t="s">
        <v>10214</v>
      </c>
      <c r="E2187" s="2" t="s">
        <v>10213</v>
      </c>
      <c r="F2187" s="2" t="s">
        <v>27</v>
      </c>
      <c r="G2187" s="2" t="s">
        <v>61</v>
      </c>
      <c r="H2187" s="2">
        <v>1</v>
      </c>
    </row>
    <row r="2188" spans="1:8" x14ac:dyDescent="0.25">
      <c r="A2188" s="2" t="s">
        <v>3674</v>
      </c>
      <c r="B2188" s="1">
        <v>40339</v>
      </c>
      <c r="C2188" s="280">
        <v>7.09</v>
      </c>
      <c r="D2188" s="2" t="s">
        <v>10212</v>
      </c>
      <c r="E2188" s="2" t="s">
        <v>10213</v>
      </c>
      <c r="F2188" s="2" t="s">
        <v>26</v>
      </c>
      <c r="G2188" s="2" t="s">
        <v>61</v>
      </c>
      <c r="H2188" s="2">
        <v>1</v>
      </c>
    </row>
    <row r="2189" spans="1:8" x14ac:dyDescent="0.25">
      <c r="A2189" s="2" t="s">
        <v>3675</v>
      </c>
      <c r="B2189" s="1">
        <v>40339</v>
      </c>
      <c r="C2189" s="280">
        <v>4.92</v>
      </c>
      <c r="D2189" s="2" t="s">
        <v>10214</v>
      </c>
      <c r="E2189" s="2" t="s">
        <v>10213</v>
      </c>
      <c r="F2189" s="2" t="s">
        <v>27</v>
      </c>
      <c r="G2189" s="2" t="s">
        <v>61</v>
      </c>
      <c r="H2189" s="2">
        <v>1</v>
      </c>
    </row>
    <row r="2190" spans="1:8" x14ac:dyDescent="0.25">
      <c r="A2190" s="2" t="s">
        <v>3676</v>
      </c>
      <c r="B2190" s="1">
        <v>40340</v>
      </c>
      <c r="C2190" s="280">
        <v>7.28</v>
      </c>
      <c r="D2190" s="2" t="s">
        <v>10212</v>
      </c>
      <c r="E2190" s="2" t="s">
        <v>10213</v>
      </c>
      <c r="F2190" s="2" t="s">
        <v>26</v>
      </c>
      <c r="G2190" s="2" t="s">
        <v>61</v>
      </c>
      <c r="H2190" s="2">
        <v>1</v>
      </c>
    </row>
    <row r="2191" spans="1:8" x14ac:dyDescent="0.25">
      <c r="A2191" s="2" t="s">
        <v>3677</v>
      </c>
      <c r="B2191" s="1">
        <v>40340</v>
      </c>
      <c r="C2191" s="280">
        <v>5.03</v>
      </c>
      <c r="D2191" s="2" t="s">
        <v>10214</v>
      </c>
      <c r="E2191" s="2" t="s">
        <v>10213</v>
      </c>
      <c r="F2191" s="2" t="s">
        <v>27</v>
      </c>
      <c r="G2191" s="2" t="s">
        <v>61</v>
      </c>
      <c r="H2191" s="2">
        <v>1</v>
      </c>
    </row>
    <row r="2192" spans="1:8" x14ac:dyDescent="0.25">
      <c r="A2192" s="2" t="s">
        <v>3678</v>
      </c>
      <c r="B2192" s="1">
        <v>40343</v>
      </c>
      <c r="C2192" s="280">
        <v>7.14</v>
      </c>
      <c r="D2192" s="2" t="s">
        <v>10212</v>
      </c>
      <c r="E2192" s="2" t="s">
        <v>10213</v>
      </c>
      <c r="F2192" s="2" t="s">
        <v>26</v>
      </c>
      <c r="G2192" s="2" t="s">
        <v>61</v>
      </c>
      <c r="H2192" s="2">
        <v>1</v>
      </c>
    </row>
    <row r="2193" spans="1:8" x14ac:dyDescent="0.25">
      <c r="A2193" s="2" t="s">
        <v>3679</v>
      </c>
      <c r="B2193" s="1">
        <v>40343</v>
      </c>
      <c r="C2193" s="280">
        <v>5</v>
      </c>
      <c r="D2193" s="2" t="s">
        <v>10214</v>
      </c>
      <c r="E2193" s="2" t="s">
        <v>10213</v>
      </c>
      <c r="F2193" s="2" t="s">
        <v>27</v>
      </c>
      <c r="G2193" s="2" t="s">
        <v>61</v>
      </c>
      <c r="H2193" s="2">
        <v>1</v>
      </c>
    </row>
    <row r="2194" spans="1:8" x14ac:dyDescent="0.25">
      <c r="A2194" s="2" t="s">
        <v>3680</v>
      </c>
      <c r="B2194" s="1">
        <v>40344</v>
      </c>
      <c r="C2194" s="280">
        <v>7.28</v>
      </c>
      <c r="D2194" s="2" t="s">
        <v>10212</v>
      </c>
      <c r="E2194" s="2" t="s">
        <v>10213</v>
      </c>
      <c r="F2194" s="2" t="s">
        <v>26</v>
      </c>
      <c r="G2194" s="2" t="s">
        <v>61</v>
      </c>
      <c r="H2194" s="2">
        <v>1</v>
      </c>
    </row>
    <row r="2195" spans="1:8" x14ac:dyDescent="0.25">
      <c r="A2195" s="2" t="s">
        <v>3681</v>
      </c>
      <c r="B2195" s="1">
        <v>40344</v>
      </c>
      <c r="C2195" s="280">
        <v>5.05</v>
      </c>
      <c r="D2195" s="2" t="s">
        <v>10214</v>
      </c>
      <c r="E2195" s="2" t="s">
        <v>10213</v>
      </c>
      <c r="F2195" s="2" t="s">
        <v>27</v>
      </c>
      <c r="G2195" s="2" t="s">
        <v>61</v>
      </c>
      <c r="H2195" s="2">
        <v>1</v>
      </c>
    </row>
    <row r="2196" spans="1:8" x14ac:dyDescent="0.25">
      <c r="A2196" s="2" t="s">
        <v>3682</v>
      </c>
      <c r="B2196" s="1">
        <v>40345</v>
      </c>
      <c r="C2196" s="280">
        <v>7.28</v>
      </c>
      <c r="D2196" s="2" t="s">
        <v>10212</v>
      </c>
      <c r="E2196" s="2" t="s">
        <v>10213</v>
      </c>
      <c r="F2196" s="2" t="s">
        <v>26</v>
      </c>
      <c r="G2196" s="2" t="s">
        <v>61</v>
      </c>
      <c r="H2196" s="2">
        <v>1</v>
      </c>
    </row>
    <row r="2197" spans="1:8" x14ac:dyDescent="0.25">
      <c r="A2197" s="2" t="s">
        <v>3683</v>
      </c>
      <c r="B2197" s="1">
        <v>40345</v>
      </c>
      <c r="C2197" s="280">
        <v>5.08</v>
      </c>
      <c r="D2197" s="2" t="s">
        <v>10214</v>
      </c>
      <c r="E2197" s="2" t="s">
        <v>10213</v>
      </c>
      <c r="F2197" s="2" t="s">
        <v>27</v>
      </c>
      <c r="G2197" s="2" t="s">
        <v>61</v>
      </c>
      <c r="H2197" s="2">
        <v>1</v>
      </c>
    </row>
    <row r="2198" spans="1:8" x14ac:dyDescent="0.25">
      <c r="A2198" s="2" t="s">
        <v>3684</v>
      </c>
      <c r="B2198" s="1">
        <v>40346</v>
      </c>
      <c r="C2198" s="280">
        <v>7.23</v>
      </c>
      <c r="D2198" s="2" t="s">
        <v>10212</v>
      </c>
      <c r="E2198" s="2" t="s">
        <v>10213</v>
      </c>
      <c r="F2198" s="2" t="s">
        <v>26</v>
      </c>
      <c r="G2198" s="2" t="s">
        <v>61</v>
      </c>
      <c r="H2198" s="2">
        <v>1</v>
      </c>
    </row>
    <row r="2199" spans="1:8" x14ac:dyDescent="0.25">
      <c r="A2199" s="2" t="s">
        <v>3685</v>
      </c>
      <c r="B2199" s="1">
        <v>40346</v>
      </c>
      <c r="C2199" s="280">
        <v>4.9000000000000004</v>
      </c>
      <c r="D2199" s="2" t="s">
        <v>10214</v>
      </c>
      <c r="E2199" s="2" t="s">
        <v>10213</v>
      </c>
      <c r="F2199" s="2" t="s">
        <v>27</v>
      </c>
      <c r="G2199" s="2" t="s">
        <v>61</v>
      </c>
      <c r="H2199" s="2">
        <v>1</v>
      </c>
    </row>
    <row r="2200" spans="1:8" x14ac:dyDescent="0.25">
      <c r="A2200" s="2" t="s">
        <v>3686</v>
      </c>
      <c r="B2200" s="1">
        <v>40347</v>
      </c>
      <c r="C2200" s="280">
        <v>7.25</v>
      </c>
      <c r="D2200" s="2" t="s">
        <v>10212</v>
      </c>
      <c r="E2200" s="2" t="s">
        <v>10213</v>
      </c>
      <c r="F2200" s="2" t="s">
        <v>26</v>
      </c>
      <c r="G2200" s="2" t="s">
        <v>61</v>
      </c>
      <c r="H2200" s="2">
        <v>1</v>
      </c>
    </row>
    <row r="2201" spans="1:8" x14ac:dyDescent="0.25">
      <c r="A2201" s="2" t="s">
        <v>3687</v>
      </c>
      <c r="B2201" s="1">
        <v>40347</v>
      </c>
      <c r="C2201" s="280">
        <v>4.92</v>
      </c>
      <c r="D2201" s="2" t="s">
        <v>10214</v>
      </c>
      <c r="E2201" s="2" t="s">
        <v>10213</v>
      </c>
      <c r="F2201" s="2" t="s">
        <v>27</v>
      </c>
      <c r="G2201" s="2" t="s">
        <v>61</v>
      </c>
      <c r="H2201" s="2">
        <v>1</v>
      </c>
    </row>
    <row r="2202" spans="1:8" x14ac:dyDescent="0.25">
      <c r="A2202" s="2" t="s">
        <v>3688</v>
      </c>
      <c r="B2202" s="1">
        <v>40350</v>
      </c>
      <c r="C2202" s="280">
        <v>7.03</v>
      </c>
      <c r="D2202" s="2" t="s">
        <v>10212</v>
      </c>
      <c r="E2202" s="2" t="s">
        <v>10213</v>
      </c>
      <c r="F2202" s="2" t="s">
        <v>26</v>
      </c>
      <c r="G2202" s="2" t="s">
        <v>61</v>
      </c>
      <c r="H2202" s="2">
        <v>1</v>
      </c>
    </row>
    <row r="2203" spans="1:8" x14ac:dyDescent="0.25">
      <c r="A2203" s="2" t="s">
        <v>3689</v>
      </c>
      <c r="B2203" s="1">
        <v>40350</v>
      </c>
      <c r="C2203" s="280">
        <v>4.87</v>
      </c>
      <c r="D2203" s="2" t="s">
        <v>10214</v>
      </c>
      <c r="E2203" s="2" t="s">
        <v>10213</v>
      </c>
      <c r="F2203" s="2" t="s">
        <v>27</v>
      </c>
      <c r="G2203" s="2" t="s">
        <v>61</v>
      </c>
      <c r="H2203" s="2">
        <v>1</v>
      </c>
    </row>
    <row r="2204" spans="1:8" x14ac:dyDescent="0.25">
      <c r="A2204" s="2" t="s">
        <v>3690</v>
      </c>
      <c r="B2204" s="1">
        <v>40351</v>
      </c>
      <c r="C2204" s="280">
        <v>7.33</v>
      </c>
      <c r="D2204" s="2" t="s">
        <v>10212</v>
      </c>
      <c r="E2204" s="2" t="s">
        <v>10213</v>
      </c>
      <c r="F2204" s="2" t="s">
        <v>26</v>
      </c>
      <c r="G2204" s="2" t="s">
        <v>61</v>
      </c>
      <c r="H2204" s="2">
        <v>1</v>
      </c>
    </row>
    <row r="2205" spans="1:8" x14ac:dyDescent="0.25">
      <c r="A2205" s="2" t="s">
        <v>3691</v>
      </c>
      <c r="B2205" s="1">
        <v>40351</v>
      </c>
      <c r="C2205" s="280">
        <v>4.99</v>
      </c>
      <c r="D2205" s="2" t="s">
        <v>10214</v>
      </c>
      <c r="E2205" s="2" t="s">
        <v>10213</v>
      </c>
      <c r="F2205" s="2" t="s">
        <v>27</v>
      </c>
      <c r="G2205" s="2" t="s">
        <v>61</v>
      </c>
      <c r="H2205" s="2">
        <v>1</v>
      </c>
    </row>
    <row r="2206" spans="1:8" x14ac:dyDescent="0.25">
      <c r="A2206" s="2" t="s">
        <v>3692</v>
      </c>
      <c r="B2206" s="1">
        <v>40352</v>
      </c>
      <c r="C2206" s="280">
        <v>7.35</v>
      </c>
      <c r="D2206" s="2" t="s">
        <v>10212</v>
      </c>
      <c r="E2206" s="2" t="s">
        <v>10213</v>
      </c>
      <c r="F2206" s="2" t="s">
        <v>26</v>
      </c>
      <c r="G2206" s="2" t="s">
        <v>61</v>
      </c>
      <c r="H2206" s="2">
        <v>1</v>
      </c>
    </row>
    <row r="2207" spans="1:8" x14ac:dyDescent="0.25">
      <c r="A2207" s="2" t="s">
        <v>3693</v>
      </c>
      <c r="B2207" s="1">
        <v>40352</v>
      </c>
      <c r="C2207" s="280">
        <v>5.0599999999999996</v>
      </c>
      <c r="D2207" s="2" t="s">
        <v>10214</v>
      </c>
      <c r="E2207" s="2" t="s">
        <v>10213</v>
      </c>
      <c r="F2207" s="2" t="s">
        <v>27</v>
      </c>
      <c r="G2207" s="2" t="s">
        <v>61</v>
      </c>
      <c r="H2207" s="2">
        <v>1</v>
      </c>
    </row>
    <row r="2208" spans="1:8" x14ac:dyDescent="0.25">
      <c r="A2208" s="2" t="s">
        <v>3694</v>
      </c>
      <c r="B2208" s="1">
        <v>40353</v>
      </c>
      <c r="C2208" s="280">
        <v>7.19</v>
      </c>
      <c r="D2208" s="2" t="s">
        <v>10212</v>
      </c>
      <c r="E2208" s="2" t="s">
        <v>10213</v>
      </c>
      <c r="F2208" s="2" t="s">
        <v>26</v>
      </c>
      <c r="G2208" s="2" t="s">
        <v>61</v>
      </c>
      <c r="H2208" s="2">
        <v>1</v>
      </c>
    </row>
    <row r="2209" spans="1:8" x14ac:dyDescent="0.25">
      <c r="A2209" s="2" t="s">
        <v>3695</v>
      </c>
      <c r="B2209" s="1">
        <v>40353</v>
      </c>
      <c r="C2209" s="280">
        <v>5.07</v>
      </c>
      <c r="D2209" s="2" t="s">
        <v>10214</v>
      </c>
      <c r="E2209" s="2" t="s">
        <v>10213</v>
      </c>
      <c r="F2209" s="2" t="s">
        <v>27</v>
      </c>
      <c r="G2209" s="2" t="s">
        <v>61</v>
      </c>
      <c r="H2209" s="2">
        <v>1</v>
      </c>
    </row>
    <row r="2210" spans="1:8" x14ac:dyDescent="0.25">
      <c r="A2210" s="2" t="s">
        <v>3696</v>
      </c>
      <c r="B2210" s="1">
        <v>40354</v>
      </c>
      <c r="C2210" s="280">
        <v>7.28</v>
      </c>
      <c r="D2210" s="2" t="s">
        <v>10212</v>
      </c>
      <c r="E2210" s="2" t="s">
        <v>10213</v>
      </c>
      <c r="F2210" s="2" t="s">
        <v>26</v>
      </c>
      <c r="G2210" s="2" t="s">
        <v>61</v>
      </c>
      <c r="H2210" s="2">
        <v>1</v>
      </c>
    </row>
    <row r="2211" spans="1:8" x14ac:dyDescent="0.25">
      <c r="A2211" s="2" t="s">
        <v>3697</v>
      </c>
      <c r="B2211" s="1">
        <v>40354</v>
      </c>
      <c r="C2211" s="280">
        <v>5.08</v>
      </c>
      <c r="D2211" s="2" t="s">
        <v>10214</v>
      </c>
      <c r="E2211" s="2" t="s">
        <v>10213</v>
      </c>
      <c r="F2211" s="2" t="s">
        <v>27</v>
      </c>
      <c r="G2211" s="2" t="s">
        <v>61</v>
      </c>
      <c r="H2211" s="2">
        <v>1</v>
      </c>
    </row>
    <row r="2212" spans="1:8" x14ac:dyDescent="0.25">
      <c r="A2212" s="2" t="s">
        <v>3698</v>
      </c>
      <c r="B2212" s="1">
        <v>40357</v>
      </c>
      <c r="C2212" s="280">
        <v>7.41</v>
      </c>
      <c r="D2212" s="2" t="s">
        <v>10212</v>
      </c>
      <c r="E2212" s="2" t="s">
        <v>10213</v>
      </c>
      <c r="F2212" s="2" t="s">
        <v>26</v>
      </c>
      <c r="G2212" s="2" t="s">
        <v>61</v>
      </c>
      <c r="H2212" s="2">
        <v>1</v>
      </c>
    </row>
    <row r="2213" spans="1:8" x14ac:dyDescent="0.25">
      <c r="A2213" s="2" t="s">
        <v>3699</v>
      </c>
      <c r="B2213" s="1">
        <v>40357</v>
      </c>
      <c r="C2213" s="280">
        <v>5.08</v>
      </c>
      <c r="D2213" s="2" t="s">
        <v>10214</v>
      </c>
      <c r="E2213" s="2" t="s">
        <v>10213</v>
      </c>
      <c r="F2213" s="2" t="s">
        <v>27</v>
      </c>
      <c r="G2213" s="2" t="s">
        <v>61</v>
      </c>
      <c r="H2213" s="2">
        <v>1</v>
      </c>
    </row>
    <row r="2214" spans="1:8" x14ac:dyDescent="0.25">
      <c r="A2214" s="2" t="s">
        <v>3700</v>
      </c>
      <c r="B2214" s="1">
        <v>40358</v>
      </c>
      <c r="C2214" s="280">
        <v>7.3</v>
      </c>
      <c r="D2214" s="2" t="s">
        <v>10212</v>
      </c>
      <c r="E2214" s="2" t="s">
        <v>10213</v>
      </c>
      <c r="F2214" s="2" t="s">
        <v>26</v>
      </c>
      <c r="G2214" s="2" t="s">
        <v>61</v>
      </c>
      <c r="H2214" s="2">
        <v>1</v>
      </c>
    </row>
    <row r="2215" spans="1:8" x14ac:dyDescent="0.25">
      <c r="A2215" s="2" t="s">
        <v>3701</v>
      </c>
      <c r="B2215" s="1">
        <v>40358</v>
      </c>
      <c r="C2215" s="280">
        <v>4.99</v>
      </c>
      <c r="D2215" s="2" t="s">
        <v>10214</v>
      </c>
      <c r="E2215" s="2" t="s">
        <v>10213</v>
      </c>
      <c r="F2215" s="2" t="s">
        <v>27</v>
      </c>
      <c r="G2215" s="2" t="s">
        <v>61</v>
      </c>
      <c r="H2215" s="2">
        <v>1</v>
      </c>
    </row>
    <row r="2216" spans="1:8" x14ac:dyDescent="0.25">
      <c r="A2216" s="2" t="s">
        <v>3702</v>
      </c>
      <c r="B2216" s="1">
        <v>40359</v>
      </c>
      <c r="C2216" s="280">
        <v>7.32</v>
      </c>
      <c r="D2216" s="2" t="s">
        <v>10212</v>
      </c>
      <c r="E2216" s="2" t="s">
        <v>10213</v>
      </c>
      <c r="F2216" s="2" t="s">
        <v>26</v>
      </c>
      <c r="G2216" s="2" t="s">
        <v>61</v>
      </c>
      <c r="H2216" s="2">
        <v>1</v>
      </c>
    </row>
    <row r="2217" spans="1:8" x14ac:dyDescent="0.25">
      <c r="A2217" s="2" t="s">
        <v>3703</v>
      </c>
      <c r="B2217" s="1">
        <v>40359</v>
      </c>
      <c r="C2217" s="280">
        <v>4.8499999999999996</v>
      </c>
      <c r="D2217" s="2" t="s">
        <v>10214</v>
      </c>
      <c r="E2217" s="2" t="s">
        <v>10213</v>
      </c>
      <c r="F2217" s="2" t="s">
        <v>27</v>
      </c>
      <c r="G2217" s="2" t="s">
        <v>61</v>
      </c>
      <c r="H2217" s="2">
        <v>1</v>
      </c>
    </row>
    <row r="2218" spans="1:8" x14ac:dyDescent="0.25">
      <c r="A2218" s="2" t="s">
        <v>3704</v>
      </c>
      <c r="B2218" s="1">
        <v>40360</v>
      </c>
      <c r="C2218" s="280">
        <v>7.36</v>
      </c>
      <c r="D2218" s="2" t="s">
        <v>10212</v>
      </c>
      <c r="E2218" s="2" t="s">
        <v>10213</v>
      </c>
      <c r="F2218" s="2" t="s">
        <v>26</v>
      </c>
      <c r="G2218" s="2" t="s">
        <v>61</v>
      </c>
      <c r="H2218" s="2">
        <v>1</v>
      </c>
    </row>
    <row r="2219" spans="1:8" x14ac:dyDescent="0.25">
      <c r="A2219" s="2" t="s">
        <v>3705</v>
      </c>
      <c r="B2219" s="1">
        <v>40360</v>
      </c>
      <c r="C2219" s="280">
        <v>4.93</v>
      </c>
      <c r="D2219" s="2" t="s">
        <v>10214</v>
      </c>
      <c r="E2219" s="2" t="s">
        <v>10213</v>
      </c>
      <c r="F2219" s="2" t="s">
        <v>27</v>
      </c>
      <c r="G2219" s="2" t="s">
        <v>61</v>
      </c>
      <c r="H2219" s="2">
        <v>1</v>
      </c>
    </row>
    <row r="2220" spans="1:8" x14ac:dyDescent="0.25">
      <c r="A2220" s="2" t="s">
        <v>3706</v>
      </c>
      <c r="B2220" s="1">
        <v>40361</v>
      </c>
      <c r="C2220" s="280">
        <v>7.25</v>
      </c>
      <c r="D2220" s="2" t="s">
        <v>10212</v>
      </c>
      <c r="E2220" s="2" t="s">
        <v>10213</v>
      </c>
      <c r="F2220" s="2" t="s">
        <v>26</v>
      </c>
      <c r="G2220" s="2" t="s">
        <v>61</v>
      </c>
      <c r="H2220" s="2">
        <v>1</v>
      </c>
    </row>
    <row r="2221" spans="1:8" x14ac:dyDescent="0.25">
      <c r="A2221" s="2" t="s">
        <v>3707</v>
      </c>
      <c r="B2221" s="1">
        <v>40361</v>
      </c>
      <c r="C2221" s="280">
        <v>4.92</v>
      </c>
      <c r="D2221" s="2" t="s">
        <v>10214</v>
      </c>
      <c r="E2221" s="2" t="s">
        <v>10213</v>
      </c>
      <c r="F2221" s="2" t="s">
        <v>27</v>
      </c>
      <c r="G2221" s="2" t="s">
        <v>61</v>
      </c>
      <c r="H2221" s="2">
        <v>1</v>
      </c>
    </row>
    <row r="2222" spans="1:8" x14ac:dyDescent="0.25">
      <c r="A2222" s="2" t="s">
        <v>3708</v>
      </c>
      <c r="B2222" s="1">
        <v>40364</v>
      </c>
      <c r="C2222" s="280">
        <v>7.4</v>
      </c>
      <c r="D2222" s="2" t="s">
        <v>10212</v>
      </c>
      <c r="E2222" s="2" t="s">
        <v>10213</v>
      </c>
      <c r="F2222" s="2" t="s">
        <v>26</v>
      </c>
      <c r="G2222" s="2" t="s">
        <v>61</v>
      </c>
      <c r="H2222" s="2">
        <v>1</v>
      </c>
    </row>
    <row r="2223" spans="1:8" x14ac:dyDescent="0.25">
      <c r="A2223" s="2" t="s">
        <v>3709</v>
      </c>
      <c r="B2223" s="1">
        <v>40364</v>
      </c>
      <c r="C2223" s="280">
        <v>4.84</v>
      </c>
      <c r="D2223" s="2" t="s">
        <v>10214</v>
      </c>
      <c r="E2223" s="2" t="s">
        <v>10213</v>
      </c>
      <c r="F2223" s="2" t="s">
        <v>27</v>
      </c>
      <c r="G2223" s="2" t="s">
        <v>61</v>
      </c>
      <c r="H2223" s="2">
        <v>1</v>
      </c>
    </row>
    <row r="2224" spans="1:8" x14ac:dyDescent="0.25">
      <c r="A2224" s="2" t="s">
        <v>3710</v>
      </c>
      <c r="B2224" s="1">
        <v>40365</v>
      </c>
      <c r="C2224" s="280">
        <v>7.5</v>
      </c>
      <c r="D2224" s="2" t="s">
        <v>10212</v>
      </c>
      <c r="E2224" s="2" t="s">
        <v>10213</v>
      </c>
      <c r="F2224" s="2" t="s">
        <v>26</v>
      </c>
      <c r="G2224" s="2" t="s">
        <v>61</v>
      </c>
      <c r="H2224" s="2">
        <v>1</v>
      </c>
    </row>
    <row r="2225" spans="1:8" x14ac:dyDescent="0.25">
      <c r="A2225" s="2" t="s">
        <v>3711</v>
      </c>
      <c r="B2225" s="1">
        <v>40365</v>
      </c>
      <c r="C2225" s="280">
        <v>4.8099999999999996</v>
      </c>
      <c r="D2225" s="2" t="s">
        <v>10214</v>
      </c>
      <c r="E2225" s="2" t="s">
        <v>10213</v>
      </c>
      <c r="F2225" s="2" t="s">
        <v>27</v>
      </c>
      <c r="G2225" s="2" t="s">
        <v>61</v>
      </c>
      <c r="H2225" s="2">
        <v>1</v>
      </c>
    </row>
    <row r="2226" spans="1:8" x14ac:dyDescent="0.25">
      <c r="A2226" s="2" t="s">
        <v>3712</v>
      </c>
      <c r="B2226" s="1">
        <v>40366</v>
      </c>
      <c r="C2226" s="280">
        <v>7.67</v>
      </c>
      <c r="D2226" s="2" t="s">
        <v>10212</v>
      </c>
      <c r="E2226" s="2" t="s">
        <v>10213</v>
      </c>
      <c r="F2226" s="2" t="s">
        <v>26</v>
      </c>
      <c r="G2226" s="2" t="s">
        <v>61</v>
      </c>
      <c r="H2226" s="2">
        <v>1</v>
      </c>
    </row>
    <row r="2227" spans="1:8" x14ac:dyDescent="0.25">
      <c r="A2227" s="2" t="s">
        <v>3713</v>
      </c>
      <c r="B2227" s="1">
        <v>40366</v>
      </c>
      <c r="C2227" s="280">
        <v>4.84</v>
      </c>
      <c r="D2227" s="2" t="s">
        <v>10214</v>
      </c>
      <c r="E2227" s="2" t="s">
        <v>10213</v>
      </c>
      <c r="F2227" s="2" t="s">
        <v>27</v>
      </c>
      <c r="G2227" s="2" t="s">
        <v>61</v>
      </c>
      <c r="H2227" s="2">
        <v>1</v>
      </c>
    </row>
    <row r="2228" spans="1:8" x14ac:dyDescent="0.25">
      <c r="A2228" s="2" t="s">
        <v>3714</v>
      </c>
      <c r="B2228" s="1">
        <v>40367</v>
      </c>
      <c r="C2228" s="280">
        <v>7.48</v>
      </c>
      <c r="D2228" s="2" t="s">
        <v>10212</v>
      </c>
      <c r="E2228" s="2" t="s">
        <v>10213</v>
      </c>
      <c r="F2228" s="2" t="s">
        <v>26</v>
      </c>
      <c r="G2228" s="2" t="s">
        <v>61</v>
      </c>
      <c r="H2228" s="2">
        <v>1</v>
      </c>
    </row>
    <row r="2229" spans="1:8" x14ac:dyDescent="0.25">
      <c r="A2229" s="2" t="s">
        <v>3715</v>
      </c>
      <c r="B2229" s="1">
        <v>40367</v>
      </c>
      <c r="C2229" s="280">
        <v>4.8099999999999996</v>
      </c>
      <c r="D2229" s="2" t="s">
        <v>10214</v>
      </c>
      <c r="E2229" s="2" t="s">
        <v>10213</v>
      </c>
      <c r="F2229" s="2" t="s">
        <v>27</v>
      </c>
      <c r="G2229" s="2" t="s">
        <v>61</v>
      </c>
      <c r="H2229" s="2">
        <v>1</v>
      </c>
    </row>
    <row r="2230" spans="1:8" x14ac:dyDescent="0.25">
      <c r="A2230" s="2" t="s">
        <v>3716</v>
      </c>
      <c r="B2230" s="1">
        <v>40371</v>
      </c>
      <c r="C2230" s="280">
        <v>7.48</v>
      </c>
      <c r="D2230" s="2" t="s">
        <v>10212</v>
      </c>
      <c r="E2230" s="2" t="s">
        <v>10213</v>
      </c>
      <c r="F2230" s="2" t="s">
        <v>26</v>
      </c>
      <c r="G2230" s="2" t="s">
        <v>61</v>
      </c>
      <c r="H2230" s="2">
        <v>1</v>
      </c>
    </row>
    <row r="2231" spans="1:8" x14ac:dyDescent="0.25">
      <c r="A2231" s="2" t="s">
        <v>3717</v>
      </c>
      <c r="B2231" s="1">
        <v>40371</v>
      </c>
      <c r="C2231" s="280">
        <v>4.6900000000000004</v>
      </c>
      <c r="D2231" s="2" t="s">
        <v>10214</v>
      </c>
      <c r="E2231" s="2" t="s">
        <v>10213</v>
      </c>
      <c r="F2231" s="2" t="s">
        <v>27</v>
      </c>
      <c r="G2231" s="2" t="s">
        <v>61</v>
      </c>
      <c r="H2231" s="2">
        <v>1</v>
      </c>
    </row>
    <row r="2232" spans="1:8" x14ac:dyDescent="0.25">
      <c r="A2232" s="2" t="s">
        <v>3718</v>
      </c>
      <c r="B2232" s="1">
        <v>40372</v>
      </c>
      <c r="C2232" s="280">
        <v>7.36</v>
      </c>
      <c r="D2232" s="2" t="s">
        <v>10212</v>
      </c>
      <c r="E2232" s="2" t="s">
        <v>10213</v>
      </c>
      <c r="F2232" s="2" t="s">
        <v>26</v>
      </c>
      <c r="G2232" s="2" t="s">
        <v>61</v>
      </c>
      <c r="H2232" s="2">
        <v>1</v>
      </c>
    </row>
    <row r="2233" spans="1:8" x14ac:dyDescent="0.25">
      <c r="A2233" s="2" t="s">
        <v>3719</v>
      </c>
      <c r="B2233" s="1">
        <v>40372</v>
      </c>
      <c r="C2233" s="280">
        <v>4.75</v>
      </c>
      <c r="D2233" s="2" t="s">
        <v>10214</v>
      </c>
      <c r="E2233" s="2" t="s">
        <v>10213</v>
      </c>
      <c r="F2233" s="2" t="s">
        <v>27</v>
      </c>
      <c r="G2233" s="2" t="s">
        <v>61</v>
      </c>
      <c r="H2233" s="2">
        <v>1</v>
      </c>
    </row>
    <row r="2234" spans="1:8" x14ac:dyDescent="0.25">
      <c r="A2234" s="2" t="s">
        <v>3720</v>
      </c>
      <c r="B2234" s="1">
        <v>40373</v>
      </c>
      <c r="C2234" s="280">
        <v>7.4</v>
      </c>
      <c r="D2234" s="2" t="s">
        <v>10212</v>
      </c>
      <c r="E2234" s="2" t="s">
        <v>10213</v>
      </c>
      <c r="F2234" s="2" t="s">
        <v>26</v>
      </c>
      <c r="G2234" s="2" t="s">
        <v>61</v>
      </c>
      <c r="H2234" s="2">
        <v>1</v>
      </c>
    </row>
    <row r="2235" spans="1:8" x14ac:dyDescent="0.25">
      <c r="A2235" s="2" t="s">
        <v>3721</v>
      </c>
      <c r="B2235" s="1">
        <v>40373</v>
      </c>
      <c r="C2235" s="280">
        <v>4.71</v>
      </c>
      <c r="D2235" s="2" t="s">
        <v>10214</v>
      </c>
      <c r="E2235" s="2" t="s">
        <v>10213</v>
      </c>
      <c r="F2235" s="2" t="s">
        <v>27</v>
      </c>
      <c r="G2235" s="2" t="s">
        <v>61</v>
      </c>
      <c r="H2235" s="2">
        <v>1</v>
      </c>
    </row>
    <row r="2236" spans="1:8" x14ac:dyDescent="0.25">
      <c r="A2236" s="2" t="s">
        <v>3722</v>
      </c>
      <c r="B2236" s="1">
        <v>40374</v>
      </c>
      <c r="C2236" s="280">
        <v>7.37</v>
      </c>
      <c r="D2236" s="2" t="s">
        <v>10212</v>
      </c>
      <c r="E2236" s="2" t="s">
        <v>10213</v>
      </c>
      <c r="F2236" s="2" t="s">
        <v>26</v>
      </c>
      <c r="G2236" s="2" t="s">
        <v>61</v>
      </c>
      <c r="H2236" s="2">
        <v>1</v>
      </c>
    </row>
    <row r="2237" spans="1:8" x14ac:dyDescent="0.25">
      <c r="A2237" s="2" t="s">
        <v>3723</v>
      </c>
      <c r="B2237" s="1">
        <v>40374</v>
      </c>
      <c r="C2237" s="280">
        <v>4.71</v>
      </c>
      <c r="D2237" s="2" t="s">
        <v>10214</v>
      </c>
      <c r="E2237" s="2" t="s">
        <v>10213</v>
      </c>
      <c r="F2237" s="2" t="s">
        <v>27</v>
      </c>
      <c r="G2237" s="2" t="s">
        <v>61</v>
      </c>
      <c r="H2237" s="2">
        <v>1</v>
      </c>
    </row>
    <row r="2238" spans="1:8" x14ac:dyDescent="0.25">
      <c r="A2238" s="2" t="s">
        <v>3724</v>
      </c>
      <c r="B2238" s="1">
        <v>40375</v>
      </c>
      <c r="C2238" s="280">
        <v>7.2</v>
      </c>
      <c r="D2238" s="2" t="s">
        <v>10212</v>
      </c>
      <c r="E2238" s="2" t="s">
        <v>10213</v>
      </c>
      <c r="F2238" s="2" t="s">
        <v>26</v>
      </c>
      <c r="G2238" s="2" t="s">
        <v>61</v>
      </c>
      <c r="H2238" s="2">
        <v>1</v>
      </c>
    </row>
    <row r="2239" spans="1:8" x14ac:dyDescent="0.25">
      <c r="A2239" s="2" t="s">
        <v>3725</v>
      </c>
      <c r="B2239" s="1">
        <v>40375</v>
      </c>
      <c r="C2239" s="280">
        <v>4.6900000000000004</v>
      </c>
      <c r="D2239" s="2" t="s">
        <v>10214</v>
      </c>
      <c r="E2239" s="2" t="s">
        <v>10213</v>
      </c>
      <c r="F2239" s="2" t="s">
        <v>27</v>
      </c>
      <c r="G2239" s="2" t="s">
        <v>61</v>
      </c>
      <c r="H2239" s="2">
        <v>1</v>
      </c>
    </row>
    <row r="2240" spans="1:8" x14ac:dyDescent="0.25">
      <c r="A2240" s="2" t="s">
        <v>3726</v>
      </c>
      <c r="B2240" s="1">
        <v>40378</v>
      </c>
      <c r="C2240" s="280">
        <v>7.21</v>
      </c>
      <c r="D2240" s="2" t="s">
        <v>10212</v>
      </c>
      <c r="E2240" s="2" t="s">
        <v>10213</v>
      </c>
      <c r="F2240" s="2" t="s">
        <v>26</v>
      </c>
      <c r="G2240" s="2" t="s">
        <v>61</v>
      </c>
      <c r="H2240" s="2">
        <v>1</v>
      </c>
    </row>
    <row r="2241" spans="1:8" x14ac:dyDescent="0.25">
      <c r="A2241" s="2" t="s">
        <v>3727</v>
      </c>
      <c r="B2241" s="1">
        <v>40378</v>
      </c>
      <c r="C2241" s="280">
        <v>4.74</v>
      </c>
      <c r="D2241" s="2" t="s">
        <v>10214</v>
      </c>
      <c r="E2241" s="2" t="s">
        <v>10213</v>
      </c>
      <c r="F2241" s="2" t="s">
        <v>27</v>
      </c>
      <c r="G2241" s="2" t="s">
        <v>61</v>
      </c>
      <c r="H2241" s="2">
        <v>1</v>
      </c>
    </row>
    <row r="2242" spans="1:8" x14ac:dyDescent="0.25">
      <c r="A2242" s="2" t="s">
        <v>3728</v>
      </c>
      <c r="B2242" s="1">
        <v>40379</v>
      </c>
      <c r="C2242" s="280">
        <v>7.11</v>
      </c>
      <c r="D2242" s="2" t="s">
        <v>10212</v>
      </c>
      <c r="E2242" s="2" t="s">
        <v>10213</v>
      </c>
      <c r="F2242" s="2" t="s">
        <v>26</v>
      </c>
      <c r="G2242" s="2" t="s">
        <v>61</v>
      </c>
      <c r="H2242" s="2">
        <v>1</v>
      </c>
    </row>
    <row r="2243" spans="1:8" x14ac:dyDescent="0.25">
      <c r="A2243" s="2" t="s">
        <v>3729</v>
      </c>
      <c r="B2243" s="1">
        <v>40379</v>
      </c>
      <c r="C2243" s="280">
        <v>4.76</v>
      </c>
      <c r="D2243" s="2" t="s">
        <v>10214</v>
      </c>
      <c r="E2243" s="2" t="s">
        <v>10213</v>
      </c>
      <c r="F2243" s="2" t="s">
        <v>27</v>
      </c>
      <c r="G2243" s="2" t="s">
        <v>61</v>
      </c>
      <c r="H2243" s="2">
        <v>1</v>
      </c>
    </row>
    <row r="2244" spans="1:8" x14ac:dyDescent="0.25">
      <c r="A2244" s="2" t="s">
        <v>3730</v>
      </c>
      <c r="B2244" s="1">
        <v>40380</v>
      </c>
      <c r="C2244" s="280">
        <v>7.06</v>
      </c>
      <c r="D2244" s="2" t="s">
        <v>10212</v>
      </c>
      <c r="E2244" s="2" t="s">
        <v>10213</v>
      </c>
      <c r="F2244" s="2" t="s">
        <v>26</v>
      </c>
      <c r="G2244" s="2" t="s">
        <v>61</v>
      </c>
      <c r="H2244" s="2">
        <v>1</v>
      </c>
    </row>
    <row r="2245" spans="1:8" x14ac:dyDescent="0.25">
      <c r="A2245" s="2" t="s">
        <v>3731</v>
      </c>
      <c r="B2245" s="1">
        <v>40380</v>
      </c>
      <c r="C2245" s="280">
        <v>4.7300000000000004</v>
      </c>
      <c r="D2245" s="2" t="s">
        <v>10214</v>
      </c>
      <c r="E2245" s="2" t="s">
        <v>10213</v>
      </c>
      <c r="F2245" s="2" t="s">
        <v>27</v>
      </c>
      <c r="G2245" s="2" t="s">
        <v>61</v>
      </c>
      <c r="H2245" s="2">
        <v>1</v>
      </c>
    </row>
    <row r="2246" spans="1:8" x14ac:dyDescent="0.25">
      <c r="A2246" s="2" t="s">
        <v>3732</v>
      </c>
      <c r="B2246" s="1">
        <v>40381</v>
      </c>
      <c r="C2246" s="280">
        <v>7.21</v>
      </c>
      <c r="D2246" s="2" t="s">
        <v>10212</v>
      </c>
      <c r="E2246" s="2" t="s">
        <v>10213</v>
      </c>
      <c r="F2246" s="2" t="s">
        <v>26</v>
      </c>
      <c r="G2246" s="2" t="s">
        <v>61</v>
      </c>
      <c r="H2246" s="2">
        <v>1</v>
      </c>
    </row>
    <row r="2247" spans="1:8" x14ac:dyDescent="0.25">
      <c r="A2247" s="2" t="s">
        <v>3733</v>
      </c>
      <c r="B2247" s="1">
        <v>40381</v>
      </c>
      <c r="C2247" s="280">
        <v>4.76</v>
      </c>
      <c r="D2247" s="2" t="s">
        <v>10214</v>
      </c>
      <c r="E2247" s="2" t="s">
        <v>10213</v>
      </c>
      <c r="F2247" s="2" t="s">
        <v>27</v>
      </c>
      <c r="G2247" s="2" t="s">
        <v>61</v>
      </c>
      <c r="H2247" s="2">
        <v>1</v>
      </c>
    </row>
    <row r="2248" spans="1:8" x14ac:dyDescent="0.25">
      <c r="A2248" s="2" t="s">
        <v>3734</v>
      </c>
      <c r="B2248" s="1">
        <v>40382</v>
      </c>
      <c r="C2248" s="280">
        <v>7.15</v>
      </c>
      <c r="D2248" s="2" t="s">
        <v>10212</v>
      </c>
      <c r="E2248" s="2" t="s">
        <v>10213</v>
      </c>
      <c r="F2248" s="2" t="s">
        <v>26</v>
      </c>
      <c r="G2248" s="2" t="s">
        <v>61</v>
      </c>
      <c r="H2248" s="2">
        <v>1</v>
      </c>
    </row>
    <row r="2249" spans="1:8" x14ac:dyDescent="0.25">
      <c r="A2249" s="2" t="s">
        <v>3735</v>
      </c>
      <c r="B2249" s="1">
        <v>40382</v>
      </c>
      <c r="C2249" s="280">
        <v>4.72</v>
      </c>
      <c r="D2249" s="2" t="s">
        <v>10214</v>
      </c>
      <c r="E2249" s="2" t="s">
        <v>10213</v>
      </c>
      <c r="F2249" s="2" t="s">
        <v>27</v>
      </c>
      <c r="G2249" s="2" t="s">
        <v>61</v>
      </c>
      <c r="H2249" s="2">
        <v>1</v>
      </c>
    </row>
    <row r="2250" spans="1:8" x14ac:dyDescent="0.25">
      <c r="A2250" s="2" t="s">
        <v>3736</v>
      </c>
      <c r="B2250" s="1">
        <v>40385</v>
      </c>
      <c r="C2250" s="280">
        <v>7.21</v>
      </c>
      <c r="D2250" s="2" t="s">
        <v>10212</v>
      </c>
      <c r="E2250" s="2" t="s">
        <v>10213</v>
      </c>
      <c r="F2250" s="2" t="s">
        <v>26</v>
      </c>
      <c r="G2250" s="2" t="s">
        <v>61</v>
      </c>
      <c r="H2250" s="2">
        <v>1</v>
      </c>
    </row>
    <row r="2251" spans="1:8" x14ac:dyDescent="0.25">
      <c r="A2251" s="2" t="s">
        <v>3737</v>
      </c>
      <c r="B2251" s="1">
        <v>40385</v>
      </c>
      <c r="C2251" s="280">
        <v>4.8099999999999996</v>
      </c>
      <c r="D2251" s="2" t="s">
        <v>10214</v>
      </c>
      <c r="E2251" s="2" t="s">
        <v>10213</v>
      </c>
      <c r="F2251" s="2" t="s">
        <v>27</v>
      </c>
      <c r="G2251" s="2" t="s">
        <v>61</v>
      </c>
      <c r="H2251" s="2">
        <v>1</v>
      </c>
    </row>
    <row r="2252" spans="1:8" x14ac:dyDescent="0.25">
      <c r="A2252" s="2" t="s">
        <v>3738</v>
      </c>
      <c r="B2252" s="1">
        <v>40386</v>
      </c>
      <c r="C2252" s="280">
        <v>7.13</v>
      </c>
      <c r="D2252" s="2" t="s">
        <v>10212</v>
      </c>
      <c r="E2252" s="2" t="s">
        <v>10213</v>
      </c>
      <c r="F2252" s="2" t="s">
        <v>26</v>
      </c>
      <c r="G2252" s="2" t="s">
        <v>61</v>
      </c>
      <c r="H2252" s="2">
        <v>1</v>
      </c>
    </row>
    <row r="2253" spans="1:8" x14ac:dyDescent="0.25">
      <c r="A2253" s="2" t="s">
        <v>3739</v>
      </c>
      <c r="B2253" s="1">
        <v>40386</v>
      </c>
      <c r="C2253" s="280">
        <v>4.8600000000000003</v>
      </c>
      <c r="D2253" s="2" t="s">
        <v>10214</v>
      </c>
      <c r="E2253" s="2" t="s">
        <v>10213</v>
      </c>
      <c r="F2253" s="2" t="s">
        <v>27</v>
      </c>
      <c r="G2253" s="2" t="s">
        <v>61</v>
      </c>
      <c r="H2253" s="2">
        <v>1</v>
      </c>
    </row>
    <row r="2254" spans="1:8" x14ac:dyDescent="0.25">
      <c r="A2254" s="2" t="s">
        <v>3740</v>
      </c>
      <c r="B2254" s="1">
        <v>40387</v>
      </c>
      <c r="C2254" s="280">
        <v>7.12</v>
      </c>
      <c r="D2254" s="2" t="s">
        <v>10212</v>
      </c>
      <c r="E2254" s="2" t="s">
        <v>10213</v>
      </c>
      <c r="F2254" s="2" t="s">
        <v>26</v>
      </c>
      <c r="G2254" s="2" t="s">
        <v>61</v>
      </c>
      <c r="H2254" s="2">
        <v>1</v>
      </c>
    </row>
    <row r="2255" spans="1:8" x14ac:dyDescent="0.25">
      <c r="A2255" s="2" t="s">
        <v>3741</v>
      </c>
      <c r="B2255" s="1">
        <v>40387</v>
      </c>
      <c r="C2255" s="280">
        <v>4.96</v>
      </c>
      <c r="D2255" s="2" t="s">
        <v>10214</v>
      </c>
      <c r="E2255" s="2" t="s">
        <v>10213</v>
      </c>
      <c r="F2255" s="2" t="s">
        <v>27</v>
      </c>
      <c r="G2255" s="2" t="s">
        <v>61</v>
      </c>
      <c r="H2255" s="2">
        <v>1</v>
      </c>
    </row>
    <row r="2256" spans="1:8" x14ac:dyDescent="0.25">
      <c r="A2256" s="2" t="s">
        <v>3742</v>
      </c>
      <c r="B2256" s="1">
        <v>40388</v>
      </c>
      <c r="C2256" s="280">
        <v>7.1</v>
      </c>
      <c r="D2256" s="2" t="s">
        <v>10212</v>
      </c>
      <c r="E2256" s="2" t="s">
        <v>10213</v>
      </c>
      <c r="F2256" s="2" t="s">
        <v>26</v>
      </c>
      <c r="G2256" s="2" t="s">
        <v>61</v>
      </c>
      <c r="H2256" s="2">
        <v>1</v>
      </c>
    </row>
    <row r="2257" spans="1:8" x14ac:dyDescent="0.25">
      <c r="A2257" s="2" t="s">
        <v>3743</v>
      </c>
      <c r="B2257" s="1">
        <v>40388</v>
      </c>
      <c r="C2257" s="280">
        <v>4.8899999999999997</v>
      </c>
      <c r="D2257" s="2" t="s">
        <v>10214</v>
      </c>
      <c r="E2257" s="2" t="s">
        <v>10213</v>
      </c>
      <c r="F2257" s="2" t="s">
        <v>27</v>
      </c>
      <c r="G2257" s="2" t="s">
        <v>61</v>
      </c>
      <c r="H2257" s="2">
        <v>1</v>
      </c>
    </row>
    <row r="2258" spans="1:8" x14ac:dyDescent="0.25">
      <c r="A2258" s="2" t="s">
        <v>3744</v>
      </c>
      <c r="B2258" s="1">
        <v>40389</v>
      </c>
      <c r="C2258" s="280">
        <v>6.95</v>
      </c>
      <c r="D2258" s="2" t="s">
        <v>10212</v>
      </c>
      <c r="E2258" s="2" t="s">
        <v>10213</v>
      </c>
      <c r="F2258" s="2" t="s">
        <v>26</v>
      </c>
      <c r="G2258" s="2" t="s">
        <v>61</v>
      </c>
      <c r="H2258" s="2">
        <v>1</v>
      </c>
    </row>
    <row r="2259" spans="1:8" x14ac:dyDescent="0.25">
      <c r="A2259" s="2" t="s">
        <v>3745</v>
      </c>
      <c r="B2259" s="1">
        <v>40389</v>
      </c>
      <c r="C2259" s="280">
        <v>5.05</v>
      </c>
      <c r="D2259" s="2" t="s">
        <v>10214</v>
      </c>
      <c r="E2259" s="2" t="s">
        <v>10213</v>
      </c>
      <c r="F2259" s="2" t="s">
        <v>27</v>
      </c>
      <c r="G2259" s="2" t="s">
        <v>61</v>
      </c>
      <c r="H2259" s="2">
        <v>1</v>
      </c>
    </row>
    <row r="2260" spans="1:8" x14ac:dyDescent="0.25">
      <c r="A2260" s="2" t="s">
        <v>3746</v>
      </c>
      <c r="B2260" s="1">
        <v>40392</v>
      </c>
      <c r="C2260" s="280">
        <v>7.1</v>
      </c>
      <c r="D2260" s="2" t="s">
        <v>10212</v>
      </c>
      <c r="E2260" s="2" t="s">
        <v>10213</v>
      </c>
      <c r="F2260" s="2" t="s">
        <v>26</v>
      </c>
      <c r="G2260" s="2" t="s">
        <v>61</v>
      </c>
      <c r="H2260" s="2">
        <v>1</v>
      </c>
    </row>
    <row r="2261" spans="1:8" x14ac:dyDescent="0.25">
      <c r="A2261" s="2" t="s">
        <v>3747</v>
      </c>
      <c r="B2261" s="1">
        <v>40392</v>
      </c>
      <c r="C2261" s="280">
        <v>5.22</v>
      </c>
      <c r="D2261" s="2" t="s">
        <v>10214</v>
      </c>
      <c r="E2261" s="2" t="s">
        <v>10213</v>
      </c>
      <c r="F2261" s="2" t="s">
        <v>27</v>
      </c>
      <c r="G2261" s="2" t="s">
        <v>61</v>
      </c>
      <c r="H2261" s="2">
        <v>1</v>
      </c>
    </row>
    <row r="2262" spans="1:8" x14ac:dyDescent="0.25">
      <c r="A2262" s="2" t="s">
        <v>3748</v>
      </c>
      <c r="B2262" s="1">
        <v>40393</v>
      </c>
      <c r="C2262" s="280">
        <v>7.05</v>
      </c>
      <c r="D2262" s="2" t="s">
        <v>10212</v>
      </c>
      <c r="E2262" s="2" t="s">
        <v>10213</v>
      </c>
      <c r="F2262" s="2" t="s">
        <v>26</v>
      </c>
      <c r="G2262" s="2" t="s">
        <v>61</v>
      </c>
      <c r="H2262" s="2">
        <v>1</v>
      </c>
    </row>
    <row r="2263" spans="1:8" x14ac:dyDescent="0.25">
      <c r="A2263" s="2" t="s">
        <v>3749</v>
      </c>
      <c r="B2263" s="1">
        <v>40393</v>
      </c>
      <c r="C2263" s="280">
        <v>5.03</v>
      </c>
      <c r="D2263" s="2" t="s">
        <v>10214</v>
      </c>
      <c r="E2263" s="2" t="s">
        <v>10213</v>
      </c>
      <c r="F2263" s="2" t="s">
        <v>27</v>
      </c>
      <c r="G2263" s="2" t="s">
        <v>61</v>
      </c>
      <c r="H2263" s="2">
        <v>1</v>
      </c>
    </row>
    <row r="2264" spans="1:8" x14ac:dyDescent="0.25">
      <c r="A2264" s="2" t="s">
        <v>3750</v>
      </c>
      <c r="B2264" s="1">
        <v>40394</v>
      </c>
      <c r="C2264" s="280">
        <v>7.15</v>
      </c>
      <c r="D2264" s="2" t="s">
        <v>10212</v>
      </c>
      <c r="E2264" s="2" t="s">
        <v>10213</v>
      </c>
      <c r="F2264" s="2" t="s">
        <v>26</v>
      </c>
      <c r="G2264" s="2" t="s">
        <v>61</v>
      </c>
      <c r="H2264" s="2">
        <v>1</v>
      </c>
    </row>
    <row r="2265" spans="1:8" x14ac:dyDescent="0.25">
      <c r="A2265" s="2" t="s">
        <v>3751</v>
      </c>
      <c r="B2265" s="1">
        <v>40394</v>
      </c>
      <c r="C2265" s="280">
        <v>5.23</v>
      </c>
      <c r="D2265" s="2" t="s">
        <v>10214</v>
      </c>
      <c r="E2265" s="2" t="s">
        <v>10213</v>
      </c>
      <c r="F2265" s="2" t="s">
        <v>27</v>
      </c>
      <c r="G2265" s="2" t="s">
        <v>61</v>
      </c>
      <c r="H2265" s="2">
        <v>1</v>
      </c>
    </row>
    <row r="2266" spans="1:8" x14ac:dyDescent="0.25">
      <c r="A2266" s="2" t="s">
        <v>3752</v>
      </c>
      <c r="B2266" s="1">
        <v>40395</v>
      </c>
      <c r="C2266" s="280">
        <v>8.01</v>
      </c>
      <c r="D2266" s="2" t="s">
        <v>10212</v>
      </c>
      <c r="E2266" s="2" t="s">
        <v>10213</v>
      </c>
      <c r="F2266" s="2" t="s">
        <v>26</v>
      </c>
      <c r="G2266" s="2" t="s">
        <v>61</v>
      </c>
      <c r="H2266" s="2">
        <v>1</v>
      </c>
    </row>
    <row r="2267" spans="1:8" x14ac:dyDescent="0.25">
      <c r="A2267" s="2" t="s">
        <v>3753</v>
      </c>
      <c r="B2267" s="1">
        <v>40395</v>
      </c>
      <c r="C2267" s="280">
        <v>5.5</v>
      </c>
      <c r="D2267" s="2" t="s">
        <v>10214</v>
      </c>
      <c r="E2267" s="2" t="s">
        <v>10213</v>
      </c>
      <c r="F2267" s="2" t="s">
        <v>27</v>
      </c>
      <c r="G2267" s="2" t="s">
        <v>61</v>
      </c>
      <c r="H2267" s="2">
        <v>1</v>
      </c>
    </row>
    <row r="2268" spans="1:8" x14ac:dyDescent="0.25">
      <c r="A2268" s="2" t="s">
        <v>3754</v>
      </c>
      <c r="B2268" s="1">
        <v>40396</v>
      </c>
      <c r="C2268" s="280">
        <v>8.0299999999999994</v>
      </c>
      <c r="D2268" s="2" t="s">
        <v>10212</v>
      </c>
      <c r="E2268" s="2" t="s">
        <v>10213</v>
      </c>
      <c r="F2268" s="2" t="s">
        <v>26</v>
      </c>
      <c r="G2268" s="2" t="s">
        <v>61</v>
      </c>
      <c r="H2268" s="2">
        <v>1</v>
      </c>
    </row>
    <row r="2269" spans="1:8" x14ac:dyDescent="0.25">
      <c r="A2269" s="2" t="s">
        <v>3755</v>
      </c>
      <c r="B2269" s="1">
        <v>40396</v>
      </c>
      <c r="C2269" s="280">
        <v>5.46</v>
      </c>
      <c r="D2269" s="2" t="s">
        <v>10214</v>
      </c>
      <c r="E2269" s="2" t="s">
        <v>10213</v>
      </c>
      <c r="F2269" s="2" t="s">
        <v>27</v>
      </c>
      <c r="G2269" s="2" t="s">
        <v>61</v>
      </c>
      <c r="H2269" s="2">
        <v>1</v>
      </c>
    </row>
    <row r="2270" spans="1:8" x14ac:dyDescent="0.25">
      <c r="A2270" s="2" t="s">
        <v>3756</v>
      </c>
      <c r="B2270" s="1">
        <v>40399</v>
      </c>
      <c r="C2270" s="280">
        <v>7.84</v>
      </c>
      <c r="D2270" s="2" t="s">
        <v>10212</v>
      </c>
      <c r="E2270" s="2" t="s">
        <v>10213</v>
      </c>
      <c r="F2270" s="2" t="s">
        <v>26</v>
      </c>
      <c r="G2270" s="2" t="s">
        <v>61</v>
      </c>
      <c r="H2270" s="2">
        <v>1</v>
      </c>
    </row>
    <row r="2271" spans="1:8" x14ac:dyDescent="0.25">
      <c r="A2271" s="2" t="s">
        <v>3757</v>
      </c>
      <c r="B2271" s="1">
        <v>40399</v>
      </c>
      <c r="C2271" s="280">
        <v>5.3</v>
      </c>
      <c r="D2271" s="2" t="s">
        <v>10214</v>
      </c>
      <c r="E2271" s="2" t="s">
        <v>10213</v>
      </c>
      <c r="F2271" s="2" t="s">
        <v>27</v>
      </c>
      <c r="G2271" s="2" t="s">
        <v>61</v>
      </c>
      <c r="H2271" s="2">
        <v>1</v>
      </c>
    </row>
    <row r="2272" spans="1:8" x14ac:dyDescent="0.25">
      <c r="A2272" s="2" t="s">
        <v>3758</v>
      </c>
      <c r="B2272" s="1">
        <v>40400</v>
      </c>
      <c r="C2272" s="280">
        <v>7.71</v>
      </c>
      <c r="D2272" s="2" t="s">
        <v>10212</v>
      </c>
      <c r="E2272" s="2" t="s">
        <v>10213</v>
      </c>
      <c r="F2272" s="2" t="s">
        <v>26</v>
      </c>
      <c r="G2272" s="2" t="s">
        <v>61</v>
      </c>
      <c r="H2272" s="2">
        <v>1</v>
      </c>
    </row>
    <row r="2273" spans="1:8" x14ac:dyDescent="0.25">
      <c r="A2273" s="2" t="s">
        <v>3759</v>
      </c>
      <c r="B2273" s="1">
        <v>40400</v>
      </c>
      <c r="C2273" s="280">
        <v>5.14</v>
      </c>
      <c r="D2273" s="2" t="s">
        <v>10214</v>
      </c>
      <c r="E2273" s="2" t="s">
        <v>10213</v>
      </c>
      <c r="F2273" s="2" t="s">
        <v>27</v>
      </c>
      <c r="G2273" s="2" t="s">
        <v>61</v>
      </c>
      <c r="H2273" s="2">
        <v>1</v>
      </c>
    </row>
    <row r="2274" spans="1:8" x14ac:dyDescent="0.25">
      <c r="A2274" s="2" t="s">
        <v>3760</v>
      </c>
      <c r="B2274" s="1">
        <v>40401</v>
      </c>
      <c r="C2274" s="280">
        <v>7.63</v>
      </c>
      <c r="D2274" s="2" t="s">
        <v>10212</v>
      </c>
      <c r="E2274" s="2" t="s">
        <v>10213</v>
      </c>
      <c r="F2274" s="2" t="s">
        <v>26</v>
      </c>
      <c r="G2274" s="2" t="s">
        <v>61</v>
      </c>
      <c r="H2274" s="2">
        <v>1</v>
      </c>
    </row>
    <row r="2275" spans="1:8" x14ac:dyDescent="0.25">
      <c r="A2275" s="2" t="s">
        <v>3761</v>
      </c>
      <c r="B2275" s="1">
        <v>40401</v>
      </c>
      <c r="C2275" s="280">
        <v>5.09</v>
      </c>
      <c r="D2275" s="2" t="s">
        <v>10214</v>
      </c>
      <c r="E2275" s="2" t="s">
        <v>10213</v>
      </c>
      <c r="F2275" s="2" t="s">
        <v>27</v>
      </c>
      <c r="G2275" s="2" t="s">
        <v>61</v>
      </c>
      <c r="H2275" s="2">
        <v>1</v>
      </c>
    </row>
    <row r="2276" spans="1:8" x14ac:dyDescent="0.25">
      <c r="A2276" s="2" t="s">
        <v>3762</v>
      </c>
      <c r="B2276" s="1">
        <v>40402</v>
      </c>
      <c r="C2276" s="280">
        <v>7.43</v>
      </c>
      <c r="D2276" s="2" t="s">
        <v>10212</v>
      </c>
      <c r="E2276" s="2" t="s">
        <v>10213</v>
      </c>
      <c r="F2276" s="2" t="s">
        <v>26</v>
      </c>
      <c r="G2276" s="2" t="s">
        <v>61</v>
      </c>
      <c r="H2276" s="2">
        <v>1</v>
      </c>
    </row>
    <row r="2277" spans="1:8" x14ac:dyDescent="0.25">
      <c r="A2277" s="2" t="s">
        <v>3763</v>
      </c>
      <c r="B2277" s="1">
        <v>40402</v>
      </c>
      <c r="C2277" s="280">
        <v>5</v>
      </c>
      <c r="D2277" s="2" t="s">
        <v>10214</v>
      </c>
      <c r="E2277" s="2" t="s">
        <v>10213</v>
      </c>
      <c r="F2277" s="2" t="s">
        <v>27</v>
      </c>
      <c r="G2277" s="2" t="s">
        <v>61</v>
      </c>
      <c r="H2277" s="2">
        <v>1</v>
      </c>
    </row>
    <row r="2278" spans="1:8" x14ac:dyDescent="0.25">
      <c r="A2278" s="2" t="s">
        <v>3764</v>
      </c>
      <c r="B2278" s="1">
        <v>40403</v>
      </c>
      <c r="C2278" s="280">
        <v>7.33</v>
      </c>
      <c r="D2278" s="2" t="s">
        <v>10212</v>
      </c>
      <c r="E2278" s="2" t="s">
        <v>10213</v>
      </c>
      <c r="F2278" s="2" t="s">
        <v>26</v>
      </c>
      <c r="G2278" s="2" t="s">
        <v>61</v>
      </c>
      <c r="H2278" s="2">
        <v>1</v>
      </c>
    </row>
    <row r="2279" spans="1:8" x14ac:dyDescent="0.25">
      <c r="A2279" s="2" t="s">
        <v>3765</v>
      </c>
      <c r="B2279" s="1">
        <v>40403</v>
      </c>
      <c r="C2279" s="280">
        <v>5.0199999999999996</v>
      </c>
      <c r="D2279" s="2" t="s">
        <v>10214</v>
      </c>
      <c r="E2279" s="2" t="s">
        <v>10213</v>
      </c>
      <c r="F2279" s="2" t="s">
        <v>27</v>
      </c>
      <c r="G2279" s="2" t="s">
        <v>61</v>
      </c>
      <c r="H2279" s="2">
        <v>1</v>
      </c>
    </row>
    <row r="2280" spans="1:8" x14ac:dyDescent="0.25">
      <c r="A2280" s="2" t="s">
        <v>3766</v>
      </c>
      <c r="B2280" s="1">
        <v>40406</v>
      </c>
      <c r="C2280" s="280">
        <v>7.6</v>
      </c>
      <c r="D2280" s="2" t="s">
        <v>10212</v>
      </c>
      <c r="E2280" s="2" t="s">
        <v>10213</v>
      </c>
      <c r="F2280" s="2" t="s">
        <v>26</v>
      </c>
      <c r="G2280" s="2" t="s">
        <v>61</v>
      </c>
      <c r="H2280" s="2">
        <v>1</v>
      </c>
    </row>
    <row r="2281" spans="1:8" x14ac:dyDescent="0.25">
      <c r="A2281" s="2" t="s">
        <v>3767</v>
      </c>
      <c r="B2281" s="1">
        <v>40406</v>
      </c>
      <c r="C2281" s="280">
        <v>4.99</v>
      </c>
      <c r="D2281" s="2" t="s">
        <v>10214</v>
      </c>
      <c r="E2281" s="2" t="s">
        <v>10213</v>
      </c>
      <c r="F2281" s="2" t="s">
        <v>27</v>
      </c>
      <c r="G2281" s="2" t="s">
        <v>61</v>
      </c>
      <c r="H2281" s="2">
        <v>1</v>
      </c>
    </row>
    <row r="2282" spans="1:8" x14ac:dyDescent="0.25">
      <c r="A2282" s="2" t="s">
        <v>3768</v>
      </c>
      <c r="B2282" s="1">
        <v>40407</v>
      </c>
      <c r="C2282" s="280">
        <v>7.45</v>
      </c>
      <c r="D2282" s="2" t="s">
        <v>10212</v>
      </c>
      <c r="E2282" s="2" t="s">
        <v>10213</v>
      </c>
      <c r="F2282" s="2" t="s">
        <v>26</v>
      </c>
      <c r="G2282" s="2" t="s">
        <v>61</v>
      </c>
      <c r="H2282" s="2">
        <v>1</v>
      </c>
    </row>
    <row r="2283" spans="1:8" x14ac:dyDescent="0.25">
      <c r="A2283" s="2" t="s">
        <v>3769</v>
      </c>
      <c r="B2283" s="1">
        <v>40407</v>
      </c>
      <c r="C2283" s="280">
        <v>4.97</v>
      </c>
      <c r="D2283" s="2" t="s">
        <v>10214</v>
      </c>
      <c r="E2283" s="2" t="s">
        <v>10213</v>
      </c>
      <c r="F2283" s="2" t="s">
        <v>27</v>
      </c>
      <c r="G2283" s="2" t="s">
        <v>61</v>
      </c>
      <c r="H2283" s="2">
        <v>1</v>
      </c>
    </row>
    <row r="2284" spans="1:8" x14ac:dyDescent="0.25">
      <c r="A2284" s="2" t="s">
        <v>3770</v>
      </c>
      <c r="B2284" s="1">
        <v>40408</v>
      </c>
      <c r="C2284" s="280">
        <v>7.49</v>
      </c>
      <c r="D2284" s="2" t="s">
        <v>10212</v>
      </c>
      <c r="E2284" s="2" t="s">
        <v>10213</v>
      </c>
      <c r="F2284" s="2" t="s">
        <v>26</v>
      </c>
      <c r="G2284" s="2" t="s">
        <v>61</v>
      </c>
      <c r="H2284" s="2">
        <v>1</v>
      </c>
    </row>
    <row r="2285" spans="1:8" x14ac:dyDescent="0.25">
      <c r="A2285" s="2" t="s">
        <v>3771</v>
      </c>
      <c r="B2285" s="1">
        <v>40408</v>
      </c>
      <c r="C2285" s="280">
        <v>5.0199999999999996</v>
      </c>
      <c r="D2285" s="2" t="s">
        <v>10214</v>
      </c>
      <c r="E2285" s="2" t="s">
        <v>10213</v>
      </c>
      <c r="F2285" s="2" t="s">
        <v>27</v>
      </c>
      <c r="G2285" s="2" t="s">
        <v>61</v>
      </c>
      <c r="H2285" s="2">
        <v>1</v>
      </c>
    </row>
    <row r="2286" spans="1:8" x14ac:dyDescent="0.25">
      <c r="A2286" s="2" t="s">
        <v>3772</v>
      </c>
      <c r="B2286" s="1">
        <v>40409</v>
      </c>
      <c r="C2286" s="280">
        <v>7.42</v>
      </c>
      <c r="D2286" s="2" t="s">
        <v>10212</v>
      </c>
      <c r="E2286" s="2" t="s">
        <v>10213</v>
      </c>
      <c r="F2286" s="2" t="s">
        <v>26</v>
      </c>
      <c r="G2286" s="2" t="s">
        <v>61</v>
      </c>
      <c r="H2286" s="2">
        <v>1</v>
      </c>
    </row>
    <row r="2287" spans="1:8" x14ac:dyDescent="0.25">
      <c r="A2287" s="2" t="s">
        <v>3773</v>
      </c>
      <c r="B2287" s="1">
        <v>40409</v>
      </c>
      <c r="C2287" s="280">
        <v>5.01</v>
      </c>
      <c r="D2287" s="2" t="s">
        <v>10214</v>
      </c>
      <c r="E2287" s="2" t="s">
        <v>10213</v>
      </c>
      <c r="F2287" s="2" t="s">
        <v>27</v>
      </c>
      <c r="G2287" s="2" t="s">
        <v>61</v>
      </c>
      <c r="H2287" s="2">
        <v>1</v>
      </c>
    </row>
    <row r="2288" spans="1:8" x14ac:dyDescent="0.25">
      <c r="A2288" s="2" t="s">
        <v>3774</v>
      </c>
      <c r="B2288" s="1">
        <v>40410</v>
      </c>
      <c r="C2288" s="280">
        <v>7.37</v>
      </c>
      <c r="D2288" s="2" t="s">
        <v>10212</v>
      </c>
      <c r="E2288" s="2" t="s">
        <v>10213</v>
      </c>
      <c r="F2288" s="2" t="s">
        <v>26</v>
      </c>
      <c r="G2288" s="2" t="s">
        <v>61</v>
      </c>
      <c r="H2288" s="2">
        <v>1</v>
      </c>
    </row>
    <row r="2289" spans="1:8" x14ac:dyDescent="0.25">
      <c r="A2289" s="2" t="s">
        <v>3775</v>
      </c>
      <c r="B2289" s="1">
        <v>40410</v>
      </c>
      <c r="C2289" s="280">
        <v>5</v>
      </c>
      <c r="D2289" s="2" t="s">
        <v>10214</v>
      </c>
      <c r="E2289" s="2" t="s">
        <v>10213</v>
      </c>
      <c r="F2289" s="2" t="s">
        <v>27</v>
      </c>
      <c r="G2289" s="2" t="s">
        <v>61</v>
      </c>
      <c r="H2289" s="2">
        <v>1</v>
      </c>
    </row>
    <row r="2290" spans="1:8" x14ac:dyDescent="0.25">
      <c r="A2290" s="2" t="s">
        <v>3776</v>
      </c>
      <c r="B2290" s="1">
        <v>40413</v>
      </c>
      <c r="C2290" s="280">
        <v>7.3</v>
      </c>
      <c r="D2290" s="2" t="s">
        <v>10212</v>
      </c>
      <c r="E2290" s="2" t="s">
        <v>10213</v>
      </c>
      <c r="F2290" s="2" t="s">
        <v>26</v>
      </c>
      <c r="G2290" s="2" t="s">
        <v>61</v>
      </c>
      <c r="H2290" s="2">
        <v>1</v>
      </c>
    </row>
    <row r="2291" spans="1:8" x14ac:dyDescent="0.25">
      <c r="A2291" s="2" t="s">
        <v>3777</v>
      </c>
      <c r="B2291" s="1">
        <v>40413</v>
      </c>
      <c r="C2291" s="280">
        <v>4.92</v>
      </c>
      <c r="D2291" s="2" t="s">
        <v>10214</v>
      </c>
      <c r="E2291" s="2" t="s">
        <v>10213</v>
      </c>
      <c r="F2291" s="2" t="s">
        <v>27</v>
      </c>
      <c r="G2291" s="2" t="s">
        <v>61</v>
      </c>
      <c r="H2291" s="2">
        <v>1</v>
      </c>
    </row>
    <row r="2292" spans="1:8" x14ac:dyDescent="0.25">
      <c r="A2292" s="2" t="s">
        <v>3778</v>
      </c>
      <c r="B2292" s="1">
        <v>40414</v>
      </c>
      <c r="C2292" s="280">
        <v>7.27</v>
      </c>
      <c r="D2292" s="2" t="s">
        <v>10212</v>
      </c>
      <c r="E2292" s="2" t="s">
        <v>10213</v>
      </c>
      <c r="F2292" s="2" t="s">
        <v>26</v>
      </c>
      <c r="G2292" s="2" t="s">
        <v>61</v>
      </c>
      <c r="H2292" s="2">
        <v>1</v>
      </c>
    </row>
    <row r="2293" spans="1:8" x14ac:dyDescent="0.25">
      <c r="A2293" s="2" t="s">
        <v>3779</v>
      </c>
      <c r="B2293" s="1">
        <v>40414</v>
      </c>
      <c r="C2293" s="280">
        <v>4.88</v>
      </c>
      <c r="D2293" s="2" t="s">
        <v>10214</v>
      </c>
      <c r="E2293" s="2" t="s">
        <v>10213</v>
      </c>
      <c r="F2293" s="2" t="s">
        <v>27</v>
      </c>
      <c r="G2293" s="2" t="s">
        <v>61</v>
      </c>
      <c r="H2293" s="2">
        <v>1</v>
      </c>
    </row>
    <row r="2294" spans="1:8" x14ac:dyDescent="0.25">
      <c r="A2294" s="2" t="s">
        <v>3780</v>
      </c>
      <c r="B2294" s="1">
        <v>40415</v>
      </c>
      <c r="C2294" s="280">
        <v>7.07</v>
      </c>
      <c r="D2294" s="2" t="s">
        <v>10212</v>
      </c>
      <c r="E2294" s="2" t="s">
        <v>10213</v>
      </c>
      <c r="F2294" s="2" t="s">
        <v>26</v>
      </c>
      <c r="G2294" s="2" t="s">
        <v>61</v>
      </c>
      <c r="H2294" s="2">
        <v>1</v>
      </c>
    </row>
    <row r="2295" spans="1:8" x14ac:dyDescent="0.25">
      <c r="A2295" s="2" t="s">
        <v>3781</v>
      </c>
      <c r="B2295" s="1">
        <v>40415</v>
      </c>
      <c r="C2295" s="280">
        <v>4.76</v>
      </c>
      <c r="D2295" s="2" t="s">
        <v>10214</v>
      </c>
      <c r="E2295" s="2" t="s">
        <v>10213</v>
      </c>
      <c r="F2295" s="2" t="s">
        <v>27</v>
      </c>
      <c r="G2295" s="2" t="s">
        <v>61</v>
      </c>
      <c r="H2295" s="2">
        <v>1</v>
      </c>
    </row>
    <row r="2296" spans="1:8" x14ac:dyDescent="0.25">
      <c r="A2296" s="2" t="s">
        <v>3782</v>
      </c>
      <c r="B2296" s="1">
        <v>40416</v>
      </c>
      <c r="C2296" s="280">
        <v>6.89</v>
      </c>
      <c r="D2296" s="2" t="s">
        <v>10212</v>
      </c>
      <c r="E2296" s="2" t="s">
        <v>10213</v>
      </c>
      <c r="F2296" s="2" t="s">
        <v>26</v>
      </c>
      <c r="G2296" s="2" t="s">
        <v>61</v>
      </c>
      <c r="H2296" s="2">
        <v>1</v>
      </c>
    </row>
    <row r="2297" spans="1:8" x14ac:dyDescent="0.25">
      <c r="A2297" s="2" t="s">
        <v>3783</v>
      </c>
      <c r="B2297" s="1">
        <v>40416</v>
      </c>
      <c r="C2297" s="280">
        <v>4.76</v>
      </c>
      <c r="D2297" s="2" t="s">
        <v>10214</v>
      </c>
      <c r="E2297" s="2" t="s">
        <v>10213</v>
      </c>
      <c r="F2297" s="2" t="s">
        <v>27</v>
      </c>
      <c r="G2297" s="2" t="s">
        <v>61</v>
      </c>
      <c r="H2297" s="2">
        <v>1</v>
      </c>
    </row>
    <row r="2298" spans="1:8" x14ac:dyDescent="0.25">
      <c r="A2298" s="2" t="s">
        <v>3784</v>
      </c>
      <c r="B2298" s="1">
        <v>40417</v>
      </c>
      <c r="C2298" s="280">
        <v>7</v>
      </c>
      <c r="D2298" s="2" t="s">
        <v>10212</v>
      </c>
      <c r="E2298" s="2" t="s">
        <v>10213</v>
      </c>
      <c r="F2298" s="2" t="s">
        <v>26</v>
      </c>
      <c r="G2298" s="2" t="s">
        <v>61</v>
      </c>
      <c r="H2298" s="2">
        <v>1</v>
      </c>
    </row>
    <row r="2299" spans="1:8" x14ac:dyDescent="0.25">
      <c r="A2299" s="2" t="s">
        <v>3785</v>
      </c>
      <c r="B2299" s="1">
        <v>40417</v>
      </c>
      <c r="C2299" s="280">
        <v>4.8499999999999996</v>
      </c>
      <c r="D2299" s="2" t="s">
        <v>10214</v>
      </c>
      <c r="E2299" s="2" t="s">
        <v>10213</v>
      </c>
      <c r="F2299" s="2" t="s">
        <v>27</v>
      </c>
      <c r="G2299" s="2" t="s">
        <v>61</v>
      </c>
      <c r="H2299" s="2">
        <v>1</v>
      </c>
    </row>
    <row r="2300" spans="1:8" x14ac:dyDescent="0.25">
      <c r="A2300" s="2" t="s">
        <v>3786</v>
      </c>
      <c r="B2300" s="1">
        <v>40420</v>
      </c>
      <c r="C2300" s="280">
        <v>6.96</v>
      </c>
      <c r="D2300" s="2" t="s">
        <v>10212</v>
      </c>
      <c r="E2300" s="2" t="s">
        <v>10213</v>
      </c>
      <c r="F2300" s="2" t="s">
        <v>26</v>
      </c>
      <c r="G2300" s="2" t="s">
        <v>61</v>
      </c>
      <c r="H2300" s="2">
        <v>1</v>
      </c>
    </row>
    <row r="2301" spans="1:8" x14ac:dyDescent="0.25">
      <c r="A2301" s="2" t="s">
        <v>3787</v>
      </c>
      <c r="B2301" s="1">
        <v>40420</v>
      </c>
      <c r="C2301" s="280">
        <v>4.8600000000000003</v>
      </c>
      <c r="D2301" s="2" t="s">
        <v>10214</v>
      </c>
      <c r="E2301" s="2" t="s">
        <v>10213</v>
      </c>
      <c r="F2301" s="2" t="s">
        <v>27</v>
      </c>
      <c r="G2301" s="2" t="s">
        <v>61</v>
      </c>
      <c r="H2301" s="2">
        <v>1</v>
      </c>
    </row>
    <row r="2302" spans="1:8" x14ac:dyDescent="0.25">
      <c r="A2302" s="2" t="s">
        <v>3788</v>
      </c>
      <c r="B2302" s="1">
        <v>40421</v>
      </c>
      <c r="C2302" s="280">
        <v>6.99</v>
      </c>
      <c r="D2302" s="2" t="s">
        <v>10212</v>
      </c>
      <c r="E2302" s="2" t="s">
        <v>10213</v>
      </c>
      <c r="F2302" s="2" t="s">
        <v>26</v>
      </c>
      <c r="G2302" s="2" t="s">
        <v>61</v>
      </c>
      <c r="H2302" s="2">
        <v>1</v>
      </c>
    </row>
    <row r="2303" spans="1:8" x14ac:dyDescent="0.25">
      <c r="A2303" s="2" t="s">
        <v>3789</v>
      </c>
      <c r="B2303" s="1">
        <v>40421</v>
      </c>
      <c r="C2303" s="280">
        <v>5</v>
      </c>
      <c r="D2303" s="2" t="s">
        <v>10214</v>
      </c>
      <c r="E2303" s="2" t="s">
        <v>10213</v>
      </c>
      <c r="F2303" s="2" t="s">
        <v>27</v>
      </c>
      <c r="G2303" s="2" t="s">
        <v>61</v>
      </c>
      <c r="H2303" s="2">
        <v>1</v>
      </c>
    </row>
    <row r="2304" spans="1:8" x14ac:dyDescent="0.25">
      <c r="A2304" s="2" t="s">
        <v>3790</v>
      </c>
      <c r="B2304" s="1">
        <v>40422</v>
      </c>
      <c r="C2304" s="280">
        <v>6.9</v>
      </c>
      <c r="D2304" s="2" t="s">
        <v>10212</v>
      </c>
      <c r="E2304" s="2" t="s">
        <v>10213</v>
      </c>
      <c r="F2304" s="2" t="s">
        <v>26</v>
      </c>
      <c r="G2304" s="2" t="s">
        <v>61</v>
      </c>
      <c r="H2304" s="2">
        <v>1</v>
      </c>
    </row>
    <row r="2305" spans="1:8" x14ac:dyDescent="0.25">
      <c r="A2305" s="2" t="s">
        <v>3791</v>
      </c>
      <c r="B2305" s="1">
        <v>40422</v>
      </c>
      <c r="C2305" s="280">
        <v>5.12</v>
      </c>
      <c r="D2305" s="2" t="s">
        <v>10214</v>
      </c>
      <c r="E2305" s="2" t="s">
        <v>10213</v>
      </c>
      <c r="F2305" s="2" t="s">
        <v>27</v>
      </c>
      <c r="G2305" s="2" t="s">
        <v>61</v>
      </c>
      <c r="H2305" s="2">
        <v>1</v>
      </c>
    </row>
    <row r="2306" spans="1:8" x14ac:dyDescent="0.25">
      <c r="A2306" s="2" t="s">
        <v>3792</v>
      </c>
      <c r="B2306" s="1">
        <v>40423</v>
      </c>
      <c r="C2306" s="280">
        <v>6.86</v>
      </c>
      <c r="D2306" s="2" t="s">
        <v>10212</v>
      </c>
      <c r="E2306" s="2" t="s">
        <v>10213</v>
      </c>
      <c r="F2306" s="2" t="s">
        <v>26</v>
      </c>
      <c r="G2306" s="2" t="s">
        <v>61</v>
      </c>
      <c r="H2306" s="2">
        <v>1</v>
      </c>
    </row>
    <row r="2307" spans="1:8" x14ac:dyDescent="0.25">
      <c r="A2307" s="2" t="s">
        <v>3793</v>
      </c>
      <c r="B2307" s="1">
        <v>40423</v>
      </c>
      <c r="C2307" s="280">
        <v>5.07</v>
      </c>
      <c r="D2307" s="2" t="s">
        <v>10214</v>
      </c>
      <c r="E2307" s="2" t="s">
        <v>10213</v>
      </c>
      <c r="F2307" s="2" t="s">
        <v>27</v>
      </c>
      <c r="G2307" s="2" t="s">
        <v>61</v>
      </c>
      <c r="H2307" s="2">
        <v>1</v>
      </c>
    </row>
    <row r="2308" spans="1:8" x14ac:dyDescent="0.25">
      <c r="A2308" s="2" t="s">
        <v>3794</v>
      </c>
      <c r="B2308" s="1">
        <v>40424</v>
      </c>
      <c r="C2308" s="280">
        <v>6.9</v>
      </c>
      <c r="D2308" s="2" t="s">
        <v>10212</v>
      </c>
      <c r="E2308" s="2" t="s">
        <v>10213</v>
      </c>
      <c r="F2308" s="2" t="s">
        <v>26</v>
      </c>
      <c r="G2308" s="2" t="s">
        <v>61</v>
      </c>
      <c r="H2308" s="2">
        <v>1</v>
      </c>
    </row>
    <row r="2309" spans="1:8" x14ac:dyDescent="0.25">
      <c r="A2309" s="2" t="s">
        <v>3795</v>
      </c>
      <c r="B2309" s="1">
        <v>40424</v>
      </c>
      <c r="C2309" s="280">
        <v>5.05</v>
      </c>
      <c r="D2309" s="2" t="s">
        <v>10214</v>
      </c>
      <c r="E2309" s="2" t="s">
        <v>10213</v>
      </c>
      <c r="F2309" s="2" t="s">
        <v>27</v>
      </c>
      <c r="G2309" s="2" t="s">
        <v>61</v>
      </c>
      <c r="H2309" s="2">
        <v>1</v>
      </c>
    </row>
    <row r="2310" spans="1:8" x14ac:dyDescent="0.25">
      <c r="A2310" s="2" t="s">
        <v>3796</v>
      </c>
      <c r="B2310" s="1">
        <v>40427</v>
      </c>
      <c r="C2310" s="280">
        <v>6.87</v>
      </c>
      <c r="D2310" s="2" t="s">
        <v>10212</v>
      </c>
      <c r="E2310" s="2" t="s">
        <v>10213</v>
      </c>
      <c r="F2310" s="2" t="s">
        <v>26</v>
      </c>
      <c r="G2310" s="2" t="s">
        <v>61</v>
      </c>
      <c r="H2310" s="2">
        <v>1</v>
      </c>
    </row>
    <row r="2311" spans="1:8" x14ac:dyDescent="0.25">
      <c r="A2311" s="2" t="s">
        <v>3797</v>
      </c>
      <c r="B2311" s="1">
        <v>40427</v>
      </c>
      <c r="C2311" s="280">
        <v>5</v>
      </c>
      <c r="D2311" s="2" t="s">
        <v>10214</v>
      </c>
      <c r="E2311" s="2" t="s">
        <v>10213</v>
      </c>
      <c r="F2311" s="2" t="s">
        <v>27</v>
      </c>
      <c r="G2311" s="2" t="s">
        <v>61</v>
      </c>
      <c r="H2311" s="2">
        <v>1</v>
      </c>
    </row>
    <row r="2312" spans="1:8" x14ac:dyDescent="0.25">
      <c r="A2312" s="2" t="s">
        <v>3798</v>
      </c>
      <c r="B2312" s="1">
        <v>40429</v>
      </c>
      <c r="C2312" s="280">
        <v>6.98</v>
      </c>
      <c r="D2312" s="2" t="s">
        <v>10212</v>
      </c>
      <c r="E2312" s="2" t="s">
        <v>10213</v>
      </c>
      <c r="F2312" s="2" t="s">
        <v>26</v>
      </c>
      <c r="G2312" s="2" t="s">
        <v>61</v>
      </c>
      <c r="H2312" s="2">
        <v>1</v>
      </c>
    </row>
    <row r="2313" spans="1:8" x14ac:dyDescent="0.25">
      <c r="A2313" s="2" t="s">
        <v>3799</v>
      </c>
      <c r="B2313" s="1">
        <v>40429</v>
      </c>
      <c r="C2313" s="280">
        <v>5.09</v>
      </c>
      <c r="D2313" s="2" t="s">
        <v>10214</v>
      </c>
      <c r="E2313" s="2" t="s">
        <v>10213</v>
      </c>
      <c r="F2313" s="2" t="s">
        <v>27</v>
      </c>
      <c r="G2313" s="2" t="s">
        <v>61</v>
      </c>
      <c r="H2313" s="2">
        <v>1</v>
      </c>
    </row>
    <row r="2314" spans="1:8" x14ac:dyDescent="0.25">
      <c r="A2314" s="2" t="s">
        <v>3800</v>
      </c>
      <c r="B2314" s="1">
        <v>40430</v>
      </c>
      <c r="C2314" s="280">
        <v>7</v>
      </c>
      <c r="D2314" s="2" t="s">
        <v>10212</v>
      </c>
      <c r="E2314" s="2" t="s">
        <v>10213</v>
      </c>
      <c r="F2314" s="2" t="s">
        <v>26</v>
      </c>
      <c r="G2314" s="2" t="s">
        <v>61</v>
      </c>
      <c r="H2314" s="2">
        <v>1</v>
      </c>
    </row>
    <row r="2315" spans="1:8" x14ac:dyDescent="0.25">
      <c r="A2315" s="2" t="s">
        <v>3801</v>
      </c>
      <c r="B2315" s="1">
        <v>40430</v>
      </c>
      <c r="C2315" s="280">
        <v>5.13</v>
      </c>
      <c r="D2315" s="2" t="s">
        <v>10214</v>
      </c>
      <c r="E2315" s="2" t="s">
        <v>10213</v>
      </c>
      <c r="F2315" s="2" t="s">
        <v>27</v>
      </c>
      <c r="G2315" s="2" t="s">
        <v>61</v>
      </c>
      <c r="H2315" s="2">
        <v>1</v>
      </c>
    </row>
    <row r="2316" spans="1:8" x14ac:dyDescent="0.25">
      <c r="A2316" s="2" t="s">
        <v>3802</v>
      </c>
      <c r="B2316" s="1">
        <v>40431</v>
      </c>
      <c r="C2316" s="280">
        <v>7.15</v>
      </c>
      <c r="D2316" s="2" t="s">
        <v>10212</v>
      </c>
      <c r="E2316" s="2" t="s">
        <v>10213</v>
      </c>
      <c r="F2316" s="2" t="s">
        <v>26</v>
      </c>
      <c r="G2316" s="2" t="s">
        <v>61</v>
      </c>
      <c r="H2316" s="2">
        <v>1</v>
      </c>
    </row>
    <row r="2317" spans="1:8" x14ac:dyDescent="0.25">
      <c r="A2317" s="2" t="s">
        <v>3803</v>
      </c>
      <c r="B2317" s="1">
        <v>40431</v>
      </c>
      <c r="C2317" s="280">
        <v>5.28</v>
      </c>
      <c r="D2317" s="2" t="s">
        <v>10214</v>
      </c>
      <c r="E2317" s="2" t="s">
        <v>10213</v>
      </c>
      <c r="F2317" s="2" t="s">
        <v>27</v>
      </c>
      <c r="G2317" s="2" t="s">
        <v>61</v>
      </c>
      <c r="H2317" s="2">
        <v>1</v>
      </c>
    </row>
    <row r="2318" spans="1:8" x14ac:dyDescent="0.25">
      <c r="A2318" s="2" t="s">
        <v>3804</v>
      </c>
      <c r="B2318" s="1">
        <v>40434</v>
      </c>
      <c r="C2318" s="280">
        <v>7.21</v>
      </c>
      <c r="D2318" s="2" t="s">
        <v>10212</v>
      </c>
      <c r="E2318" s="2" t="s">
        <v>10213</v>
      </c>
      <c r="F2318" s="2" t="s">
        <v>26</v>
      </c>
      <c r="G2318" s="2" t="s">
        <v>61</v>
      </c>
      <c r="H2318" s="2">
        <v>1</v>
      </c>
    </row>
    <row r="2319" spans="1:8" x14ac:dyDescent="0.25">
      <c r="A2319" s="2" t="s">
        <v>3805</v>
      </c>
      <c r="B2319" s="1">
        <v>40434</v>
      </c>
      <c r="C2319" s="280">
        <v>5.25</v>
      </c>
      <c r="D2319" s="2" t="s">
        <v>10214</v>
      </c>
      <c r="E2319" s="2" t="s">
        <v>10213</v>
      </c>
      <c r="F2319" s="2" t="s">
        <v>27</v>
      </c>
      <c r="G2319" s="2" t="s">
        <v>61</v>
      </c>
      <c r="H2319" s="2">
        <v>1</v>
      </c>
    </row>
    <row r="2320" spans="1:8" x14ac:dyDescent="0.25">
      <c r="A2320" s="2" t="s">
        <v>3806</v>
      </c>
      <c r="B2320" s="1">
        <v>40435</v>
      </c>
      <c r="C2320" s="280">
        <v>7.27</v>
      </c>
      <c r="D2320" s="2" t="s">
        <v>10212</v>
      </c>
      <c r="E2320" s="2" t="s">
        <v>10213</v>
      </c>
      <c r="F2320" s="2" t="s">
        <v>26</v>
      </c>
      <c r="G2320" s="2" t="s">
        <v>61</v>
      </c>
      <c r="H2320" s="2">
        <v>1</v>
      </c>
    </row>
    <row r="2321" spans="1:8" x14ac:dyDescent="0.25">
      <c r="A2321" s="2" t="s">
        <v>3807</v>
      </c>
      <c r="B2321" s="1">
        <v>40435</v>
      </c>
      <c r="C2321" s="280">
        <v>5.32</v>
      </c>
      <c r="D2321" s="2" t="s">
        <v>10214</v>
      </c>
      <c r="E2321" s="2" t="s">
        <v>10213</v>
      </c>
      <c r="F2321" s="2" t="s">
        <v>27</v>
      </c>
      <c r="G2321" s="2" t="s">
        <v>61</v>
      </c>
      <c r="H2321" s="2">
        <v>1</v>
      </c>
    </row>
    <row r="2322" spans="1:8" x14ac:dyDescent="0.25">
      <c r="A2322" s="2" t="s">
        <v>3808</v>
      </c>
      <c r="B2322" s="1">
        <v>40436</v>
      </c>
      <c r="C2322" s="280">
        <v>7.51</v>
      </c>
      <c r="D2322" s="2" t="s">
        <v>10212</v>
      </c>
      <c r="E2322" s="2" t="s">
        <v>10213</v>
      </c>
      <c r="F2322" s="2" t="s">
        <v>26</v>
      </c>
      <c r="G2322" s="2" t="s">
        <v>61</v>
      </c>
      <c r="H2322" s="2">
        <v>1</v>
      </c>
    </row>
    <row r="2323" spans="1:8" x14ac:dyDescent="0.25">
      <c r="A2323" s="2" t="s">
        <v>3809</v>
      </c>
      <c r="B2323" s="1">
        <v>40436</v>
      </c>
      <c r="C2323" s="280">
        <v>5.37</v>
      </c>
      <c r="D2323" s="2" t="s">
        <v>10214</v>
      </c>
      <c r="E2323" s="2" t="s">
        <v>10213</v>
      </c>
      <c r="F2323" s="2" t="s">
        <v>27</v>
      </c>
      <c r="G2323" s="2" t="s">
        <v>61</v>
      </c>
      <c r="H2323" s="2">
        <v>1</v>
      </c>
    </row>
    <row r="2324" spans="1:8" x14ac:dyDescent="0.25">
      <c r="A2324" s="2" t="s">
        <v>3810</v>
      </c>
      <c r="B2324" s="1">
        <v>40437</v>
      </c>
      <c r="C2324" s="280">
        <v>7.43</v>
      </c>
      <c r="D2324" s="2" t="s">
        <v>10212</v>
      </c>
      <c r="E2324" s="2" t="s">
        <v>10213</v>
      </c>
      <c r="F2324" s="2" t="s">
        <v>26</v>
      </c>
      <c r="G2324" s="2" t="s">
        <v>61</v>
      </c>
      <c r="H2324" s="2">
        <v>1</v>
      </c>
    </row>
    <row r="2325" spans="1:8" x14ac:dyDescent="0.25">
      <c r="A2325" s="2" t="s">
        <v>3811</v>
      </c>
      <c r="B2325" s="1">
        <v>40437</v>
      </c>
      <c r="C2325" s="280">
        <v>5.43</v>
      </c>
      <c r="D2325" s="2" t="s">
        <v>10214</v>
      </c>
      <c r="E2325" s="2" t="s">
        <v>10213</v>
      </c>
      <c r="F2325" s="2" t="s">
        <v>27</v>
      </c>
      <c r="G2325" s="2" t="s">
        <v>61</v>
      </c>
      <c r="H2325" s="2">
        <v>1</v>
      </c>
    </row>
    <row r="2326" spans="1:8" x14ac:dyDescent="0.25">
      <c r="A2326" s="2" t="s">
        <v>3812</v>
      </c>
      <c r="B2326" s="1">
        <v>40438</v>
      </c>
      <c r="C2326" s="280">
        <v>7.38</v>
      </c>
      <c r="D2326" s="2" t="s">
        <v>10212</v>
      </c>
      <c r="E2326" s="2" t="s">
        <v>10213</v>
      </c>
      <c r="F2326" s="2" t="s">
        <v>26</v>
      </c>
      <c r="G2326" s="2" t="s">
        <v>61</v>
      </c>
      <c r="H2326" s="2">
        <v>1</v>
      </c>
    </row>
    <row r="2327" spans="1:8" x14ac:dyDescent="0.25">
      <c r="A2327" s="2" t="s">
        <v>3813</v>
      </c>
      <c r="B2327" s="1">
        <v>40438</v>
      </c>
      <c r="C2327" s="280">
        <v>5.35</v>
      </c>
      <c r="D2327" s="2" t="s">
        <v>10214</v>
      </c>
      <c r="E2327" s="2" t="s">
        <v>10213</v>
      </c>
      <c r="F2327" s="2" t="s">
        <v>27</v>
      </c>
      <c r="G2327" s="2" t="s">
        <v>61</v>
      </c>
      <c r="H2327" s="2">
        <v>1</v>
      </c>
    </row>
    <row r="2328" spans="1:8" x14ac:dyDescent="0.25">
      <c r="A2328" s="2" t="s">
        <v>3814</v>
      </c>
      <c r="B2328" s="1">
        <v>40441</v>
      </c>
      <c r="C2328" s="280">
        <v>7.54</v>
      </c>
      <c r="D2328" s="2" t="s">
        <v>10212</v>
      </c>
      <c r="E2328" s="2" t="s">
        <v>10213</v>
      </c>
      <c r="F2328" s="2" t="s">
        <v>26</v>
      </c>
      <c r="G2328" s="2" t="s">
        <v>61</v>
      </c>
      <c r="H2328" s="2">
        <v>1</v>
      </c>
    </row>
    <row r="2329" spans="1:8" x14ac:dyDescent="0.25">
      <c r="A2329" s="2" t="s">
        <v>3815</v>
      </c>
      <c r="B2329" s="1">
        <v>40441</v>
      </c>
      <c r="C2329" s="280">
        <v>5.52</v>
      </c>
      <c r="D2329" s="2" t="s">
        <v>10214</v>
      </c>
      <c r="E2329" s="2" t="s">
        <v>10213</v>
      </c>
      <c r="F2329" s="2" t="s">
        <v>27</v>
      </c>
      <c r="G2329" s="2" t="s">
        <v>61</v>
      </c>
      <c r="H2329" s="2">
        <v>1</v>
      </c>
    </row>
    <row r="2330" spans="1:8" x14ac:dyDescent="0.25">
      <c r="A2330" s="2" t="s">
        <v>3816</v>
      </c>
      <c r="B2330" s="1">
        <v>40442</v>
      </c>
      <c r="C2330" s="280">
        <v>7.53</v>
      </c>
      <c r="D2330" s="2" t="s">
        <v>10212</v>
      </c>
      <c r="E2330" s="2" t="s">
        <v>10213</v>
      </c>
      <c r="F2330" s="2" t="s">
        <v>26</v>
      </c>
      <c r="G2330" s="2" t="s">
        <v>61</v>
      </c>
      <c r="H2330" s="2">
        <v>1</v>
      </c>
    </row>
    <row r="2331" spans="1:8" x14ac:dyDescent="0.25">
      <c r="A2331" s="2" t="s">
        <v>3817</v>
      </c>
      <c r="B2331" s="1">
        <v>40442</v>
      </c>
      <c r="C2331" s="280">
        <v>5.48</v>
      </c>
      <c r="D2331" s="2" t="s">
        <v>10214</v>
      </c>
      <c r="E2331" s="2" t="s">
        <v>10213</v>
      </c>
      <c r="F2331" s="2" t="s">
        <v>27</v>
      </c>
      <c r="G2331" s="2" t="s">
        <v>61</v>
      </c>
      <c r="H2331" s="2">
        <v>1</v>
      </c>
    </row>
    <row r="2332" spans="1:8" x14ac:dyDescent="0.25">
      <c r="A2332" s="2" t="s">
        <v>3818</v>
      </c>
      <c r="B2332" s="1">
        <v>40443</v>
      </c>
      <c r="C2332" s="280">
        <v>7.55</v>
      </c>
      <c r="D2332" s="2" t="s">
        <v>10212</v>
      </c>
      <c r="E2332" s="2" t="s">
        <v>10213</v>
      </c>
      <c r="F2332" s="2" t="s">
        <v>26</v>
      </c>
      <c r="G2332" s="2" t="s">
        <v>61</v>
      </c>
      <c r="H2332" s="2">
        <v>1</v>
      </c>
    </row>
    <row r="2333" spans="1:8" x14ac:dyDescent="0.25">
      <c r="A2333" s="2" t="s">
        <v>3819</v>
      </c>
      <c r="B2333" s="1">
        <v>40443</v>
      </c>
      <c r="C2333" s="280">
        <v>5.47</v>
      </c>
      <c r="D2333" s="2" t="s">
        <v>10214</v>
      </c>
      <c r="E2333" s="2" t="s">
        <v>10213</v>
      </c>
      <c r="F2333" s="2" t="s">
        <v>27</v>
      </c>
      <c r="G2333" s="2" t="s">
        <v>61</v>
      </c>
      <c r="H2333" s="2">
        <v>1</v>
      </c>
    </row>
    <row r="2334" spans="1:8" x14ac:dyDescent="0.25">
      <c r="A2334" s="2" t="s">
        <v>3820</v>
      </c>
      <c r="B2334" s="1">
        <v>40444</v>
      </c>
      <c r="C2334" s="280">
        <v>7.6</v>
      </c>
      <c r="D2334" s="2" t="s">
        <v>10212</v>
      </c>
      <c r="E2334" s="2" t="s">
        <v>10213</v>
      </c>
      <c r="F2334" s="2" t="s">
        <v>26</v>
      </c>
      <c r="G2334" s="2" t="s">
        <v>61</v>
      </c>
      <c r="H2334" s="2">
        <v>1</v>
      </c>
    </row>
    <row r="2335" spans="1:8" x14ac:dyDescent="0.25">
      <c r="A2335" s="2" t="s">
        <v>3821</v>
      </c>
      <c r="B2335" s="1">
        <v>40444</v>
      </c>
      <c r="C2335" s="280">
        <v>5.6</v>
      </c>
      <c r="D2335" s="2" t="s">
        <v>10214</v>
      </c>
      <c r="E2335" s="2" t="s">
        <v>10213</v>
      </c>
      <c r="F2335" s="2" t="s">
        <v>27</v>
      </c>
      <c r="G2335" s="2" t="s">
        <v>61</v>
      </c>
      <c r="H2335" s="2">
        <v>1</v>
      </c>
    </row>
    <row r="2336" spans="1:8" x14ac:dyDescent="0.25">
      <c r="A2336" s="2" t="s">
        <v>3822</v>
      </c>
      <c r="B2336" s="1">
        <v>40445</v>
      </c>
      <c r="C2336" s="280">
        <v>7.6</v>
      </c>
      <c r="D2336" s="2" t="s">
        <v>10212</v>
      </c>
      <c r="E2336" s="2" t="s">
        <v>10213</v>
      </c>
      <c r="F2336" s="2" t="s">
        <v>26</v>
      </c>
      <c r="G2336" s="2" t="s">
        <v>61</v>
      </c>
      <c r="H2336" s="2">
        <v>1</v>
      </c>
    </row>
    <row r="2337" spans="1:8" x14ac:dyDescent="0.25">
      <c r="A2337" s="2" t="s">
        <v>3823</v>
      </c>
      <c r="B2337" s="1">
        <v>40445</v>
      </c>
      <c r="C2337" s="280">
        <v>5.54</v>
      </c>
      <c r="D2337" s="2" t="s">
        <v>10214</v>
      </c>
      <c r="E2337" s="2" t="s">
        <v>10213</v>
      </c>
      <c r="F2337" s="2" t="s">
        <v>27</v>
      </c>
      <c r="G2337" s="2" t="s">
        <v>61</v>
      </c>
      <c r="H2337" s="2">
        <v>1</v>
      </c>
    </row>
    <row r="2338" spans="1:8" x14ac:dyDescent="0.25">
      <c r="A2338" s="2" t="s">
        <v>3824</v>
      </c>
      <c r="B2338" s="1">
        <v>40448</v>
      </c>
      <c r="C2338" s="280">
        <v>7.5</v>
      </c>
      <c r="D2338" s="2" t="s">
        <v>10212</v>
      </c>
      <c r="E2338" s="2" t="s">
        <v>10213</v>
      </c>
      <c r="F2338" s="2" t="s">
        <v>26</v>
      </c>
      <c r="G2338" s="2" t="s">
        <v>61</v>
      </c>
      <c r="H2338" s="2">
        <v>1</v>
      </c>
    </row>
    <row r="2339" spans="1:8" x14ac:dyDescent="0.25">
      <c r="A2339" s="2" t="s">
        <v>3825</v>
      </c>
      <c r="B2339" s="1">
        <v>40448</v>
      </c>
      <c r="C2339" s="280">
        <v>5.55</v>
      </c>
      <c r="D2339" s="2" t="s">
        <v>10214</v>
      </c>
      <c r="E2339" s="2" t="s">
        <v>10213</v>
      </c>
      <c r="F2339" s="2" t="s">
        <v>27</v>
      </c>
      <c r="G2339" s="2" t="s">
        <v>61</v>
      </c>
      <c r="H2339" s="2">
        <v>1</v>
      </c>
    </row>
    <row r="2340" spans="1:8" x14ac:dyDescent="0.25">
      <c r="A2340" s="2" t="s">
        <v>3826</v>
      </c>
      <c r="B2340" s="1">
        <v>40449</v>
      </c>
      <c r="C2340" s="280">
        <v>7.56</v>
      </c>
      <c r="D2340" s="2" t="s">
        <v>10212</v>
      </c>
      <c r="E2340" s="2" t="s">
        <v>10213</v>
      </c>
      <c r="F2340" s="2" t="s">
        <v>26</v>
      </c>
      <c r="G2340" s="2" t="s">
        <v>61</v>
      </c>
      <c r="H2340" s="2">
        <v>1</v>
      </c>
    </row>
    <row r="2341" spans="1:8" x14ac:dyDescent="0.25">
      <c r="A2341" s="2" t="s">
        <v>3827</v>
      </c>
      <c r="B2341" s="1">
        <v>40449</v>
      </c>
      <c r="C2341" s="280">
        <v>5.56</v>
      </c>
      <c r="D2341" s="2" t="s">
        <v>10214</v>
      </c>
      <c r="E2341" s="2" t="s">
        <v>10213</v>
      </c>
      <c r="F2341" s="2" t="s">
        <v>27</v>
      </c>
      <c r="G2341" s="2" t="s">
        <v>61</v>
      </c>
      <c r="H2341" s="2">
        <v>1</v>
      </c>
    </row>
    <row r="2342" spans="1:8" x14ac:dyDescent="0.25">
      <c r="A2342" s="2" t="s">
        <v>3828</v>
      </c>
      <c r="B2342" s="1">
        <v>40450</v>
      </c>
      <c r="C2342" s="280">
        <v>7.4</v>
      </c>
      <c r="D2342" s="2" t="s">
        <v>10212</v>
      </c>
      <c r="E2342" s="2" t="s">
        <v>10213</v>
      </c>
      <c r="F2342" s="2" t="s">
        <v>26</v>
      </c>
      <c r="G2342" s="2" t="s">
        <v>61</v>
      </c>
      <c r="H2342" s="2">
        <v>1</v>
      </c>
    </row>
    <row r="2343" spans="1:8" x14ac:dyDescent="0.25">
      <c r="A2343" s="2" t="s">
        <v>3829</v>
      </c>
      <c r="B2343" s="1">
        <v>40450</v>
      </c>
      <c r="C2343" s="280">
        <v>5.51</v>
      </c>
      <c r="D2343" s="2" t="s">
        <v>10214</v>
      </c>
      <c r="E2343" s="2" t="s">
        <v>10213</v>
      </c>
      <c r="F2343" s="2" t="s">
        <v>27</v>
      </c>
      <c r="G2343" s="2" t="s">
        <v>61</v>
      </c>
      <c r="H2343" s="2">
        <v>1</v>
      </c>
    </row>
    <row r="2344" spans="1:8" x14ac:dyDescent="0.25">
      <c r="A2344" s="2" t="s">
        <v>3830</v>
      </c>
      <c r="B2344" s="1">
        <v>40451</v>
      </c>
      <c r="C2344" s="280">
        <v>7.35</v>
      </c>
      <c r="D2344" s="2" t="s">
        <v>10212</v>
      </c>
      <c r="E2344" s="2" t="s">
        <v>10213</v>
      </c>
      <c r="F2344" s="2" t="s">
        <v>26</v>
      </c>
      <c r="G2344" s="2" t="s">
        <v>61</v>
      </c>
      <c r="H2344" s="2">
        <v>1</v>
      </c>
    </row>
    <row r="2345" spans="1:8" x14ac:dyDescent="0.25">
      <c r="A2345" s="2" t="s">
        <v>3831</v>
      </c>
      <c r="B2345" s="1">
        <v>40451</v>
      </c>
      <c r="C2345" s="280">
        <v>5.49</v>
      </c>
      <c r="D2345" s="2" t="s">
        <v>10214</v>
      </c>
      <c r="E2345" s="2" t="s">
        <v>10213</v>
      </c>
      <c r="F2345" s="2" t="s">
        <v>27</v>
      </c>
      <c r="G2345" s="2" t="s">
        <v>61</v>
      </c>
      <c r="H2345" s="2">
        <v>1</v>
      </c>
    </row>
    <row r="2346" spans="1:8" x14ac:dyDescent="0.25">
      <c r="A2346" s="2" t="s">
        <v>3832</v>
      </c>
      <c r="B2346" s="1">
        <v>40452</v>
      </c>
      <c r="C2346" s="280">
        <v>7.25</v>
      </c>
      <c r="D2346" s="2" t="s">
        <v>10212</v>
      </c>
      <c r="E2346" s="2" t="s">
        <v>10213</v>
      </c>
      <c r="F2346" s="2" t="s">
        <v>26</v>
      </c>
      <c r="G2346" s="2" t="s">
        <v>61</v>
      </c>
      <c r="H2346" s="2">
        <v>1</v>
      </c>
    </row>
    <row r="2347" spans="1:8" x14ac:dyDescent="0.25">
      <c r="A2347" s="2" t="s">
        <v>3833</v>
      </c>
      <c r="B2347" s="1">
        <v>40452</v>
      </c>
      <c r="C2347" s="280">
        <v>5.55</v>
      </c>
      <c r="D2347" s="2" t="s">
        <v>10214</v>
      </c>
      <c r="E2347" s="2" t="s">
        <v>10213</v>
      </c>
      <c r="F2347" s="2" t="s">
        <v>27</v>
      </c>
      <c r="G2347" s="2" t="s">
        <v>61</v>
      </c>
      <c r="H2347" s="2">
        <v>1</v>
      </c>
    </row>
    <row r="2348" spans="1:8" x14ac:dyDescent="0.25">
      <c r="A2348" s="2" t="s">
        <v>3834</v>
      </c>
      <c r="B2348" s="1">
        <v>40455</v>
      </c>
      <c r="C2348" s="280">
        <v>7.25</v>
      </c>
      <c r="D2348" s="2" t="s">
        <v>10212</v>
      </c>
      <c r="E2348" s="2" t="s">
        <v>10213</v>
      </c>
      <c r="F2348" s="2" t="s">
        <v>26</v>
      </c>
      <c r="G2348" s="2" t="s">
        <v>61</v>
      </c>
      <c r="H2348" s="2">
        <v>1</v>
      </c>
    </row>
    <row r="2349" spans="1:8" x14ac:dyDescent="0.25">
      <c r="A2349" s="2" t="s">
        <v>3835</v>
      </c>
      <c r="B2349" s="1">
        <v>40455</v>
      </c>
      <c r="C2349" s="280">
        <v>5.45</v>
      </c>
      <c r="D2349" s="2" t="s">
        <v>10214</v>
      </c>
      <c r="E2349" s="2" t="s">
        <v>10213</v>
      </c>
      <c r="F2349" s="2" t="s">
        <v>27</v>
      </c>
      <c r="G2349" s="2" t="s">
        <v>61</v>
      </c>
      <c r="H2349" s="2">
        <v>1</v>
      </c>
    </row>
    <row r="2350" spans="1:8" x14ac:dyDescent="0.25">
      <c r="A2350" s="2" t="s">
        <v>3836</v>
      </c>
      <c r="B2350" s="1">
        <v>40456</v>
      </c>
      <c r="C2350" s="280">
        <v>7.16</v>
      </c>
      <c r="D2350" s="2" t="s">
        <v>10212</v>
      </c>
      <c r="E2350" s="2" t="s">
        <v>10213</v>
      </c>
      <c r="F2350" s="2" t="s">
        <v>26</v>
      </c>
      <c r="G2350" s="2" t="s">
        <v>61</v>
      </c>
      <c r="H2350" s="2">
        <v>1</v>
      </c>
    </row>
    <row r="2351" spans="1:8" x14ac:dyDescent="0.25">
      <c r="A2351" s="2" t="s">
        <v>3837</v>
      </c>
      <c r="B2351" s="1">
        <v>40456</v>
      </c>
      <c r="C2351" s="280">
        <v>5.41</v>
      </c>
      <c r="D2351" s="2" t="s">
        <v>10214</v>
      </c>
      <c r="E2351" s="2" t="s">
        <v>10213</v>
      </c>
      <c r="F2351" s="2" t="s">
        <v>27</v>
      </c>
      <c r="G2351" s="2" t="s">
        <v>61</v>
      </c>
      <c r="H2351" s="2">
        <v>1</v>
      </c>
    </row>
    <row r="2352" spans="1:8" x14ac:dyDescent="0.25">
      <c r="A2352" s="2" t="s">
        <v>3838</v>
      </c>
      <c r="B2352" s="1">
        <v>40457</v>
      </c>
      <c r="C2352" s="280">
        <v>7.16</v>
      </c>
      <c r="D2352" s="2" t="s">
        <v>10212</v>
      </c>
      <c r="E2352" s="2" t="s">
        <v>10213</v>
      </c>
      <c r="F2352" s="2" t="s">
        <v>26</v>
      </c>
      <c r="G2352" s="2" t="s">
        <v>61</v>
      </c>
      <c r="H2352" s="2">
        <v>1</v>
      </c>
    </row>
    <row r="2353" spans="1:8" x14ac:dyDescent="0.25">
      <c r="A2353" s="2" t="s">
        <v>3839</v>
      </c>
      <c r="B2353" s="1">
        <v>40457</v>
      </c>
      <c r="C2353" s="280">
        <v>5.39</v>
      </c>
      <c r="D2353" s="2" t="s">
        <v>10214</v>
      </c>
      <c r="E2353" s="2" t="s">
        <v>10213</v>
      </c>
      <c r="F2353" s="2" t="s">
        <v>27</v>
      </c>
      <c r="G2353" s="2" t="s">
        <v>61</v>
      </c>
      <c r="H2353" s="2">
        <v>1</v>
      </c>
    </row>
    <row r="2354" spans="1:8" x14ac:dyDescent="0.25">
      <c r="A2354" s="2" t="s">
        <v>3840</v>
      </c>
      <c r="B2354" s="1">
        <v>40458</v>
      </c>
      <c r="C2354" s="280">
        <v>7.21</v>
      </c>
      <c r="D2354" s="2" t="s">
        <v>10212</v>
      </c>
      <c r="E2354" s="2" t="s">
        <v>10213</v>
      </c>
      <c r="F2354" s="2" t="s">
        <v>26</v>
      </c>
      <c r="G2354" s="2" t="s">
        <v>61</v>
      </c>
      <c r="H2354" s="2">
        <v>1</v>
      </c>
    </row>
    <row r="2355" spans="1:8" x14ac:dyDescent="0.25">
      <c r="A2355" s="2" t="s">
        <v>3841</v>
      </c>
      <c r="B2355" s="1">
        <v>40458</v>
      </c>
      <c r="C2355" s="280">
        <v>5.4</v>
      </c>
      <c r="D2355" s="2" t="s">
        <v>10214</v>
      </c>
      <c r="E2355" s="2" t="s">
        <v>10213</v>
      </c>
      <c r="F2355" s="2" t="s">
        <v>27</v>
      </c>
      <c r="G2355" s="2" t="s">
        <v>61</v>
      </c>
      <c r="H2355" s="2">
        <v>1</v>
      </c>
    </row>
    <row r="2356" spans="1:8" x14ac:dyDescent="0.25">
      <c r="A2356" s="2" t="s">
        <v>3842</v>
      </c>
      <c r="B2356" s="1">
        <v>40459</v>
      </c>
      <c r="C2356" s="280">
        <v>7.34</v>
      </c>
      <c r="D2356" s="2" t="s">
        <v>10212</v>
      </c>
      <c r="E2356" s="2" t="s">
        <v>10213</v>
      </c>
      <c r="F2356" s="2" t="s">
        <v>26</v>
      </c>
      <c r="G2356" s="2" t="s">
        <v>61</v>
      </c>
      <c r="H2356" s="2">
        <v>1</v>
      </c>
    </row>
    <row r="2357" spans="1:8" x14ac:dyDescent="0.25">
      <c r="A2357" s="2" t="s">
        <v>3843</v>
      </c>
      <c r="B2357" s="1">
        <v>40459</v>
      </c>
      <c r="C2357" s="280">
        <v>5.58</v>
      </c>
      <c r="D2357" s="2" t="s">
        <v>10214</v>
      </c>
      <c r="E2357" s="2" t="s">
        <v>10213</v>
      </c>
      <c r="F2357" s="2" t="s">
        <v>27</v>
      </c>
      <c r="G2357" s="2" t="s">
        <v>61</v>
      </c>
      <c r="H2357" s="2">
        <v>1</v>
      </c>
    </row>
    <row r="2358" spans="1:8" x14ac:dyDescent="0.25">
      <c r="A2358" s="2" t="s">
        <v>3844</v>
      </c>
      <c r="B2358" s="1">
        <v>40462</v>
      </c>
      <c r="C2358" s="280">
        <v>7.25</v>
      </c>
      <c r="D2358" s="2" t="s">
        <v>10212</v>
      </c>
      <c r="E2358" s="2" t="s">
        <v>10213</v>
      </c>
      <c r="F2358" s="2" t="s">
        <v>26</v>
      </c>
      <c r="G2358" s="2" t="s">
        <v>61</v>
      </c>
      <c r="H2358" s="2">
        <v>1</v>
      </c>
    </row>
    <row r="2359" spans="1:8" x14ac:dyDescent="0.25">
      <c r="A2359" s="2" t="s">
        <v>3845</v>
      </c>
      <c r="B2359" s="1">
        <v>40462</v>
      </c>
      <c r="C2359" s="280">
        <v>5.61</v>
      </c>
      <c r="D2359" s="2" t="s">
        <v>10214</v>
      </c>
      <c r="E2359" s="2" t="s">
        <v>10213</v>
      </c>
      <c r="F2359" s="2" t="s">
        <v>27</v>
      </c>
      <c r="G2359" s="2" t="s">
        <v>61</v>
      </c>
      <c r="H2359" s="2">
        <v>1</v>
      </c>
    </row>
    <row r="2360" spans="1:8" x14ac:dyDescent="0.25">
      <c r="A2360" s="2" t="s">
        <v>3846</v>
      </c>
      <c r="B2360" s="1">
        <v>40464</v>
      </c>
      <c r="C2360" s="280">
        <v>7.2</v>
      </c>
      <c r="D2360" s="2" t="s">
        <v>10212</v>
      </c>
      <c r="E2360" s="2" t="s">
        <v>10213</v>
      </c>
      <c r="F2360" s="2" t="s">
        <v>26</v>
      </c>
      <c r="G2360" s="2" t="s">
        <v>61</v>
      </c>
      <c r="H2360" s="2">
        <v>1</v>
      </c>
    </row>
    <row r="2361" spans="1:8" x14ac:dyDescent="0.25">
      <c r="A2361" s="2" t="s">
        <v>3847</v>
      </c>
      <c r="B2361" s="1">
        <v>40464</v>
      </c>
      <c r="C2361" s="280">
        <v>5.5</v>
      </c>
      <c r="D2361" s="2" t="s">
        <v>10214</v>
      </c>
      <c r="E2361" s="2" t="s">
        <v>10213</v>
      </c>
      <c r="F2361" s="2" t="s">
        <v>27</v>
      </c>
      <c r="G2361" s="2" t="s">
        <v>61</v>
      </c>
      <c r="H2361" s="2">
        <v>1</v>
      </c>
    </row>
    <row r="2362" spans="1:8" x14ac:dyDescent="0.25">
      <c r="A2362" s="2" t="s">
        <v>3848</v>
      </c>
      <c r="B2362" s="1">
        <v>40465</v>
      </c>
      <c r="C2362" s="280">
        <v>7.13</v>
      </c>
      <c r="D2362" s="2" t="s">
        <v>10212</v>
      </c>
      <c r="E2362" s="2" t="s">
        <v>10213</v>
      </c>
      <c r="F2362" s="2" t="s">
        <v>26</v>
      </c>
      <c r="G2362" s="2" t="s">
        <v>61</v>
      </c>
      <c r="H2362" s="2">
        <v>1</v>
      </c>
    </row>
    <row r="2363" spans="1:8" x14ac:dyDescent="0.25">
      <c r="A2363" s="2" t="s">
        <v>3849</v>
      </c>
      <c r="B2363" s="1">
        <v>40465</v>
      </c>
      <c r="C2363" s="280">
        <v>5.52</v>
      </c>
      <c r="D2363" s="2" t="s">
        <v>10214</v>
      </c>
      <c r="E2363" s="2" t="s">
        <v>10213</v>
      </c>
      <c r="F2363" s="2" t="s">
        <v>27</v>
      </c>
      <c r="G2363" s="2" t="s">
        <v>61</v>
      </c>
      <c r="H2363" s="2">
        <v>1</v>
      </c>
    </row>
    <row r="2364" spans="1:8" x14ac:dyDescent="0.25">
      <c r="A2364" s="2" t="s">
        <v>3850</v>
      </c>
      <c r="B2364" s="1">
        <v>40466</v>
      </c>
      <c r="C2364" s="280">
        <v>7.17</v>
      </c>
      <c r="D2364" s="2" t="s">
        <v>10212</v>
      </c>
      <c r="E2364" s="2" t="s">
        <v>10213</v>
      </c>
      <c r="F2364" s="2" t="s">
        <v>26</v>
      </c>
      <c r="G2364" s="2" t="s">
        <v>61</v>
      </c>
      <c r="H2364" s="2">
        <v>1</v>
      </c>
    </row>
    <row r="2365" spans="1:8" x14ac:dyDescent="0.25">
      <c r="A2365" s="2" t="s">
        <v>3851</v>
      </c>
      <c r="B2365" s="1">
        <v>40466</v>
      </c>
      <c r="C2365" s="280">
        <v>5.49</v>
      </c>
      <c r="D2365" s="2" t="s">
        <v>10214</v>
      </c>
      <c r="E2365" s="2" t="s">
        <v>10213</v>
      </c>
      <c r="F2365" s="2" t="s">
        <v>27</v>
      </c>
      <c r="G2365" s="2" t="s">
        <v>61</v>
      </c>
      <c r="H2365" s="2">
        <v>1</v>
      </c>
    </row>
    <row r="2366" spans="1:8" x14ac:dyDescent="0.25">
      <c r="A2366" s="2" t="s">
        <v>3852</v>
      </c>
      <c r="B2366" s="1">
        <v>40469</v>
      </c>
      <c r="C2366" s="280">
        <v>7</v>
      </c>
      <c r="D2366" s="2" t="s">
        <v>10212</v>
      </c>
      <c r="E2366" s="2" t="s">
        <v>10213</v>
      </c>
      <c r="F2366" s="2" t="s">
        <v>26</v>
      </c>
      <c r="G2366" s="2" t="s">
        <v>61</v>
      </c>
      <c r="H2366" s="2">
        <v>1</v>
      </c>
    </row>
    <row r="2367" spans="1:8" x14ac:dyDescent="0.25">
      <c r="A2367" s="2" t="s">
        <v>3853</v>
      </c>
      <c r="B2367" s="1">
        <v>40469</v>
      </c>
      <c r="C2367" s="280">
        <v>5.46</v>
      </c>
      <c r="D2367" s="2" t="s">
        <v>10214</v>
      </c>
      <c r="E2367" s="2" t="s">
        <v>10213</v>
      </c>
      <c r="F2367" s="2" t="s">
        <v>27</v>
      </c>
      <c r="G2367" s="2" t="s">
        <v>61</v>
      </c>
      <c r="H2367" s="2">
        <v>1</v>
      </c>
    </row>
    <row r="2368" spans="1:8" x14ac:dyDescent="0.25">
      <c r="A2368" s="2" t="s">
        <v>3854</v>
      </c>
      <c r="B2368" s="1">
        <v>40470</v>
      </c>
      <c r="C2368" s="280">
        <v>6.68</v>
      </c>
      <c r="D2368" s="2" t="s">
        <v>10212</v>
      </c>
      <c r="E2368" s="2" t="s">
        <v>10213</v>
      </c>
      <c r="F2368" s="2" t="s">
        <v>26</v>
      </c>
      <c r="G2368" s="2" t="s">
        <v>61</v>
      </c>
      <c r="H2368" s="2">
        <v>1</v>
      </c>
    </row>
    <row r="2369" spans="1:8" x14ac:dyDescent="0.25">
      <c r="A2369" s="2" t="s">
        <v>3855</v>
      </c>
      <c r="B2369" s="1">
        <v>40470</v>
      </c>
      <c r="C2369" s="280">
        <v>5.27</v>
      </c>
      <c r="D2369" s="2" t="s">
        <v>10214</v>
      </c>
      <c r="E2369" s="2" t="s">
        <v>10213</v>
      </c>
      <c r="F2369" s="2" t="s">
        <v>27</v>
      </c>
      <c r="G2369" s="2" t="s">
        <v>61</v>
      </c>
      <c r="H2369" s="2">
        <v>1</v>
      </c>
    </row>
    <row r="2370" spans="1:8" x14ac:dyDescent="0.25">
      <c r="A2370" s="2" t="s">
        <v>3856</v>
      </c>
      <c r="B2370" s="1">
        <v>40471</v>
      </c>
      <c r="C2370" s="280">
        <v>6.82</v>
      </c>
      <c r="D2370" s="2" t="s">
        <v>10212</v>
      </c>
      <c r="E2370" s="2" t="s">
        <v>10213</v>
      </c>
      <c r="F2370" s="2" t="s">
        <v>26</v>
      </c>
      <c r="G2370" s="2" t="s">
        <v>61</v>
      </c>
      <c r="H2370" s="2">
        <v>1</v>
      </c>
    </row>
    <row r="2371" spans="1:8" x14ac:dyDescent="0.25">
      <c r="A2371" s="2" t="s">
        <v>3857</v>
      </c>
      <c r="B2371" s="1">
        <v>40471</v>
      </c>
      <c r="C2371" s="280">
        <v>5.39</v>
      </c>
      <c r="D2371" s="2" t="s">
        <v>10214</v>
      </c>
      <c r="E2371" s="2" t="s">
        <v>10213</v>
      </c>
      <c r="F2371" s="2" t="s">
        <v>27</v>
      </c>
      <c r="G2371" s="2" t="s">
        <v>61</v>
      </c>
      <c r="H2371" s="2">
        <v>1</v>
      </c>
    </row>
    <row r="2372" spans="1:8" x14ac:dyDescent="0.25">
      <c r="A2372" s="2" t="s">
        <v>3858</v>
      </c>
      <c r="B2372" s="1">
        <v>40472</v>
      </c>
      <c r="C2372" s="280">
        <v>6.7</v>
      </c>
      <c r="D2372" s="2" t="s">
        <v>10212</v>
      </c>
      <c r="E2372" s="2" t="s">
        <v>10213</v>
      </c>
      <c r="F2372" s="2" t="s">
        <v>26</v>
      </c>
      <c r="G2372" s="2" t="s">
        <v>61</v>
      </c>
      <c r="H2372" s="2">
        <v>1</v>
      </c>
    </row>
    <row r="2373" spans="1:8" x14ac:dyDescent="0.25">
      <c r="A2373" s="2" t="s">
        <v>3859</v>
      </c>
      <c r="B2373" s="1">
        <v>40472</v>
      </c>
      <c r="C2373" s="280">
        <v>5.33</v>
      </c>
      <c r="D2373" s="2" t="s">
        <v>10214</v>
      </c>
      <c r="E2373" s="2" t="s">
        <v>10213</v>
      </c>
      <c r="F2373" s="2" t="s">
        <v>27</v>
      </c>
      <c r="G2373" s="2" t="s">
        <v>61</v>
      </c>
      <c r="H2373" s="2">
        <v>1</v>
      </c>
    </row>
    <row r="2374" spans="1:8" x14ac:dyDescent="0.25">
      <c r="A2374" s="2" t="s">
        <v>3860</v>
      </c>
      <c r="B2374" s="1">
        <v>40473</v>
      </c>
      <c r="C2374" s="280">
        <v>6.75</v>
      </c>
      <c r="D2374" s="2" t="s">
        <v>10212</v>
      </c>
      <c r="E2374" s="2" t="s">
        <v>10213</v>
      </c>
      <c r="F2374" s="2" t="s">
        <v>26</v>
      </c>
      <c r="G2374" s="2" t="s">
        <v>61</v>
      </c>
      <c r="H2374" s="2">
        <v>1</v>
      </c>
    </row>
    <row r="2375" spans="1:8" x14ac:dyDescent="0.25">
      <c r="A2375" s="2" t="s">
        <v>3861</v>
      </c>
      <c r="B2375" s="1">
        <v>40473</v>
      </c>
      <c r="C2375" s="280">
        <v>5.23</v>
      </c>
      <c r="D2375" s="2" t="s">
        <v>10214</v>
      </c>
      <c r="E2375" s="2" t="s">
        <v>10213</v>
      </c>
      <c r="F2375" s="2" t="s">
        <v>27</v>
      </c>
      <c r="G2375" s="2" t="s">
        <v>61</v>
      </c>
      <c r="H2375" s="2">
        <v>1</v>
      </c>
    </row>
    <row r="2376" spans="1:8" x14ac:dyDescent="0.25">
      <c r="A2376" s="2" t="s">
        <v>3862</v>
      </c>
      <c r="B2376" s="1">
        <v>40476</v>
      </c>
      <c r="C2376" s="280">
        <v>6.89</v>
      </c>
      <c r="D2376" s="2" t="s">
        <v>10212</v>
      </c>
      <c r="E2376" s="2" t="s">
        <v>10213</v>
      </c>
      <c r="F2376" s="2" t="s">
        <v>26</v>
      </c>
      <c r="G2376" s="2" t="s">
        <v>61</v>
      </c>
      <c r="H2376" s="2">
        <v>1</v>
      </c>
    </row>
    <row r="2377" spans="1:8" x14ac:dyDescent="0.25">
      <c r="A2377" s="2" t="s">
        <v>3863</v>
      </c>
      <c r="B2377" s="1">
        <v>40476</v>
      </c>
      <c r="C2377" s="280">
        <v>5.46</v>
      </c>
      <c r="D2377" s="2" t="s">
        <v>10214</v>
      </c>
      <c r="E2377" s="2" t="s">
        <v>10213</v>
      </c>
      <c r="F2377" s="2" t="s">
        <v>27</v>
      </c>
      <c r="G2377" s="2" t="s">
        <v>61</v>
      </c>
      <c r="H2377" s="2">
        <v>1</v>
      </c>
    </row>
    <row r="2378" spans="1:8" x14ac:dyDescent="0.25">
      <c r="A2378" s="2" t="s">
        <v>3864</v>
      </c>
      <c r="B2378" s="1">
        <v>40477</v>
      </c>
      <c r="C2378" s="280">
        <v>7.05</v>
      </c>
      <c r="D2378" s="2" t="s">
        <v>10212</v>
      </c>
      <c r="E2378" s="2" t="s">
        <v>10213</v>
      </c>
      <c r="F2378" s="2" t="s">
        <v>26</v>
      </c>
      <c r="G2378" s="2" t="s">
        <v>61</v>
      </c>
      <c r="H2378" s="2">
        <v>1</v>
      </c>
    </row>
    <row r="2379" spans="1:8" x14ac:dyDescent="0.25">
      <c r="A2379" s="2" t="s">
        <v>3865</v>
      </c>
      <c r="B2379" s="1">
        <v>40477</v>
      </c>
      <c r="C2379" s="280">
        <v>5.66</v>
      </c>
      <c r="D2379" s="2" t="s">
        <v>10214</v>
      </c>
      <c r="E2379" s="2" t="s">
        <v>10213</v>
      </c>
      <c r="F2379" s="2" t="s">
        <v>27</v>
      </c>
      <c r="G2379" s="2" t="s">
        <v>61</v>
      </c>
      <c r="H2379" s="2">
        <v>1</v>
      </c>
    </row>
    <row r="2380" spans="1:8" x14ac:dyDescent="0.25">
      <c r="A2380" s="2" t="s">
        <v>3866</v>
      </c>
      <c r="B2380" s="1">
        <v>40478</v>
      </c>
      <c r="C2380" s="280">
        <v>6.9</v>
      </c>
      <c r="D2380" s="2" t="s">
        <v>10212</v>
      </c>
      <c r="E2380" s="2" t="s">
        <v>10213</v>
      </c>
      <c r="F2380" s="2" t="s">
        <v>26</v>
      </c>
      <c r="G2380" s="2" t="s">
        <v>61</v>
      </c>
      <c r="H2380" s="2">
        <v>1</v>
      </c>
    </row>
    <row r="2381" spans="1:8" x14ac:dyDescent="0.25">
      <c r="A2381" s="2" t="s">
        <v>3867</v>
      </c>
      <c r="B2381" s="1">
        <v>40478</v>
      </c>
      <c r="C2381" s="280">
        <v>5.48</v>
      </c>
      <c r="D2381" s="2" t="s">
        <v>10214</v>
      </c>
      <c r="E2381" s="2" t="s">
        <v>10213</v>
      </c>
      <c r="F2381" s="2" t="s">
        <v>27</v>
      </c>
      <c r="G2381" s="2" t="s">
        <v>61</v>
      </c>
      <c r="H2381" s="2">
        <v>1</v>
      </c>
    </row>
    <row r="2382" spans="1:8" x14ac:dyDescent="0.25">
      <c r="A2382" s="2" t="s">
        <v>3868</v>
      </c>
      <c r="B2382" s="1">
        <v>40479</v>
      </c>
      <c r="C2382" s="280">
        <v>7</v>
      </c>
      <c r="D2382" s="2" t="s">
        <v>10212</v>
      </c>
      <c r="E2382" s="2" t="s">
        <v>10213</v>
      </c>
      <c r="F2382" s="2" t="s">
        <v>26</v>
      </c>
      <c r="G2382" s="2" t="s">
        <v>61</v>
      </c>
      <c r="H2382" s="2">
        <v>1</v>
      </c>
    </row>
    <row r="2383" spans="1:8" x14ac:dyDescent="0.25">
      <c r="A2383" s="2" t="s">
        <v>3869</v>
      </c>
      <c r="B2383" s="1">
        <v>40479</v>
      </c>
      <c r="C2383" s="280">
        <v>5.57</v>
      </c>
      <c r="D2383" s="2" t="s">
        <v>10214</v>
      </c>
      <c r="E2383" s="2" t="s">
        <v>10213</v>
      </c>
      <c r="F2383" s="2" t="s">
        <v>27</v>
      </c>
      <c r="G2383" s="2" t="s">
        <v>61</v>
      </c>
      <c r="H2383" s="2">
        <v>1</v>
      </c>
    </row>
    <row r="2384" spans="1:8" x14ac:dyDescent="0.25">
      <c r="A2384" s="2" t="s">
        <v>3870</v>
      </c>
      <c r="B2384" s="1">
        <v>40480</v>
      </c>
      <c r="C2384" s="280">
        <v>7</v>
      </c>
      <c r="D2384" s="2" t="s">
        <v>10212</v>
      </c>
      <c r="E2384" s="2" t="s">
        <v>10213</v>
      </c>
      <c r="F2384" s="2" t="s">
        <v>26</v>
      </c>
      <c r="G2384" s="2" t="s">
        <v>61</v>
      </c>
      <c r="H2384" s="2">
        <v>1</v>
      </c>
    </row>
    <row r="2385" spans="1:8" x14ac:dyDescent="0.25">
      <c r="A2385" s="2" t="s">
        <v>3871</v>
      </c>
      <c r="B2385" s="1">
        <v>40480</v>
      </c>
      <c r="C2385" s="280">
        <v>5.57</v>
      </c>
      <c r="D2385" s="2" t="s">
        <v>10214</v>
      </c>
      <c r="E2385" s="2" t="s">
        <v>10213</v>
      </c>
      <c r="F2385" s="2" t="s">
        <v>27</v>
      </c>
      <c r="G2385" s="2" t="s">
        <v>61</v>
      </c>
      <c r="H2385" s="2">
        <v>1</v>
      </c>
    </row>
    <row r="2386" spans="1:8" x14ac:dyDescent="0.25">
      <c r="A2386" s="2" t="s">
        <v>3872</v>
      </c>
      <c r="B2386" s="1">
        <v>40483</v>
      </c>
      <c r="C2386" s="280">
        <v>7.12</v>
      </c>
      <c r="D2386" s="2" t="s">
        <v>10212</v>
      </c>
      <c r="E2386" s="2" t="s">
        <v>10213</v>
      </c>
      <c r="F2386" s="2" t="s">
        <v>26</v>
      </c>
      <c r="G2386" s="2" t="s">
        <v>61</v>
      </c>
      <c r="H2386" s="2">
        <v>1</v>
      </c>
    </row>
    <row r="2387" spans="1:8" x14ac:dyDescent="0.25">
      <c r="A2387" s="2" t="s">
        <v>3873</v>
      </c>
      <c r="B2387" s="1">
        <v>40483</v>
      </c>
      <c r="C2387" s="280">
        <v>5.77</v>
      </c>
      <c r="D2387" s="2" t="s">
        <v>10214</v>
      </c>
      <c r="E2387" s="2" t="s">
        <v>10213</v>
      </c>
      <c r="F2387" s="2" t="s">
        <v>27</v>
      </c>
      <c r="G2387" s="2" t="s">
        <v>61</v>
      </c>
      <c r="H2387" s="2">
        <v>1</v>
      </c>
    </row>
    <row r="2388" spans="1:8" x14ac:dyDescent="0.25">
      <c r="A2388" s="2" t="s">
        <v>3874</v>
      </c>
      <c r="B2388" s="1">
        <v>40485</v>
      </c>
      <c r="C2388" s="280">
        <v>6.99</v>
      </c>
      <c r="D2388" s="2" t="s">
        <v>10212</v>
      </c>
      <c r="E2388" s="2" t="s">
        <v>10213</v>
      </c>
      <c r="F2388" s="2" t="s">
        <v>26</v>
      </c>
      <c r="G2388" s="2" t="s">
        <v>61</v>
      </c>
      <c r="H2388" s="2">
        <v>1</v>
      </c>
    </row>
    <row r="2389" spans="1:8" x14ac:dyDescent="0.25">
      <c r="A2389" s="2" t="s">
        <v>3875</v>
      </c>
      <c r="B2389" s="1">
        <v>40485</v>
      </c>
      <c r="C2389" s="280">
        <v>5.75</v>
      </c>
      <c r="D2389" s="2" t="s">
        <v>10214</v>
      </c>
      <c r="E2389" s="2" t="s">
        <v>10213</v>
      </c>
      <c r="F2389" s="2" t="s">
        <v>27</v>
      </c>
      <c r="G2389" s="2" t="s">
        <v>61</v>
      </c>
      <c r="H2389" s="2">
        <v>1</v>
      </c>
    </row>
    <row r="2390" spans="1:8" x14ac:dyDescent="0.25">
      <c r="A2390" s="2" t="s">
        <v>3876</v>
      </c>
      <c r="B2390" s="1">
        <v>40486</v>
      </c>
      <c r="C2390" s="280">
        <v>7.11</v>
      </c>
      <c r="D2390" s="2" t="s">
        <v>10212</v>
      </c>
      <c r="E2390" s="2" t="s">
        <v>10213</v>
      </c>
      <c r="F2390" s="2" t="s">
        <v>26</v>
      </c>
      <c r="G2390" s="2" t="s">
        <v>61</v>
      </c>
      <c r="H2390" s="2">
        <v>1</v>
      </c>
    </row>
    <row r="2391" spans="1:8" x14ac:dyDescent="0.25">
      <c r="A2391" s="2" t="s">
        <v>3877</v>
      </c>
      <c r="B2391" s="1">
        <v>40486</v>
      </c>
      <c r="C2391" s="280">
        <v>5.87</v>
      </c>
      <c r="D2391" s="2" t="s">
        <v>10214</v>
      </c>
      <c r="E2391" s="2" t="s">
        <v>10213</v>
      </c>
      <c r="F2391" s="2" t="s">
        <v>27</v>
      </c>
      <c r="G2391" s="2" t="s">
        <v>61</v>
      </c>
      <c r="H2391" s="2">
        <v>1</v>
      </c>
    </row>
    <row r="2392" spans="1:8" x14ac:dyDescent="0.25">
      <c r="A2392" s="2" t="s">
        <v>3878</v>
      </c>
      <c r="B2392" s="1">
        <v>40487</v>
      </c>
      <c r="C2392" s="280">
        <v>6.9</v>
      </c>
      <c r="D2392" s="2" t="s">
        <v>10212</v>
      </c>
      <c r="E2392" s="2" t="s">
        <v>10213</v>
      </c>
      <c r="F2392" s="2" t="s">
        <v>26</v>
      </c>
      <c r="G2392" s="2" t="s">
        <v>61</v>
      </c>
      <c r="H2392" s="2">
        <v>1</v>
      </c>
    </row>
    <row r="2393" spans="1:8" x14ac:dyDescent="0.25">
      <c r="A2393" s="2" t="s">
        <v>3879</v>
      </c>
      <c r="B2393" s="1">
        <v>40487</v>
      </c>
      <c r="C2393" s="280">
        <v>5.83</v>
      </c>
      <c r="D2393" s="2" t="s">
        <v>10214</v>
      </c>
      <c r="E2393" s="2" t="s">
        <v>10213</v>
      </c>
      <c r="F2393" s="2" t="s">
        <v>27</v>
      </c>
      <c r="G2393" s="2" t="s">
        <v>61</v>
      </c>
      <c r="H2393" s="2">
        <v>1</v>
      </c>
    </row>
    <row r="2394" spans="1:8" x14ac:dyDescent="0.25">
      <c r="A2394" s="2" t="s">
        <v>3880</v>
      </c>
      <c r="B2394" s="1">
        <v>40490</v>
      </c>
      <c r="C2394" s="280">
        <v>6.76</v>
      </c>
      <c r="D2394" s="2" t="s">
        <v>10212</v>
      </c>
      <c r="E2394" s="2" t="s">
        <v>10213</v>
      </c>
      <c r="F2394" s="2" t="s">
        <v>26</v>
      </c>
      <c r="G2394" s="2" t="s">
        <v>61</v>
      </c>
      <c r="H2394" s="2">
        <v>1</v>
      </c>
    </row>
    <row r="2395" spans="1:8" x14ac:dyDescent="0.25">
      <c r="A2395" s="2" t="s">
        <v>3881</v>
      </c>
      <c r="B2395" s="1">
        <v>40490</v>
      </c>
      <c r="C2395" s="280">
        <v>5.8</v>
      </c>
      <c r="D2395" s="2" t="s">
        <v>10214</v>
      </c>
      <c r="E2395" s="2" t="s">
        <v>10213</v>
      </c>
      <c r="F2395" s="2" t="s">
        <v>27</v>
      </c>
      <c r="G2395" s="2" t="s">
        <v>61</v>
      </c>
      <c r="H2395" s="2">
        <v>1</v>
      </c>
    </row>
    <row r="2396" spans="1:8" x14ac:dyDescent="0.25">
      <c r="A2396" s="2" t="s">
        <v>3882</v>
      </c>
      <c r="B2396" s="1">
        <v>40491</v>
      </c>
      <c r="C2396" s="280">
        <v>6.9</v>
      </c>
      <c r="D2396" s="2" t="s">
        <v>10212</v>
      </c>
      <c r="E2396" s="2" t="s">
        <v>10213</v>
      </c>
      <c r="F2396" s="2" t="s">
        <v>26</v>
      </c>
      <c r="G2396" s="2" t="s">
        <v>61</v>
      </c>
      <c r="H2396" s="2">
        <v>1</v>
      </c>
    </row>
    <row r="2397" spans="1:8" x14ac:dyDescent="0.25">
      <c r="A2397" s="2" t="s">
        <v>3883</v>
      </c>
      <c r="B2397" s="1">
        <v>40491</v>
      </c>
      <c r="C2397" s="280">
        <v>5.89</v>
      </c>
      <c r="D2397" s="2" t="s">
        <v>10214</v>
      </c>
      <c r="E2397" s="2" t="s">
        <v>10213</v>
      </c>
      <c r="F2397" s="2" t="s">
        <v>27</v>
      </c>
      <c r="G2397" s="2" t="s">
        <v>61</v>
      </c>
      <c r="H2397" s="2">
        <v>1</v>
      </c>
    </row>
    <row r="2398" spans="1:8" x14ac:dyDescent="0.25">
      <c r="A2398" s="2" t="s">
        <v>3884</v>
      </c>
      <c r="B2398" s="1">
        <v>40492</v>
      </c>
      <c r="C2398" s="280">
        <v>6.95</v>
      </c>
      <c r="D2398" s="2" t="s">
        <v>10212</v>
      </c>
      <c r="E2398" s="2" t="s">
        <v>10213</v>
      </c>
      <c r="F2398" s="2" t="s">
        <v>26</v>
      </c>
      <c r="G2398" s="2" t="s">
        <v>61</v>
      </c>
      <c r="H2398" s="2">
        <v>1</v>
      </c>
    </row>
    <row r="2399" spans="1:8" x14ac:dyDescent="0.25">
      <c r="A2399" s="2" t="s">
        <v>3885</v>
      </c>
      <c r="B2399" s="1">
        <v>40492</v>
      </c>
      <c r="C2399" s="280">
        <v>5.9</v>
      </c>
      <c r="D2399" s="2" t="s">
        <v>10214</v>
      </c>
      <c r="E2399" s="2" t="s">
        <v>10213</v>
      </c>
      <c r="F2399" s="2" t="s">
        <v>27</v>
      </c>
      <c r="G2399" s="2" t="s">
        <v>61</v>
      </c>
      <c r="H2399" s="2">
        <v>1</v>
      </c>
    </row>
    <row r="2400" spans="1:8" x14ac:dyDescent="0.25">
      <c r="A2400" s="2" t="s">
        <v>3886</v>
      </c>
      <c r="B2400" s="1">
        <v>40493</v>
      </c>
      <c r="C2400" s="280">
        <v>6.92</v>
      </c>
      <c r="D2400" s="2" t="s">
        <v>10212</v>
      </c>
      <c r="E2400" s="2" t="s">
        <v>10213</v>
      </c>
      <c r="F2400" s="2" t="s">
        <v>26</v>
      </c>
      <c r="G2400" s="2" t="s">
        <v>61</v>
      </c>
      <c r="H2400" s="2">
        <v>1</v>
      </c>
    </row>
    <row r="2401" spans="1:8" x14ac:dyDescent="0.25">
      <c r="A2401" s="2" t="s">
        <v>3887</v>
      </c>
      <c r="B2401" s="1">
        <v>40493</v>
      </c>
      <c r="C2401" s="280">
        <v>5.86</v>
      </c>
      <c r="D2401" s="2" t="s">
        <v>10214</v>
      </c>
      <c r="E2401" s="2" t="s">
        <v>10213</v>
      </c>
      <c r="F2401" s="2" t="s">
        <v>27</v>
      </c>
      <c r="G2401" s="2" t="s">
        <v>61</v>
      </c>
      <c r="H2401" s="2">
        <v>1</v>
      </c>
    </row>
    <row r="2402" spans="1:8" x14ac:dyDescent="0.25">
      <c r="A2402" s="2" t="s">
        <v>3888</v>
      </c>
      <c r="B2402" s="1">
        <v>40494</v>
      </c>
      <c r="C2402" s="280">
        <v>6.98</v>
      </c>
      <c r="D2402" s="2" t="s">
        <v>10212</v>
      </c>
      <c r="E2402" s="2" t="s">
        <v>10213</v>
      </c>
      <c r="F2402" s="2" t="s">
        <v>26</v>
      </c>
      <c r="G2402" s="2" t="s">
        <v>61</v>
      </c>
      <c r="H2402" s="2">
        <v>1</v>
      </c>
    </row>
    <row r="2403" spans="1:8" x14ac:dyDescent="0.25">
      <c r="A2403" s="2" t="s">
        <v>3889</v>
      </c>
      <c r="B2403" s="1">
        <v>40494</v>
      </c>
      <c r="C2403" s="280">
        <v>5.74</v>
      </c>
      <c r="D2403" s="2" t="s">
        <v>10214</v>
      </c>
      <c r="E2403" s="2" t="s">
        <v>10213</v>
      </c>
      <c r="F2403" s="2" t="s">
        <v>27</v>
      </c>
      <c r="G2403" s="2" t="s">
        <v>61</v>
      </c>
      <c r="H2403" s="2">
        <v>1</v>
      </c>
    </row>
    <row r="2404" spans="1:8" x14ac:dyDescent="0.25">
      <c r="A2404" s="2" t="s">
        <v>3890</v>
      </c>
      <c r="B2404" s="1">
        <v>40498</v>
      </c>
      <c r="C2404" s="280">
        <v>6.89</v>
      </c>
      <c r="D2404" s="2" t="s">
        <v>10212</v>
      </c>
      <c r="E2404" s="2" t="s">
        <v>10213</v>
      </c>
      <c r="F2404" s="2" t="s">
        <v>26</v>
      </c>
      <c r="G2404" s="2" t="s">
        <v>61</v>
      </c>
      <c r="H2404" s="2">
        <v>1</v>
      </c>
    </row>
    <row r="2405" spans="1:8" x14ac:dyDescent="0.25">
      <c r="A2405" s="2" t="s">
        <v>3891</v>
      </c>
      <c r="B2405" s="1">
        <v>40498</v>
      </c>
      <c r="C2405" s="280">
        <v>5.69</v>
      </c>
      <c r="D2405" s="2" t="s">
        <v>10214</v>
      </c>
      <c r="E2405" s="2" t="s">
        <v>10213</v>
      </c>
      <c r="F2405" s="2" t="s">
        <v>27</v>
      </c>
      <c r="G2405" s="2" t="s">
        <v>61</v>
      </c>
      <c r="H2405" s="2">
        <v>1</v>
      </c>
    </row>
    <row r="2406" spans="1:8" x14ac:dyDescent="0.25">
      <c r="A2406" s="2" t="s">
        <v>3892</v>
      </c>
      <c r="B2406" s="1">
        <v>40499</v>
      </c>
      <c r="C2406" s="280">
        <v>6.98</v>
      </c>
      <c r="D2406" s="2" t="s">
        <v>10212</v>
      </c>
      <c r="E2406" s="2" t="s">
        <v>10213</v>
      </c>
      <c r="F2406" s="2" t="s">
        <v>26</v>
      </c>
      <c r="G2406" s="2" t="s">
        <v>61</v>
      </c>
      <c r="H2406" s="2">
        <v>1</v>
      </c>
    </row>
    <row r="2407" spans="1:8" x14ac:dyDescent="0.25">
      <c r="A2407" s="2" t="s">
        <v>3893</v>
      </c>
      <c r="B2407" s="1">
        <v>40499</v>
      </c>
      <c r="C2407" s="280">
        <v>5.77</v>
      </c>
      <c r="D2407" s="2" t="s">
        <v>10214</v>
      </c>
      <c r="E2407" s="2" t="s">
        <v>10213</v>
      </c>
      <c r="F2407" s="2" t="s">
        <v>27</v>
      </c>
      <c r="G2407" s="2" t="s">
        <v>61</v>
      </c>
      <c r="H2407" s="2">
        <v>1</v>
      </c>
    </row>
    <row r="2408" spans="1:8" x14ac:dyDescent="0.25">
      <c r="A2408" s="2" t="s">
        <v>3894</v>
      </c>
      <c r="B2408" s="1">
        <v>40500</v>
      </c>
      <c r="C2408" s="280">
        <v>7</v>
      </c>
      <c r="D2408" s="2" t="s">
        <v>10212</v>
      </c>
      <c r="E2408" s="2" t="s">
        <v>10213</v>
      </c>
      <c r="F2408" s="2" t="s">
        <v>26</v>
      </c>
      <c r="G2408" s="2" t="s">
        <v>61</v>
      </c>
      <c r="H2408" s="2">
        <v>1</v>
      </c>
    </row>
    <row r="2409" spans="1:8" x14ac:dyDescent="0.25">
      <c r="A2409" s="2" t="s">
        <v>3895</v>
      </c>
      <c r="B2409" s="1">
        <v>40500</v>
      </c>
      <c r="C2409" s="280">
        <v>5.77</v>
      </c>
      <c r="D2409" s="2" t="s">
        <v>10214</v>
      </c>
      <c r="E2409" s="2" t="s">
        <v>10213</v>
      </c>
      <c r="F2409" s="2" t="s">
        <v>27</v>
      </c>
      <c r="G2409" s="2" t="s">
        <v>61</v>
      </c>
      <c r="H2409" s="2">
        <v>1</v>
      </c>
    </row>
    <row r="2410" spans="1:8" x14ac:dyDescent="0.25">
      <c r="A2410" s="2" t="s">
        <v>3896</v>
      </c>
      <c r="B2410" s="1">
        <v>40501</v>
      </c>
      <c r="C2410" s="280">
        <v>6.98</v>
      </c>
      <c r="D2410" s="2" t="s">
        <v>10212</v>
      </c>
      <c r="E2410" s="2" t="s">
        <v>10213</v>
      </c>
      <c r="F2410" s="2" t="s">
        <v>26</v>
      </c>
      <c r="G2410" s="2" t="s">
        <v>61</v>
      </c>
      <c r="H2410" s="2">
        <v>1</v>
      </c>
    </row>
    <row r="2411" spans="1:8" x14ac:dyDescent="0.25">
      <c r="A2411" s="2" t="s">
        <v>3897</v>
      </c>
      <c r="B2411" s="1">
        <v>40501</v>
      </c>
      <c r="C2411" s="280">
        <v>5.77</v>
      </c>
      <c r="D2411" s="2" t="s">
        <v>10214</v>
      </c>
      <c r="E2411" s="2" t="s">
        <v>10213</v>
      </c>
      <c r="F2411" s="2" t="s">
        <v>27</v>
      </c>
      <c r="G2411" s="2" t="s">
        <v>61</v>
      </c>
      <c r="H2411" s="2">
        <v>1</v>
      </c>
    </row>
    <row r="2412" spans="1:8" x14ac:dyDescent="0.25">
      <c r="A2412" s="2" t="s">
        <v>3898</v>
      </c>
      <c r="B2412" s="1">
        <v>40504</v>
      </c>
      <c r="C2412" s="280">
        <v>6.94</v>
      </c>
      <c r="D2412" s="2" t="s">
        <v>10212</v>
      </c>
      <c r="E2412" s="2" t="s">
        <v>10213</v>
      </c>
      <c r="F2412" s="2" t="s">
        <v>26</v>
      </c>
      <c r="G2412" s="2" t="s">
        <v>61</v>
      </c>
      <c r="H2412" s="2">
        <v>1</v>
      </c>
    </row>
    <row r="2413" spans="1:8" x14ac:dyDescent="0.25">
      <c r="A2413" s="2" t="s">
        <v>3899</v>
      </c>
      <c r="B2413" s="1">
        <v>40504</v>
      </c>
      <c r="C2413" s="280">
        <v>5.63</v>
      </c>
      <c r="D2413" s="2" t="s">
        <v>10214</v>
      </c>
      <c r="E2413" s="2" t="s">
        <v>10213</v>
      </c>
      <c r="F2413" s="2" t="s">
        <v>27</v>
      </c>
      <c r="G2413" s="2" t="s">
        <v>61</v>
      </c>
      <c r="H2413" s="2">
        <v>1</v>
      </c>
    </row>
    <row r="2414" spans="1:8" x14ac:dyDescent="0.25">
      <c r="A2414" s="2" t="s">
        <v>3900</v>
      </c>
      <c r="B2414" s="1">
        <v>40505</v>
      </c>
      <c r="C2414" s="280">
        <v>6.81</v>
      </c>
      <c r="D2414" s="2" t="s">
        <v>10212</v>
      </c>
      <c r="E2414" s="2" t="s">
        <v>10213</v>
      </c>
      <c r="F2414" s="2" t="s">
        <v>26</v>
      </c>
      <c r="G2414" s="2" t="s">
        <v>61</v>
      </c>
      <c r="H2414" s="2">
        <v>1</v>
      </c>
    </row>
    <row r="2415" spans="1:8" x14ac:dyDescent="0.25">
      <c r="A2415" s="2" t="s">
        <v>3901</v>
      </c>
      <c r="B2415" s="1">
        <v>40505</v>
      </c>
      <c r="C2415" s="280">
        <v>5.44</v>
      </c>
      <c r="D2415" s="2" t="s">
        <v>10214</v>
      </c>
      <c r="E2415" s="2" t="s">
        <v>10213</v>
      </c>
      <c r="F2415" s="2" t="s">
        <v>27</v>
      </c>
      <c r="G2415" s="2" t="s">
        <v>61</v>
      </c>
      <c r="H2415" s="2">
        <v>1</v>
      </c>
    </row>
    <row r="2416" spans="1:8" x14ac:dyDescent="0.25">
      <c r="A2416" s="2" t="s">
        <v>3902</v>
      </c>
      <c r="B2416" s="1">
        <v>40506</v>
      </c>
      <c r="C2416" s="280">
        <v>6.99</v>
      </c>
      <c r="D2416" s="2" t="s">
        <v>10212</v>
      </c>
      <c r="E2416" s="2" t="s">
        <v>10213</v>
      </c>
      <c r="F2416" s="2" t="s">
        <v>26</v>
      </c>
      <c r="G2416" s="2" t="s">
        <v>61</v>
      </c>
      <c r="H2416" s="2">
        <v>1</v>
      </c>
    </row>
    <row r="2417" spans="1:8" x14ac:dyDescent="0.25">
      <c r="A2417" s="2" t="s">
        <v>3903</v>
      </c>
      <c r="B2417" s="1">
        <v>40506</v>
      </c>
      <c r="C2417" s="280">
        <v>5.58</v>
      </c>
      <c r="D2417" s="2" t="s">
        <v>10214</v>
      </c>
      <c r="E2417" s="2" t="s">
        <v>10213</v>
      </c>
      <c r="F2417" s="2" t="s">
        <v>27</v>
      </c>
      <c r="G2417" s="2" t="s">
        <v>61</v>
      </c>
      <c r="H2417" s="2">
        <v>1</v>
      </c>
    </row>
    <row r="2418" spans="1:8" x14ac:dyDescent="0.25">
      <c r="A2418" s="2" t="s">
        <v>3904</v>
      </c>
      <c r="B2418" s="1">
        <v>40507</v>
      </c>
      <c r="C2418" s="280">
        <v>7</v>
      </c>
      <c r="D2418" s="2" t="s">
        <v>10212</v>
      </c>
      <c r="E2418" s="2" t="s">
        <v>10213</v>
      </c>
      <c r="F2418" s="2" t="s">
        <v>26</v>
      </c>
      <c r="G2418" s="2" t="s">
        <v>61</v>
      </c>
      <c r="H2418" s="2">
        <v>1</v>
      </c>
    </row>
    <row r="2419" spans="1:8" x14ac:dyDescent="0.25">
      <c r="A2419" s="2" t="s">
        <v>3905</v>
      </c>
      <c r="B2419" s="1">
        <v>40507</v>
      </c>
      <c r="C2419" s="280">
        <v>5.6</v>
      </c>
      <c r="D2419" s="2" t="s">
        <v>10214</v>
      </c>
      <c r="E2419" s="2" t="s">
        <v>10213</v>
      </c>
      <c r="F2419" s="2" t="s">
        <v>27</v>
      </c>
      <c r="G2419" s="2" t="s">
        <v>61</v>
      </c>
      <c r="H2419" s="2">
        <v>1</v>
      </c>
    </row>
    <row r="2420" spans="1:8" x14ac:dyDescent="0.25">
      <c r="A2420" s="2" t="s">
        <v>3906</v>
      </c>
      <c r="B2420" s="1">
        <v>40508</v>
      </c>
      <c r="C2420" s="280">
        <v>6.89</v>
      </c>
      <c r="D2420" s="2" t="s">
        <v>10212</v>
      </c>
      <c r="E2420" s="2" t="s">
        <v>10213</v>
      </c>
      <c r="F2420" s="2" t="s">
        <v>26</v>
      </c>
      <c r="G2420" s="2" t="s">
        <v>61</v>
      </c>
      <c r="H2420" s="2">
        <v>1</v>
      </c>
    </row>
    <row r="2421" spans="1:8" x14ac:dyDescent="0.25">
      <c r="A2421" s="2" t="s">
        <v>3907</v>
      </c>
      <c r="B2421" s="1">
        <v>40508</v>
      </c>
      <c r="C2421" s="280">
        <v>5.47</v>
      </c>
      <c r="D2421" s="2" t="s">
        <v>10214</v>
      </c>
      <c r="E2421" s="2" t="s">
        <v>10213</v>
      </c>
      <c r="F2421" s="2" t="s">
        <v>27</v>
      </c>
      <c r="G2421" s="2" t="s">
        <v>61</v>
      </c>
      <c r="H2421" s="2">
        <v>1</v>
      </c>
    </row>
    <row r="2422" spans="1:8" x14ac:dyDescent="0.25">
      <c r="A2422" s="2" t="s">
        <v>3908</v>
      </c>
      <c r="B2422" s="1">
        <v>40511</v>
      </c>
      <c r="C2422" s="280">
        <v>6.89</v>
      </c>
      <c r="D2422" s="2" t="s">
        <v>10212</v>
      </c>
      <c r="E2422" s="2" t="s">
        <v>10213</v>
      </c>
      <c r="F2422" s="2" t="s">
        <v>26</v>
      </c>
      <c r="G2422" s="2" t="s">
        <v>61</v>
      </c>
      <c r="H2422" s="2">
        <v>1</v>
      </c>
    </row>
    <row r="2423" spans="1:8" x14ac:dyDescent="0.25">
      <c r="A2423" s="2" t="s">
        <v>3909</v>
      </c>
      <c r="B2423" s="1">
        <v>40511</v>
      </c>
      <c r="C2423" s="280">
        <v>5.53</v>
      </c>
      <c r="D2423" s="2" t="s">
        <v>10214</v>
      </c>
      <c r="E2423" s="2" t="s">
        <v>10213</v>
      </c>
      <c r="F2423" s="2" t="s">
        <v>27</v>
      </c>
      <c r="G2423" s="2" t="s">
        <v>61</v>
      </c>
      <c r="H2423" s="2">
        <v>1</v>
      </c>
    </row>
    <row r="2424" spans="1:8" x14ac:dyDescent="0.25">
      <c r="A2424" s="2" t="s">
        <v>3910</v>
      </c>
      <c r="B2424" s="1">
        <v>40512</v>
      </c>
      <c r="C2424" s="280">
        <v>6.9</v>
      </c>
      <c r="D2424" s="2" t="s">
        <v>10212</v>
      </c>
      <c r="E2424" s="2" t="s">
        <v>10213</v>
      </c>
      <c r="F2424" s="2" t="s">
        <v>26</v>
      </c>
      <c r="G2424" s="2" t="s">
        <v>61</v>
      </c>
      <c r="H2424" s="2">
        <v>1</v>
      </c>
    </row>
    <row r="2425" spans="1:8" x14ac:dyDescent="0.25">
      <c r="A2425" s="2" t="s">
        <v>3911</v>
      </c>
      <c r="B2425" s="1">
        <v>40512</v>
      </c>
      <c r="C2425" s="280">
        <v>5.53</v>
      </c>
      <c r="D2425" s="2" t="s">
        <v>10214</v>
      </c>
      <c r="E2425" s="2" t="s">
        <v>10213</v>
      </c>
      <c r="F2425" s="2" t="s">
        <v>27</v>
      </c>
      <c r="G2425" s="2" t="s">
        <v>61</v>
      </c>
      <c r="H2425" s="2">
        <v>1</v>
      </c>
    </row>
    <row r="2426" spans="1:8" x14ac:dyDescent="0.25">
      <c r="A2426" s="2" t="s">
        <v>3912</v>
      </c>
      <c r="B2426" s="1">
        <v>40513</v>
      </c>
      <c r="C2426" s="280">
        <v>7.14</v>
      </c>
      <c r="D2426" s="2" t="s">
        <v>10212</v>
      </c>
      <c r="E2426" s="2" t="s">
        <v>10213</v>
      </c>
      <c r="F2426" s="2" t="s">
        <v>26</v>
      </c>
      <c r="G2426" s="2" t="s">
        <v>61</v>
      </c>
      <c r="H2426" s="2">
        <v>1</v>
      </c>
    </row>
    <row r="2427" spans="1:8" x14ac:dyDescent="0.25">
      <c r="A2427" s="2" t="s">
        <v>3913</v>
      </c>
      <c r="B2427" s="1">
        <v>40513</v>
      </c>
      <c r="C2427" s="280">
        <v>5.76</v>
      </c>
      <c r="D2427" s="2" t="s">
        <v>10214</v>
      </c>
      <c r="E2427" s="2" t="s">
        <v>10213</v>
      </c>
      <c r="F2427" s="2" t="s">
        <v>27</v>
      </c>
      <c r="G2427" s="2" t="s">
        <v>61</v>
      </c>
      <c r="H2427" s="2">
        <v>1</v>
      </c>
    </row>
    <row r="2428" spans="1:8" x14ac:dyDescent="0.25">
      <c r="A2428" s="2" t="s">
        <v>3914</v>
      </c>
      <c r="B2428" s="1">
        <v>40514</v>
      </c>
      <c r="C2428" s="280">
        <v>7.15</v>
      </c>
      <c r="D2428" s="2" t="s">
        <v>10212</v>
      </c>
      <c r="E2428" s="2" t="s">
        <v>10213</v>
      </c>
      <c r="F2428" s="2" t="s">
        <v>26</v>
      </c>
      <c r="G2428" s="2" t="s">
        <v>61</v>
      </c>
      <c r="H2428" s="2">
        <v>1</v>
      </c>
    </row>
    <row r="2429" spans="1:8" x14ac:dyDescent="0.25">
      <c r="A2429" s="2" t="s">
        <v>3915</v>
      </c>
      <c r="B2429" s="1">
        <v>40514</v>
      </c>
      <c r="C2429" s="280">
        <v>5.78</v>
      </c>
      <c r="D2429" s="2" t="s">
        <v>10214</v>
      </c>
      <c r="E2429" s="2" t="s">
        <v>10213</v>
      </c>
      <c r="F2429" s="2" t="s">
        <v>27</v>
      </c>
      <c r="G2429" s="2" t="s">
        <v>61</v>
      </c>
      <c r="H2429" s="2">
        <v>1</v>
      </c>
    </row>
    <row r="2430" spans="1:8" x14ac:dyDescent="0.25">
      <c r="A2430" s="2" t="s">
        <v>3916</v>
      </c>
      <c r="B2430" s="1">
        <v>40515</v>
      </c>
      <c r="C2430" s="280">
        <v>7.26</v>
      </c>
      <c r="D2430" s="2" t="s">
        <v>10212</v>
      </c>
      <c r="E2430" s="2" t="s">
        <v>10213</v>
      </c>
      <c r="F2430" s="2" t="s">
        <v>26</v>
      </c>
      <c r="G2430" s="2" t="s">
        <v>61</v>
      </c>
      <c r="H2430" s="2">
        <v>1</v>
      </c>
    </row>
    <row r="2431" spans="1:8" x14ac:dyDescent="0.25">
      <c r="A2431" s="2" t="s">
        <v>3917</v>
      </c>
      <c r="B2431" s="1">
        <v>40515</v>
      </c>
      <c r="C2431" s="280">
        <v>5.79</v>
      </c>
      <c r="D2431" s="2" t="s">
        <v>10214</v>
      </c>
      <c r="E2431" s="2" t="s">
        <v>10213</v>
      </c>
      <c r="F2431" s="2" t="s">
        <v>27</v>
      </c>
      <c r="G2431" s="2" t="s">
        <v>61</v>
      </c>
      <c r="H2431" s="2">
        <v>1</v>
      </c>
    </row>
    <row r="2432" spans="1:8" x14ac:dyDescent="0.25">
      <c r="A2432" s="2" t="s">
        <v>3918</v>
      </c>
      <c r="B2432" s="1">
        <v>40518</v>
      </c>
      <c r="C2432" s="280">
        <v>7.21</v>
      </c>
      <c r="D2432" s="2" t="s">
        <v>10212</v>
      </c>
      <c r="E2432" s="2" t="s">
        <v>10213</v>
      </c>
      <c r="F2432" s="2" t="s">
        <v>26</v>
      </c>
      <c r="G2432" s="2" t="s">
        <v>61</v>
      </c>
      <c r="H2432" s="2">
        <v>1</v>
      </c>
    </row>
    <row r="2433" spans="1:8" x14ac:dyDescent="0.25">
      <c r="A2433" s="2" t="s">
        <v>3919</v>
      </c>
      <c r="B2433" s="1">
        <v>40518</v>
      </c>
      <c r="C2433" s="280">
        <v>5.69</v>
      </c>
      <c r="D2433" s="2" t="s">
        <v>10214</v>
      </c>
      <c r="E2433" s="2" t="s">
        <v>10213</v>
      </c>
      <c r="F2433" s="2" t="s">
        <v>27</v>
      </c>
      <c r="G2433" s="2" t="s">
        <v>61</v>
      </c>
      <c r="H2433" s="2">
        <v>1</v>
      </c>
    </row>
    <row r="2434" spans="1:8" x14ac:dyDescent="0.25">
      <c r="A2434" s="2" t="s">
        <v>3920</v>
      </c>
      <c r="B2434" s="1">
        <v>40519</v>
      </c>
      <c r="C2434" s="280">
        <v>7.22</v>
      </c>
      <c r="D2434" s="2" t="s">
        <v>10212</v>
      </c>
      <c r="E2434" s="2" t="s">
        <v>10213</v>
      </c>
      <c r="F2434" s="2" t="s">
        <v>26</v>
      </c>
      <c r="G2434" s="2" t="s">
        <v>61</v>
      </c>
      <c r="H2434" s="2">
        <v>1</v>
      </c>
    </row>
    <row r="2435" spans="1:8" x14ac:dyDescent="0.25">
      <c r="A2435" s="2" t="s">
        <v>3921</v>
      </c>
      <c r="B2435" s="1">
        <v>40519</v>
      </c>
      <c r="C2435" s="280">
        <v>5.63</v>
      </c>
      <c r="D2435" s="2" t="s">
        <v>10214</v>
      </c>
      <c r="E2435" s="2" t="s">
        <v>10213</v>
      </c>
      <c r="F2435" s="2" t="s">
        <v>27</v>
      </c>
      <c r="G2435" s="2" t="s">
        <v>61</v>
      </c>
      <c r="H2435" s="2">
        <v>1</v>
      </c>
    </row>
    <row r="2436" spans="1:8" x14ac:dyDescent="0.25">
      <c r="A2436" s="2" t="s">
        <v>3922</v>
      </c>
      <c r="B2436" s="1">
        <v>40520</v>
      </c>
      <c r="C2436" s="280">
        <v>7.05</v>
      </c>
      <c r="D2436" s="2" t="s">
        <v>10212</v>
      </c>
      <c r="E2436" s="2" t="s">
        <v>10213</v>
      </c>
      <c r="F2436" s="2" t="s">
        <v>26</v>
      </c>
      <c r="G2436" s="2" t="s">
        <v>61</v>
      </c>
      <c r="H2436" s="2">
        <v>1</v>
      </c>
    </row>
    <row r="2437" spans="1:8" x14ac:dyDescent="0.25">
      <c r="A2437" s="2" t="s">
        <v>3923</v>
      </c>
      <c r="B2437" s="1">
        <v>40520</v>
      </c>
      <c r="C2437" s="280">
        <v>5.64</v>
      </c>
      <c r="D2437" s="2" t="s">
        <v>10214</v>
      </c>
      <c r="E2437" s="2" t="s">
        <v>10213</v>
      </c>
      <c r="F2437" s="2" t="s">
        <v>27</v>
      </c>
      <c r="G2437" s="2" t="s">
        <v>61</v>
      </c>
      <c r="H2437" s="2">
        <v>1</v>
      </c>
    </row>
    <row r="2438" spans="1:8" x14ac:dyDescent="0.25">
      <c r="A2438" s="2" t="s">
        <v>3924</v>
      </c>
      <c r="B2438" s="1">
        <v>40521</v>
      </c>
      <c r="C2438" s="280">
        <v>7.11</v>
      </c>
      <c r="D2438" s="2" t="s">
        <v>10212</v>
      </c>
      <c r="E2438" s="2" t="s">
        <v>10213</v>
      </c>
      <c r="F2438" s="2" t="s">
        <v>26</v>
      </c>
      <c r="G2438" s="2" t="s">
        <v>61</v>
      </c>
      <c r="H2438" s="2">
        <v>1</v>
      </c>
    </row>
    <row r="2439" spans="1:8" x14ac:dyDescent="0.25">
      <c r="A2439" s="2" t="s">
        <v>3925</v>
      </c>
      <c r="B2439" s="1">
        <v>40521</v>
      </c>
      <c r="C2439" s="280">
        <v>5.63</v>
      </c>
      <c r="D2439" s="2" t="s">
        <v>10214</v>
      </c>
      <c r="E2439" s="2" t="s">
        <v>10213</v>
      </c>
      <c r="F2439" s="2" t="s">
        <v>27</v>
      </c>
      <c r="G2439" s="2" t="s">
        <v>61</v>
      </c>
      <c r="H2439" s="2">
        <v>1</v>
      </c>
    </row>
    <row r="2440" spans="1:8" x14ac:dyDescent="0.25">
      <c r="A2440" s="2" t="s">
        <v>3926</v>
      </c>
      <c r="B2440" s="1">
        <v>40522</v>
      </c>
      <c r="C2440" s="280">
        <v>7.19</v>
      </c>
      <c r="D2440" s="2" t="s">
        <v>10212</v>
      </c>
      <c r="E2440" s="2" t="s">
        <v>10213</v>
      </c>
      <c r="F2440" s="2" t="s">
        <v>26</v>
      </c>
      <c r="G2440" s="2" t="s">
        <v>61</v>
      </c>
      <c r="H2440" s="2">
        <v>1</v>
      </c>
    </row>
    <row r="2441" spans="1:8" x14ac:dyDescent="0.25">
      <c r="A2441" s="2" t="s">
        <v>3927</v>
      </c>
      <c r="B2441" s="1">
        <v>40522</v>
      </c>
      <c r="C2441" s="280">
        <v>5.73</v>
      </c>
      <c r="D2441" s="2" t="s">
        <v>10214</v>
      </c>
      <c r="E2441" s="2" t="s">
        <v>10213</v>
      </c>
      <c r="F2441" s="2" t="s">
        <v>27</v>
      </c>
      <c r="G2441" s="2" t="s">
        <v>61</v>
      </c>
      <c r="H2441" s="2">
        <v>1</v>
      </c>
    </row>
    <row r="2442" spans="1:8" x14ac:dyDescent="0.25">
      <c r="A2442" s="2" t="s">
        <v>3928</v>
      </c>
      <c r="B2442" s="1">
        <v>40525</v>
      </c>
      <c r="C2442" s="280">
        <v>7.18</v>
      </c>
      <c r="D2442" s="2" t="s">
        <v>10212</v>
      </c>
      <c r="E2442" s="2" t="s">
        <v>10213</v>
      </c>
      <c r="F2442" s="2" t="s">
        <v>26</v>
      </c>
      <c r="G2442" s="2" t="s">
        <v>61</v>
      </c>
      <c r="H2442" s="2">
        <v>1</v>
      </c>
    </row>
    <row r="2443" spans="1:8" x14ac:dyDescent="0.25">
      <c r="A2443" s="2" t="s">
        <v>3929</v>
      </c>
      <c r="B2443" s="1">
        <v>40525</v>
      </c>
      <c r="C2443" s="280">
        <v>5.79</v>
      </c>
      <c r="D2443" s="2" t="s">
        <v>10214</v>
      </c>
      <c r="E2443" s="2" t="s">
        <v>10213</v>
      </c>
      <c r="F2443" s="2" t="s">
        <v>27</v>
      </c>
      <c r="G2443" s="2" t="s">
        <v>61</v>
      </c>
      <c r="H2443" s="2">
        <v>1</v>
      </c>
    </row>
    <row r="2444" spans="1:8" x14ac:dyDescent="0.25">
      <c r="A2444" s="2" t="s">
        <v>3930</v>
      </c>
      <c r="B2444" s="1">
        <v>40526</v>
      </c>
      <c r="C2444" s="280">
        <v>7.09</v>
      </c>
      <c r="D2444" s="2" t="s">
        <v>10212</v>
      </c>
      <c r="E2444" s="2" t="s">
        <v>10213</v>
      </c>
      <c r="F2444" s="2" t="s">
        <v>26</v>
      </c>
      <c r="G2444" s="2" t="s">
        <v>61</v>
      </c>
      <c r="H2444" s="2">
        <v>1</v>
      </c>
    </row>
    <row r="2445" spans="1:8" x14ac:dyDescent="0.25">
      <c r="A2445" s="2" t="s">
        <v>3931</v>
      </c>
      <c r="B2445" s="1">
        <v>40526</v>
      </c>
      <c r="C2445" s="280">
        <v>5.67</v>
      </c>
      <c r="D2445" s="2" t="s">
        <v>10214</v>
      </c>
      <c r="E2445" s="2" t="s">
        <v>10213</v>
      </c>
      <c r="F2445" s="2" t="s">
        <v>27</v>
      </c>
      <c r="G2445" s="2" t="s">
        <v>61</v>
      </c>
      <c r="H2445" s="2">
        <v>1</v>
      </c>
    </row>
    <row r="2446" spans="1:8" x14ac:dyDescent="0.25">
      <c r="A2446" s="2" t="s">
        <v>3932</v>
      </c>
      <c r="B2446" s="1">
        <v>40527</v>
      </c>
      <c r="C2446" s="280">
        <v>7</v>
      </c>
      <c r="D2446" s="2" t="s">
        <v>10212</v>
      </c>
      <c r="E2446" s="2" t="s">
        <v>10213</v>
      </c>
      <c r="F2446" s="2" t="s">
        <v>26</v>
      </c>
      <c r="G2446" s="2" t="s">
        <v>61</v>
      </c>
      <c r="H2446" s="2">
        <v>1</v>
      </c>
    </row>
    <row r="2447" spans="1:8" x14ac:dyDescent="0.25">
      <c r="A2447" s="2" t="s">
        <v>3933</v>
      </c>
      <c r="B2447" s="1">
        <v>40527</v>
      </c>
      <c r="C2447" s="280">
        <v>5.66</v>
      </c>
      <c r="D2447" s="2" t="s">
        <v>10214</v>
      </c>
      <c r="E2447" s="2" t="s">
        <v>10213</v>
      </c>
      <c r="F2447" s="2" t="s">
        <v>27</v>
      </c>
      <c r="G2447" s="2" t="s">
        <v>61</v>
      </c>
      <c r="H2447" s="2">
        <v>1</v>
      </c>
    </row>
    <row r="2448" spans="1:8" x14ac:dyDescent="0.25">
      <c r="A2448" s="2" t="s">
        <v>3934</v>
      </c>
      <c r="B2448" s="1">
        <v>40528</v>
      </c>
      <c r="C2448" s="280">
        <v>6.99</v>
      </c>
      <c r="D2448" s="2" t="s">
        <v>10212</v>
      </c>
      <c r="E2448" s="2" t="s">
        <v>10213</v>
      </c>
      <c r="F2448" s="2" t="s">
        <v>26</v>
      </c>
      <c r="G2448" s="2" t="s">
        <v>61</v>
      </c>
      <c r="H2448" s="2">
        <v>1</v>
      </c>
    </row>
    <row r="2449" spans="1:8" x14ac:dyDescent="0.25">
      <c r="A2449" s="2" t="s">
        <v>3935</v>
      </c>
      <c r="B2449" s="1">
        <v>40528</v>
      </c>
      <c r="C2449" s="280">
        <v>5.57</v>
      </c>
      <c r="D2449" s="2" t="s">
        <v>10214</v>
      </c>
      <c r="E2449" s="2" t="s">
        <v>10213</v>
      </c>
      <c r="F2449" s="2" t="s">
        <v>27</v>
      </c>
      <c r="G2449" s="2" t="s">
        <v>61</v>
      </c>
      <c r="H2449" s="2">
        <v>1</v>
      </c>
    </row>
    <row r="2450" spans="1:8" x14ac:dyDescent="0.25">
      <c r="A2450" s="2" t="s">
        <v>3936</v>
      </c>
      <c r="B2450" s="1">
        <v>40529</v>
      </c>
      <c r="C2450" s="280">
        <v>6.95</v>
      </c>
      <c r="D2450" s="2" t="s">
        <v>10212</v>
      </c>
      <c r="E2450" s="2" t="s">
        <v>10213</v>
      </c>
      <c r="F2450" s="2" t="s">
        <v>26</v>
      </c>
      <c r="G2450" s="2" t="s">
        <v>61</v>
      </c>
      <c r="H2450" s="2">
        <v>1</v>
      </c>
    </row>
    <row r="2451" spans="1:8" x14ac:dyDescent="0.25">
      <c r="A2451" s="2" t="s">
        <v>3937</v>
      </c>
      <c r="B2451" s="1">
        <v>40529</v>
      </c>
      <c r="C2451" s="280">
        <v>5.58</v>
      </c>
      <c r="D2451" s="2" t="s">
        <v>10214</v>
      </c>
      <c r="E2451" s="2" t="s">
        <v>10213</v>
      </c>
      <c r="F2451" s="2" t="s">
        <v>27</v>
      </c>
      <c r="G2451" s="2" t="s">
        <v>61</v>
      </c>
      <c r="H2451" s="2">
        <v>1</v>
      </c>
    </row>
    <row r="2452" spans="1:8" x14ac:dyDescent="0.25">
      <c r="A2452" s="2" t="s">
        <v>3938</v>
      </c>
      <c r="B2452" s="1">
        <v>40532</v>
      </c>
      <c r="C2452" s="280">
        <v>6.89</v>
      </c>
      <c r="D2452" s="2" t="s">
        <v>10212</v>
      </c>
      <c r="E2452" s="2" t="s">
        <v>10213</v>
      </c>
      <c r="F2452" s="2" t="s">
        <v>26</v>
      </c>
      <c r="G2452" s="2" t="s">
        <v>61</v>
      </c>
      <c r="H2452" s="2">
        <v>1</v>
      </c>
    </row>
    <row r="2453" spans="1:8" x14ac:dyDescent="0.25">
      <c r="A2453" s="2" t="s">
        <v>3939</v>
      </c>
      <c r="B2453" s="1">
        <v>40532</v>
      </c>
      <c r="C2453" s="280">
        <v>5.51</v>
      </c>
      <c r="D2453" s="2" t="s">
        <v>10214</v>
      </c>
      <c r="E2453" s="2" t="s">
        <v>10213</v>
      </c>
      <c r="F2453" s="2" t="s">
        <v>27</v>
      </c>
      <c r="G2453" s="2" t="s">
        <v>61</v>
      </c>
      <c r="H2453" s="2">
        <v>1</v>
      </c>
    </row>
    <row r="2454" spans="1:8" x14ac:dyDescent="0.25">
      <c r="A2454" s="2" t="s">
        <v>3940</v>
      </c>
      <c r="B2454" s="1">
        <v>40533</v>
      </c>
      <c r="C2454" s="280">
        <v>6.98</v>
      </c>
      <c r="D2454" s="2" t="s">
        <v>10212</v>
      </c>
      <c r="E2454" s="2" t="s">
        <v>10213</v>
      </c>
      <c r="F2454" s="2" t="s">
        <v>26</v>
      </c>
      <c r="G2454" s="2" t="s">
        <v>61</v>
      </c>
      <c r="H2454" s="2">
        <v>1</v>
      </c>
    </row>
    <row r="2455" spans="1:8" x14ac:dyDescent="0.25">
      <c r="A2455" s="2" t="s">
        <v>3941</v>
      </c>
      <c r="B2455" s="1">
        <v>40533</v>
      </c>
      <c r="C2455" s="280">
        <v>5.53</v>
      </c>
      <c r="D2455" s="2" t="s">
        <v>10214</v>
      </c>
      <c r="E2455" s="2" t="s">
        <v>10213</v>
      </c>
      <c r="F2455" s="2" t="s">
        <v>27</v>
      </c>
      <c r="G2455" s="2" t="s">
        <v>61</v>
      </c>
      <c r="H2455" s="2">
        <v>1</v>
      </c>
    </row>
    <row r="2456" spans="1:8" x14ac:dyDescent="0.25">
      <c r="A2456" s="2" t="s">
        <v>3942</v>
      </c>
      <c r="B2456" s="1">
        <v>40534</v>
      </c>
      <c r="C2456" s="280">
        <v>7.05</v>
      </c>
      <c r="D2456" s="2" t="s">
        <v>10212</v>
      </c>
      <c r="E2456" s="2" t="s">
        <v>10213</v>
      </c>
      <c r="F2456" s="2" t="s">
        <v>26</v>
      </c>
      <c r="G2456" s="2" t="s">
        <v>61</v>
      </c>
      <c r="H2456" s="2">
        <v>1</v>
      </c>
    </row>
    <row r="2457" spans="1:8" x14ac:dyDescent="0.25">
      <c r="A2457" s="2" t="s">
        <v>3943</v>
      </c>
      <c r="B2457" s="1">
        <v>40534</v>
      </c>
      <c r="C2457" s="280">
        <v>5.68</v>
      </c>
      <c r="D2457" s="2" t="s">
        <v>10214</v>
      </c>
      <c r="E2457" s="2" t="s">
        <v>10213</v>
      </c>
      <c r="F2457" s="2" t="s">
        <v>27</v>
      </c>
      <c r="G2457" s="2" t="s">
        <v>61</v>
      </c>
      <c r="H2457" s="2">
        <v>1</v>
      </c>
    </row>
    <row r="2458" spans="1:8" x14ac:dyDescent="0.25">
      <c r="A2458" s="2" t="s">
        <v>3944</v>
      </c>
      <c r="B2458" s="1">
        <v>40535</v>
      </c>
      <c r="C2458" s="280">
        <v>7.05</v>
      </c>
      <c r="D2458" s="2" t="s">
        <v>10212</v>
      </c>
      <c r="E2458" s="2" t="s">
        <v>10213</v>
      </c>
      <c r="F2458" s="2" t="s">
        <v>26</v>
      </c>
      <c r="G2458" s="2" t="s">
        <v>61</v>
      </c>
      <c r="H2458" s="2">
        <v>1</v>
      </c>
    </row>
    <row r="2459" spans="1:8" x14ac:dyDescent="0.25">
      <c r="A2459" s="2" t="s">
        <v>3945</v>
      </c>
      <c r="B2459" s="1">
        <v>40535</v>
      </c>
      <c r="C2459" s="280">
        <v>5.69</v>
      </c>
      <c r="D2459" s="2" t="s">
        <v>10214</v>
      </c>
      <c r="E2459" s="2" t="s">
        <v>10213</v>
      </c>
      <c r="F2459" s="2" t="s">
        <v>27</v>
      </c>
      <c r="G2459" s="2" t="s">
        <v>61</v>
      </c>
      <c r="H2459" s="2">
        <v>1</v>
      </c>
    </row>
    <row r="2460" spans="1:8" x14ac:dyDescent="0.25">
      <c r="A2460" s="2" t="s">
        <v>3946</v>
      </c>
      <c r="B2460" s="1">
        <v>40539</v>
      </c>
      <c r="C2460" s="280">
        <v>6.98</v>
      </c>
      <c r="D2460" s="2" t="s">
        <v>10212</v>
      </c>
      <c r="E2460" s="2" t="s">
        <v>10213</v>
      </c>
      <c r="F2460" s="2" t="s">
        <v>26</v>
      </c>
      <c r="G2460" s="2" t="s">
        <v>61</v>
      </c>
      <c r="H2460" s="2">
        <v>1</v>
      </c>
    </row>
    <row r="2461" spans="1:8" x14ac:dyDescent="0.25">
      <c r="A2461" s="2" t="s">
        <v>3947</v>
      </c>
      <c r="B2461" s="1">
        <v>40539</v>
      </c>
      <c r="C2461" s="280">
        <v>5.76</v>
      </c>
      <c r="D2461" s="2" t="s">
        <v>10214</v>
      </c>
      <c r="E2461" s="2" t="s">
        <v>10213</v>
      </c>
      <c r="F2461" s="2" t="s">
        <v>27</v>
      </c>
      <c r="G2461" s="2" t="s">
        <v>61</v>
      </c>
      <c r="H2461" s="2">
        <v>1</v>
      </c>
    </row>
    <row r="2462" spans="1:8" x14ac:dyDescent="0.25">
      <c r="A2462" s="2" t="s">
        <v>3948</v>
      </c>
      <c r="B2462" s="1">
        <v>40540</v>
      </c>
      <c r="C2462" s="280">
        <v>7</v>
      </c>
      <c r="D2462" s="2" t="s">
        <v>10212</v>
      </c>
      <c r="E2462" s="2" t="s">
        <v>10213</v>
      </c>
      <c r="F2462" s="2" t="s">
        <v>26</v>
      </c>
      <c r="G2462" s="2" t="s">
        <v>61</v>
      </c>
      <c r="H2462" s="2">
        <v>1</v>
      </c>
    </row>
    <row r="2463" spans="1:8" x14ac:dyDescent="0.25">
      <c r="A2463" s="2" t="s">
        <v>3949</v>
      </c>
      <c r="B2463" s="1">
        <v>40540</v>
      </c>
      <c r="C2463" s="280">
        <v>5.6</v>
      </c>
      <c r="D2463" s="2" t="s">
        <v>10214</v>
      </c>
      <c r="E2463" s="2" t="s">
        <v>10213</v>
      </c>
      <c r="F2463" s="2" t="s">
        <v>27</v>
      </c>
      <c r="G2463" s="2" t="s">
        <v>61</v>
      </c>
      <c r="H2463" s="2">
        <v>1</v>
      </c>
    </row>
    <row r="2464" spans="1:8" x14ac:dyDescent="0.25">
      <c r="A2464" s="2" t="s">
        <v>3950</v>
      </c>
      <c r="B2464" s="1">
        <v>40541</v>
      </c>
      <c r="C2464" s="280">
        <v>6.92</v>
      </c>
      <c r="D2464" s="2" t="s">
        <v>10212</v>
      </c>
      <c r="E2464" s="2" t="s">
        <v>10213</v>
      </c>
      <c r="F2464" s="2" t="s">
        <v>26</v>
      </c>
      <c r="G2464" s="2" t="s">
        <v>61</v>
      </c>
      <c r="H2464" s="2">
        <v>1</v>
      </c>
    </row>
    <row r="2465" spans="1:8" x14ac:dyDescent="0.25">
      <c r="A2465" s="2" t="s">
        <v>3951</v>
      </c>
      <c r="B2465" s="1">
        <v>40541</v>
      </c>
      <c r="C2465" s="280">
        <v>5.64</v>
      </c>
      <c r="D2465" s="2" t="s">
        <v>10214</v>
      </c>
      <c r="E2465" s="2" t="s">
        <v>10213</v>
      </c>
      <c r="F2465" s="2" t="s">
        <v>27</v>
      </c>
      <c r="G2465" s="2" t="s">
        <v>61</v>
      </c>
      <c r="H2465" s="2">
        <v>1</v>
      </c>
    </row>
    <row r="2466" spans="1:8" x14ac:dyDescent="0.25">
      <c r="A2466" s="2" t="s">
        <v>3952</v>
      </c>
      <c r="B2466" s="1">
        <v>40542</v>
      </c>
      <c r="C2466" s="280">
        <v>6.87</v>
      </c>
      <c r="D2466" s="2" t="s">
        <v>10212</v>
      </c>
      <c r="E2466" s="2" t="s">
        <v>10213</v>
      </c>
      <c r="F2466" s="2" t="s">
        <v>26</v>
      </c>
      <c r="G2466" s="2" t="s">
        <v>61</v>
      </c>
      <c r="H2466" s="2">
        <v>1</v>
      </c>
    </row>
    <row r="2467" spans="1:8" x14ac:dyDescent="0.25">
      <c r="A2467" s="2" t="s">
        <v>3953</v>
      </c>
      <c r="B2467" s="1">
        <v>40542</v>
      </c>
      <c r="C2467" s="280">
        <v>5.52</v>
      </c>
      <c r="D2467" s="2" t="s">
        <v>10214</v>
      </c>
      <c r="E2467" s="2" t="s">
        <v>10213</v>
      </c>
      <c r="F2467" s="2" t="s">
        <v>27</v>
      </c>
      <c r="G2467" s="2" t="s">
        <v>61</v>
      </c>
      <c r="H2467" s="2">
        <v>1</v>
      </c>
    </row>
    <row r="2468" spans="1:8" x14ac:dyDescent="0.25">
      <c r="A2468" s="2" t="s">
        <v>3954</v>
      </c>
      <c r="B2468" s="1">
        <v>40546</v>
      </c>
      <c r="C2468" s="280">
        <v>6.87</v>
      </c>
      <c r="D2468" s="2" t="s">
        <v>10212</v>
      </c>
      <c r="E2468" s="2" t="s">
        <v>10213</v>
      </c>
      <c r="F2468" s="2" t="s">
        <v>26</v>
      </c>
      <c r="G2468" s="2" t="s">
        <v>61</v>
      </c>
      <c r="H2468" s="2">
        <v>1</v>
      </c>
    </row>
    <row r="2469" spans="1:8" x14ac:dyDescent="0.25">
      <c r="A2469" s="2" t="s">
        <v>3955</v>
      </c>
      <c r="B2469" s="1">
        <v>40546</v>
      </c>
      <c r="C2469" s="280">
        <v>5.63</v>
      </c>
      <c r="D2469" s="2" t="s">
        <v>10214</v>
      </c>
      <c r="E2469" s="2" t="s">
        <v>10213</v>
      </c>
      <c r="F2469" s="2" t="s">
        <v>27</v>
      </c>
      <c r="G2469" s="2" t="s">
        <v>61</v>
      </c>
      <c r="H2469" s="2">
        <v>1</v>
      </c>
    </row>
    <row r="2470" spans="1:8" x14ac:dyDescent="0.25">
      <c r="A2470" s="2" t="s">
        <v>3956</v>
      </c>
      <c r="B2470" s="1">
        <v>40547</v>
      </c>
      <c r="C2470" s="280">
        <v>6.84</v>
      </c>
      <c r="D2470" s="2" t="s">
        <v>10212</v>
      </c>
      <c r="E2470" s="2" t="s">
        <v>10213</v>
      </c>
      <c r="F2470" s="2" t="s">
        <v>26</v>
      </c>
      <c r="G2470" s="2" t="s">
        <v>61</v>
      </c>
      <c r="H2470" s="2">
        <v>1</v>
      </c>
    </row>
    <row r="2471" spans="1:8" x14ac:dyDescent="0.25">
      <c r="A2471" s="2" t="s">
        <v>3957</v>
      </c>
      <c r="B2471" s="1">
        <v>40547</v>
      </c>
      <c r="C2471" s="280">
        <v>5.63</v>
      </c>
      <c r="D2471" s="2" t="s">
        <v>10214</v>
      </c>
      <c r="E2471" s="2" t="s">
        <v>10213</v>
      </c>
      <c r="F2471" s="2" t="s">
        <v>27</v>
      </c>
      <c r="G2471" s="2" t="s">
        <v>61</v>
      </c>
      <c r="H2471" s="2">
        <v>1</v>
      </c>
    </row>
    <row r="2472" spans="1:8" x14ac:dyDescent="0.25">
      <c r="A2472" s="2" t="s">
        <v>3958</v>
      </c>
      <c r="B2472" s="1">
        <v>40548</v>
      </c>
      <c r="C2472" s="280">
        <v>6.92</v>
      </c>
      <c r="D2472" s="2" t="s">
        <v>10212</v>
      </c>
      <c r="E2472" s="2" t="s">
        <v>10213</v>
      </c>
      <c r="F2472" s="2" t="s">
        <v>26</v>
      </c>
      <c r="G2472" s="2" t="s">
        <v>61</v>
      </c>
      <c r="H2472" s="2">
        <v>1</v>
      </c>
    </row>
    <row r="2473" spans="1:8" x14ac:dyDescent="0.25">
      <c r="A2473" s="2" t="s">
        <v>3959</v>
      </c>
      <c r="B2473" s="1">
        <v>40548</v>
      </c>
      <c r="C2473" s="280">
        <v>5.67</v>
      </c>
      <c r="D2473" s="2" t="s">
        <v>10214</v>
      </c>
      <c r="E2473" s="2" t="s">
        <v>10213</v>
      </c>
      <c r="F2473" s="2" t="s">
        <v>27</v>
      </c>
      <c r="G2473" s="2" t="s">
        <v>61</v>
      </c>
      <c r="H2473" s="2">
        <v>1</v>
      </c>
    </row>
    <row r="2474" spans="1:8" x14ac:dyDescent="0.25">
      <c r="A2474" s="2" t="s">
        <v>3960</v>
      </c>
      <c r="B2474" s="1">
        <v>40549</v>
      </c>
      <c r="C2474" s="280">
        <v>6.92</v>
      </c>
      <c r="D2474" s="2" t="s">
        <v>10212</v>
      </c>
      <c r="E2474" s="2" t="s">
        <v>10213</v>
      </c>
      <c r="F2474" s="2" t="s">
        <v>26</v>
      </c>
      <c r="G2474" s="2" t="s">
        <v>61</v>
      </c>
      <c r="H2474" s="2">
        <v>1</v>
      </c>
    </row>
    <row r="2475" spans="1:8" x14ac:dyDescent="0.25">
      <c r="A2475" s="2" t="s">
        <v>3961</v>
      </c>
      <c r="B2475" s="1">
        <v>40549</v>
      </c>
      <c r="C2475" s="280">
        <v>5.67</v>
      </c>
      <c r="D2475" s="2" t="s">
        <v>10214</v>
      </c>
      <c r="E2475" s="2" t="s">
        <v>10213</v>
      </c>
      <c r="F2475" s="2" t="s">
        <v>27</v>
      </c>
      <c r="G2475" s="2" t="s">
        <v>61</v>
      </c>
      <c r="H2475" s="2">
        <v>1</v>
      </c>
    </row>
    <row r="2476" spans="1:8" x14ac:dyDescent="0.25">
      <c r="A2476" s="2" t="s">
        <v>3962</v>
      </c>
      <c r="B2476" s="1">
        <v>40550</v>
      </c>
      <c r="C2476" s="280">
        <v>6.88</v>
      </c>
      <c r="D2476" s="2" t="s">
        <v>10212</v>
      </c>
      <c r="E2476" s="2" t="s">
        <v>10213</v>
      </c>
      <c r="F2476" s="2" t="s">
        <v>26</v>
      </c>
      <c r="G2476" s="2" t="s">
        <v>61</v>
      </c>
      <c r="H2476" s="2">
        <v>1</v>
      </c>
    </row>
    <row r="2477" spans="1:8" x14ac:dyDescent="0.25">
      <c r="A2477" s="2" t="s">
        <v>3963</v>
      </c>
      <c r="B2477" s="1">
        <v>40550</v>
      </c>
      <c r="C2477" s="280">
        <v>5.66</v>
      </c>
      <c r="D2477" s="2" t="s">
        <v>10214</v>
      </c>
      <c r="E2477" s="2" t="s">
        <v>10213</v>
      </c>
      <c r="F2477" s="2" t="s">
        <v>27</v>
      </c>
      <c r="G2477" s="2" t="s">
        <v>61</v>
      </c>
      <c r="H2477" s="2">
        <v>1</v>
      </c>
    </row>
    <row r="2478" spans="1:8" x14ac:dyDescent="0.25">
      <c r="A2478" s="2" t="s">
        <v>3964</v>
      </c>
      <c r="B2478" s="1">
        <v>40553</v>
      </c>
      <c r="C2478" s="280">
        <v>7.05</v>
      </c>
      <c r="D2478" s="2" t="s">
        <v>10212</v>
      </c>
      <c r="E2478" s="2" t="s">
        <v>10213</v>
      </c>
      <c r="F2478" s="2" t="s">
        <v>26</v>
      </c>
      <c r="G2478" s="2" t="s">
        <v>61</v>
      </c>
      <c r="H2478" s="2">
        <v>1</v>
      </c>
    </row>
    <row r="2479" spans="1:8" x14ac:dyDescent="0.25">
      <c r="A2479" s="2" t="s">
        <v>3965</v>
      </c>
      <c r="B2479" s="1">
        <v>40553</v>
      </c>
      <c r="C2479" s="280">
        <v>5.76</v>
      </c>
      <c r="D2479" s="2" t="s">
        <v>10214</v>
      </c>
      <c r="E2479" s="2" t="s">
        <v>10213</v>
      </c>
      <c r="F2479" s="2" t="s">
        <v>27</v>
      </c>
      <c r="G2479" s="2" t="s">
        <v>61</v>
      </c>
      <c r="H2479" s="2">
        <v>1</v>
      </c>
    </row>
    <row r="2480" spans="1:8" x14ac:dyDescent="0.25">
      <c r="A2480" s="2" t="s">
        <v>3966</v>
      </c>
      <c r="B2480" s="1">
        <v>40554</v>
      </c>
      <c r="C2480" s="280">
        <v>7.36</v>
      </c>
      <c r="D2480" s="2" t="s">
        <v>10212</v>
      </c>
      <c r="E2480" s="2" t="s">
        <v>10213</v>
      </c>
      <c r="F2480" s="2" t="s">
        <v>26</v>
      </c>
      <c r="G2480" s="2" t="s">
        <v>61</v>
      </c>
      <c r="H2480" s="2">
        <v>1</v>
      </c>
    </row>
    <row r="2481" spans="1:8" x14ac:dyDescent="0.25">
      <c r="A2481" s="2" t="s">
        <v>3967</v>
      </c>
      <c r="B2481" s="1">
        <v>40554</v>
      </c>
      <c r="C2481" s="280">
        <v>6.03</v>
      </c>
      <c r="D2481" s="2" t="s">
        <v>10214</v>
      </c>
      <c r="E2481" s="2" t="s">
        <v>10213</v>
      </c>
      <c r="F2481" s="2" t="s">
        <v>27</v>
      </c>
      <c r="G2481" s="2" t="s">
        <v>61</v>
      </c>
      <c r="H2481" s="2">
        <v>1</v>
      </c>
    </row>
    <row r="2482" spans="1:8" x14ac:dyDescent="0.25">
      <c r="A2482" s="2" t="s">
        <v>3968</v>
      </c>
      <c r="B2482" s="1">
        <v>40555</v>
      </c>
      <c r="C2482" s="280">
        <v>7.39</v>
      </c>
      <c r="D2482" s="2" t="s">
        <v>10212</v>
      </c>
      <c r="E2482" s="2" t="s">
        <v>10213</v>
      </c>
      <c r="F2482" s="2" t="s">
        <v>26</v>
      </c>
      <c r="G2482" s="2" t="s">
        <v>61</v>
      </c>
      <c r="H2482" s="2">
        <v>1</v>
      </c>
    </row>
    <row r="2483" spans="1:8" x14ac:dyDescent="0.25">
      <c r="A2483" s="2" t="s">
        <v>3969</v>
      </c>
      <c r="B2483" s="1">
        <v>40555</v>
      </c>
      <c r="C2483" s="280">
        <v>5.99</v>
      </c>
      <c r="D2483" s="2" t="s">
        <v>10214</v>
      </c>
      <c r="E2483" s="2" t="s">
        <v>10213</v>
      </c>
      <c r="F2483" s="2" t="s">
        <v>27</v>
      </c>
      <c r="G2483" s="2" t="s">
        <v>61</v>
      </c>
      <c r="H2483" s="2">
        <v>1</v>
      </c>
    </row>
    <row r="2484" spans="1:8" x14ac:dyDescent="0.25">
      <c r="A2484" s="2" t="s">
        <v>3970</v>
      </c>
      <c r="B2484" s="1">
        <v>40556</v>
      </c>
      <c r="C2484" s="280">
        <v>7.29</v>
      </c>
      <c r="D2484" s="2" t="s">
        <v>10212</v>
      </c>
      <c r="E2484" s="2" t="s">
        <v>10213</v>
      </c>
      <c r="F2484" s="2" t="s">
        <v>26</v>
      </c>
      <c r="G2484" s="2" t="s">
        <v>61</v>
      </c>
      <c r="H2484" s="2">
        <v>1</v>
      </c>
    </row>
    <row r="2485" spans="1:8" x14ac:dyDescent="0.25">
      <c r="A2485" s="2" t="s">
        <v>3971</v>
      </c>
      <c r="B2485" s="1">
        <v>40556</v>
      </c>
      <c r="C2485" s="280">
        <v>5.93</v>
      </c>
      <c r="D2485" s="2" t="s">
        <v>10214</v>
      </c>
      <c r="E2485" s="2" t="s">
        <v>10213</v>
      </c>
      <c r="F2485" s="2" t="s">
        <v>27</v>
      </c>
      <c r="G2485" s="2" t="s">
        <v>61</v>
      </c>
      <c r="H2485" s="2">
        <v>1</v>
      </c>
    </row>
    <row r="2486" spans="1:8" x14ac:dyDescent="0.25">
      <c r="A2486" s="2" t="s">
        <v>3972</v>
      </c>
      <c r="B2486" s="1">
        <v>40557</v>
      </c>
      <c r="C2486" s="280">
        <v>7.54</v>
      </c>
      <c r="D2486" s="2" t="s">
        <v>10212</v>
      </c>
      <c r="E2486" s="2" t="s">
        <v>10213</v>
      </c>
      <c r="F2486" s="2" t="s">
        <v>26</v>
      </c>
      <c r="G2486" s="2" t="s">
        <v>61</v>
      </c>
      <c r="H2486" s="2">
        <v>1</v>
      </c>
    </row>
    <row r="2487" spans="1:8" x14ac:dyDescent="0.25">
      <c r="A2487" s="2" t="s">
        <v>3973</v>
      </c>
      <c r="B2487" s="1">
        <v>40557</v>
      </c>
      <c r="C2487" s="280">
        <v>6.15</v>
      </c>
      <c r="D2487" s="2" t="s">
        <v>10214</v>
      </c>
      <c r="E2487" s="2" t="s">
        <v>10213</v>
      </c>
      <c r="F2487" s="2" t="s">
        <v>27</v>
      </c>
      <c r="G2487" s="2" t="s">
        <v>61</v>
      </c>
      <c r="H2487" s="2">
        <v>1</v>
      </c>
    </row>
    <row r="2488" spans="1:8" x14ac:dyDescent="0.25">
      <c r="A2488" s="2" t="s">
        <v>3974</v>
      </c>
      <c r="B2488" s="1">
        <v>40560</v>
      </c>
      <c r="C2488" s="280">
        <v>7.34</v>
      </c>
      <c r="D2488" s="2" t="s">
        <v>10212</v>
      </c>
      <c r="E2488" s="2" t="s">
        <v>10213</v>
      </c>
      <c r="F2488" s="2" t="s">
        <v>26</v>
      </c>
      <c r="G2488" s="2" t="s">
        <v>61</v>
      </c>
      <c r="H2488" s="2">
        <v>1</v>
      </c>
    </row>
    <row r="2489" spans="1:8" x14ac:dyDescent="0.25">
      <c r="A2489" s="2" t="s">
        <v>3975</v>
      </c>
      <c r="B2489" s="1">
        <v>40560</v>
      </c>
      <c r="C2489" s="280">
        <v>5.92</v>
      </c>
      <c r="D2489" s="2" t="s">
        <v>10214</v>
      </c>
      <c r="E2489" s="2" t="s">
        <v>10213</v>
      </c>
      <c r="F2489" s="2" t="s">
        <v>27</v>
      </c>
      <c r="G2489" s="2" t="s">
        <v>61</v>
      </c>
      <c r="H2489" s="2">
        <v>1</v>
      </c>
    </row>
    <row r="2490" spans="1:8" x14ac:dyDescent="0.25">
      <c r="A2490" s="2" t="s">
        <v>3976</v>
      </c>
      <c r="B2490" s="1">
        <v>40561</v>
      </c>
      <c r="C2490" s="280">
        <v>7.49</v>
      </c>
      <c r="D2490" s="2" t="s">
        <v>10212</v>
      </c>
      <c r="E2490" s="2" t="s">
        <v>10213</v>
      </c>
      <c r="F2490" s="2" t="s">
        <v>26</v>
      </c>
      <c r="G2490" s="2" t="s">
        <v>61</v>
      </c>
      <c r="H2490" s="2">
        <v>1</v>
      </c>
    </row>
    <row r="2491" spans="1:8" x14ac:dyDescent="0.25">
      <c r="A2491" s="2" t="s">
        <v>3977</v>
      </c>
      <c r="B2491" s="1">
        <v>40561</v>
      </c>
      <c r="C2491" s="280">
        <v>6.11</v>
      </c>
      <c r="D2491" s="2" t="s">
        <v>10214</v>
      </c>
      <c r="E2491" s="2" t="s">
        <v>10213</v>
      </c>
      <c r="F2491" s="2" t="s">
        <v>27</v>
      </c>
      <c r="G2491" s="2" t="s">
        <v>61</v>
      </c>
      <c r="H2491" s="2">
        <v>1</v>
      </c>
    </row>
    <row r="2492" spans="1:8" x14ac:dyDescent="0.25">
      <c r="A2492" s="2" t="s">
        <v>3978</v>
      </c>
      <c r="B2492" s="1">
        <v>40562</v>
      </c>
      <c r="C2492" s="280">
        <v>7.33</v>
      </c>
      <c r="D2492" s="2" t="s">
        <v>10212</v>
      </c>
      <c r="E2492" s="2" t="s">
        <v>10213</v>
      </c>
      <c r="F2492" s="2" t="s">
        <v>26</v>
      </c>
      <c r="G2492" s="2" t="s">
        <v>61</v>
      </c>
      <c r="H2492" s="2">
        <v>1</v>
      </c>
    </row>
    <row r="2493" spans="1:8" x14ac:dyDescent="0.25">
      <c r="A2493" s="2" t="s">
        <v>3979</v>
      </c>
      <c r="B2493" s="1">
        <v>40562</v>
      </c>
      <c r="C2493" s="280">
        <v>5.98</v>
      </c>
      <c r="D2493" s="2" t="s">
        <v>10214</v>
      </c>
      <c r="E2493" s="2" t="s">
        <v>10213</v>
      </c>
      <c r="F2493" s="2" t="s">
        <v>27</v>
      </c>
      <c r="G2493" s="2" t="s">
        <v>61</v>
      </c>
      <c r="H2493" s="2">
        <v>1</v>
      </c>
    </row>
    <row r="2494" spans="1:8" x14ac:dyDescent="0.25">
      <c r="A2494" s="2" t="s">
        <v>3980</v>
      </c>
      <c r="B2494" s="1">
        <v>40563</v>
      </c>
      <c r="C2494" s="280">
        <v>7.51</v>
      </c>
      <c r="D2494" s="2" t="s">
        <v>10212</v>
      </c>
      <c r="E2494" s="2" t="s">
        <v>10213</v>
      </c>
      <c r="F2494" s="2" t="s">
        <v>26</v>
      </c>
      <c r="G2494" s="2" t="s">
        <v>61</v>
      </c>
      <c r="H2494" s="2">
        <v>1</v>
      </c>
    </row>
    <row r="2495" spans="1:8" x14ac:dyDescent="0.25">
      <c r="A2495" s="2" t="s">
        <v>3981</v>
      </c>
      <c r="B2495" s="1">
        <v>40563</v>
      </c>
      <c r="C2495" s="280">
        <v>6.16</v>
      </c>
      <c r="D2495" s="2" t="s">
        <v>10214</v>
      </c>
      <c r="E2495" s="2" t="s">
        <v>10213</v>
      </c>
      <c r="F2495" s="2" t="s">
        <v>27</v>
      </c>
      <c r="G2495" s="2" t="s">
        <v>61</v>
      </c>
      <c r="H2495" s="2">
        <v>1</v>
      </c>
    </row>
    <row r="2496" spans="1:8" x14ac:dyDescent="0.25">
      <c r="A2496" s="2" t="s">
        <v>3982</v>
      </c>
      <c r="B2496" s="1">
        <v>40564</v>
      </c>
      <c r="C2496" s="280">
        <v>7.43</v>
      </c>
      <c r="D2496" s="2" t="s">
        <v>10212</v>
      </c>
      <c r="E2496" s="2" t="s">
        <v>10213</v>
      </c>
      <c r="F2496" s="2" t="s">
        <v>26</v>
      </c>
      <c r="G2496" s="2" t="s">
        <v>61</v>
      </c>
      <c r="H2496" s="2">
        <v>1</v>
      </c>
    </row>
    <row r="2497" spans="1:8" x14ac:dyDescent="0.25">
      <c r="A2497" s="2" t="s">
        <v>3983</v>
      </c>
      <c r="B2497" s="1">
        <v>40564</v>
      </c>
      <c r="C2497" s="280">
        <v>6.13</v>
      </c>
      <c r="D2497" s="2" t="s">
        <v>10214</v>
      </c>
      <c r="E2497" s="2" t="s">
        <v>10213</v>
      </c>
      <c r="F2497" s="2" t="s">
        <v>27</v>
      </c>
      <c r="G2497" s="2" t="s">
        <v>61</v>
      </c>
      <c r="H2497" s="2">
        <v>1</v>
      </c>
    </row>
    <row r="2498" spans="1:8" x14ac:dyDescent="0.25">
      <c r="A2498" s="2" t="s">
        <v>3984</v>
      </c>
      <c r="B2498" s="1">
        <v>40567</v>
      </c>
      <c r="C2498" s="280">
        <v>7.74</v>
      </c>
      <c r="D2498" s="2" t="s">
        <v>10212</v>
      </c>
      <c r="E2498" s="2" t="s">
        <v>10213</v>
      </c>
      <c r="F2498" s="2" t="s">
        <v>26</v>
      </c>
      <c r="G2498" s="2" t="s">
        <v>61</v>
      </c>
      <c r="H2498" s="2">
        <v>1</v>
      </c>
    </row>
    <row r="2499" spans="1:8" x14ac:dyDescent="0.25">
      <c r="A2499" s="2" t="s">
        <v>3985</v>
      </c>
      <c r="B2499" s="1">
        <v>40567</v>
      </c>
      <c r="C2499" s="280">
        <v>6.35</v>
      </c>
      <c r="D2499" s="2" t="s">
        <v>10214</v>
      </c>
      <c r="E2499" s="2" t="s">
        <v>10213</v>
      </c>
      <c r="F2499" s="2" t="s">
        <v>27</v>
      </c>
      <c r="G2499" s="2" t="s">
        <v>61</v>
      </c>
      <c r="H2499" s="2">
        <v>1</v>
      </c>
    </row>
    <row r="2500" spans="1:8" x14ac:dyDescent="0.25">
      <c r="A2500" s="2" t="s">
        <v>3986</v>
      </c>
      <c r="B2500" s="1">
        <v>40569</v>
      </c>
      <c r="C2500" s="280">
        <v>7.71</v>
      </c>
      <c r="D2500" s="2" t="s">
        <v>10212</v>
      </c>
      <c r="E2500" s="2" t="s">
        <v>10213</v>
      </c>
      <c r="F2500" s="2" t="s">
        <v>26</v>
      </c>
      <c r="G2500" s="2" t="s">
        <v>61</v>
      </c>
      <c r="H2500" s="2">
        <v>1</v>
      </c>
    </row>
    <row r="2501" spans="1:8" x14ac:dyDescent="0.25">
      <c r="A2501" s="2" t="s">
        <v>3987</v>
      </c>
      <c r="B2501" s="1">
        <v>40569</v>
      </c>
      <c r="C2501" s="280">
        <v>6.36</v>
      </c>
      <c r="D2501" s="2" t="s">
        <v>10214</v>
      </c>
      <c r="E2501" s="2" t="s">
        <v>10213</v>
      </c>
      <c r="F2501" s="2" t="s">
        <v>27</v>
      </c>
      <c r="G2501" s="2" t="s">
        <v>61</v>
      </c>
      <c r="H2501" s="2">
        <v>1</v>
      </c>
    </row>
    <row r="2502" spans="1:8" x14ac:dyDescent="0.25">
      <c r="A2502" s="2" t="s">
        <v>3988</v>
      </c>
      <c r="B2502" s="1">
        <v>40570</v>
      </c>
      <c r="C2502" s="280">
        <v>7.69</v>
      </c>
      <c r="D2502" s="2" t="s">
        <v>10212</v>
      </c>
      <c r="E2502" s="2" t="s">
        <v>10213</v>
      </c>
      <c r="F2502" s="2" t="s">
        <v>26</v>
      </c>
      <c r="G2502" s="2" t="s">
        <v>61</v>
      </c>
      <c r="H2502" s="2">
        <v>1</v>
      </c>
    </row>
    <row r="2503" spans="1:8" x14ac:dyDescent="0.25">
      <c r="A2503" s="2" t="s">
        <v>3989</v>
      </c>
      <c r="B2503" s="1">
        <v>40570</v>
      </c>
      <c r="C2503" s="280">
        <v>6.33</v>
      </c>
      <c r="D2503" s="2" t="s">
        <v>10214</v>
      </c>
      <c r="E2503" s="2" t="s">
        <v>10213</v>
      </c>
      <c r="F2503" s="2" t="s">
        <v>27</v>
      </c>
      <c r="G2503" s="2" t="s">
        <v>61</v>
      </c>
      <c r="H2503" s="2">
        <v>1</v>
      </c>
    </row>
    <row r="2504" spans="1:8" x14ac:dyDescent="0.25">
      <c r="A2504" s="2" t="s">
        <v>3990</v>
      </c>
      <c r="B2504" s="1">
        <v>40571</v>
      </c>
      <c r="C2504" s="280">
        <v>7.5</v>
      </c>
      <c r="D2504" s="2" t="s">
        <v>10212</v>
      </c>
      <c r="E2504" s="2" t="s">
        <v>10213</v>
      </c>
      <c r="F2504" s="2" t="s">
        <v>26</v>
      </c>
      <c r="G2504" s="2" t="s">
        <v>61</v>
      </c>
      <c r="H2504" s="2">
        <v>1</v>
      </c>
    </row>
    <row r="2505" spans="1:8" x14ac:dyDescent="0.25">
      <c r="A2505" s="2" t="s">
        <v>3991</v>
      </c>
      <c r="B2505" s="1">
        <v>40571</v>
      </c>
      <c r="C2505" s="280">
        <v>6.22</v>
      </c>
      <c r="D2505" s="2" t="s">
        <v>10214</v>
      </c>
      <c r="E2505" s="2" t="s">
        <v>10213</v>
      </c>
      <c r="F2505" s="2" t="s">
        <v>27</v>
      </c>
      <c r="G2505" s="2" t="s">
        <v>61</v>
      </c>
      <c r="H2505" s="2">
        <v>1</v>
      </c>
    </row>
    <row r="2506" spans="1:8" x14ac:dyDescent="0.25">
      <c r="A2506" s="2" t="s">
        <v>3992</v>
      </c>
      <c r="B2506" s="1">
        <v>40574</v>
      </c>
      <c r="C2506" s="280">
        <v>7.55</v>
      </c>
      <c r="D2506" s="2" t="s">
        <v>10212</v>
      </c>
      <c r="E2506" s="2" t="s">
        <v>10213</v>
      </c>
      <c r="F2506" s="2" t="s">
        <v>26</v>
      </c>
      <c r="G2506" s="2" t="s">
        <v>61</v>
      </c>
      <c r="H2506" s="2">
        <v>1</v>
      </c>
    </row>
    <row r="2507" spans="1:8" x14ac:dyDescent="0.25">
      <c r="A2507" s="2" t="s">
        <v>3993</v>
      </c>
      <c r="B2507" s="1">
        <v>40574</v>
      </c>
      <c r="C2507" s="280">
        <v>6.22</v>
      </c>
      <c r="D2507" s="2" t="s">
        <v>10214</v>
      </c>
      <c r="E2507" s="2" t="s">
        <v>10213</v>
      </c>
      <c r="F2507" s="2" t="s">
        <v>27</v>
      </c>
      <c r="G2507" s="2" t="s">
        <v>61</v>
      </c>
      <c r="H2507" s="2">
        <v>1</v>
      </c>
    </row>
    <row r="2508" spans="1:8" x14ac:dyDescent="0.25">
      <c r="A2508" s="2" t="s">
        <v>3994</v>
      </c>
      <c r="B2508" s="1">
        <v>40575</v>
      </c>
      <c r="C2508" s="280">
        <v>7.5</v>
      </c>
      <c r="D2508" s="2" t="s">
        <v>10212</v>
      </c>
      <c r="E2508" s="2" t="s">
        <v>10213</v>
      </c>
      <c r="F2508" s="2" t="s">
        <v>26</v>
      </c>
      <c r="G2508" s="2" t="s">
        <v>61</v>
      </c>
      <c r="H2508" s="2">
        <v>1</v>
      </c>
    </row>
    <row r="2509" spans="1:8" x14ac:dyDescent="0.25">
      <c r="A2509" s="2" t="s">
        <v>3995</v>
      </c>
      <c r="B2509" s="1">
        <v>40575</v>
      </c>
      <c r="C2509" s="280">
        <v>6.14</v>
      </c>
      <c r="D2509" s="2" t="s">
        <v>10214</v>
      </c>
      <c r="E2509" s="2" t="s">
        <v>10213</v>
      </c>
      <c r="F2509" s="2" t="s">
        <v>27</v>
      </c>
      <c r="G2509" s="2" t="s">
        <v>61</v>
      </c>
      <c r="H2509" s="2">
        <v>1</v>
      </c>
    </row>
    <row r="2510" spans="1:8" x14ac:dyDescent="0.25">
      <c r="A2510" s="2" t="s">
        <v>3996</v>
      </c>
      <c r="B2510" s="1">
        <v>40576</v>
      </c>
      <c r="C2510" s="280">
        <v>7.45</v>
      </c>
      <c r="D2510" s="2" t="s">
        <v>10212</v>
      </c>
      <c r="E2510" s="2" t="s">
        <v>10213</v>
      </c>
      <c r="F2510" s="2" t="s">
        <v>26</v>
      </c>
      <c r="G2510" s="2" t="s">
        <v>61</v>
      </c>
      <c r="H2510" s="2">
        <v>1</v>
      </c>
    </row>
    <row r="2511" spans="1:8" x14ac:dyDescent="0.25">
      <c r="A2511" s="2" t="s">
        <v>3997</v>
      </c>
      <c r="B2511" s="1">
        <v>40576</v>
      </c>
      <c r="C2511" s="280">
        <v>6.19</v>
      </c>
      <c r="D2511" s="2" t="s">
        <v>10214</v>
      </c>
      <c r="E2511" s="2" t="s">
        <v>10213</v>
      </c>
      <c r="F2511" s="2" t="s">
        <v>27</v>
      </c>
      <c r="G2511" s="2" t="s">
        <v>61</v>
      </c>
      <c r="H2511" s="2">
        <v>1</v>
      </c>
    </row>
    <row r="2512" spans="1:8" x14ac:dyDescent="0.25">
      <c r="A2512" s="2" t="s">
        <v>3998</v>
      </c>
      <c r="B2512" s="1">
        <v>40577</v>
      </c>
      <c r="C2512" s="280">
        <v>7.43</v>
      </c>
      <c r="D2512" s="2" t="s">
        <v>10212</v>
      </c>
      <c r="E2512" s="2" t="s">
        <v>10213</v>
      </c>
      <c r="F2512" s="2" t="s">
        <v>26</v>
      </c>
      <c r="G2512" s="2" t="s">
        <v>61</v>
      </c>
      <c r="H2512" s="2">
        <v>1</v>
      </c>
    </row>
    <row r="2513" spans="1:8" x14ac:dyDescent="0.25">
      <c r="A2513" s="2" t="s">
        <v>3999</v>
      </c>
      <c r="B2513" s="1">
        <v>40577</v>
      </c>
      <c r="C2513" s="280">
        <v>6.17</v>
      </c>
      <c r="D2513" s="2" t="s">
        <v>10214</v>
      </c>
      <c r="E2513" s="2" t="s">
        <v>10213</v>
      </c>
      <c r="F2513" s="2" t="s">
        <v>27</v>
      </c>
      <c r="G2513" s="2" t="s">
        <v>61</v>
      </c>
      <c r="H2513" s="2">
        <v>1</v>
      </c>
    </row>
    <row r="2514" spans="1:8" x14ac:dyDescent="0.25">
      <c r="A2514" s="2" t="s">
        <v>4000</v>
      </c>
      <c r="B2514" s="1">
        <v>40578</v>
      </c>
      <c r="C2514" s="280">
        <v>7.28</v>
      </c>
      <c r="D2514" s="2" t="s">
        <v>10212</v>
      </c>
      <c r="E2514" s="2" t="s">
        <v>10213</v>
      </c>
      <c r="F2514" s="2" t="s">
        <v>26</v>
      </c>
      <c r="G2514" s="2" t="s">
        <v>61</v>
      </c>
      <c r="H2514" s="2">
        <v>1</v>
      </c>
    </row>
    <row r="2515" spans="1:8" x14ac:dyDescent="0.25">
      <c r="A2515" s="2" t="s">
        <v>4001</v>
      </c>
      <c r="B2515" s="1">
        <v>40578</v>
      </c>
      <c r="C2515" s="280">
        <v>6.04</v>
      </c>
      <c r="D2515" s="2" t="s">
        <v>10214</v>
      </c>
      <c r="E2515" s="2" t="s">
        <v>10213</v>
      </c>
      <c r="F2515" s="2" t="s">
        <v>27</v>
      </c>
      <c r="G2515" s="2" t="s">
        <v>61</v>
      </c>
      <c r="H2515" s="2">
        <v>1</v>
      </c>
    </row>
    <row r="2516" spans="1:8" x14ac:dyDescent="0.25">
      <c r="A2516" s="2" t="s">
        <v>4002</v>
      </c>
      <c r="B2516" s="1">
        <v>40581</v>
      </c>
      <c r="C2516" s="280">
        <v>7.4</v>
      </c>
      <c r="D2516" s="2" t="s">
        <v>10212</v>
      </c>
      <c r="E2516" s="2" t="s">
        <v>10213</v>
      </c>
      <c r="F2516" s="2" t="s">
        <v>26</v>
      </c>
      <c r="G2516" s="2" t="s">
        <v>61</v>
      </c>
      <c r="H2516" s="2">
        <v>1</v>
      </c>
    </row>
    <row r="2517" spans="1:8" x14ac:dyDescent="0.25">
      <c r="A2517" s="2" t="s">
        <v>4003</v>
      </c>
      <c r="B2517" s="1">
        <v>40581</v>
      </c>
      <c r="C2517" s="280">
        <v>6.15</v>
      </c>
      <c r="D2517" s="2" t="s">
        <v>10214</v>
      </c>
      <c r="E2517" s="2" t="s">
        <v>10213</v>
      </c>
      <c r="F2517" s="2" t="s">
        <v>27</v>
      </c>
      <c r="G2517" s="2" t="s">
        <v>61</v>
      </c>
      <c r="H2517" s="2">
        <v>1</v>
      </c>
    </row>
    <row r="2518" spans="1:8" x14ac:dyDescent="0.25">
      <c r="A2518" s="2" t="s">
        <v>4004</v>
      </c>
      <c r="B2518" s="1">
        <v>40582</v>
      </c>
      <c r="C2518" s="280">
        <v>7.37</v>
      </c>
      <c r="D2518" s="2" t="s">
        <v>10212</v>
      </c>
      <c r="E2518" s="2" t="s">
        <v>10213</v>
      </c>
      <c r="F2518" s="2" t="s">
        <v>26</v>
      </c>
      <c r="G2518" s="2" t="s">
        <v>61</v>
      </c>
      <c r="H2518" s="2">
        <v>1</v>
      </c>
    </row>
    <row r="2519" spans="1:8" x14ac:dyDescent="0.25">
      <c r="A2519" s="2" t="s">
        <v>4005</v>
      </c>
      <c r="B2519" s="1">
        <v>40582</v>
      </c>
      <c r="C2519" s="280">
        <v>6.13</v>
      </c>
      <c r="D2519" s="2" t="s">
        <v>10214</v>
      </c>
      <c r="E2519" s="2" t="s">
        <v>10213</v>
      </c>
      <c r="F2519" s="2" t="s">
        <v>27</v>
      </c>
      <c r="G2519" s="2" t="s">
        <v>61</v>
      </c>
      <c r="H2519" s="2">
        <v>1</v>
      </c>
    </row>
    <row r="2520" spans="1:8" x14ac:dyDescent="0.25">
      <c r="A2520" s="2" t="s">
        <v>4006</v>
      </c>
      <c r="B2520" s="1">
        <v>40583</v>
      </c>
      <c r="C2520" s="280">
        <v>7.28</v>
      </c>
      <c r="D2520" s="2" t="s">
        <v>10212</v>
      </c>
      <c r="E2520" s="2" t="s">
        <v>10213</v>
      </c>
      <c r="F2520" s="2" t="s">
        <v>26</v>
      </c>
      <c r="G2520" s="2" t="s">
        <v>61</v>
      </c>
      <c r="H2520" s="2">
        <v>1</v>
      </c>
    </row>
    <row r="2521" spans="1:8" x14ac:dyDescent="0.25">
      <c r="A2521" s="2" t="s">
        <v>4007</v>
      </c>
      <c r="B2521" s="1">
        <v>40583</v>
      </c>
      <c r="C2521" s="280">
        <v>5.91</v>
      </c>
      <c r="D2521" s="2" t="s">
        <v>10214</v>
      </c>
      <c r="E2521" s="2" t="s">
        <v>10213</v>
      </c>
      <c r="F2521" s="2" t="s">
        <v>27</v>
      </c>
      <c r="G2521" s="2" t="s">
        <v>61</v>
      </c>
      <c r="H2521" s="2">
        <v>1</v>
      </c>
    </row>
    <row r="2522" spans="1:8" x14ac:dyDescent="0.25">
      <c r="A2522" s="2" t="s">
        <v>4008</v>
      </c>
      <c r="B2522" s="1">
        <v>40584</v>
      </c>
      <c r="C2522" s="280">
        <v>7.26</v>
      </c>
      <c r="D2522" s="2" t="s">
        <v>10212</v>
      </c>
      <c r="E2522" s="2" t="s">
        <v>10213</v>
      </c>
      <c r="F2522" s="2" t="s">
        <v>26</v>
      </c>
      <c r="G2522" s="2" t="s">
        <v>61</v>
      </c>
      <c r="H2522" s="2">
        <v>1</v>
      </c>
    </row>
    <row r="2523" spans="1:8" x14ac:dyDescent="0.25">
      <c r="A2523" s="2" t="s">
        <v>4009</v>
      </c>
      <c r="B2523" s="1">
        <v>40584</v>
      </c>
      <c r="C2523" s="280">
        <v>6</v>
      </c>
      <c r="D2523" s="2" t="s">
        <v>10214</v>
      </c>
      <c r="E2523" s="2" t="s">
        <v>10213</v>
      </c>
      <c r="F2523" s="2" t="s">
        <v>27</v>
      </c>
      <c r="G2523" s="2" t="s">
        <v>61</v>
      </c>
      <c r="H2523" s="2">
        <v>1</v>
      </c>
    </row>
    <row r="2524" spans="1:8" x14ac:dyDescent="0.25">
      <c r="A2524" s="2" t="s">
        <v>4010</v>
      </c>
      <c r="B2524" s="1">
        <v>40585</v>
      </c>
      <c r="C2524" s="280">
        <v>7.3</v>
      </c>
      <c r="D2524" s="2" t="s">
        <v>10212</v>
      </c>
      <c r="E2524" s="2" t="s">
        <v>10213</v>
      </c>
      <c r="F2524" s="2" t="s">
        <v>26</v>
      </c>
      <c r="G2524" s="2" t="s">
        <v>61</v>
      </c>
      <c r="H2524" s="2">
        <v>1</v>
      </c>
    </row>
    <row r="2525" spans="1:8" x14ac:dyDescent="0.25">
      <c r="A2525" s="2" t="s">
        <v>4011</v>
      </c>
      <c r="B2525" s="1">
        <v>40585</v>
      </c>
      <c r="C2525" s="280">
        <v>6.03</v>
      </c>
      <c r="D2525" s="2" t="s">
        <v>10214</v>
      </c>
      <c r="E2525" s="2" t="s">
        <v>10213</v>
      </c>
      <c r="F2525" s="2" t="s">
        <v>27</v>
      </c>
      <c r="G2525" s="2" t="s">
        <v>61</v>
      </c>
      <c r="H2525" s="2">
        <v>1</v>
      </c>
    </row>
    <row r="2526" spans="1:8" x14ac:dyDescent="0.25">
      <c r="A2526" s="2" t="s">
        <v>4012</v>
      </c>
      <c r="B2526" s="1">
        <v>40588</v>
      </c>
      <c r="C2526" s="280">
        <v>7.22</v>
      </c>
      <c r="D2526" s="2" t="s">
        <v>10212</v>
      </c>
      <c r="E2526" s="2" t="s">
        <v>10213</v>
      </c>
      <c r="F2526" s="2" t="s">
        <v>26</v>
      </c>
      <c r="G2526" s="2" t="s">
        <v>61</v>
      </c>
      <c r="H2526" s="2">
        <v>1</v>
      </c>
    </row>
    <row r="2527" spans="1:8" x14ac:dyDescent="0.25">
      <c r="A2527" s="2" t="s">
        <v>4013</v>
      </c>
      <c r="B2527" s="1">
        <v>40588</v>
      </c>
      <c r="C2527" s="280">
        <v>5.96</v>
      </c>
      <c r="D2527" s="2" t="s">
        <v>10214</v>
      </c>
      <c r="E2527" s="2" t="s">
        <v>10213</v>
      </c>
      <c r="F2527" s="2" t="s">
        <v>27</v>
      </c>
      <c r="G2527" s="2" t="s">
        <v>61</v>
      </c>
      <c r="H2527" s="2">
        <v>1</v>
      </c>
    </row>
    <row r="2528" spans="1:8" x14ac:dyDescent="0.25">
      <c r="A2528" s="2" t="s">
        <v>4014</v>
      </c>
      <c r="B2528" s="1">
        <v>40589</v>
      </c>
      <c r="C2528" s="280">
        <v>7.27</v>
      </c>
      <c r="D2528" s="2" t="s">
        <v>10212</v>
      </c>
      <c r="E2528" s="2" t="s">
        <v>10213</v>
      </c>
      <c r="F2528" s="2" t="s">
        <v>26</v>
      </c>
      <c r="G2528" s="2" t="s">
        <v>61</v>
      </c>
      <c r="H2528" s="2">
        <v>1</v>
      </c>
    </row>
    <row r="2529" spans="1:8" x14ac:dyDescent="0.25">
      <c r="A2529" s="2" t="s">
        <v>4015</v>
      </c>
      <c r="B2529" s="1">
        <v>40589</v>
      </c>
      <c r="C2529" s="280">
        <v>5.99</v>
      </c>
      <c r="D2529" s="2" t="s">
        <v>10214</v>
      </c>
      <c r="E2529" s="2" t="s">
        <v>10213</v>
      </c>
      <c r="F2529" s="2" t="s">
        <v>27</v>
      </c>
      <c r="G2529" s="2" t="s">
        <v>61</v>
      </c>
      <c r="H2529" s="2">
        <v>1</v>
      </c>
    </row>
    <row r="2530" spans="1:8" x14ac:dyDescent="0.25">
      <c r="A2530" s="2" t="s">
        <v>4016</v>
      </c>
      <c r="B2530" s="1">
        <v>40590</v>
      </c>
      <c r="C2530" s="280">
        <v>7.6</v>
      </c>
      <c r="D2530" s="2" t="s">
        <v>10212</v>
      </c>
      <c r="E2530" s="2" t="s">
        <v>10213</v>
      </c>
      <c r="F2530" s="2" t="s">
        <v>26</v>
      </c>
      <c r="G2530" s="2" t="s">
        <v>61</v>
      </c>
      <c r="H2530" s="2">
        <v>1</v>
      </c>
    </row>
    <row r="2531" spans="1:8" x14ac:dyDescent="0.25">
      <c r="A2531" s="2" t="s">
        <v>4017</v>
      </c>
      <c r="B2531" s="1">
        <v>40590</v>
      </c>
      <c r="C2531" s="280">
        <v>6.24</v>
      </c>
      <c r="D2531" s="2" t="s">
        <v>10214</v>
      </c>
      <c r="E2531" s="2" t="s">
        <v>10213</v>
      </c>
      <c r="F2531" s="2" t="s">
        <v>27</v>
      </c>
      <c r="G2531" s="2" t="s">
        <v>61</v>
      </c>
      <c r="H2531" s="2">
        <v>1</v>
      </c>
    </row>
    <row r="2532" spans="1:8" x14ac:dyDescent="0.25">
      <c r="A2532" s="2" t="s">
        <v>4018</v>
      </c>
      <c r="B2532" s="1">
        <v>40591</v>
      </c>
      <c r="C2532" s="280">
        <v>7.45</v>
      </c>
      <c r="D2532" s="2" t="s">
        <v>10212</v>
      </c>
      <c r="E2532" s="2" t="s">
        <v>10213</v>
      </c>
      <c r="F2532" s="2" t="s">
        <v>26</v>
      </c>
      <c r="G2532" s="2" t="s">
        <v>61</v>
      </c>
      <c r="H2532" s="2">
        <v>1</v>
      </c>
    </row>
    <row r="2533" spans="1:8" x14ac:dyDescent="0.25">
      <c r="A2533" s="2" t="s">
        <v>4019</v>
      </c>
      <c r="B2533" s="1">
        <v>40591</v>
      </c>
      <c r="C2533" s="280">
        <v>6.1</v>
      </c>
      <c r="D2533" s="2" t="s">
        <v>10214</v>
      </c>
      <c r="E2533" s="2" t="s">
        <v>10213</v>
      </c>
      <c r="F2533" s="2" t="s">
        <v>27</v>
      </c>
      <c r="G2533" s="2" t="s">
        <v>61</v>
      </c>
      <c r="H2533" s="2">
        <v>1</v>
      </c>
    </row>
    <row r="2534" spans="1:8" x14ac:dyDescent="0.25">
      <c r="A2534" s="2" t="s">
        <v>4020</v>
      </c>
      <c r="B2534" s="1">
        <v>40592</v>
      </c>
      <c r="C2534" s="280">
        <v>7.38</v>
      </c>
      <c r="D2534" s="2" t="s">
        <v>10212</v>
      </c>
      <c r="E2534" s="2" t="s">
        <v>10213</v>
      </c>
      <c r="F2534" s="2" t="s">
        <v>26</v>
      </c>
      <c r="G2534" s="2" t="s">
        <v>61</v>
      </c>
      <c r="H2534" s="2">
        <v>1</v>
      </c>
    </row>
    <row r="2535" spans="1:8" x14ac:dyDescent="0.25">
      <c r="A2535" s="2" t="s">
        <v>4021</v>
      </c>
      <c r="B2535" s="1">
        <v>40592</v>
      </c>
      <c r="C2535" s="280">
        <v>6.1</v>
      </c>
      <c r="D2535" s="2" t="s">
        <v>10214</v>
      </c>
      <c r="E2535" s="2" t="s">
        <v>10213</v>
      </c>
      <c r="F2535" s="2" t="s">
        <v>27</v>
      </c>
      <c r="G2535" s="2" t="s">
        <v>61</v>
      </c>
      <c r="H2535" s="2">
        <v>1</v>
      </c>
    </row>
    <row r="2536" spans="1:8" x14ac:dyDescent="0.25">
      <c r="A2536" s="2" t="s">
        <v>4022</v>
      </c>
      <c r="B2536" s="1">
        <v>40595</v>
      </c>
      <c r="C2536" s="280">
        <v>7.39</v>
      </c>
      <c r="D2536" s="2" t="s">
        <v>10212</v>
      </c>
      <c r="E2536" s="2" t="s">
        <v>10213</v>
      </c>
      <c r="F2536" s="2" t="s">
        <v>26</v>
      </c>
      <c r="G2536" s="2" t="s">
        <v>61</v>
      </c>
      <c r="H2536" s="2">
        <v>1</v>
      </c>
    </row>
    <row r="2537" spans="1:8" x14ac:dyDescent="0.25">
      <c r="A2537" s="2" t="s">
        <v>4023</v>
      </c>
      <c r="B2537" s="1">
        <v>40595</v>
      </c>
      <c r="C2537" s="280">
        <v>6.09</v>
      </c>
      <c r="D2537" s="2" t="s">
        <v>10214</v>
      </c>
      <c r="E2537" s="2" t="s">
        <v>10213</v>
      </c>
      <c r="F2537" s="2" t="s">
        <v>27</v>
      </c>
      <c r="G2537" s="2" t="s">
        <v>61</v>
      </c>
      <c r="H2537" s="2">
        <v>1</v>
      </c>
    </row>
    <row r="2538" spans="1:8" x14ac:dyDescent="0.25">
      <c r="A2538" s="2" t="s">
        <v>4024</v>
      </c>
      <c r="B2538" s="1">
        <v>40596</v>
      </c>
      <c r="C2538" s="280">
        <v>7.35</v>
      </c>
      <c r="D2538" s="2" t="s">
        <v>10212</v>
      </c>
      <c r="E2538" s="2" t="s">
        <v>10213</v>
      </c>
      <c r="F2538" s="2" t="s">
        <v>26</v>
      </c>
      <c r="G2538" s="2" t="s">
        <v>61</v>
      </c>
      <c r="H2538" s="2">
        <v>1</v>
      </c>
    </row>
    <row r="2539" spans="1:8" x14ac:dyDescent="0.25">
      <c r="A2539" s="2" t="s">
        <v>4025</v>
      </c>
      <c r="B2539" s="1">
        <v>40596</v>
      </c>
      <c r="C2539" s="280">
        <v>6.13</v>
      </c>
      <c r="D2539" s="2" t="s">
        <v>10214</v>
      </c>
      <c r="E2539" s="2" t="s">
        <v>10213</v>
      </c>
      <c r="F2539" s="2" t="s">
        <v>27</v>
      </c>
      <c r="G2539" s="2" t="s">
        <v>61</v>
      </c>
      <c r="H2539" s="2">
        <v>1</v>
      </c>
    </row>
    <row r="2540" spans="1:8" x14ac:dyDescent="0.25">
      <c r="A2540" s="2" t="s">
        <v>4026</v>
      </c>
      <c r="B2540" s="1">
        <v>40597</v>
      </c>
      <c r="C2540" s="280">
        <v>7.37</v>
      </c>
      <c r="D2540" s="2" t="s">
        <v>10212</v>
      </c>
      <c r="E2540" s="2" t="s">
        <v>10213</v>
      </c>
      <c r="F2540" s="2" t="s">
        <v>26</v>
      </c>
      <c r="G2540" s="2" t="s">
        <v>61</v>
      </c>
      <c r="H2540" s="2">
        <v>1</v>
      </c>
    </row>
    <row r="2541" spans="1:8" x14ac:dyDescent="0.25">
      <c r="A2541" s="2" t="s">
        <v>4027</v>
      </c>
      <c r="B2541" s="1">
        <v>40597</v>
      </c>
      <c r="C2541" s="280">
        <v>6.17</v>
      </c>
      <c r="D2541" s="2" t="s">
        <v>10214</v>
      </c>
      <c r="E2541" s="2" t="s">
        <v>10213</v>
      </c>
      <c r="F2541" s="2" t="s">
        <v>27</v>
      </c>
      <c r="G2541" s="2" t="s">
        <v>61</v>
      </c>
      <c r="H2541" s="2">
        <v>1</v>
      </c>
    </row>
    <row r="2542" spans="1:8" x14ac:dyDescent="0.25">
      <c r="A2542" s="2" t="s">
        <v>4028</v>
      </c>
      <c r="B2542" s="1">
        <v>40598</v>
      </c>
      <c r="C2542" s="280">
        <v>7.45</v>
      </c>
      <c r="D2542" s="2" t="s">
        <v>10212</v>
      </c>
      <c r="E2542" s="2" t="s">
        <v>10213</v>
      </c>
      <c r="F2542" s="2" t="s">
        <v>26</v>
      </c>
      <c r="G2542" s="2" t="s">
        <v>61</v>
      </c>
      <c r="H2542" s="2">
        <v>1</v>
      </c>
    </row>
    <row r="2543" spans="1:8" x14ac:dyDescent="0.25">
      <c r="A2543" s="2" t="s">
        <v>4029</v>
      </c>
      <c r="B2543" s="1">
        <v>40598</v>
      </c>
      <c r="C2543" s="280">
        <v>6.14</v>
      </c>
      <c r="D2543" s="2" t="s">
        <v>10214</v>
      </c>
      <c r="E2543" s="2" t="s">
        <v>10213</v>
      </c>
      <c r="F2543" s="2" t="s">
        <v>27</v>
      </c>
      <c r="G2543" s="2" t="s">
        <v>61</v>
      </c>
      <c r="H2543" s="2">
        <v>1</v>
      </c>
    </row>
    <row r="2544" spans="1:8" x14ac:dyDescent="0.25">
      <c r="A2544" s="2" t="s">
        <v>4030</v>
      </c>
      <c r="B2544" s="1">
        <v>40599</v>
      </c>
      <c r="C2544" s="280">
        <v>7.5</v>
      </c>
      <c r="D2544" s="2" t="s">
        <v>10212</v>
      </c>
      <c r="E2544" s="2" t="s">
        <v>10213</v>
      </c>
      <c r="F2544" s="2" t="s">
        <v>26</v>
      </c>
      <c r="G2544" s="2" t="s">
        <v>61</v>
      </c>
      <c r="H2544" s="2">
        <v>1</v>
      </c>
    </row>
    <row r="2545" spans="1:8" x14ac:dyDescent="0.25">
      <c r="A2545" s="2" t="s">
        <v>4031</v>
      </c>
      <c r="B2545" s="1">
        <v>40599</v>
      </c>
      <c r="C2545" s="280">
        <v>6.16</v>
      </c>
      <c r="D2545" s="2" t="s">
        <v>10214</v>
      </c>
      <c r="E2545" s="2" t="s">
        <v>10213</v>
      </c>
      <c r="F2545" s="2" t="s">
        <v>27</v>
      </c>
      <c r="G2545" s="2" t="s">
        <v>61</v>
      </c>
      <c r="H2545" s="2">
        <v>1</v>
      </c>
    </row>
    <row r="2546" spans="1:8" x14ac:dyDescent="0.25">
      <c r="A2546" s="2" t="s">
        <v>4032</v>
      </c>
      <c r="B2546" s="1">
        <v>40602</v>
      </c>
      <c r="C2546" s="280">
        <v>7.65</v>
      </c>
      <c r="D2546" s="2" t="s">
        <v>10212</v>
      </c>
      <c r="E2546" s="2" t="s">
        <v>10213</v>
      </c>
      <c r="F2546" s="2" t="s">
        <v>26</v>
      </c>
      <c r="G2546" s="2" t="s">
        <v>61</v>
      </c>
      <c r="H2546" s="2">
        <v>1</v>
      </c>
    </row>
    <row r="2547" spans="1:8" x14ac:dyDescent="0.25">
      <c r="A2547" s="2" t="s">
        <v>4033</v>
      </c>
      <c r="B2547" s="1">
        <v>40602</v>
      </c>
      <c r="C2547" s="280">
        <v>6.32</v>
      </c>
      <c r="D2547" s="2" t="s">
        <v>10214</v>
      </c>
      <c r="E2547" s="2" t="s">
        <v>10213</v>
      </c>
      <c r="F2547" s="2" t="s">
        <v>27</v>
      </c>
      <c r="G2547" s="2" t="s">
        <v>61</v>
      </c>
      <c r="H2547" s="2">
        <v>1</v>
      </c>
    </row>
    <row r="2548" spans="1:8" x14ac:dyDescent="0.25">
      <c r="A2548" s="2" t="s">
        <v>4034</v>
      </c>
      <c r="B2548" s="1">
        <v>40603</v>
      </c>
      <c r="C2548" s="280">
        <v>7.75</v>
      </c>
      <c r="D2548" s="2" t="s">
        <v>10212</v>
      </c>
      <c r="E2548" s="2" t="s">
        <v>10213</v>
      </c>
      <c r="F2548" s="2" t="s">
        <v>26</v>
      </c>
      <c r="G2548" s="2" t="s">
        <v>61</v>
      </c>
      <c r="H2548" s="2">
        <v>1</v>
      </c>
    </row>
    <row r="2549" spans="1:8" x14ac:dyDescent="0.25">
      <c r="A2549" s="2" t="s">
        <v>4035</v>
      </c>
      <c r="B2549" s="1">
        <v>40603</v>
      </c>
      <c r="C2549" s="280">
        <v>6.32</v>
      </c>
      <c r="D2549" s="2" t="s">
        <v>10214</v>
      </c>
      <c r="E2549" s="2" t="s">
        <v>10213</v>
      </c>
      <c r="F2549" s="2" t="s">
        <v>27</v>
      </c>
      <c r="G2549" s="2" t="s">
        <v>61</v>
      </c>
      <c r="H2549" s="2">
        <v>1</v>
      </c>
    </row>
    <row r="2550" spans="1:8" x14ac:dyDescent="0.25">
      <c r="A2550" s="2" t="s">
        <v>4036</v>
      </c>
      <c r="B2550" s="1">
        <v>40604</v>
      </c>
      <c r="C2550" s="280">
        <v>7.78</v>
      </c>
      <c r="D2550" s="2" t="s">
        <v>10212</v>
      </c>
      <c r="E2550" s="2" t="s">
        <v>10213</v>
      </c>
      <c r="F2550" s="2" t="s">
        <v>26</v>
      </c>
      <c r="G2550" s="2" t="s">
        <v>61</v>
      </c>
      <c r="H2550" s="2">
        <v>1</v>
      </c>
    </row>
    <row r="2551" spans="1:8" x14ac:dyDescent="0.25">
      <c r="A2551" s="2" t="s">
        <v>4037</v>
      </c>
      <c r="B2551" s="1">
        <v>40604</v>
      </c>
      <c r="C2551" s="280">
        <v>6.36</v>
      </c>
      <c r="D2551" s="2" t="s">
        <v>10214</v>
      </c>
      <c r="E2551" s="2" t="s">
        <v>10213</v>
      </c>
      <c r="F2551" s="2" t="s">
        <v>27</v>
      </c>
      <c r="G2551" s="2" t="s">
        <v>61</v>
      </c>
      <c r="H2551" s="2">
        <v>1</v>
      </c>
    </row>
    <row r="2552" spans="1:8" x14ac:dyDescent="0.25">
      <c r="A2552" s="2" t="s">
        <v>4038</v>
      </c>
      <c r="B2552" s="1">
        <v>40605</v>
      </c>
      <c r="C2552" s="280">
        <v>7.9</v>
      </c>
      <c r="D2552" s="2" t="s">
        <v>10212</v>
      </c>
      <c r="E2552" s="2" t="s">
        <v>10213</v>
      </c>
      <c r="F2552" s="2" t="s">
        <v>26</v>
      </c>
      <c r="G2552" s="2" t="s">
        <v>61</v>
      </c>
      <c r="H2552" s="2">
        <v>1</v>
      </c>
    </row>
    <row r="2553" spans="1:8" x14ac:dyDescent="0.25">
      <c r="A2553" s="2" t="s">
        <v>4039</v>
      </c>
      <c r="B2553" s="1">
        <v>40605</v>
      </c>
      <c r="C2553" s="280">
        <v>6.5</v>
      </c>
      <c r="D2553" s="2" t="s">
        <v>10214</v>
      </c>
      <c r="E2553" s="2" t="s">
        <v>10213</v>
      </c>
      <c r="F2553" s="2" t="s">
        <v>27</v>
      </c>
      <c r="G2553" s="2" t="s">
        <v>61</v>
      </c>
      <c r="H2553" s="2">
        <v>1</v>
      </c>
    </row>
    <row r="2554" spans="1:8" x14ac:dyDescent="0.25">
      <c r="A2554" s="2" t="s">
        <v>4040</v>
      </c>
      <c r="B2554" s="1">
        <v>40606</v>
      </c>
      <c r="C2554" s="280">
        <v>7.76</v>
      </c>
      <c r="D2554" s="2" t="s">
        <v>10212</v>
      </c>
      <c r="E2554" s="2" t="s">
        <v>10213</v>
      </c>
      <c r="F2554" s="2" t="s">
        <v>26</v>
      </c>
      <c r="G2554" s="2" t="s">
        <v>61</v>
      </c>
      <c r="H2554" s="2">
        <v>1</v>
      </c>
    </row>
    <row r="2555" spans="1:8" x14ac:dyDescent="0.25">
      <c r="A2555" s="2" t="s">
        <v>4041</v>
      </c>
      <c r="B2555" s="1">
        <v>40606</v>
      </c>
      <c r="C2555" s="280">
        <v>6.35</v>
      </c>
      <c r="D2555" s="2" t="s">
        <v>10214</v>
      </c>
      <c r="E2555" s="2" t="s">
        <v>10213</v>
      </c>
      <c r="F2555" s="2" t="s">
        <v>27</v>
      </c>
      <c r="G2555" s="2" t="s">
        <v>61</v>
      </c>
      <c r="H2555" s="2">
        <v>1</v>
      </c>
    </row>
    <row r="2556" spans="1:8" x14ac:dyDescent="0.25">
      <c r="A2556" s="2" t="s">
        <v>4042</v>
      </c>
      <c r="B2556" s="1">
        <v>40611</v>
      </c>
      <c r="C2556" s="280">
        <v>7.8</v>
      </c>
      <c r="D2556" s="2" t="s">
        <v>10212</v>
      </c>
      <c r="E2556" s="2" t="s">
        <v>10213</v>
      </c>
      <c r="F2556" s="2" t="s">
        <v>26</v>
      </c>
      <c r="G2556" s="2" t="s">
        <v>61</v>
      </c>
      <c r="H2556" s="2">
        <v>1</v>
      </c>
    </row>
    <row r="2557" spans="1:8" x14ac:dyDescent="0.25">
      <c r="A2557" s="2" t="s">
        <v>4043</v>
      </c>
      <c r="B2557" s="1">
        <v>40611</v>
      </c>
      <c r="C2557" s="280">
        <v>6.36</v>
      </c>
      <c r="D2557" s="2" t="s">
        <v>10214</v>
      </c>
      <c r="E2557" s="2" t="s">
        <v>10213</v>
      </c>
      <c r="F2557" s="2" t="s">
        <v>27</v>
      </c>
      <c r="G2557" s="2" t="s">
        <v>61</v>
      </c>
      <c r="H2557" s="2">
        <v>1</v>
      </c>
    </row>
    <row r="2558" spans="1:8" x14ac:dyDescent="0.25">
      <c r="A2558" s="2" t="s">
        <v>4044</v>
      </c>
      <c r="B2558" s="1">
        <v>40612</v>
      </c>
      <c r="C2558" s="280">
        <v>7.8</v>
      </c>
      <c r="D2558" s="2" t="s">
        <v>10212</v>
      </c>
      <c r="E2558" s="2" t="s">
        <v>10213</v>
      </c>
      <c r="F2558" s="2" t="s">
        <v>26</v>
      </c>
      <c r="G2558" s="2" t="s">
        <v>61</v>
      </c>
      <c r="H2558" s="2">
        <v>1</v>
      </c>
    </row>
    <row r="2559" spans="1:8" x14ac:dyDescent="0.25">
      <c r="A2559" s="2" t="s">
        <v>4045</v>
      </c>
      <c r="B2559" s="1">
        <v>40612</v>
      </c>
      <c r="C2559" s="280">
        <v>6.28</v>
      </c>
      <c r="D2559" s="2" t="s">
        <v>10214</v>
      </c>
      <c r="E2559" s="2" t="s">
        <v>10213</v>
      </c>
      <c r="F2559" s="2" t="s">
        <v>27</v>
      </c>
      <c r="G2559" s="2" t="s">
        <v>61</v>
      </c>
      <c r="H2559" s="2">
        <v>1</v>
      </c>
    </row>
    <row r="2560" spans="1:8" x14ac:dyDescent="0.25">
      <c r="A2560" s="2" t="s">
        <v>4046</v>
      </c>
      <c r="B2560" s="1">
        <v>40613</v>
      </c>
      <c r="C2560" s="280">
        <v>7.89</v>
      </c>
      <c r="D2560" s="2" t="s">
        <v>10212</v>
      </c>
      <c r="E2560" s="2" t="s">
        <v>10213</v>
      </c>
      <c r="F2560" s="2" t="s">
        <v>26</v>
      </c>
      <c r="G2560" s="2" t="s">
        <v>61</v>
      </c>
      <c r="H2560" s="2">
        <v>1</v>
      </c>
    </row>
    <row r="2561" spans="1:8" x14ac:dyDescent="0.25">
      <c r="A2561" s="2" t="s">
        <v>4047</v>
      </c>
      <c r="B2561" s="1">
        <v>40613</v>
      </c>
      <c r="C2561" s="280">
        <v>6.44</v>
      </c>
      <c r="D2561" s="2" t="s">
        <v>10214</v>
      </c>
      <c r="E2561" s="2" t="s">
        <v>10213</v>
      </c>
      <c r="F2561" s="2" t="s">
        <v>27</v>
      </c>
      <c r="G2561" s="2" t="s">
        <v>61</v>
      </c>
      <c r="H2561" s="2">
        <v>1</v>
      </c>
    </row>
    <row r="2562" spans="1:8" x14ac:dyDescent="0.25">
      <c r="A2562" s="2" t="s">
        <v>4048</v>
      </c>
      <c r="B2562" s="1">
        <v>40616</v>
      </c>
      <c r="C2562" s="280">
        <v>7.7</v>
      </c>
      <c r="D2562" s="2" t="s">
        <v>10212</v>
      </c>
      <c r="E2562" s="2" t="s">
        <v>10213</v>
      </c>
      <c r="F2562" s="2" t="s">
        <v>26</v>
      </c>
      <c r="G2562" s="2" t="s">
        <v>61</v>
      </c>
      <c r="H2562" s="2">
        <v>1</v>
      </c>
    </row>
    <row r="2563" spans="1:8" x14ac:dyDescent="0.25">
      <c r="A2563" s="2" t="s">
        <v>4049</v>
      </c>
      <c r="B2563" s="1">
        <v>40616</v>
      </c>
      <c r="C2563" s="280">
        <v>6.37</v>
      </c>
      <c r="D2563" s="2" t="s">
        <v>10214</v>
      </c>
      <c r="E2563" s="2" t="s">
        <v>10213</v>
      </c>
      <c r="F2563" s="2" t="s">
        <v>27</v>
      </c>
      <c r="G2563" s="2" t="s">
        <v>61</v>
      </c>
      <c r="H2563" s="2">
        <v>1</v>
      </c>
    </row>
    <row r="2564" spans="1:8" x14ac:dyDescent="0.25">
      <c r="A2564" s="2" t="s">
        <v>4050</v>
      </c>
      <c r="B2564" s="1">
        <v>40617</v>
      </c>
      <c r="C2564" s="280">
        <v>7.65</v>
      </c>
      <c r="D2564" s="2" t="s">
        <v>10212</v>
      </c>
      <c r="E2564" s="2" t="s">
        <v>10213</v>
      </c>
      <c r="F2564" s="2" t="s">
        <v>26</v>
      </c>
      <c r="G2564" s="2" t="s">
        <v>61</v>
      </c>
      <c r="H2564" s="2">
        <v>1</v>
      </c>
    </row>
    <row r="2565" spans="1:8" x14ac:dyDescent="0.25">
      <c r="A2565" s="2" t="s">
        <v>4051</v>
      </c>
      <c r="B2565" s="1">
        <v>40617</v>
      </c>
      <c r="C2565" s="280">
        <v>6.35</v>
      </c>
      <c r="D2565" s="2" t="s">
        <v>10214</v>
      </c>
      <c r="E2565" s="2" t="s">
        <v>10213</v>
      </c>
      <c r="F2565" s="2" t="s">
        <v>27</v>
      </c>
      <c r="G2565" s="2" t="s">
        <v>61</v>
      </c>
      <c r="H2565" s="2">
        <v>1</v>
      </c>
    </row>
    <row r="2566" spans="1:8" x14ac:dyDescent="0.25">
      <c r="A2566" s="2" t="s">
        <v>4052</v>
      </c>
      <c r="B2566" s="1">
        <v>40618</v>
      </c>
      <c r="C2566" s="280">
        <v>7.47</v>
      </c>
      <c r="D2566" s="2" t="s">
        <v>10212</v>
      </c>
      <c r="E2566" s="2" t="s">
        <v>10213</v>
      </c>
      <c r="F2566" s="2" t="s">
        <v>26</v>
      </c>
      <c r="G2566" s="2" t="s">
        <v>61</v>
      </c>
      <c r="H2566" s="2">
        <v>1</v>
      </c>
    </row>
    <row r="2567" spans="1:8" x14ac:dyDescent="0.25">
      <c r="A2567" s="2" t="s">
        <v>4053</v>
      </c>
      <c r="B2567" s="1">
        <v>40618</v>
      </c>
      <c r="C2567" s="280">
        <v>6.24</v>
      </c>
      <c r="D2567" s="2" t="s">
        <v>10214</v>
      </c>
      <c r="E2567" s="2" t="s">
        <v>10213</v>
      </c>
      <c r="F2567" s="2" t="s">
        <v>27</v>
      </c>
      <c r="G2567" s="2" t="s">
        <v>61</v>
      </c>
      <c r="H2567" s="2">
        <v>1</v>
      </c>
    </row>
    <row r="2568" spans="1:8" x14ac:dyDescent="0.25">
      <c r="A2568" s="2" t="s">
        <v>4054</v>
      </c>
      <c r="B2568" s="1">
        <v>40619</v>
      </c>
      <c r="C2568" s="280">
        <v>7.44</v>
      </c>
      <c r="D2568" s="2" t="s">
        <v>10212</v>
      </c>
      <c r="E2568" s="2" t="s">
        <v>10213</v>
      </c>
      <c r="F2568" s="2" t="s">
        <v>26</v>
      </c>
      <c r="G2568" s="2" t="s">
        <v>61</v>
      </c>
      <c r="H2568" s="2">
        <v>1</v>
      </c>
    </row>
    <row r="2569" spans="1:8" x14ac:dyDescent="0.25">
      <c r="A2569" s="2" t="s">
        <v>4055</v>
      </c>
      <c r="B2569" s="1">
        <v>40619</v>
      </c>
      <c r="C2569" s="280">
        <v>6.17</v>
      </c>
      <c r="D2569" s="2" t="s">
        <v>10214</v>
      </c>
      <c r="E2569" s="2" t="s">
        <v>10213</v>
      </c>
      <c r="F2569" s="2" t="s">
        <v>27</v>
      </c>
      <c r="G2569" s="2" t="s">
        <v>61</v>
      </c>
      <c r="H2569" s="2">
        <v>1</v>
      </c>
    </row>
    <row r="2570" spans="1:8" x14ac:dyDescent="0.25">
      <c r="A2570" s="2" t="s">
        <v>4056</v>
      </c>
      <c r="B2570" s="1">
        <v>40620</v>
      </c>
      <c r="C2570" s="280">
        <v>7.5</v>
      </c>
      <c r="D2570" s="2" t="s">
        <v>10212</v>
      </c>
      <c r="E2570" s="2" t="s">
        <v>10213</v>
      </c>
      <c r="F2570" s="2" t="s">
        <v>26</v>
      </c>
      <c r="G2570" s="2" t="s">
        <v>61</v>
      </c>
      <c r="H2570" s="2">
        <v>1</v>
      </c>
    </row>
    <row r="2571" spans="1:8" x14ac:dyDescent="0.25">
      <c r="A2571" s="2" t="s">
        <v>4057</v>
      </c>
      <c r="B2571" s="1">
        <v>40620</v>
      </c>
      <c r="C2571" s="280">
        <v>6.4</v>
      </c>
      <c r="D2571" s="2" t="s">
        <v>10214</v>
      </c>
      <c r="E2571" s="2" t="s">
        <v>10213</v>
      </c>
      <c r="F2571" s="2" t="s">
        <v>27</v>
      </c>
      <c r="G2571" s="2" t="s">
        <v>61</v>
      </c>
      <c r="H2571" s="2">
        <v>1</v>
      </c>
    </row>
    <row r="2572" spans="1:8" x14ac:dyDescent="0.25">
      <c r="A2572" s="2" t="s">
        <v>4058</v>
      </c>
      <c r="B2572" s="1">
        <v>40623</v>
      </c>
      <c r="C2572" s="280">
        <v>7.67</v>
      </c>
      <c r="D2572" s="2" t="s">
        <v>10212</v>
      </c>
      <c r="E2572" s="2" t="s">
        <v>10213</v>
      </c>
      <c r="F2572" s="2" t="s">
        <v>26</v>
      </c>
      <c r="G2572" s="2" t="s">
        <v>61</v>
      </c>
      <c r="H2572" s="2">
        <v>1</v>
      </c>
    </row>
    <row r="2573" spans="1:8" x14ac:dyDescent="0.25">
      <c r="A2573" s="2" t="s">
        <v>4059</v>
      </c>
      <c r="B2573" s="1">
        <v>40623</v>
      </c>
      <c r="C2573" s="280">
        <v>6.5</v>
      </c>
      <c r="D2573" s="2" t="s">
        <v>10214</v>
      </c>
      <c r="E2573" s="2" t="s">
        <v>10213</v>
      </c>
      <c r="F2573" s="2" t="s">
        <v>27</v>
      </c>
      <c r="G2573" s="2" t="s">
        <v>61</v>
      </c>
      <c r="H2573" s="2">
        <v>1</v>
      </c>
    </row>
    <row r="2574" spans="1:8" x14ac:dyDescent="0.25">
      <c r="A2574" s="2" t="s">
        <v>4060</v>
      </c>
      <c r="B2574" s="1">
        <v>40624</v>
      </c>
      <c r="C2574" s="280">
        <v>7.69</v>
      </c>
      <c r="D2574" s="2" t="s">
        <v>10212</v>
      </c>
      <c r="E2574" s="2" t="s">
        <v>10213</v>
      </c>
      <c r="F2574" s="2" t="s">
        <v>26</v>
      </c>
      <c r="G2574" s="2" t="s">
        <v>61</v>
      </c>
      <c r="H2574" s="2">
        <v>1</v>
      </c>
    </row>
    <row r="2575" spans="1:8" x14ac:dyDescent="0.25">
      <c r="A2575" s="2" t="s">
        <v>4061</v>
      </c>
      <c r="B2575" s="1">
        <v>40624</v>
      </c>
      <c r="C2575" s="280">
        <v>6.55</v>
      </c>
      <c r="D2575" s="2" t="s">
        <v>10214</v>
      </c>
      <c r="E2575" s="2" t="s">
        <v>10213</v>
      </c>
      <c r="F2575" s="2" t="s">
        <v>27</v>
      </c>
      <c r="G2575" s="2" t="s">
        <v>61</v>
      </c>
      <c r="H2575" s="2">
        <v>1</v>
      </c>
    </row>
    <row r="2576" spans="1:8" x14ac:dyDescent="0.25">
      <c r="A2576" s="2" t="s">
        <v>4062</v>
      </c>
      <c r="B2576" s="1">
        <v>40625</v>
      </c>
      <c r="C2576" s="280">
        <v>8.1199999999999992</v>
      </c>
      <c r="D2576" s="2" t="s">
        <v>10212</v>
      </c>
      <c r="E2576" s="2" t="s">
        <v>10213</v>
      </c>
      <c r="F2576" s="2" t="s">
        <v>26</v>
      </c>
      <c r="G2576" s="2" t="s">
        <v>61</v>
      </c>
      <c r="H2576" s="2">
        <v>1</v>
      </c>
    </row>
    <row r="2577" spans="1:8" x14ac:dyDescent="0.25">
      <c r="A2577" s="2" t="s">
        <v>4063</v>
      </c>
      <c r="B2577" s="1">
        <v>40625</v>
      </c>
      <c r="C2577" s="280">
        <v>6.82</v>
      </c>
      <c r="D2577" s="2" t="s">
        <v>10214</v>
      </c>
      <c r="E2577" s="2" t="s">
        <v>10213</v>
      </c>
      <c r="F2577" s="2" t="s">
        <v>27</v>
      </c>
      <c r="G2577" s="2" t="s">
        <v>61</v>
      </c>
      <c r="H2577" s="2">
        <v>1</v>
      </c>
    </row>
    <row r="2578" spans="1:8" x14ac:dyDescent="0.25">
      <c r="A2578" s="2" t="s">
        <v>4064</v>
      </c>
      <c r="B2578" s="1">
        <v>40626</v>
      </c>
      <c r="C2578" s="280">
        <v>8.32</v>
      </c>
      <c r="D2578" s="2" t="s">
        <v>10212</v>
      </c>
      <c r="E2578" s="2" t="s">
        <v>10213</v>
      </c>
      <c r="F2578" s="2" t="s">
        <v>26</v>
      </c>
      <c r="G2578" s="2" t="s">
        <v>61</v>
      </c>
      <c r="H2578" s="2">
        <v>1</v>
      </c>
    </row>
    <row r="2579" spans="1:8" x14ac:dyDescent="0.25">
      <c r="A2579" s="2" t="s">
        <v>4065</v>
      </c>
      <c r="B2579" s="1">
        <v>40626</v>
      </c>
      <c r="C2579" s="280">
        <v>6.98</v>
      </c>
      <c r="D2579" s="2" t="s">
        <v>10214</v>
      </c>
      <c r="E2579" s="2" t="s">
        <v>10213</v>
      </c>
      <c r="F2579" s="2" t="s">
        <v>27</v>
      </c>
      <c r="G2579" s="2" t="s">
        <v>61</v>
      </c>
      <c r="H2579" s="2">
        <v>1</v>
      </c>
    </row>
    <row r="2580" spans="1:8" x14ac:dyDescent="0.25">
      <c r="A2580" s="2" t="s">
        <v>4066</v>
      </c>
      <c r="B2580" s="1">
        <v>40627</v>
      </c>
      <c r="C2580" s="280">
        <v>8.59</v>
      </c>
      <c r="D2580" s="2" t="s">
        <v>10212</v>
      </c>
      <c r="E2580" s="2" t="s">
        <v>10213</v>
      </c>
      <c r="F2580" s="2" t="s">
        <v>26</v>
      </c>
      <c r="G2580" s="2" t="s">
        <v>61</v>
      </c>
      <c r="H2580" s="2">
        <v>1</v>
      </c>
    </row>
    <row r="2581" spans="1:8" x14ac:dyDescent="0.25">
      <c r="A2581" s="2" t="s">
        <v>4067</v>
      </c>
      <c r="B2581" s="1">
        <v>40627</v>
      </c>
      <c r="C2581" s="280">
        <v>7.06</v>
      </c>
      <c r="D2581" s="2" t="s">
        <v>10214</v>
      </c>
      <c r="E2581" s="2" t="s">
        <v>10213</v>
      </c>
      <c r="F2581" s="2" t="s">
        <v>27</v>
      </c>
      <c r="G2581" s="2" t="s">
        <v>61</v>
      </c>
      <c r="H2581" s="2">
        <v>1</v>
      </c>
    </row>
    <row r="2582" spans="1:8" x14ac:dyDescent="0.25">
      <c r="A2582" s="2" t="s">
        <v>4068</v>
      </c>
      <c r="B2582" s="1">
        <v>40630</v>
      </c>
      <c r="C2582" s="280">
        <v>8.6</v>
      </c>
      <c r="D2582" s="2" t="s">
        <v>10212</v>
      </c>
      <c r="E2582" s="2" t="s">
        <v>10213</v>
      </c>
      <c r="F2582" s="2" t="s">
        <v>26</v>
      </c>
      <c r="G2582" s="2" t="s">
        <v>61</v>
      </c>
      <c r="H2582" s="2">
        <v>1</v>
      </c>
    </row>
    <row r="2583" spans="1:8" x14ac:dyDescent="0.25">
      <c r="A2583" s="2" t="s">
        <v>4069</v>
      </c>
      <c r="B2583" s="1">
        <v>40630</v>
      </c>
      <c r="C2583" s="280">
        <v>7.12</v>
      </c>
      <c r="D2583" s="2" t="s">
        <v>10214</v>
      </c>
      <c r="E2583" s="2" t="s">
        <v>10213</v>
      </c>
      <c r="F2583" s="2" t="s">
        <v>27</v>
      </c>
      <c r="G2583" s="2" t="s">
        <v>61</v>
      </c>
      <c r="H2583" s="2">
        <v>1</v>
      </c>
    </row>
    <row r="2584" spans="1:8" x14ac:dyDescent="0.25">
      <c r="A2584" s="2" t="s">
        <v>4070</v>
      </c>
      <c r="B2584" s="1">
        <v>40631</v>
      </c>
      <c r="C2584" s="280">
        <v>8.35</v>
      </c>
      <c r="D2584" s="2" t="s">
        <v>10212</v>
      </c>
      <c r="E2584" s="2" t="s">
        <v>10213</v>
      </c>
      <c r="F2584" s="2" t="s">
        <v>26</v>
      </c>
      <c r="G2584" s="2" t="s">
        <v>61</v>
      </c>
      <c r="H2584" s="2">
        <v>1</v>
      </c>
    </row>
    <row r="2585" spans="1:8" x14ac:dyDescent="0.25">
      <c r="A2585" s="2" t="s">
        <v>4071</v>
      </c>
      <c r="B2585" s="1">
        <v>40631</v>
      </c>
      <c r="C2585" s="280">
        <v>6.87</v>
      </c>
      <c r="D2585" s="2" t="s">
        <v>10214</v>
      </c>
      <c r="E2585" s="2" t="s">
        <v>10213</v>
      </c>
      <c r="F2585" s="2" t="s">
        <v>27</v>
      </c>
      <c r="G2585" s="2" t="s">
        <v>61</v>
      </c>
      <c r="H2585" s="2">
        <v>1</v>
      </c>
    </row>
    <row r="2586" spans="1:8" x14ac:dyDescent="0.25">
      <c r="A2586" s="2" t="s">
        <v>4072</v>
      </c>
      <c r="B2586" s="1">
        <v>40632</v>
      </c>
      <c r="C2586" s="280">
        <v>8.27</v>
      </c>
      <c r="D2586" s="2" t="s">
        <v>10212</v>
      </c>
      <c r="E2586" s="2" t="s">
        <v>10213</v>
      </c>
      <c r="F2586" s="2" t="s">
        <v>26</v>
      </c>
      <c r="G2586" s="2" t="s">
        <v>61</v>
      </c>
      <c r="H2586" s="2">
        <v>1</v>
      </c>
    </row>
    <row r="2587" spans="1:8" x14ac:dyDescent="0.25">
      <c r="A2587" s="2" t="s">
        <v>4073</v>
      </c>
      <c r="B2587" s="1">
        <v>40632</v>
      </c>
      <c r="C2587" s="280">
        <v>6.91</v>
      </c>
      <c r="D2587" s="2" t="s">
        <v>10214</v>
      </c>
      <c r="E2587" s="2" t="s">
        <v>10213</v>
      </c>
      <c r="F2587" s="2" t="s">
        <v>27</v>
      </c>
      <c r="G2587" s="2" t="s">
        <v>61</v>
      </c>
      <c r="H2587" s="2">
        <v>1</v>
      </c>
    </row>
    <row r="2588" spans="1:8" x14ac:dyDescent="0.25">
      <c r="A2588" s="2" t="s">
        <v>4074</v>
      </c>
      <c r="B2588" s="1">
        <v>40633</v>
      </c>
      <c r="C2588" s="280">
        <v>8.39</v>
      </c>
      <c r="D2588" s="2" t="s">
        <v>10212</v>
      </c>
      <c r="E2588" s="2" t="s">
        <v>10213</v>
      </c>
      <c r="F2588" s="2" t="s">
        <v>26</v>
      </c>
      <c r="G2588" s="2" t="s">
        <v>61</v>
      </c>
      <c r="H2588" s="2">
        <v>1</v>
      </c>
    </row>
    <row r="2589" spans="1:8" x14ac:dyDescent="0.25">
      <c r="A2589" s="2" t="s">
        <v>4075</v>
      </c>
      <c r="B2589" s="1">
        <v>40633</v>
      </c>
      <c r="C2589" s="280">
        <v>7.01</v>
      </c>
      <c r="D2589" s="2" t="s">
        <v>10214</v>
      </c>
      <c r="E2589" s="2" t="s">
        <v>10213</v>
      </c>
      <c r="F2589" s="2" t="s">
        <v>27</v>
      </c>
      <c r="G2589" s="2" t="s">
        <v>61</v>
      </c>
      <c r="H2589" s="2">
        <v>1</v>
      </c>
    </row>
    <row r="2590" spans="1:8" x14ac:dyDescent="0.25">
      <c r="A2590" s="2" t="s">
        <v>4076</v>
      </c>
      <c r="B2590" s="1">
        <v>40634</v>
      </c>
      <c r="C2590" s="280">
        <v>8.2799999999999994</v>
      </c>
      <c r="D2590" s="2" t="s">
        <v>10212</v>
      </c>
      <c r="E2590" s="2" t="s">
        <v>10213</v>
      </c>
      <c r="F2590" s="2" t="s">
        <v>26</v>
      </c>
      <c r="G2590" s="2" t="s">
        <v>61</v>
      </c>
      <c r="H2590" s="2">
        <v>1</v>
      </c>
    </row>
    <row r="2591" spans="1:8" x14ac:dyDescent="0.25">
      <c r="A2591" s="2" t="s">
        <v>4077</v>
      </c>
      <c r="B2591" s="1">
        <v>40634</v>
      </c>
      <c r="C2591" s="280">
        <v>7</v>
      </c>
      <c r="D2591" s="2" t="s">
        <v>10214</v>
      </c>
      <c r="E2591" s="2" t="s">
        <v>10213</v>
      </c>
      <c r="F2591" s="2" t="s">
        <v>27</v>
      </c>
      <c r="G2591" s="2" t="s">
        <v>61</v>
      </c>
      <c r="H2591" s="2">
        <v>1</v>
      </c>
    </row>
    <row r="2592" spans="1:8" x14ac:dyDescent="0.25">
      <c r="A2592" s="2" t="s">
        <v>4078</v>
      </c>
      <c r="B2592" s="1">
        <v>40637</v>
      </c>
      <c r="C2592" s="280">
        <v>8.32</v>
      </c>
      <c r="D2592" s="2" t="s">
        <v>10212</v>
      </c>
      <c r="E2592" s="2" t="s">
        <v>10213</v>
      </c>
      <c r="F2592" s="2" t="s">
        <v>26</v>
      </c>
      <c r="G2592" s="2" t="s">
        <v>61</v>
      </c>
      <c r="H2592" s="2">
        <v>1</v>
      </c>
    </row>
    <row r="2593" spans="1:8" x14ac:dyDescent="0.25">
      <c r="A2593" s="2" t="s">
        <v>4079</v>
      </c>
      <c r="B2593" s="1">
        <v>40637</v>
      </c>
      <c r="C2593" s="280">
        <v>7.12</v>
      </c>
      <c r="D2593" s="2" t="s">
        <v>10214</v>
      </c>
      <c r="E2593" s="2" t="s">
        <v>10213</v>
      </c>
      <c r="F2593" s="2" t="s">
        <v>27</v>
      </c>
      <c r="G2593" s="2" t="s">
        <v>61</v>
      </c>
      <c r="H2593" s="2">
        <v>1</v>
      </c>
    </row>
    <row r="2594" spans="1:8" x14ac:dyDescent="0.25">
      <c r="A2594" s="2" t="s">
        <v>4080</v>
      </c>
      <c r="B2594" s="1">
        <v>40638</v>
      </c>
      <c r="C2594" s="280">
        <v>8.49</v>
      </c>
      <c r="D2594" s="2" t="s">
        <v>10212</v>
      </c>
      <c r="E2594" s="2" t="s">
        <v>10213</v>
      </c>
      <c r="F2594" s="2" t="s">
        <v>26</v>
      </c>
      <c r="G2594" s="2" t="s">
        <v>61</v>
      </c>
      <c r="H2594" s="2">
        <v>1</v>
      </c>
    </row>
    <row r="2595" spans="1:8" x14ac:dyDescent="0.25">
      <c r="A2595" s="2" t="s">
        <v>4081</v>
      </c>
      <c r="B2595" s="1">
        <v>40638</v>
      </c>
      <c r="C2595" s="280">
        <v>7.22</v>
      </c>
      <c r="D2595" s="2" t="s">
        <v>10214</v>
      </c>
      <c r="E2595" s="2" t="s">
        <v>10213</v>
      </c>
      <c r="F2595" s="2" t="s">
        <v>27</v>
      </c>
      <c r="G2595" s="2" t="s">
        <v>61</v>
      </c>
      <c r="H2595" s="2">
        <v>1</v>
      </c>
    </row>
    <row r="2596" spans="1:8" x14ac:dyDescent="0.25">
      <c r="A2596" s="2" t="s">
        <v>4082</v>
      </c>
      <c r="B2596" s="1">
        <v>40639</v>
      </c>
      <c r="C2596" s="280">
        <v>8.6</v>
      </c>
      <c r="D2596" s="2" t="s">
        <v>10212</v>
      </c>
      <c r="E2596" s="2" t="s">
        <v>10213</v>
      </c>
      <c r="F2596" s="2" t="s">
        <v>26</v>
      </c>
      <c r="G2596" s="2" t="s">
        <v>61</v>
      </c>
      <c r="H2596" s="2">
        <v>1</v>
      </c>
    </row>
    <row r="2597" spans="1:8" x14ac:dyDescent="0.25">
      <c r="A2597" s="2" t="s">
        <v>4083</v>
      </c>
      <c r="B2597" s="1">
        <v>40639</v>
      </c>
      <c r="C2597" s="280">
        <v>7.24</v>
      </c>
      <c r="D2597" s="2" t="s">
        <v>10214</v>
      </c>
      <c r="E2597" s="2" t="s">
        <v>10213</v>
      </c>
      <c r="F2597" s="2" t="s">
        <v>27</v>
      </c>
      <c r="G2597" s="2" t="s">
        <v>61</v>
      </c>
      <c r="H2597" s="2">
        <v>1</v>
      </c>
    </row>
    <row r="2598" spans="1:8" x14ac:dyDescent="0.25">
      <c r="A2598" s="2" t="s">
        <v>4084</v>
      </c>
      <c r="B2598" s="1">
        <v>40640</v>
      </c>
      <c r="C2598" s="280">
        <v>8.5399999999999991</v>
      </c>
      <c r="D2598" s="2" t="s">
        <v>10212</v>
      </c>
      <c r="E2598" s="2" t="s">
        <v>10213</v>
      </c>
      <c r="F2598" s="2" t="s">
        <v>26</v>
      </c>
      <c r="G2598" s="2" t="s">
        <v>61</v>
      </c>
      <c r="H2598" s="2">
        <v>1</v>
      </c>
    </row>
    <row r="2599" spans="1:8" x14ac:dyDescent="0.25">
      <c r="A2599" s="2" t="s">
        <v>4085</v>
      </c>
      <c r="B2599" s="1">
        <v>40640</v>
      </c>
      <c r="C2599" s="280">
        <v>7.15</v>
      </c>
      <c r="D2599" s="2" t="s">
        <v>10214</v>
      </c>
      <c r="E2599" s="2" t="s">
        <v>10213</v>
      </c>
      <c r="F2599" s="2" t="s">
        <v>27</v>
      </c>
      <c r="G2599" s="2" t="s">
        <v>61</v>
      </c>
      <c r="H2599" s="2">
        <v>1</v>
      </c>
    </row>
    <row r="2600" spans="1:8" x14ac:dyDescent="0.25">
      <c r="A2600" s="2" t="s">
        <v>4086</v>
      </c>
      <c r="B2600" s="1">
        <v>40641</v>
      </c>
      <c r="C2600" s="280">
        <v>8.5299999999999994</v>
      </c>
      <c r="D2600" s="2" t="s">
        <v>10212</v>
      </c>
      <c r="E2600" s="2" t="s">
        <v>10213</v>
      </c>
      <c r="F2600" s="2" t="s">
        <v>26</v>
      </c>
      <c r="G2600" s="2" t="s">
        <v>61</v>
      </c>
      <c r="H2600" s="2">
        <v>1</v>
      </c>
    </row>
    <row r="2601" spans="1:8" x14ac:dyDescent="0.25">
      <c r="A2601" s="2" t="s">
        <v>4087</v>
      </c>
      <c r="B2601" s="1">
        <v>40641</v>
      </c>
      <c r="C2601" s="280">
        <v>7.07</v>
      </c>
      <c r="D2601" s="2" t="s">
        <v>10214</v>
      </c>
      <c r="E2601" s="2" t="s">
        <v>10213</v>
      </c>
      <c r="F2601" s="2" t="s">
        <v>27</v>
      </c>
      <c r="G2601" s="2" t="s">
        <v>61</v>
      </c>
      <c r="H2601" s="2">
        <v>1</v>
      </c>
    </row>
    <row r="2602" spans="1:8" x14ac:dyDescent="0.25">
      <c r="A2602" s="2" t="s">
        <v>4088</v>
      </c>
      <c r="B2602" s="1">
        <v>40644</v>
      </c>
      <c r="C2602" s="280">
        <v>8.42</v>
      </c>
      <c r="D2602" s="2" t="s">
        <v>10212</v>
      </c>
      <c r="E2602" s="2" t="s">
        <v>10213</v>
      </c>
      <c r="F2602" s="2" t="s">
        <v>26</v>
      </c>
      <c r="G2602" s="2" t="s">
        <v>61</v>
      </c>
      <c r="H2602" s="2">
        <v>1</v>
      </c>
    </row>
    <row r="2603" spans="1:8" x14ac:dyDescent="0.25">
      <c r="A2603" s="2" t="s">
        <v>4089</v>
      </c>
      <c r="B2603" s="1">
        <v>40644</v>
      </c>
      <c r="C2603" s="280">
        <v>7.09</v>
      </c>
      <c r="D2603" s="2" t="s">
        <v>10214</v>
      </c>
      <c r="E2603" s="2" t="s">
        <v>10213</v>
      </c>
      <c r="F2603" s="2" t="s">
        <v>27</v>
      </c>
      <c r="G2603" s="2" t="s">
        <v>61</v>
      </c>
      <c r="H2603" s="2">
        <v>1</v>
      </c>
    </row>
    <row r="2604" spans="1:8" x14ac:dyDescent="0.25">
      <c r="A2604" s="2" t="s">
        <v>4090</v>
      </c>
      <c r="B2604" s="1">
        <v>40645</v>
      </c>
      <c r="C2604" s="280">
        <v>8.1999999999999993</v>
      </c>
      <c r="D2604" s="2" t="s">
        <v>10212</v>
      </c>
      <c r="E2604" s="2" t="s">
        <v>10213</v>
      </c>
      <c r="F2604" s="2" t="s">
        <v>26</v>
      </c>
      <c r="G2604" s="2" t="s">
        <v>61</v>
      </c>
      <c r="H2604" s="2">
        <v>1</v>
      </c>
    </row>
    <row r="2605" spans="1:8" x14ac:dyDescent="0.25">
      <c r="A2605" s="2" t="s">
        <v>4091</v>
      </c>
      <c r="B2605" s="1">
        <v>40645</v>
      </c>
      <c r="C2605" s="280">
        <v>6.89</v>
      </c>
      <c r="D2605" s="2" t="s">
        <v>10214</v>
      </c>
      <c r="E2605" s="2" t="s">
        <v>10213</v>
      </c>
      <c r="F2605" s="2" t="s">
        <v>27</v>
      </c>
      <c r="G2605" s="2" t="s">
        <v>61</v>
      </c>
      <c r="H2605" s="2">
        <v>1</v>
      </c>
    </row>
    <row r="2606" spans="1:8" x14ac:dyDescent="0.25">
      <c r="A2606" s="2" t="s">
        <v>4092</v>
      </c>
      <c r="B2606" s="1">
        <v>40646</v>
      </c>
      <c r="C2606" s="280">
        <v>8.35</v>
      </c>
      <c r="D2606" s="2" t="s">
        <v>10212</v>
      </c>
      <c r="E2606" s="2" t="s">
        <v>10213</v>
      </c>
      <c r="F2606" s="2" t="s">
        <v>26</v>
      </c>
      <c r="G2606" s="2" t="s">
        <v>61</v>
      </c>
      <c r="H2606" s="2">
        <v>1</v>
      </c>
    </row>
    <row r="2607" spans="1:8" x14ac:dyDescent="0.25">
      <c r="A2607" s="2" t="s">
        <v>4093</v>
      </c>
      <c r="B2607" s="1">
        <v>40646</v>
      </c>
      <c r="C2607" s="280">
        <v>7.12</v>
      </c>
      <c r="D2607" s="2" t="s">
        <v>10214</v>
      </c>
      <c r="E2607" s="2" t="s">
        <v>10213</v>
      </c>
      <c r="F2607" s="2" t="s">
        <v>27</v>
      </c>
      <c r="G2607" s="2" t="s">
        <v>61</v>
      </c>
      <c r="H2607" s="2">
        <v>1</v>
      </c>
    </row>
    <row r="2608" spans="1:8" x14ac:dyDescent="0.25">
      <c r="A2608" s="2" t="s">
        <v>4094</v>
      </c>
      <c r="B2608" s="1">
        <v>40647</v>
      </c>
      <c r="C2608" s="280">
        <v>8.3000000000000007</v>
      </c>
      <c r="D2608" s="2" t="s">
        <v>10212</v>
      </c>
      <c r="E2608" s="2" t="s">
        <v>10213</v>
      </c>
      <c r="F2608" s="2" t="s">
        <v>26</v>
      </c>
      <c r="G2608" s="2" t="s">
        <v>61</v>
      </c>
      <c r="H2608" s="2">
        <v>1</v>
      </c>
    </row>
    <row r="2609" spans="1:8" x14ac:dyDescent="0.25">
      <c r="A2609" s="2" t="s">
        <v>4095</v>
      </c>
      <c r="B2609" s="1">
        <v>40647</v>
      </c>
      <c r="C2609" s="280">
        <v>7.02</v>
      </c>
      <c r="D2609" s="2" t="s">
        <v>10214</v>
      </c>
      <c r="E2609" s="2" t="s">
        <v>10213</v>
      </c>
      <c r="F2609" s="2" t="s">
        <v>27</v>
      </c>
      <c r="G2609" s="2" t="s">
        <v>61</v>
      </c>
      <c r="H2609" s="2">
        <v>1</v>
      </c>
    </row>
    <row r="2610" spans="1:8" x14ac:dyDescent="0.25">
      <c r="A2610" s="2" t="s">
        <v>4096</v>
      </c>
      <c r="B2610" s="1">
        <v>40648</v>
      </c>
      <c r="C2610" s="280">
        <v>8.1999999999999993</v>
      </c>
      <c r="D2610" s="2" t="s">
        <v>10212</v>
      </c>
      <c r="E2610" s="2" t="s">
        <v>10213</v>
      </c>
      <c r="F2610" s="2" t="s">
        <v>26</v>
      </c>
      <c r="G2610" s="2" t="s">
        <v>61</v>
      </c>
      <c r="H2610" s="2">
        <v>1</v>
      </c>
    </row>
    <row r="2611" spans="1:8" x14ac:dyDescent="0.25">
      <c r="A2611" s="2" t="s">
        <v>4097</v>
      </c>
      <c r="B2611" s="1">
        <v>40648</v>
      </c>
      <c r="C2611" s="280">
        <v>7</v>
      </c>
      <c r="D2611" s="2" t="s">
        <v>10214</v>
      </c>
      <c r="E2611" s="2" t="s">
        <v>10213</v>
      </c>
      <c r="F2611" s="2" t="s">
        <v>27</v>
      </c>
      <c r="G2611" s="2" t="s">
        <v>61</v>
      </c>
      <c r="H2611" s="2">
        <v>1</v>
      </c>
    </row>
    <row r="2612" spans="1:8" x14ac:dyDescent="0.25">
      <c r="A2612" s="2" t="s">
        <v>4098</v>
      </c>
      <c r="B2612" s="1">
        <v>40651</v>
      </c>
      <c r="C2612" s="280">
        <v>8.3000000000000007</v>
      </c>
      <c r="D2612" s="2" t="s">
        <v>10212</v>
      </c>
      <c r="E2612" s="2" t="s">
        <v>10213</v>
      </c>
      <c r="F2612" s="2" t="s">
        <v>26</v>
      </c>
      <c r="G2612" s="2" t="s">
        <v>61</v>
      </c>
      <c r="H2612" s="2">
        <v>1</v>
      </c>
    </row>
    <row r="2613" spans="1:8" x14ac:dyDescent="0.25">
      <c r="A2613" s="2" t="s">
        <v>4099</v>
      </c>
      <c r="B2613" s="1">
        <v>40651</v>
      </c>
      <c r="C2613" s="280">
        <v>7.11</v>
      </c>
      <c r="D2613" s="2" t="s">
        <v>10214</v>
      </c>
      <c r="E2613" s="2" t="s">
        <v>10213</v>
      </c>
      <c r="F2613" s="2" t="s">
        <v>27</v>
      </c>
      <c r="G2613" s="2" t="s">
        <v>61</v>
      </c>
      <c r="H2613" s="2">
        <v>1</v>
      </c>
    </row>
    <row r="2614" spans="1:8" x14ac:dyDescent="0.25">
      <c r="A2614" s="2" t="s">
        <v>4100</v>
      </c>
      <c r="B2614" s="1">
        <v>40652</v>
      </c>
      <c r="C2614" s="280">
        <v>8.36</v>
      </c>
      <c r="D2614" s="2" t="s">
        <v>10212</v>
      </c>
      <c r="E2614" s="2" t="s">
        <v>10213</v>
      </c>
      <c r="F2614" s="2" t="s">
        <v>26</v>
      </c>
      <c r="G2614" s="2" t="s">
        <v>61</v>
      </c>
      <c r="H2614" s="2">
        <v>1</v>
      </c>
    </row>
    <row r="2615" spans="1:8" x14ac:dyDescent="0.25">
      <c r="A2615" s="2" t="s">
        <v>4101</v>
      </c>
      <c r="B2615" s="1">
        <v>40652</v>
      </c>
      <c r="C2615" s="280">
        <v>7.07</v>
      </c>
      <c r="D2615" s="2" t="s">
        <v>10214</v>
      </c>
      <c r="E2615" s="2" t="s">
        <v>10213</v>
      </c>
      <c r="F2615" s="2" t="s">
        <v>27</v>
      </c>
      <c r="G2615" s="2" t="s">
        <v>61</v>
      </c>
      <c r="H2615" s="2">
        <v>1</v>
      </c>
    </row>
    <row r="2616" spans="1:8" x14ac:dyDescent="0.25">
      <c r="A2616" s="2" t="s">
        <v>4102</v>
      </c>
      <c r="B2616" s="1">
        <v>40653</v>
      </c>
      <c r="C2616" s="280">
        <v>8.4600000000000009</v>
      </c>
      <c r="D2616" s="2" t="s">
        <v>10212</v>
      </c>
      <c r="E2616" s="2" t="s">
        <v>10213</v>
      </c>
      <c r="F2616" s="2" t="s">
        <v>26</v>
      </c>
      <c r="G2616" s="2" t="s">
        <v>61</v>
      </c>
      <c r="H2616" s="2">
        <v>1</v>
      </c>
    </row>
    <row r="2617" spans="1:8" x14ac:dyDescent="0.25">
      <c r="A2617" s="2" t="s">
        <v>4103</v>
      </c>
      <c r="B2617" s="1">
        <v>40653</v>
      </c>
      <c r="C2617" s="280">
        <v>7.19</v>
      </c>
      <c r="D2617" s="2" t="s">
        <v>10214</v>
      </c>
      <c r="E2617" s="2" t="s">
        <v>10213</v>
      </c>
      <c r="F2617" s="2" t="s">
        <v>27</v>
      </c>
      <c r="G2617" s="2" t="s">
        <v>61</v>
      </c>
      <c r="H2617" s="2">
        <v>1</v>
      </c>
    </row>
    <row r="2618" spans="1:8" x14ac:dyDescent="0.25">
      <c r="A2618" s="2" t="s">
        <v>4104</v>
      </c>
      <c r="B2618" s="1">
        <v>40658</v>
      </c>
      <c r="C2618" s="280">
        <v>8.52</v>
      </c>
      <c r="D2618" s="2" t="s">
        <v>10212</v>
      </c>
      <c r="E2618" s="2" t="s">
        <v>10213</v>
      </c>
      <c r="F2618" s="2" t="s">
        <v>26</v>
      </c>
      <c r="G2618" s="2" t="s">
        <v>61</v>
      </c>
      <c r="H2618" s="2">
        <v>1</v>
      </c>
    </row>
    <row r="2619" spans="1:8" x14ac:dyDescent="0.25">
      <c r="A2619" s="2" t="s">
        <v>4105</v>
      </c>
      <c r="B2619" s="1">
        <v>40658</v>
      </c>
      <c r="C2619" s="280">
        <v>7.22</v>
      </c>
      <c r="D2619" s="2" t="s">
        <v>10214</v>
      </c>
      <c r="E2619" s="2" t="s">
        <v>10213</v>
      </c>
      <c r="F2619" s="2" t="s">
        <v>27</v>
      </c>
      <c r="G2619" s="2" t="s">
        <v>61</v>
      </c>
      <c r="H2619" s="2">
        <v>1</v>
      </c>
    </row>
    <row r="2620" spans="1:8" x14ac:dyDescent="0.25">
      <c r="A2620" s="2" t="s">
        <v>4106</v>
      </c>
      <c r="B2620" s="1">
        <v>40659</v>
      </c>
      <c r="C2620" s="280">
        <v>8.64</v>
      </c>
      <c r="D2620" s="2" t="s">
        <v>10212</v>
      </c>
      <c r="E2620" s="2" t="s">
        <v>10213</v>
      </c>
      <c r="F2620" s="2" t="s">
        <v>26</v>
      </c>
      <c r="G2620" s="2" t="s">
        <v>61</v>
      </c>
      <c r="H2620" s="2">
        <v>1</v>
      </c>
    </row>
    <row r="2621" spans="1:8" x14ac:dyDescent="0.25">
      <c r="A2621" s="2" t="s">
        <v>4107</v>
      </c>
      <c r="B2621" s="1">
        <v>40659</v>
      </c>
      <c r="C2621" s="280">
        <v>7.32</v>
      </c>
      <c r="D2621" s="2" t="s">
        <v>10214</v>
      </c>
      <c r="E2621" s="2" t="s">
        <v>10213</v>
      </c>
      <c r="F2621" s="2" t="s">
        <v>27</v>
      </c>
      <c r="G2621" s="2" t="s">
        <v>61</v>
      </c>
      <c r="H2621" s="2">
        <v>1</v>
      </c>
    </row>
    <row r="2622" spans="1:8" x14ac:dyDescent="0.25">
      <c r="A2622" s="2" t="s">
        <v>4108</v>
      </c>
      <c r="B2622" s="1">
        <v>40660</v>
      </c>
      <c r="C2622" s="280">
        <v>8.5500000000000007</v>
      </c>
      <c r="D2622" s="2" t="s">
        <v>10212</v>
      </c>
      <c r="E2622" s="2" t="s">
        <v>10213</v>
      </c>
      <c r="F2622" s="2" t="s">
        <v>26</v>
      </c>
      <c r="G2622" s="2" t="s">
        <v>61</v>
      </c>
      <c r="H2622" s="2">
        <v>1</v>
      </c>
    </row>
    <row r="2623" spans="1:8" x14ac:dyDescent="0.25">
      <c r="A2623" s="2" t="s">
        <v>4109</v>
      </c>
      <c r="B2623" s="1">
        <v>40660</v>
      </c>
      <c r="C2623" s="280">
        <v>7.3</v>
      </c>
      <c r="D2623" s="2" t="s">
        <v>10214</v>
      </c>
      <c r="E2623" s="2" t="s">
        <v>10213</v>
      </c>
      <c r="F2623" s="2" t="s">
        <v>27</v>
      </c>
      <c r="G2623" s="2" t="s">
        <v>61</v>
      </c>
      <c r="H2623" s="2">
        <v>1</v>
      </c>
    </row>
    <row r="2624" spans="1:8" x14ac:dyDescent="0.25">
      <c r="A2624" s="2" t="s">
        <v>4110</v>
      </c>
      <c r="B2624" s="1">
        <v>40661</v>
      </c>
      <c r="C2624" s="280">
        <v>8.5500000000000007</v>
      </c>
      <c r="D2624" s="2" t="s">
        <v>10212</v>
      </c>
      <c r="E2624" s="2" t="s">
        <v>10213</v>
      </c>
      <c r="F2624" s="2" t="s">
        <v>26</v>
      </c>
      <c r="G2624" s="2" t="s">
        <v>61</v>
      </c>
      <c r="H2624" s="2">
        <v>1</v>
      </c>
    </row>
    <row r="2625" spans="1:8" x14ac:dyDescent="0.25">
      <c r="A2625" s="2" t="s">
        <v>4111</v>
      </c>
      <c r="B2625" s="1">
        <v>40661</v>
      </c>
      <c r="C2625" s="280">
        <v>7.31</v>
      </c>
      <c r="D2625" s="2" t="s">
        <v>10214</v>
      </c>
      <c r="E2625" s="2" t="s">
        <v>10213</v>
      </c>
      <c r="F2625" s="2" t="s">
        <v>27</v>
      </c>
      <c r="G2625" s="2" t="s">
        <v>61</v>
      </c>
      <c r="H2625" s="2">
        <v>1</v>
      </c>
    </row>
    <row r="2626" spans="1:8" x14ac:dyDescent="0.25">
      <c r="A2626" s="2" t="s">
        <v>4112</v>
      </c>
      <c r="B2626" s="1">
        <v>40662</v>
      </c>
      <c r="C2626" s="280">
        <v>8.59</v>
      </c>
      <c r="D2626" s="2" t="s">
        <v>10212</v>
      </c>
      <c r="E2626" s="2" t="s">
        <v>10213</v>
      </c>
      <c r="F2626" s="2" t="s">
        <v>26</v>
      </c>
      <c r="G2626" s="2" t="s">
        <v>61</v>
      </c>
      <c r="H2626" s="2">
        <v>1</v>
      </c>
    </row>
    <row r="2627" spans="1:8" x14ac:dyDescent="0.25">
      <c r="A2627" s="2" t="s">
        <v>4113</v>
      </c>
      <c r="B2627" s="1">
        <v>40662</v>
      </c>
      <c r="C2627" s="280">
        <v>7.23</v>
      </c>
      <c r="D2627" s="2" t="s">
        <v>10214</v>
      </c>
      <c r="E2627" s="2" t="s">
        <v>10213</v>
      </c>
      <c r="F2627" s="2" t="s">
        <v>27</v>
      </c>
      <c r="G2627" s="2" t="s">
        <v>61</v>
      </c>
      <c r="H2627" s="2">
        <v>1</v>
      </c>
    </row>
    <row r="2628" spans="1:8" x14ac:dyDescent="0.25">
      <c r="A2628" s="2" t="s">
        <v>4114</v>
      </c>
      <c r="B2628" s="1">
        <v>40665</v>
      </c>
      <c r="C2628" s="280">
        <v>8.5500000000000007</v>
      </c>
      <c r="D2628" s="2" t="s">
        <v>10212</v>
      </c>
      <c r="E2628" s="2" t="s">
        <v>10213</v>
      </c>
      <c r="F2628" s="2" t="s">
        <v>26</v>
      </c>
      <c r="G2628" s="2" t="s">
        <v>61</v>
      </c>
      <c r="H2628" s="2">
        <v>1</v>
      </c>
    </row>
    <row r="2629" spans="1:8" x14ac:dyDescent="0.25">
      <c r="A2629" s="2" t="s">
        <v>4115</v>
      </c>
      <c r="B2629" s="1">
        <v>40665</v>
      </c>
      <c r="C2629" s="280">
        <v>7.18</v>
      </c>
      <c r="D2629" s="2" t="s">
        <v>10214</v>
      </c>
      <c r="E2629" s="2" t="s">
        <v>10213</v>
      </c>
      <c r="F2629" s="2" t="s">
        <v>27</v>
      </c>
      <c r="G2629" s="2" t="s">
        <v>61</v>
      </c>
      <c r="H2629" s="2">
        <v>1</v>
      </c>
    </row>
    <row r="2630" spans="1:8" x14ac:dyDescent="0.25">
      <c r="A2630" s="2" t="s">
        <v>4116</v>
      </c>
      <c r="B2630" s="1">
        <v>40666</v>
      </c>
      <c r="C2630" s="280">
        <v>8.24</v>
      </c>
      <c r="D2630" s="2" t="s">
        <v>10212</v>
      </c>
      <c r="E2630" s="2" t="s">
        <v>10213</v>
      </c>
      <c r="F2630" s="2" t="s">
        <v>26</v>
      </c>
      <c r="G2630" s="2" t="s">
        <v>61</v>
      </c>
      <c r="H2630" s="2">
        <v>1</v>
      </c>
    </row>
    <row r="2631" spans="1:8" x14ac:dyDescent="0.25">
      <c r="A2631" s="2" t="s">
        <v>4117</v>
      </c>
      <c r="B2631" s="1">
        <v>40666</v>
      </c>
      <c r="C2631" s="280">
        <v>7.06</v>
      </c>
      <c r="D2631" s="2" t="s">
        <v>10214</v>
      </c>
      <c r="E2631" s="2" t="s">
        <v>10213</v>
      </c>
      <c r="F2631" s="2" t="s">
        <v>27</v>
      </c>
      <c r="G2631" s="2" t="s">
        <v>61</v>
      </c>
      <c r="H2631" s="2">
        <v>1</v>
      </c>
    </row>
    <row r="2632" spans="1:8" x14ac:dyDescent="0.25">
      <c r="A2632" s="2" t="s">
        <v>4118</v>
      </c>
      <c r="B2632" s="1">
        <v>40667</v>
      </c>
      <c r="C2632" s="280">
        <v>8.1300000000000008</v>
      </c>
      <c r="D2632" s="2" t="s">
        <v>10212</v>
      </c>
      <c r="E2632" s="2" t="s">
        <v>10213</v>
      </c>
      <c r="F2632" s="2" t="s">
        <v>26</v>
      </c>
      <c r="G2632" s="2" t="s">
        <v>61</v>
      </c>
      <c r="H2632" s="2">
        <v>1</v>
      </c>
    </row>
    <row r="2633" spans="1:8" x14ac:dyDescent="0.25">
      <c r="A2633" s="2" t="s">
        <v>4119</v>
      </c>
      <c r="B2633" s="1">
        <v>40667</v>
      </c>
      <c r="C2633" s="280">
        <v>6.99</v>
      </c>
      <c r="D2633" s="2" t="s">
        <v>10214</v>
      </c>
      <c r="E2633" s="2" t="s">
        <v>10213</v>
      </c>
      <c r="F2633" s="2" t="s">
        <v>27</v>
      </c>
      <c r="G2633" s="2" t="s">
        <v>61</v>
      </c>
      <c r="H2633" s="2">
        <v>1</v>
      </c>
    </row>
    <row r="2634" spans="1:8" x14ac:dyDescent="0.25">
      <c r="A2634" s="2" t="s">
        <v>4120</v>
      </c>
      <c r="B2634" s="1">
        <v>40668</v>
      </c>
      <c r="C2634" s="280">
        <v>8.19</v>
      </c>
      <c r="D2634" s="2" t="s">
        <v>10212</v>
      </c>
      <c r="E2634" s="2" t="s">
        <v>10213</v>
      </c>
      <c r="F2634" s="2" t="s">
        <v>26</v>
      </c>
      <c r="G2634" s="2" t="s">
        <v>61</v>
      </c>
      <c r="H2634" s="2">
        <v>1</v>
      </c>
    </row>
    <row r="2635" spans="1:8" x14ac:dyDescent="0.25">
      <c r="A2635" s="2" t="s">
        <v>4121</v>
      </c>
      <c r="B2635" s="1">
        <v>40668</v>
      </c>
      <c r="C2635" s="280">
        <v>6.99</v>
      </c>
      <c r="D2635" s="2" t="s">
        <v>10214</v>
      </c>
      <c r="E2635" s="2" t="s">
        <v>10213</v>
      </c>
      <c r="F2635" s="2" t="s">
        <v>27</v>
      </c>
      <c r="G2635" s="2" t="s">
        <v>61</v>
      </c>
      <c r="H2635" s="2">
        <v>1</v>
      </c>
    </row>
    <row r="2636" spans="1:8" x14ac:dyDescent="0.25">
      <c r="A2636" s="2" t="s">
        <v>4122</v>
      </c>
      <c r="B2636" s="1">
        <v>40669</v>
      </c>
      <c r="C2636" s="280">
        <v>8.8000000000000007</v>
      </c>
      <c r="D2636" s="2" t="s">
        <v>10212</v>
      </c>
      <c r="E2636" s="2" t="s">
        <v>10213</v>
      </c>
      <c r="F2636" s="2" t="s">
        <v>26</v>
      </c>
      <c r="G2636" s="2" t="s">
        <v>61</v>
      </c>
      <c r="H2636" s="2">
        <v>1</v>
      </c>
    </row>
    <row r="2637" spans="1:8" x14ac:dyDescent="0.25">
      <c r="A2637" s="2" t="s">
        <v>4123</v>
      </c>
      <c r="B2637" s="1">
        <v>40669</v>
      </c>
      <c r="C2637" s="280">
        <v>7.52</v>
      </c>
      <c r="D2637" s="2" t="s">
        <v>10214</v>
      </c>
      <c r="E2637" s="2" t="s">
        <v>10213</v>
      </c>
      <c r="F2637" s="2" t="s">
        <v>27</v>
      </c>
      <c r="G2637" s="2" t="s">
        <v>61</v>
      </c>
      <c r="H2637" s="2">
        <v>1</v>
      </c>
    </row>
    <row r="2638" spans="1:8" x14ac:dyDescent="0.25">
      <c r="A2638" s="2" t="s">
        <v>4124</v>
      </c>
      <c r="B2638" s="1">
        <v>40672</v>
      </c>
      <c r="C2638" s="280">
        <v>8.57</v>
      </c>
      <c r="D2638" s="2" t="s">
        <v>10212</v>
      </c>
      <c r="E2638" s="2" t="s">
        <v>10213</v>
      </c>
      <c r="F2638" s="2" t="s">
        <v>26</v>
      </c>
      <c r="G2638" s="2" t="s">
        <v>61</v>
      </c>
      <c r="H2638" s="2">
        <v>1</v>
      </c>
    </row>
    <row r="2639" spans="1:8" x14ac:dyDescent="0.25">
      <c r="A2639" s="2" t="s">
        <v>4125</v>
      </c>
      <c r="B2639" s="1">
        <v>40672</v>
      </c>
      <c r="C2639" s="280">
        <v>7.3</v>
      </c>
      <c r="D2639" s="2" t="s">
        <v>10214</v>
      </c>
      <c r="E2639" s="2" t="s">
        <v>10213</v>
      </c>
      <c r="F2639" s="2" t="s">
        <v>27</v>
      </c>
      <c r="G2639" s="2" t="s">
        <v>61</v>
      </c>
      <c r="H2639" s="2">
        <v>1</v>
      </c>
    </row>
    <row r="2640" spans="1:8" x14ac:dyDescent="0.25">
      <c r="A2640" s="2" t="s">
        <v>4126</v>
      </c>
      <c r="B2640" s="1">
        <v>40673</v>
      </c>
      <c r="C2640" s="280">
        <v>8.4</v>
      </c>
      <c r="D2640" s="2" t="s">
        <v>10212</v>
      </c>
      <c r="E2640" s="2" t="s">
        <v>10213</v>
      </c>
      <c r="F2640" s="2" t="s">
        <v>26</v>
      </c>
      <c r="G2640" s="2" t="s">
        <v>61</v>
      </c>
      <c r="H2640" s="2">
        <v>1</v>
      </c>
    </row>
    <row r="2641" spans="1:8" x14ac:dyDescent="0.25">
      <c r="A2641" s="2" t="s">
        <v>4127</v>
      </c>
      <c r="B2641" s="1">
        <v>40673</v>
      </c>
      <c r="C2641" s="280">
        <v>7.25</v>
      </c>
      <c r="D2641" s="2" t="s">
        <v>10214</v>
      </c>
      <c r="E2641" s="2" t="s">
        <v>10213</v>
      </c>
      <c r="F2641" s="2" t="s">
        <v>27</v>
      </c>
      <c r="G2641" s="2" t="s">
        <v>61</v>
      </c>
      <c r="H2641" s="2">
        <v>1</v>
      </c>
    </row>
    <row r="2642" spans="1:8" x14ac:dyDescent="0.25">
      <c r="A2642" s="2" t="s">
        <v>4128</v>
      </c>
      <c r="B2642" s="1">
        <v>40674</v>
      </c>
      <c r="C2642" s="280">
        <v>8.3800000000000008</v>
      </c>
      <c r="D2642" s="2" t="s">
        <v>10212</v>
      </c>
      <c r="E2642" s="2" t="s">
        <v>10213</v>
      </c>
      <c r="F2642" s="2" t="s">
        <v>26</v>
      </c>
      <c r="G2642" s="2" t="s">
        <v>61</v>
      </c>
      <c r="H2642" s="2">
        <v>1</v>
      </c>
    </row>
    <row r="2643" spans="1:8" x14ac:dyDescent="0.25">
      <c r="A2643" s="2" t="s">
        <v>4129</v>
      </c>
      <c r="B2643" s="1">
        <v>40674</v>
      </c>
      <c r="C2643" s="280">
        <v>7.24</v>
      </c>
      <c r="D2643" s="2" t="s">
        <v>10214</v>
      </c>
      <c r="E2643" s="2" t="s">
        <v>10213</v>
      </c>
      <c r="F2643" s="2" t="s">
        <v>27</v>
      </c>
      <c r="G2643" s="2" t="s">
        <v>61</v>
      </c>
      <c r="H2643" s="2">
        <v>1</v>
      </c>
    </row>
    <row r="2644" spans="1:8" x14ac:dyDescent="0.25">
      <c r="A2644" s="2" t="s">
        <v>4130</v>
      </c>
      <c r="B2644" s="1">
        <v>40675</v>
      </c>
      <c r="C2644" s="280">
        <v>8.57</v>
      </c>
      <c r="D2644" s="2" t="s">
        <v>10212</v>
      </c>
      <c r="E2644" s="2" t="s">
        <v>10213</v>
      </c>
      <c r="F2644" s="2" t="s">
        <v>26</v>
      </c>
      <c r="G2644" s="2" t="s">
        <v>61</v>
      </c>
      <c r="H2644" s="2">
        <v>1</v>
      </c>
    </row>
    <row r="2645" spans="1:8" x14ac:dyDescent="0.25">
      <c r="A2645" s="2" t="s">
        <v>4131</v>
      </c>
      <c r="B2645" s="1">
        <v>40675</v>
      </c>
      <c r="C2645" s="280">
        <v>7.34</v>
      </c>
      <c r="D2645" s="2" t="s">
        <v>10214</v>
      </c>
      <c r="E2645" s="2" t="s">
        <v>10213</v>
      </c>
      <c r="F2645" s="2" t="s">
        <v>27</v>
      </c>
      <c r="G2645" s="2" t="s">
        <v>61</v>
      </c>
      <c r="H2645" s="2">
        <v>1</v>
      </c>
    </row>
    <row r="2646" spans="1:8" x14ac:dyDescent="0.25">
      <c r="A2646" s="2" t="s">
        <v>4132</v>
      </c>
      <c r="B2646" s="1">
        <v>40676</v>
      </c>
      <c r="C2646" s="280">
        <v>8.44</v>
      </c>
      <c r="D2646" s="2" t="s">
        <v>10212</v>
      </c>
      <c r="E2646" s="2" t="s">
        <v>10213</v>
      </c>
      <c r="F2646" s="2" t="s">
        <v>26</v>
      </c>
      <c r="G2646" s="2" t="s">
        <v>61</v>
      </c>
      <c r="H2646" s="2">
        <v>1</v>
      </c>
    </row>
    <row r="2647" spans="1:8" x14ac:dyDescent="0.25">
      <c r="A2647" s="2" t="s">
        <v>4133</v>
      </c>
      <c r="B2647" s="1">
        <v>40676</v>
      </c>
      <c r="C2647" s="280">
        <v>7.22</v>
      </c>
      <c r="D2647" s="2" t="s">
        <v>10214</v>
      </c>
      <c r="E2647" s="2" t="s">
        <v>10213</v>
      </c>
      <c r="F2647" s="2" t="s">
        <v>27</v>
      </c>
      <c r="G2647" s="2" t="s">
        <v>61</v>
      </c>
      <c r="H2647" s="2">
        <v>1</v>
      </c>
    </row>
    <row r="2648" spans="1:8" x14ac:dyDescent="0.25">
      <c r="A2648" s="2" t="s">
        <v>4134</v>
      </c>
      <c r="B2648" s="1">
        <v>40679</v>
      </c>
      <c r="C2648" s="280">
        <v>8.33</v>
      </c>
      <c r="D2648" s="2" t="s">
        <v>10212</v>
      </c>
      <c r="E2648" s="2" t="s">
        <v>10213</v>
      </c>
      <c r="F2648" s="2" t="s">
        <v>26</v>
      </c>
      <c r="G2648" s="2" t="s">
        <v>61</v>
      </c>
      <c r="H2648" s="2">
        <v>1</v>
      </c>
    </row>
    <row r="2649" spans="1:8" x14ac:dyDescent="0.25">
      <c r="A2649" s="2" t="s">
        <v>4135</v>
      </c>
      <c r="B2649" s="1">
        <v>40679</v>
      </c>
      <c r="C2649" s="280">
        <v>7.3</v>
      </c>
      <c r="D2649" s="2" t="s">
        <v>10214</v>
      </c>
      <c r="E2649" s="2" t="s">
        <v>10213</v>
      </c>
      <c r="F2649" s="2" t="s">
        <v>27</v>
      </c>
      <c r="G2649" s="2" t="s">
        <v>61</v>
      </c>
      <c r="H2649" s="2">
        <v>1</v>
      </c>
    </row>
    <row r="2650" spans="1:8" x14ac:dyDescent="0.25">
      <c r="A2650" s="2" t="s">
        <v>4136</v>
      </c>
      <c r="B2650" s="1">
        <v>40680</v>
      </c>
      <c r="C2650" s="280">
        <v>8.5399999999999991</v>
      </c>
      <c r="D2650" s="2" t="s">
        <v>10212</v>
      </c>
      <c r="E2650" s="2" t="s">
        <v>10213</v>
      </c>
      <c r="F2650" s="2" t="s">
        <v>26</v>
      </c>
      <c r="G2650" s="2" t="s">
        <v>61</v>
      </c>
      <c r="H2650" s="2">
        <v>1</v>
      </c>
    </row>
    <row r="2651" spans="1:8" x14ac:dyDescent="0.25">
      <c r="A2651" s="2" t="s">
        <v>4137</v>
      </c>
      <c r="B2651" s="1">
        <v>40680</v>
      </c>
      <c r="C2651" s="280">
        <v>7.44</v>
      </c>
      <c r="D2651" s="2" t="s">
        <v>10214</v>
      </c>
      <c r="E2651" s="2" t="s">
        <v>10213</v>
      </c>
      <c r="F2651" s="2" t="s">
        <v>27</v>
      </c>
      <c r="G2651" s="2" t="s">
        <v>61</v>
      </c>
      <c r="H2651" s="2">
        <v>1</v>
      </c>
    </row>
    <row r="2652" spans="1:8" x14ac:dyDescent="0.25">
      <c r="A2652" s="2" t="s">
        <v>4138</v>
      </c>
      <c r="B2652" s="1">
        <v>40681</v>
      </c>
      <c r="C2652" s="280">
        <v>8.6999999999999993</v>
      </c>
      <c r="D2652" s="2" t="s">
        <v>10212</v>
      </c>
      <c r="E2652" s="2" t="s">
        <v>10213</v>
      </c>
      <c r="F2652" s="2" t="s">
        <v>26</v>
      </c>
      <c r="G2652" s="2" t="s">
        <v>61</v>
      </c>
      <c r="H2652" s="2">
        <v>1</v>
      </c>
    </row>
    <row r="2653" spans="1:8" x14ac:dyDescent="0.25">
      <c r="A2653" s="2" t="s">
        <v>4139</v>
      </c>
      <c r="B2653" s="1">
        <v>40681</v>
      </c>
      <c r="C2653" s="280">
        <v>7.66</v>
      </c>
      <c r="D2653" s="2" t="s">
        <v>10214</v>
      </c>
      <c r="E2653" s="2" t="s">
        <v>10213</v>
      </c>
      <c r="F2653" s="2" t="s">
        <v>27</v>
      </c>
      <c r="G2653" s="2" t="s">
        <v>61</v>
      </c>
      <c r="H2653" s="2">
        <v>1</v>
      </c>
    </row>
    <row r="2654" spans="1:8" x14ac:dyDescent="0.25">
      <c r="A2654" s="2" t="s">
        <v>4140</v>
      </c>
      <c r="B2654" s="1">
        <v>40682</v>
      </c>
      <c r="C2654" s="280">
        <v>8.8000000000000007</v>
      </c>
      <c r="D2654" s="2" t="s">
        <v>10212</v>
      </c>
      <c r="E2654" s="2" t="s">
        <v>10213</v>
      </c>
      <c r="F2654" s="2" t="s">
        <v>26</v>
      </c>
      <c r="G2654" s="2" t="s">
        <v>61</v>
      </c>
      <c r="H2654" s="2">
        <v>1</v>
      </c>
    </row>
    <row r="2655" spans="1:8" x14ac:dyDescent="0.25">
      <c r="A2655" s="2" t="s">
        <v>4141</v>
      </c>
      <c r="B2655" s="1">
        <v>40682</v>
      </c>
      <c r="C2655" s="280">
        <v>7.69</v>
      </c>
      <c r="D2655" s="2" t="s">
        <v>10214</v>
      </c>
      <c r="E2655" s="2" t="s">
        <v>10213</v>
      </c>
      <c r="F2655" s="2" t="s">
        <v>27</v>
      </c>
      <c r="G2655" s="2" t="s">
        <v>61</v>
      </c>
      <c r="H2655" s="2">
        <v>1</v>
      </c>
    </row>
    <row r="2656" spans="1:8" x14ac:dyDescent="0.25">
      <c r="A2656" s="2" t="s">
        <v>4142</v>
      </c>
      <c r="B2656" s="1">
        <v>40683</v>
      </c>
      <c r="C2656" s="280">
        <v>8.75</v>
      </c>
      <c r="D2656" s="2" t="s">
        <v>10212</v>
      </c>
      <c r="E2656" s="2" t="s">
        <v>10213</v>
      </c>
      <c r="F2656" s="2" t="s">
        <v>26</v>
      </c>
      <c r="G2656" s="2" t="s">
        <v>61</v>
      </c>
      <c r="H2656" s="2">
        <v>1</v>
      </c>
    </row>
    <row r="2657" spans="1:8" x14ac:dyDescent="0.25">
      <c r="A2657" s="2" t="s">
        <v>4143</v>
      </c>
      <c r="B2657" s="1">
        <v>40683</v>
      </c>
      <c r="C2657" s="280">
        <v>7.64</v>
      </c>
      <c r="D2657" s="2" t="s">
        <v>10214</v>
      </c>
      <c r="E2657" s="2" t="s">
        <v>10213</v>
      </c>
      <c r="F2657" s="2" t="s">
        <v>27</v>
      </c>
      <c r="G2657" s="2" t="s">
        <v>61</v>
      </c>
      <c r="H2657" s="2">
        <v>1</v>
      </c>
    </row>
    <row r="2658" spans="1:8" x14ac:dyDescent="0.25">
      <c r="A2658" s="2" t="s">
        <v>4144</v>
      </c>
      <c r="B2658" s="1">
        <v>40686</v>
      </c>
      <c r="C2658" s="280">
        <v>8.7200000000000006</v>
      </c>
      <c r="D2658" s="2" t="s">
        <v>10212</v>
      </c>
      <c r="E2658" s="2" t="s">
        <v>10213</v>
      </c>
      <c r="F2658" s="2" t="s">
        <v>26</v>
      </c>
      <c r="G2658" s="2" t="s">
        <v>61</v>
      </c>
      <c r="H2658" s="2">
        <v>1</v>
      </c>
    </row>
    <row r="2659" spans="1:8" x14ac:dyDescent="0.25">
      <c r="A2659" s="2" t="s">
        <v>4145</v>
      </c>
      <c r="B2659" s="1">
        <v>40686</v>
      </c>
      <c r="C2659" s="280">
        <v>7.58</v>
      </c>
      <c r="D2659" s="2" t="s">
        <v>10214</v>
      </c>
      <c r="E2659" s="2" t="s">
        <v>10213</v>
      </c>
      <c r="F2659" s="2" t="s">
        <v>27</v>
      </c>
      <c r="G2659" s="2" t="s">
        <v>61</v>
      </c>
      <c r="H2659" s="2">
        <v>1</v>
      </c>
    </row>
    <row r="2660" spans="1:8" x14ac:dyDescent="0.25">
      <c r="A2660" s="2" t="s">
        <v>4146</v>
      </c>
      <c r="B2660" s="1">
        <v>40687</v>
      </c>
      <c r="C2660" s="280">
        <v>8.6199999999999992</v>
      </c>
      <c r="D2660" s="2" t="s">
        <v>10212</v>
      </c>
      <c r="E2660" s="2" t="s">
        <v>10213</v>
      </c>
      <c r="F2660" s="2" t="s">
        <v>26</v>
      </c>
      <c r="G2660" s="2" t="s">
        <v>61</v>
      </c>
      <c r="H2660" s="2">
        <v>1</v>
      </c>
    </row>
    <row r="2661" spans="1:8" x14ac:dyDescent="0.25">
      <c r="A2661" s="2" t="s">
        <v>4147</v>
      </c>
      <c r="B2661" s="1">
        <v>40687</v>
      </c>
      <c r="C2661" s="280">
        <v>7.48</v>
      </c>
      <c r="D2661" s="2" t="s">
        <v>10214</v>
      </c>
      <c r="E2661" s="2" t="s">
        <v>10213</v>
      </c>
      <c r="F2661" s="2" t="s">
        <v>27</v>
      </c>
      <c r="G2661" s="2" t="s">
        <v>61</v>
      </c>
      <c r="H2661" s="2">
        <v>1</v>
      </c>
    </row>
    <row r="2662" spans="1:8" x14ac:dyDescent="0.25">
      <c r="A2662" s="2" t="s">
        <v>4148</v>
      </c>
      <c r="B2662" s="1">
        <v>40688</v>
      </c>
      <c r="C2662" s="280">
        <v>8.74</v>
      </c>
      <c r="D2662" s="2" t="s">
        <v>10212</v>
      </c>
      <c r="E2662" s="2" t="s">
        <v>10213</v>
      </c>
      <c r="F2662" s="2" t="s">
        <v>26</v>
      </c>
      <c r="G2662" s="2" t="s">
        <v>61</v>
      </c>
      <c r="H2662" s="2">
        <v>1</v>
      </c>
    </row>
    <row r="2663" spans="1:8" x14ac:dyDescent="0.25">
      <c r="A2663" s="2" t="s">
        <v>4149</v>
      </c>
      <c r="B2663" s="1">
        <v>40688</v>
      </c>
      <c r="C2663" s="280">
        <v>7.58</v>
      </c>
      <c r="D2663" s="2" t="s">
        <v>10214</v>
      </c>
      <c r="E2663" s="2" t="s">
        <v>10213</v>
      </c>
      <c r="F2663" s="2" t="s">
        <v>27</v>
      </c>
      <c r="G2663" s="2" t="s">
        <v>61</v>
      </c>
      <c r="H2663" s="2">
        <v>1</v>
      </c>
    </row>
    <row r="2664" spans="1:8" x14ac:dyDescent="0.25">
      <c r="A2664" s="2" t="s">
        <v>4150</v>
      </c>
      <c r="B2664" s="1">
        <v>40689</v>
      </c>
      <c r="C2664" s="280">
        <v>9</v>
      </c>
      <c r="D2664" s="2" t="s">
        <v>10212</v>
      </c>
      <c r="E2664" s="2" t="s">
        <v>10213</v>
      </c>
      <c r="F2664" s="2" t="s">
        <v>26</v>
      </c>
      <c r="G2664" s="2" t="s">
        <v>61</v>
      </c>
      <c r="H2664" s="2">
        <v>1</v>
      </c>
    </row>
    <row r="2665" spans="1:8" x14ac:dyDescent="0.25">
      <c r="A2665" s="2" t="s">
        <v>4151</v>
      </c>
      <c r="B2665" s="1">
        <v>40689</v>
      </c>
      <c r="C2665" s="280">
        <v>7.82</v>
      </c>
      <c r="D2665" s="2" t="s">
        <v>10214</v>
      </c>
      <c r="E2665" s="2" t="s">
        <v>10213</v>
      </c>
      <c r="F2665" s="2" t="s">
        <v>27</v>
      </c>
      <c r="G2665" s="2" t="s">
        <v>61</v>
      </c>
      <c r="H2665" s="2">
        <v>1</v>
      </c>
    </row>
    <row r="2666" spans="1:8" x14ac:dyDescent="0.25">
      <c r="A2666" s="2" t="s">
        <v>4152</v>
      </c>
      <c r="B2666" s="1">
        <v>40690</v>
      </c>
      <c r="C2666" s="280">
        <v>8.92</v>
      </c>
      <c r="D2666" s="2" t="s">
        <v>10212</v>
      </c>
      <c r="E2666" s="2" t="s">
        <v>10213</v>
      </c>
      <c r="F2666" s="2" t="s">
        <v>26</v>
      </c>
      <c r="G2666" s="2" t="s">
        <v>61</v>
      </c>
      <c r="H2666" s="2">
        <v>1</v>
      </c>
    </row>
    <row r="2667" spans="1:8" x14ac:dyDescent="0.25">
      <c r="A2667" s="2" t="s">
        <v>4153</v>
      </c>
      <c r="B2667" s="1">
        <v>40690</v>
      </c>
      <c r="C2667" s="280">
        <v>7.75</v>
      </c>
      <c r="D2667" s="2" t="s">
        <v>10214</v>
      </c>
      <c r="E2667" s="2" t="s">
        <v>10213</v>
      </c>
      <c r="F2667" s="2" t="s">
        <v>27</v>
      </c>
      <c r="G2667" s="2" t="s">
        <v>61</v>
      </c>
      <c r="H2667" s="2">
        <v>1</v>
      </c>
    </row>
    <row r="2668" spans="1:8" x14ac:dyDescent="0.25">
      <c r="A2668" s="2" t="s">
        <v>4154</v>
      </c>
      <c r="B2668" s="1">
        <v>40693</v>
      </c>
      <c r="C2668" s="280">
        <v>8.7100000000000009</v>
      </c>
      <c r="D2668" s="2" t="s">
        <v>10212</v>
      </c>
      <c r="E2668" s="2" t="s">
        <v>10213</v>
      </c>
      <c r="F2668" s="2" t="s">
        <v>26</v>
      </c>
      <c r="G2668" s="2" t="s">
        <v>61</v>
      </c>
      <c r="H2668" s="2">
        <v>1</v>
      </c>
    </row>
    <row r="2669" spans="1:8" x14ac:dyDescent="0.25">
      <c r="A2669" s="2" t="s">
        <v>4155</v>
      </c>
      <c r="B2669" s="1">
        <v>40693</v>
      </c>
      <c r="C2669" s="280">
        <v>7.49</v>
      </c>
      <c r="D2669" s="2" t="s">
        <v>10214</v>
      </c>
      <c r="E2669" s="2" t="s">
        <v>10213</v>
      </c>
      <c r="F2669" s="2" t="s">
        <v>27</v>
      </c>
      <c r="G2669" s="2" t="s">
        <v>61</v>
      </c>
      <c r="H2669" s="2">
        <v>1</v>
      </c>
    </row>
    <row r="2670" spans="1:8" x14ac:dyDescent="0.25">
      <c r="A2670" s="2" t="s">
        <v>4156</v>
      </c>
      <c r="B2670" s="1">
        <v>40694</v>
      </c>
      <c r="C2670" s="280">
        <v>8.8000000000000007</v>
      </c>
      <c r="D2670" s="2" t="s">
        <v>10212</v>
      </c>
      <c r="E2670" s="2" t="s">
        <v>10213</v>
      </c>
      <c r="F2670" s="2" t="s">
        <v>26</v>
      </c>
      <c r="G2670" s="2" t="s">
        <v>61</v>
      </c>
      <c r="H2670" s="2">
        <v>1</v>
      </c>
    </row>
    <row r="2671" spans="1:8" x14ac:dyDescent="0.25">
      <c r="A2671" s="2" t="s">
        <v>4157</v>
      </c>
      <c r="B2671" s="1">
        <v>40694</v>
      </c>
      <c r="C2671" s="280">
        <v>7.6</v>
      </c>
      <c r="D2671" s="2" t="s">
        <v>10214</v>
      </c>
      <c r="E2671" s="2" t="s">
        <v>10213</v>
      </c>
      <c r="F2671" s="2" t="s">
        <v>27</v>
      </c>
      <c r="G2671" s="2" t="s">
        <v>61</v>
      </c>
      <c r="H2671" s="2">
        <v>1</v>
      </c>
    </row>
    <row r="2672" spans="1:8" x14ac:dyDescent="0.25">
      <c r="A2672" s="2" t="s">
        <v>4158</v>
      </c>
      <c r="B2672" s="1">
        <v>40695</v>
      </c>
      <c r="C2672" s="280">
        <v>8.74</v>
      </c>
      <c r="D2672" s="2" t="s">
        <v>10212</v>
      </c>
      <c r="E2672" s="2" t="s">
        <v>10213</v>
      </c>
      <c r="F2672" s="2" t="s">
        <v>26</v>
      </c>
      <c r="G2672" s="2" t="s">
        <v>61</v>
      </c>
      <c r="H2672" s="2">
        <v>1</v>
      </c>
    </row>
    <row r="2673" spans="1:8" x14ac:dyDescent="0.25">
      <c r="A2673" s="2" t="s">
        <v>4159</v>
      </c>
      <c r="B2673" s="1">
        <v>40695</v>
      </c>
      <c r="C2673" s="280">
        <v>7.6</v>
      </c>
      <c r="D2673" s="2" t="s">
        <v>10214</v>
      </c>
      <c r="E2673" s="2" t="s">
        <v>10213</v>
      </c>
      <c r="F2673" s="2" t="s">
        <v>27</v>
      </c>
      <c r="G2673" s="2" t="s">
        <v>61</v>
      </c>
      <c r="H2673" s="2">
        <v>1</v>
      </c>
    </row>
    <row r="2674" spans="1:8" x14ac:dyDescent="0.25">
      <c r="A2674" s="2" t="s">
        <v>4160</v>
      </c>
      <c r="B2674" s="1">
        <v>40696</v>
      </c>
      <c r="C2674" s="280">
        <v>8.91</v>
      </c>
      <c r="D2674" s="2" t="s">
        <v>10212</v>
      </c>
      <c r="E2674" s="2" t="s">
        <v>10213</v>
      </c>
      <c r="F2674" s="2" t="s">
        <v>26</v>
      </c>
      <c r="G2674" s="2" t="s">
        <v>61</v>
      </c>
      <c r="H2674" s="2">
        <v>1</v>
      </c>
    </row>
    <row r="2675" spans="1:8" x14ac:dyDescent="0.25">
      <c r="A2675" s="2" t="s">
        <v>4161</v>
      </c>
      <c r="B2675" s="1">
        <v>40696</v>
      </c>
      <c r="C2675" s="280">
        <v>7.72</v>
      </c>
      <c r="D2675" s="2" t="s">
        <v>10214</v>
      </c>
      <c r="E2675" s="2" t="s">
        <v>10213</v>
      </c>
      <c r="F2675" s="2" t="s">
        <v>27</v>
      </c>
      <c r="G2675" s="2" t="s">
        <v>61</v>
      </c>
      <c r="H2675" s="2">
        <v>1</v>
      </c>
    </row>
    <row r="2676" spans="1:8" x14ac:dyDescent="0.25">
      <c r="A2676" s="2" t="s">
        <v>4162</v>
      </c>
      <c r="B2676" s="1">
        <v>40697</v>
      </c>
      <c r="C2676" s="280">
        <v>8.9499999999999993</v>
      </c>
      <c r="D2676" s="2" t="s">
        <v>10212</v>
      </c>
      <c r="E2676" s="2" t="s">
        <v>10213</v>
      </c>
      <c r="F2676" s="2" t="s">
        <v>26</v>
      </c>
      <c r="G2676" s="2" t="s">
        <v>61</v>
      </c>
      <c r="H2676" s="2">
        <v>1</v>
      </c>
    </row>
    <row r="2677" spans="1:8" x14ac:dyDescent="0.25">
      <c r="A2677" s="2" t="s">
        <v>4163</v>
      </c>
      <c r="B2677" s="1">
        <v>40697</v>
      </c>
      <c r="C2677" s="280">
        <v>7.74</v>
      </c>
      <c r="D2677" s="2" t="s">
        <v>10214</v>
      </c>
      <c r="E2677" s="2" t="s">
        <v>10213</v>
      </c>
      <c r="F2677" s="2" t="s">
        <v>27</v>
      </c>
      <c r="G2677" s="2" t="s">
        <v>61</v>
      </c>
      <c r="H2677" s="2">
        <v>1</v>
      </c>
    </row>
    <row r="2678" spans="1:8" x14ac:dyDescent="0.25">
      <c r="A2678" s="2" t="s">
        <v>4164</v>
      </c>
      <c r="B2678" s="1">
        <v>40700</v>
      </c>
      <c r="C2678" s="280">
        <v>8.84</v>
      </c>
      <c r="D2678" s="2" t="s">
        <v>10212</v>
      </c>
      <c r="E2678" s="2" t="s">
        <v>10213</v>
      </c>
      <c r="F2678" s="2" t="s">
        <v>26</v>
      </c>
      <c r="G2678" s="2" t="s">
        <v>61</v>
      </c>
      <c r="H2678" s="2">
        <v>1</v>
      </c>
    </row>
    <row r="2679" spans="1:8" x14ac:dyDescent="0.25">
      <c r="A2679" s="2" t="s">
        <v>4165</v>
      </c>
      <c r="B2679" s="1">
        <v>40700</v>
      </c>
      <c r="C2679" s="280">
        <v>7.75</v>
      </c>
      <c r="D2679" s="2" t="s">
        <v>10214</v>
      </c>
      <c r="E2679" s="2" t="s">
        <v>10213</v>
      </c>
      <c r="F2679" s="2" t="s">
        <v>27</v>
      </c>
      <c r="G2679" s="2" t="s">
        <v>61</v>
      </c>
      <c r="H2679" s="2">
        <v>1</v>
      </c>
    </row>
    <row r="2680" spans="1:8" x14ac:dyDescent="0.25">
      <c r="A2680" s="2" t="s">
        <v>4166</v>
      </c>
      <c r="B2680" s="1">
        <v>40701</v>
      </c>
      <c r="C2680" s="280">
        <v>8.9700000000000006</v>
      </c>
      <c r="D2680" s="2" t="s">
        <v>10212</v>
      </c>
      <c r="E2680" s="2" t="s">
        <v>10213</v>
      </c>
      <c r="F2680" s="2" t="s">
        <v>26</v>
      </c>
      <c r="G2680" s="2" t="s">
        <v>61</v>
      </c>
      <c r="H2680" s="2">
        <v>1</v>
      </c>
    </row>
    <row r="2681" spans="1:8" x14ac:dyDescent="0.25">
      <c r="A2681" s="2" t="s">
        <v>4167</v>
      </c>
      <c r="B2681" s="1">
        <v>40701</v>
      </c>
      <c r="C2681" s="280">
        <v>7.75</v>
      </c>
      <c r="D2681" s="2" t="s">
        <v>10214</v>
      </c>
      <c r="E2681" s="2" t="s">
        <v>10213</v>
      </c>
      <c r="F2681" s="2" t="s">
        <v>27</v>
      </c>
      <c r="G2681" s="2" t="s">
        <v>61</v>
      </c>
      <c r="H2681" s="2">
        <v>1</v>
      </c>
    </row>
    <row r="2682" spans="1:8" x14ac:dyDescent="0.25">
      <c r="A2682" s="2" t="s">
        <v>4168</v>
      </c>
      <c r="B2682" s="1">
        <v>40702</v>
      </c>
      <c r="C2682" s="280">
        <v>8.75</v>
      </c>
      <c r="D2682" s="2" t="s">
        <v>10212</v>
      </c>
      <c r="E2682" s="2" t="s">
        <v>10213</v>
      </c>
      <c r="F2682" s="2" t="s">
        <v>26</v>
      </c>
      <c r="G2682" s="2" t="s">
        <v>61</v>
      </c>
      <c r="H2682" s="2">
        <v>1</v>
      </c>
    </row>
    <row r="2683" spans="1:8" x14ac:dyDescent="0.25">
      <c r="A2683" s="2" t="s">
        <v>4169</v>
      </c>
      <c r="B2683" s="1">
        <v>40702</v>
      </c>
      <c r="C2683" s="280">
        <v>7.44</v>
      </c>
      <c r="D2683" s="2" t="s">
        <v>10214</v>
      </c>
      <c r="E2683" s="2" t="s">
        <v>10213</v>
      </c>
      <c r="F2683" s="2" t="s">
        <v>27</v>
      </c>
      <c r="G2683" s="2" t="s">
        <v>61</v>
      </c>
      <c r="H2683" s="2">
        <v>1</v>
      </c>
    </row>
    <row r="2684" spans="1:8" x14ac:dyDescent="0.25">
      <c r="A2684" s="2" t="s">
        <v>4170</v>
      </c>
      <c r="B2684" s="1">
        <v>40703</v>
      </c>
      <c r="C2684" s="280">
        <v>8.89</v>
      </c>
      <c r="D2684" s="2" t="s">
        <v>10212</v>
      </c>
      <c r="E2684" s="2" t="s">
        <v>10213</v>
      </c>
      <c r="F2684" s="2" t="s">
        <v>26</v>
      </c>
      <c r="G2684" s="2" t="s">
        <v>61</v>
      </c>
      <c r="H2684" s="2">
        <v>1</v>
      </c>
    </row>
    <row r="2685" spans="1:8" x14ac:dyDescent="0.25">
      <c r="A2685" s="2" t="s">
        <v>4171</v>
      </c>
      <c r="B2685" s="1">
        <v>40703</v>
      </c>
      <c r="C2685" s="280">
        <v>7.62</v>
      </c>
      <c r="D2685" s="2" t="s">
        <v>10214</v>
      </c>
      <c r="E2685" s="2" t="s">
        <v>10213</v>
      </c>
      <c r="F2685" s="2" t="s">
        <v>27</v>
      </c>
      <c r="G2685" s="2" t="s">
        <v>61</v>
      </c>
      <c r="H2685" s="2">
        <v>1</v>
      </c>
    </row>
    <row r="2686" spans="1:8" x14ac:dyDescent="0.25">
      <c r="A2686" s="2" t="s">
        <v>4172</v>
      </c>
      <c r="B2686" s="1">
        <v>40704</v>
      </c>
      <c r="C2686" s="280">
        <v>8.8000000000000007</v>
      </c>
      <c r="D2686" s="2" t="s">
        <v>10212</v>
      </c>
      <c r="E2686" s="2" t="s">
        <v>10213</v>
      </c>
      <c r="F2686" s="2" t="s">
        <v>26</v>
      </c>
      <c r="G2686" s="2" t="s">
        <v>61</v>
      </c>
      <c r="H2686" s="2">
        <v>1</v>
      </c>
    </row>
    <row r="2687" spans="1:8" x14ac:dyDescent="0.25">
      <c r="A2687" s="2" t="s">
        <v>4173</v>
      </c>
      <c r="B2687" s="1">
        <v>40704</v>
      </c>
      <c r="C2687" s="280">
        <v>7.63</v>
      </c>
      <c r="D2687" s="2" t="s">
        <v>10214</v>
      </c>
      <c r="E2687" s="2" t="s">
        <v>10213</v>
      </c>
      <c r="F2687" s="2" t="s">
        <v>27</v>
      </c>
      <c r="G2687" s="2" t="s">
        <v>61</v>
      </c>
      <c r="H2687" s="2">
        <v>1</v>
      </c>
    </row>
    <row r="2688" spans="1:8" x14ac:dyDescent="0.25">
      <c r="A2688" s="2" t="s">
        <v>4174</v>
      </c>
      <c r="B2688" s="1">
        <v>40707</v>
      </c>
      <c r="C2688" s="280">
        <v>8.83</v>
      </c>
      <c r="D2688" s="2" t="s">
        <v>10212</v>
      </c>
      <c r="E2688" s="2" t="s">
        <v>10213</v>
      </c>
      <c r="F2688" s="2" t="s">
        <v>26</v>
      </c>
      <c r="G2688" s="2" t="s">
        <v>61</v>
      </c>
      <c r="H2688" s="2">
        <v>1</v>
      </c>
    </row>
    <row r="2689" spans="1:8" x14ac:dyDescent="0.25">
      <c r="A2689" s="2" t="s">
        <v>4175</v>
      </c>
      <c r="B2689" s="1">
        <v>40707</v>
      </c>
      <c r="C2689" s="280">
        <v>7.65</v>
      </c>
      <c r="D2689" s="2" t="s">
        <v>10214</v>
      </c>
      <c r="E2689" s="2" t="s">
        <v>10213</v>
      </c>
      <c r="F2689" s="2" t="s">
        <v>27</v>
      </c>
      <c r="G2689" s="2" t="s">
        <v>61</v>
      </c>
      <c r="H2689" s="2">
        <v>1</v>
      </c>
    </row>
    <row r="2690" spans="1:8" x14ac:dyDescent="0.25">
      <c r="A2690" s="2" t="s">
        <v>4176</v>
      </c>
      <c r="B2690" s="1">
        <v>40708</v>
      </c>
      <c r="C2690" s="280">
        <v>8.83</v>
      </c>
      <c r="D2690" s="2" t="s">
        <v>10212</v>
      </c>
      <c r="E2690" s="2" t="s">
        <v>10213</v>
      </c>
      <c r="F2690" s="2" t="s">
        <v>26</v>
      </c>
      <c r="G2690" s="2" t="s">
        <v>61</v>
      </c>
      <c r="H2690" s="2">
        <v>1</v>
      </c>
    </row>
    <row r="2691" spans="1:8" x14ac:dyDescent="0.25">
      <c r="A2691" s="2" t="s">
        <v>4177</v>
      </c>
      <c r="B2691" s="1">
        <v>40708</v>
      </c>
      <c r="C2691" s="280">
        <v>7.65</v>
      </c>
      <c r="D2691" s="2" t="s">
        <v>10214</v>
      </c>
      <c r="E2691" s="2" t="s">
        <v>10213</v>
      </c>
      <c r="F2691" s="2" t="s">
        <v>27</v>
      </c>
      <c r="G2691" s="2" t="s">
        <v>61</v>
      </c>
      <c r="H2691" s="2">
        <v>1</v>
      </c>
    </row>
    <row r="2692" spans="1:8" x14ac:dyDescent="0.25">
      <c r="A2692" s="2" t="s">
        <v>4178</v>
      </c>
      <c r="B2692" s="1">
        <v>40709</v>
      </c>
      <c r="C2692" s="280">
        <v>8.84</v>
      </c>
      <c r="D2692" s="2" t="s">
        <v>10212</v>
      </c>
      <c r="E2692" s="2" t="s">
        <v>10213</v>
      </c>
      <c r="F2692" s="2" t="s">
        <v>26</v>
      </c>
      <c r="G2692" s="2" t="s">
        <v>61</v>
      </c>
      <c r="H2692" s="2">
        <v>1</v>
      </c>
    </row>
    <row r="2693" spans="1:8" x14ac:dyDescent="0.25">
      <c r="A2693" s="2" t="s">
        <v>4179</v>
      </c>
      <c r="B2693" s="1">
        <v>40709</v>
      </c>
      <c r="C2693" s="280">
        <v>7.65</v>
      </c>
      <c r="D2693" s="2" t="s">
        <v>10214</v>
      </c>
      <c r="E2693" s="2" t="s">
        <v>10213</v>
      </c>
      <c r="F2693" s="2" t="s">
        <v>27</v>
      </c>
      <c r="G2693" s="2" t="s">
        <v>61</v>
      </c>
      <c r="H2693" s="2">
        <v>1</v>
      </c>
    </row>
    <row r="2694" spans="1:8" x14ac:dyDescent="0.25">
      <c r="A2694" s="2" t="s">
        <v>4180</v>
      </c>
      <c r="B2694" s="1">
        <v>40710</v>
      </c>
      <c r="C2694" s="280">
        <v>8.75</v>
      </c>
      <c r="D2694" s="2" t="s">
        <v>10212</v>
      </c>
      <c r="E2694" s="2" t="s">
        <v>10213</v>
      </c>
      <c r="F2694" s="2" t="s">
        <v>26</v>
      </c>
      <c r="G2694" s="2" t="s">
        <v>61</v>
      </c>
      <c r="H2694" s="2">
        <v>1</v>
      </c>
    </row>
    <row r="2695" spans="1:8" x14ac:dyDescent="0.25">
      <c r="A2695" s="2" t="s">
        <v>4181</v>
      </c>
      <c r="B2695" s="1">
        <v>40710</v>
      </c>
      <c r="C2695" s="280">
        <v>7.48</v>
      </c>
      <c r="D2695" s="2" t="s">
        <v>10214</v>
      </c>
      <c r="E2695" s="2" t="s">
        <v>10213</v>
      </c>
      <c r="F2695" s="2" t="s">
        <v>27</v>
      </c>
      <c r="G2695" s="2" t="s">
        <v>61</v>
      </c>
      <c r="H2695" s="2">
        <v>1</v>
      </c>
    </row>
    <row r="2696" spans="1:8" x14ac:dyDescent="0.25">
      <c r="A2696" s="2" t="s">
        <v>4182</v>
      </c>
      <c r="B2696" s="1">
        <v>40711</v>
      </c>
      <c r="C2696" s="280">
        <v>8.56</v>
      </c>
      <c r="D2696" s="2" t="s">
        <v>10212</v>
      </c>
      <c r="E2696" s="2" t="s">
        <v>10213</v>
      </c>
      <c r="F2696" s="2" t="s">
        <v>26</v>
      </c>
      <c r="G2696" s="2" t="s">
        <v>61</v>
      </c>
      <c r="H2696" s="2">
        <v>1</v>
      </c>
    </row>
    <row r="2697" spans="1:8" x14ac:dyDescent="0.25">
      <c r="A2697" s="2" t="s">
        <v>4183</v>
      </c>
      <c r="B2697" s="1">
        <v>40711</v>
      </c>
      <c r="C2697" s="280">
        <v>7.38</v>
      </c>
      <c r="D2697" s="2" t="s">
        <v>10214</v>
      </c>
      <c r="E2697" s="2" t="s">
        <v>10213</v>
      </c>
      <c r="F2697" s="2" t="s">
        <v>27</v>
      </c>
      <c r="G2697" s="2" t="s">
        <v>61</v>
      </c>
      <c r="H2697" s="2">
        <v>1</v>
      </c>
    </row>
    <row r="2698" spans="1:8" x14ac:dyDescent="0.25">
      <c r="A2698" s="2" t="s">
        <v>4184</v>
      </c>
      <c r="B2698" s="1">
        <v>40714</v>
      </c>
      <c r="C2698" s="280">
        <v>8.6</v>
      </c>
      <c r="D2698" s="2" t="s">
        <v>10212</v>
      </c>
      <c r="E2698" s="2" t="s">
        <v>10213</v>
      </c>
      <c r="F2698" s="2" t="s">
        <v>26</v>
      </c>
      <c r="G2698" s="2" t="s">
        <v>61</v>
      </c>
      <c r="H2698" s="2">
        <v>1</v>
      </c>
    </row>
    <row r="2699" spans="1:8" x14ac:dyDescent="0.25">
      <c r="A2699" s="2" t="s">
        <v>4185</v>
      </c>
      <c r="B2699" s="1">
        <v>40714</v>
      </c>
      <c r="C2699" s="280">
        <v>7.41</v>
      </c>
      <c r="D2699" s="2" t="s">
        <v>10214</v>
      </c>
      <c r="E2699" s="2" t="s">
        <v>10213</v>
      </c>
      <c r="F2699" s="2" t="s">
        <v>27</v>
      </c>
      <c r="G2699" s="2" t="s">
        <v>61</v>
      </c>
      <c r="H2699" s="2">
        <v>1</v>
      </c>
    </row>
    <row r="2700" spans="1:8" x14ac:dyDescent="0.25">
      <c r="A2700" s="2" t="s">
        <v>4186</v>
      </c>
      <c r="B2700" s="1">
        <v>40715</v>
      </c>
      <c r="C2700" s="280">
        <v>8.6999999999999993</v>
      </c>
      <c r="D2700" s="2" t="s">
        <v>10212</v>
      </c>
      <c r="E2700" s="2" t="s">
        <v>10213</v>
      </c>
      <c r="F2700" s="2" t="s">
        <v>26</v>
      </c>
      <c r="G2700" s="2" t="s">
        <v>61</v>
      </c>
      <c r="H2700" s="2">
        <v>1</v>
      </c>
    </row>
    <row r="2701" spans="1:8" x14ac:dyDescent="0.25">
      <c r="A2701" s="2" t="s">
        <v>4187</v>
      </c>
      <c r="B2701" s="1">
        <v>40715</v>
      </c>
      <c r="C2701" s="280">
        <v>7.43</v>
      </c>
      <c r="D2701" s="2" t="s">
        <v>10214</v>
      </c>
      <c r="E2701" s="2" t="s">
        <v>10213</v>
      </c>
      <c r="F2701" s="2" t="s">
        <v>27</v>
      </c>
      <c r="G2701" s="2" t="s">
        <v>61</v>
      </c>
      <c r="H2701" s="2">
        <v>1</v>
      </c>
    </row>
    <row r="2702" spans="1:8" x14ac:dyDescent="0.25">
      <c r="A2702" s="2" t="s">
        <v>4188</v>
      </c>
      <c r="B2702" s="1">
        <v>40716</v>
      </c>
      <c r="C2702" s="280">
        <v>8.7899999999999991</v>
      </c>
      <c r="D2702" s="2" t="s">
        <v>10212</v>
      </c>
      <c r="E2702" s="2" t="s">
        <v>10213</v>
      </c>
      <c r="F2702" s="2" t="s">
        <v>26</v>
      </c>
      <c r="G2702" s="2" t="s">
        <v>61</v>
      </c>
      <c r="H2702" s="2">
        <v>1</v>
      </c>
    </row>
    <row r="2703" spans="1:8" x14ac:dyDescent="0.25">
      <c r="A2703" s="2" t="s">
        <v>4189</v>
      </c>
      <c r="B2703" s="1">
        <v>40716</v>
      </c>
      <c r="C2703" s="280">
        <v>7.45</v>
      </c>
      <c r="D2703" s="2" t="s">
        <v>10214</v>
      </c>
      <c r="E2703" s="2" t="s">
        <v>10213</v>
      </c>
      <c r="F2703" s="2" t="s">
        <v>27</v>
      </c>
      <c r="G2703" s="2" t="s">
        <v>61</v>
      </c>
      <c r="H2703" s="2">
        <v>1</v>
      </c>
    </row>
    <row r="2704" spans="1:8" x14ac:dyDescent="0.25">
      <c r="A2704" s="2" t="s">
        <v>4190</v>
      </c>
      <c r="B2704" s="1">
        <v>40718</v>
      </c>
      <c r="C2704" s="280">
        <v>8.9499999999999993</v>
      </c>
      <c r="D2704" s="2" t="s">
        <v>10212</v>
      </c>
      <c r="E2704" s="2" t="s">
        <v>10213</v>
      </c>
      <c r="F2704" s="2" t="s">
        <v>26</v>
      </c>
      <c r="G2704" s="2" t="s">
        <v>61</v>
      </c>
      <c r="H2704" s="2">
        <v>1</v>
      </c>
    </row>
    <row r="2705" spans="1:8" x14ac:dyDescent="0.25">
      <c r="A2705" s="2" t="s">
        <v>4191</v>
      </c>
      <c r="B2705" s="1">
        <v>40718</v>
      </c>
      <c r="C2705" s="280">
        <v>7.65</v>
      </c>
      <c r="D2705" s="2" t="s">
        <v>10214</v>
      </c>
      <c r="E2705" s="2" t="s">
        <v>10213</v>
      </c>
      <c r="F2705" s="2" t="s">
        <v>27</v>
      </c>
      <c r="G2705" s="2" t="s">
        <v>61</v>
      </c>
      <c r="H2705" s="2">
        <v>1</v>
      </c>
    </row>
    <row r="2706" spans="1:8" x14ac:dyDescent="0.25">
      <c r="A2706" s="2" t="s">
        <v>4192</v>
      </c>
      <c r="B2706" s="1">
        <v>40721</v>
      </c>
      <c r="C2706" s="280">
        <v>8.99</v>
      </c>
      <c r="D2706" s="2" t="s">
        <v>10212</v>
      </c>
      <c r="E2706" s="2" t="s">
        <v>10213</v>
      </c>
      <c r="F2706" s="2" t="s">
        <v>26</v>
      </c>
      <c r="G2706" s="2" t="s">
        <v>61</v>
      </c>
      <c r="H2706" s="2">
        <v>1</v>
      </c>
    </row>
    <row r="2707" spans="1:8" x14ac:dyDescent="0.25">
      <c r="A2707" s="2" t="s">
        <v>4193</v>
      </c>
      <c r="B2707" s="1">
        <v>40721</v>
      </c>
      <c r="C2707" s="280">
        <v>7.68</v>
      </c>
      <c r="D2707" s="2" t="s">
        <v>10214</v>
      </c>
      <c r="E2707" s="2" t="s">
        <v>10213</v>
      </c>
      <c r="F2707" s="2" t="s">
        <v>27</v>
      </c>
      <c r="G2707" s="2" t="s">
        <v>61</v>
      </c>
      <c r="H2707" s="2">
        <v>1</v>
      </c>
    </row>
    <row r="2708" spans="1:8" x14ac:dyDescent="0.25">
      <c r="A2708" s="2" t="s">
        <v>4194</v>
      </c>
      <c r="B2708" s="1">
        <v>40722</v>
      </c>
      <c r="C2708" s="280">
        <v>8.98</v>
      </c>
      <c r="D2708" s="2" t="s">
        <v>10212</v>
      </c>
      <c r="E2708" s="2" t="s">
        <v>10213</v>
      </c>
      <c r="F2708" s="2" t="s">
        <v>26</v>
      </c>
      <c r="G2708" s="2" t="s">
        <v>61</v>
      </c>
      <c r="H2708" s="2">
        <v>1</v>
      </c>
    </row>
    <row r="2709" spans="1:8" x14ac:dyDescent="0.25">
      <c r="A2709" s="2" t="s">
        <v>4195</v>
      </c>
      <c r="B2709" s="1">
        <v>40722</v>
      </c>
      <c r="C2709" s="280">
        <v>7.7</v>
      </c>
      <c r="D2709" s="2" t="s">
        <v>10214</v>
      </c>
      <c r="E2709" s="2" t="s">
        <v>10213</v>
      </c>
      <c r="F2709" s="2" t="s">
        <v>27</v>
      </c>
      <c r="G2709" s="2" t="s">
        <v>61</v>
      </c>
      <c r="H2709" s="2">
        <v>1</v>
      </c>
    </row>
    <row r="2710" spans="1:8" x14ac:dyDescent="0.25">
      <c r="A2710" s="2" t="s">
        <v>4196</v>
      </c>
      <c r="B2710" s="1">
        <v>40723</v>
      </c>
      <c r="C2710" s="280">
        <v>8.8000000000000007</v>
      </c>
      <c r="D2710" s="2" t="s">
        <v>10212</v>
      </c>
      <c r="E2710" s="2" t="s">
        <v>10213</v>
      </c>
      <c r="F2710" s="2" t="s">
        <v>26</v>
      </c>
      <c r="G2710" s="2" t="s">
        <v>61</v>
      </c>
      <c r="H2710" s="2">
        <v>1</v>
      </c>
    </row>
    <row r="2711" spans="1:8" x14ac:dyDescent="0.25">
      <c r="A2711" s="2" t="s">
        <v>4197</v>
      </c>
      <c r="B2711" s="1">
        <v>40723</v>
      </c>
      <c r="C2711" s="280">
        <v>7.55</v>
      </c>
      <c r="D2711" s="2" t="s">
        <v>10214</v>
      </c>
      <c r="E2711" s="2" t="s">
        <v>10213</v>
      </c>
      <c r="F2711" s="2" t="s">
        <v>27</v>
      </c>
      <c r="G2711" s="2" t="s">
        <v>61</v>
      </c>
      <c r="H2711" s="2">
        <v>1</v>
      </c>
    </row>
    <row r="2712" spans="1:8" x14ac:dyDescent="0.25">
      <c r="A2712" s="2" t="s">
        <v>4198</v>
      </c>
      <c r="B2712" s="1">
        <v>40724</v>
      </c>
      <c r="C2712" s="280">
        <v>8.9</v>
      </c>
      <c r="D2712" s="2" t="s">
        <v>10212</v>
      </c>
      <c r="E2712" s="2" t="s">
        <v>10213</v>
      </c>
      <c r="F2712" s="2" t="s">
        <v>26</v>
      </c>
      <c r="G2712" s="2" t="s">
        <v>61</v>
      </c>
      <c r="H2712" s="2">
        <v>1</v>
      </c>
    </row>
    <row r="2713" spans="1:8" x14ac:dyDescent="0.25">
      <c r="A2713" s="2" t="s">
        <v>4199</v>
      </c>
      <c r="B2713" s="1">
        <v>40724</v>
      </c>
      <c r="C2713" s="280">
        <v>7.55</v>
      </c>
      <c r="D2713" s="2" t="s">
        <v>10214</v>
      </c>
      <c r="E2713" s="2" t="s">
        <v>10213</v>
      </c>
      <c r="F2713" s="2" t="s">
        <v>27</v>
      </c>
      <c r="G2713" s="2" t="s">
        <v>61</v>
      </c>
      <c r="H2713" s="2">
        <v>1</v>
      </c>
    </row>
    <row r="2714" spans="1:8" x14ac:dyDescent="0.25">
      <c r="A2714" s="2" t="s">
        <v>4200</v>
      </c>
      <c r="B2714" s="1">
        <v>40725</v>
      </c>
      <c r="C2714" s="280">
        <v>8.9499999999999993</v>
      </c>
      <c r="D2714" s="2" t="s">
        <v>10212</v>
      </c>
      <c r="E2714" s="2" t="s">
        <v>10213</v>
      </c>
      <c r="F2714" s="2" t="s">
        <v>26</v>
      </c>
      <c r="G2714" s="2" t="s">
        <v>61</v>
      </c>
      <c r="H2714" s="2">
        <v>1</v>
      </c>
    </row>
    <row r="2715" spans="1:8" x14ac:dyDescent="0.25">
      <c r="A2715" s="2" t="s">
        <v>4201</v>
      </c>
      <c r="B2715" s="1">
        <v>40725</v>
      </c>
      <c r="C2715" s="280">
        <v>7.56</v>
      </c>
      <c r="D2715" s="2" t="s">
        <v>10214</v>
      </c>
      <c r="E2715" s="2" t="s">
        <v>10213</v>
      </c>
      <c r="F2715" s="2" t="s">
        <v>27</v>
      </c>
      <c r="G2715" s="2" t="s">
        <v>61</v>
      </c>
      <c r="H2715" s="2">
        <v>1</v>
      </c>
    </row>
    <row r="2716" spans="1:8" x14ac:dyDescent="0.25">
      <c r="A2716" s="2" t="s">
        <v>4202</v>
      </c>
      <c r="B2716" s="1">
        <v>40728</v>
      </c>
      <c r="C2716" s="280">
        <v>8.69</v>
      </c>
      <c r="D2716" s="2" t="s">
        <v>10212</v>
      </c>
      <c r="E2716" s="2" t="s">
        <v>10213</v>
      </c>
      <c r="F2716" s="2" t="s">
        <v>26</v>
      </c>
      <c r="G2716" s="2" t="s">
        <v>61</v>
      </c>
      <c r="H2716" s="2">
        <v>1</v>
      </c>
    </row>
    <row r="2717" spans="1:8" x14ac:dyDescent="0.25">
      <c r="A2717" s="2" t="s">
        <v>4203</v>
      </c>
      <c r="B2717" s="1">
        <v>40728</v>
      </c>
      <c r="C2717" s="280">
        <v>7.43</v>
      </c>
      <c r="D2717" s="2" t="s">
        <v>10214</v>
      </c>
      <c r="E2717" s="2" t="s">
        <v>10213</v>
      </c>
      <c r="F2717" s="2" t="s">
        <v>27</v>
      </c>
      <c r="G2717" s="2" t="s">
        <v>61</v>
      </c>
      <c r="H2717" s="2">
        <v>1</v>
      </c>
    </row>
    <row r="2718" spans="1:8" x14ac:dyDescent="0.25">
      <c r="A2718" s="2" t="s">
        <v>4204</v>
      </c>
      <c r="B2718" s="1">
        <v>40729</v>
      </c>
      <c r="C2718" s="280">
        <v>8.7100000000000009</v>
      </c>
      <c r="D2718" s="2" t="s">
        <v>10212</v>
      </c>
      <c r="E2718" s="2" t="s">
        <v>10213</v>
      </c>
      <c r="F2718" s="2" t="s">
        <v>26</v>
      </c>
      <c r="G2718" s="2" t="s">
        <v>61</v>
      </c>
      <c r="H2718" s="2">
        <v>1</v>
      </c>
    </row>
    <row r="2719" spans="1:8" x14ac:dyDescent="0.25">
      <c r="A2719" s="2" t="s">
        <v>4205</v>
      </c>
      <c r="B2719" s="1">
        <v>40729</v>
      </c>
      <c r="C2719" s="280">
        <v>7.4</v>
      </c>
      <c r="D2719" s="2" t="s">
        <v>10214</v>
      </c>
      <c r="E2719" s="2" t="s">
        <v>10213</v>
      </c>
      <c r="F2719" s="2" t="s">
        <v>27</v>
      </c>
      <c r="G2719" s="2" t="s">
        <v>61</v>
      </c>
      <c r="H2719" s="2">
        <v>1</v>
      </c>
    </row>
    <row r="2720" spans="1:8" x14ac:dyDescent="0.25">
      <c r="A2720" s="2" t="s">
        <v>4206</v>
      </c>
      <c r="B2720" s="1">
        <v>40730</v>
      </c>
      <c r="C2720" s="280">
        <v>8.77</v>
      </c>
      <c r="D2720" s="2" t="s">
        <v>10212</v>
      </c>
      <c r="E2720" s="2" t="s">
        <v>10213</v>
      </c>
      <c r="F2720" s="2" t="s">
        <v>26</v>
      </c>
      <c r="G2720" s="2" t="s">
        <v>61</v>
      </c>
      <c r="H2720" s="2">
        <v>1</v>
      </c>
    </row>
    <row r="2721" spans="1:8" x14ac:dyDescent="0.25">
      <c r="A2721" s="2" t="s">
        <v>4207</v>
      </c>
      <c r="B2721" s="1">
        <v>40730</v>
      </c>
      <c r="C2721" s="280">
        <v>7.44</v>
      </c>
      <c r="D2721" s="2" t="s">
        <v>10214</v>
      </c>
      <c r="E2721" s="2" t="s">
        <v>10213</v>
      </c>
      <c r="F2721" s="2" t="s">
        <v>27</v>
      </c>
      <c r="G2721" s="2" t="s">
        <v>61</v>
      </c>
      <c r="H2721" s="2">
        <v>1</v>
      </c>
    </row>
    <row r="2722" spans="1:8" x14ac:dyDescent="0.25">
      <c r="A2722" s="2" t="s">
        <v>4208</v>
      </c>
      <c r="B2722" s="1">
        <v>40731</v>
      </c>
      <c r="C2722" s="280">
        <v>8.7899999999999991</v>
      </c>
      <c r="D2722" s="2" t="s">
        <v>10212</v>
      </c>
      <c r="E2722" s="2" t="s">
        <v>10213</v>
      </c>
      <c r="F2722" s="2" t="s">
        <v>26</v>
      </c>
      <c r="G2722" s="2" t="s">
        <v>61</v>
      </c>
      <c r="H2722" s="2">
        <v>1</v>
      </c>
    </row>
    <row r="2723" spans="1:8" x14ac:dyDescent="0.25">
      <c r="A2723" s="2" t="s">
        <v>4209</v>
      </c>
      <c r="B2723" s="1">
        <v>40731</v>
      </c>
      <c r="C2723" s="280">
        <v>7.44</v>
      </c>
      <c r="D2723" s="2" t="s">
        <v>10214</v>
      </c>
      <c r="E2723" s="2" t="s">
        <v>10213</v>
      </c>
      <c r="F2723" s="2" t="s">
        <v>27</v>
      </c>
      <c r="G2723" s="2" t="s">
        <v>61</v>
      </c>
      <c r="H2723" s="2">
        <v>1</v>
      </c>
    </row>
    <row r="2724" spans="1:8" x14ac:dyDescent="0.25">
      <c r="A2724" s="2" t="s">
        <v>4210</v>
      </c>
      <c r="B2724" s="1">
        <v>40732</v>
      </c>
      <c r="C2724" s="280">
        <v>9.0299999999999994</v>
      </c>
      <c r="D2724" s="2" t="s">
        <v>10212</v>
      </c>
      <c r="E2724" s="2" t="s">
        <v>10213</v>
      </c>
      <c r="F2724" s="2" t="s">
        <v>26</v>
      </c>
      <c r="G2724" s="2" t="s">
        <v>61</v>
      </c>
      <c r="H2724" s="2">
        <v>1</v>
      </c>
    </row>
    <row r="2725" spans="1:8" x14ac:dyDescent="0.25">
      <c r="A2725" s="2" t="s">
        <v>4211</v>
      </c>
      <c r="B2725" s="1">
        <v>40732</v>
      </c>
      <c r="C2725" s="280">
        <v>7.66</v>
      </c>
      <c r="D2725" s="2" t="s">
        <v>10214</v>
      </c>
      <c r="E2725" s="2" t="s">
        <v>10213</v>
      </c>
      <c r="F2725" s="2" t="s">
        <v>27</v>
      </c>
      <c r="G2725" s="2" t="s">
        <v>61</v>
      </c>
      <c r="H2725" s="2">
        <v>1</v>
      </c>
    </row>
    <row r="2726" spans="1:8" x14ac:dyDescent="0.25">
      <c r="A2726" s="2" t="s">
        <v>4212</v>
      </c>
      <c r="B2726" s="1">
        <v>40735</v>
      </c>
      <c r="C2726" s="280">
        <v>8.8000000000000007</v>
      </c>
      <c r="D2726" s="2" t="s">
        <v>10212</v>
      </c>
      <c r="E2726" s="2" t="s">
        <v>10213</v>
      </c>
      <c r="F2726" s="2" t="s">
        <v>26</v>
      </c>
      <c r="G2726" s="2" t="s">
        <v>61</v>
      </c>
      <c r="H2726" s="2">
        <v>1</v>
      </c>
    </row>
    <row r="2727" spans="1:8" x14ac:dyDescent="0.25">
      <c r="A2727" s="2" t="s">
        <v>4213</v>
      </c>
      <c r="B2727" s="1">
        <v>40735</v>
      </c>
      <c r="C2727" s="280">
        <v>7.56</v>
      </c>
      <c r="D2727" s="2" t="s">
        <v>10214</v>
      </c>
      <c r="E2727" s="2" t="s">
        <v>10213</v>
      </c>
      <c r="F2727" s="2" t="s">
        <v>27</v>
      </c>
      <c r="G2727" s="2" t="s">
        <v>61</v>
      </c>
      <c r="H2727" s="2">
        <v>1</v>
      </c>
    </row>
    <row r="2728" spans="1:8" x14ac:dyDescent="0.25">
      <c r="A2728" s="2" t="s">
        <v>4214</v>
      </c>
      <c r="B2728" s="1">
        <v>40736</v>
      </c>
      <c r="C2728" s="280">
        <v>8.91</v>
      </c>
      <c r="D2728" s="2" t="s">
        <v>10212</v>
      </c>
      <c r="E2728" s="2" t="s">
        <v>10213</v>
      </c>
      <c r="F2728" s="2" t="s">
        <v>26</v>
      </c>
      <c r="G2728" s="2" t="s">
        <v>61</v>
      </c>
      <c r="H2728" s="2">
        <v>1</v>
      </c>
    </row>
    <row r="2729" spans="1:8" x14ac:dyDescent="0.25">
      <c r="A2729" s="2" t="s">
        <v>4215</v>
      </c>
      <c r="B2729" s="1">
        <v>40736</v>
      </c>
      <c r="C2729" s="280">
        <v>7.6</v>
      </c>
      <c r="D2729" s="2" t="s">
        <v>10214</v>
      </c>
      <c r="E2729" s="2" t="s">
        <v>10213</v>
      </c>
      <c r="F2729" s="2" t="s">
        <v>27</v>
      </c>
      <c r="G2729" s="2" t="s">
        <v>61</v>
      </c>
      <c r="H2729" s="2">
        <v>1</v>
      </c>
    </row>
    <row r="2730" spans="1:8" x14ac:dyDescent="0.25">
      <c r="A2730" s="2" t="s">
        <v>4216</v>
      </c>
      <c r="B2730" s="1">
        <v>40737</v>
      </c>
      <c r="C2730" s="280">
        <v>9.08</v>
      </c>
      <c r="D2730" s="2" t="s">
        <v>10212</v>
      </c>
      <c r="E2730" s="2" t="s">
        <v>10213</v>
      </c>
      <c r="F2730" s="2" t="s">
        <v>26</v>
      </c>
      <c r="G2730" s="2" t="s">
        <v>61</v>
      </c>
      <c r="H2730" s="2">
        <v>1</v>
      </c>
    </row>
    <row r="2731" spans="1:8" x14ac:dyDescent="0.25">
      <c r="A2731" s="2" t="s">
        <v>4217</v>
      </c>
      <c r="B2731" s="1">
        <v>40737</v>
      </c>
      <c r="C2731" s="280">
        <v>7.7</v>
      </c>
      <c r="D2731" s="2" t="s">
        <v>10214</v>
      </c>
      <c r="E2731" s="2" t="s">
        <v>10213</v>
      </c>
      <c r="F2731" s="2" t="s">
        <v>27</v>
      </c>
      <c r="G2731" s="2" t="s">
        <v>61</v>
      </c>
      <c r="H2731" s="2">
        <v>1</v>
      </c>
    </row>
    <row r="2732" spans="1:8" x14ac:dyDescent="0.25">
      <c r="A2732" s="2" t="s">
        <v>4218</v>
      </c>
      <c r="B2732" s="1">
        <v>40738</v>
      </c>
      <c r="C2732" s="280">
        <v>8.81</v>
      </c>
      <c r="D2732" s="2" t="s">
        <v>10212</v>
      </c>
      <c r="E2732" s="2" t="s">
        <v>10213</v>
      </c>
      <c r="F2732" s="2" t="s">
        <v>26</v>
      </c>
      <c r="G2732" s="2" t="s">
        <v>61</v>
      </c>
      <c r="H2732" s="2">
        <v>1</v>
      </c>
    </row>
    <row r="2733" spans="1:8" x14ac:dyDescent="0.25">
      <c r="A2733" s="2" t="s">
        <v>4219</v>
      </c>
      <c r="B2733" s="1">
        <v>40738</v>
      </c>
      <c r="C2733" s="280">
        <v>7.47</v>
      </c>
      <c r="D2733" s="2" t="s">
        <v>10214</v>
      </c>
      <c r="E2733" s="2" t="s">
        <v>10213</v>
      </c>
      <c r="F2733" s="2" t="s">
        <v>27</v>
      </c>
      <c r="G2733" s="2" t="s">
        <v>61</v>
      </c>
      <c r="H2733" s="2">
        <v>1</v>
      </c>
    </row>
    <row r="2734" spans="1:8" x14ac:dyDescent="0.25">
      <c r="A2734" s="2" t="s">
        <v>4220</v>
      </c>
      <c r="B2734" s="1">
        <v>40739</v>
      </c>
      <c r="C2734" s="280">
        <v>8.7899999999999991</v>
      </c>
      <c r="D2734" s="2" t="s">
        <v>10212</v>
      </c>
      <c r="E2734" s="2" t="s">
        <v>10213</v>
      </c>
      <c r="F2734" s="2" t="s">
        <v>26</v>
      </c>
      <c r="G2734" s="2" t="s">
        <v>61</v>
      </c>
      <c r="H2734" s="2">
        <v>1</v>
      </c>
    </row>
    <row r="2735" spans="1:8" x14ac:dyDescent="0.25">
      <c r="A2735" s="2" t="s">
        <v>4221</v>
      </c>
      <c r="B2735" s="1">
        <v>40739</v>
      </c>
      <c r="C2735" s="280">
        <v>7.42</v>
      </c>
      <c r="D2735" s="2" t="s">
        <v>10214</v>
      </c>
      <c r="E2735" s="2" t="s">
        <v>10213</v>
      </c>
      <c r="F2735" s="2" t="s">
        <v>27</v>
      </c>
      <c r="G2735" s="2" t="s">
        <v>61</v>
      </c>
      <c r="H2735" s="2">
        <v>1</v>
      </c>
    </row>
    <row r="2736" spans="1:8" x14ac:dyDescent="0.25">
      <c r="A2736" s="2" t="s">
        <v>4222</v>
      </c>
      <c r="B2736" s="1">
        <v>40742</v>
      </c>
      <c r="C2736" s="280">
        <v>8.8000000000000007</v>
      </c>
      <c r="D2736" s="2" t="s">
        <v>10212</v>
      </c>
      <c r="E2736" s="2" t="s">
        <v>10213</v>
      </c>
      <c r="F2736" s="2" t="s">
        <v>26</v>
      </c>
      <c r="G2736" s="2" t="s">
        <v>61</v>
      </c>
      <c r="H2736" s="2">
        <v>1</v>
      </c>
    </row>
    <row r="2737" spans="1:8" x14ac:dyDescent="0.25">
      <c r="A2737" s="2" t="s">
        <v>4223</v>
      </c>
      <c r="B2737" s="1">
        <v>40742</v>
      </c>
      <c r="C2737" s="280">
        <v>7.4</v>
      </c>
      <c r="D2737" s="2" t="s">
        <v>10214</v>
      </c>
      <c r="E2737" s="2" t="s">
        <v>10213</v>
      </c>
      <c r="F2737" s="2" t="s">
        <v>27</v>
      </c>
      <c r="G2737" s="2" t="s">
        <v>61</v>
      </c>
      <c r="H2737" s="2">
        <v>1</v>
      </c>
    </row>
    <row r="2738" spans="1:8" x14ac:dyDescent="0.25">
      <c r="A2738" s="2" t="s">
        <v>4224</v>
      </c>
      <c r="B2738" s="1">
        <v>40743</v>
      </c>
      <c r="C2738" s="280">
        <v>8.8800000000000008</v>
      </c>
      <c r="D2738" s="2" t="s">
        <v>10212</v>
      </c>
      <c r="E2738" s="2" t="s">
        <v>10213</v>
      </c>
      <c r="F2738" s="2" t="s">
        <v>26</v>
      </c>
      <c r="G2738" s="2" t="s">
        <v>61</v>
      </c>
      <c r="H2738" s="2">
        <v>1</v>
      </c>
    </row>
    <row r="2739" spans="1:8" x14ac:dyDescent="0.25">
      <c r="A2739" s="2" t="s">
        <v>4225</v>
      </c>
      <c r="B2739" s="1">
        <v>40743</v>
      </c>
      <c r="C2739" s="280">
        <v>7.48</v>
      </c>
      <c r="D2739" s="2" t="s">
        <v>10214</v>
      </c>
      <c r="E2739" s="2" t="s">
        <v>10213</v>
      </c>
      <c r="F2739" s="2" t="s">
        <v>27</v>
      </c>
      <c r="G2739" s="2" t="s">
        <v>61</v>
      </c>
      <c r="H2739" s="2">
        <v>1</v>
      </c>
    </row>
    <row r="2740" spans="1:8" x14ac:dyDescent="0.25">
      <c r="A2740" s="2" t="s">
        <v>4226</v>
      </c>
      <c r="B2740" s="1">
        <v>40744</v>
      </c>
      <c r="C2740" s="280">
        <v>8.91</v>
      </c>
      <c r="D2740" s="2" t="s">
        <v>10212</v>
      </c>
      <c r="E2740" s="2" t="s">
        <v>10213</v>
      </c>
      <c r="F2740" s="2" t="s">
        <v>26</v>
      </c>
      <c r="G2740" s="2" t="s">
        <v>61</v>
      </c>
      <c r="H2740" s="2">
        <v>1</v>
      </c>
    </row>
    <row r="2741" spans="1:8" x14ac:dyDescent="0.25">
      <c r="A2741" s="2" t="s">
        <v>4227</v>
      </c>
      <c r="B2741" s="1">
        <v>40744</v>
      </c>
      <c r="C2741" s="280">
        <v>7.48</v>
      </c>
      <c r="D2741" s="2" t="s">
        <v>10214</v>
      </c>
      <c r="E2741" s="2" t="s">
        <v>10213</v>
      </c>
      <c r="F2741" s="2" t="s">
        <v>27</v>
      </c>
      <c r="G2741" s="2" t="s">
        <v>61</v>
      </c>
      <c r="H2741" s="2">
        <v>1</v>
      </c>
    </row>
    <row r="2742" spans="1:8" x14ac:dyDescent="0.25">
      <c r="A2742" s="2" t="s">
        <v>4228</v>
      </c>
      <c r="B2742" s="1">
        <v>40745</v>
      </c>
      <c r="C2742" s="280">
        <v>9</v>
      </c>
      <c r="D2742" s="2" t="s">
        <v>10212</v>
      </c>
      <c r="E2742" s="2" t="s">
        <v>10213</v>
      </c>
      <c r="F2742" s="2" t="s">
        <v>26</v>
      </c>
      <c r="G2742" s="2" t="s">
        <v>61</v>
      </c>
      <c r="H2742" s="2">
        <v>1</v>
      </c>
    </row>
    <row r="2743" spans="1:8" x14ac:dyDescent="0.25">
      <c r="A2743" s="2" t="s">
        <v>4229</v>
      </c>
      <c r="B2743" s="1">
        <v>40745</v>
      </c>
      <c r="C2743" s="280">
        <v>7.59</v>
      </c>
      <c r="D2743" s="2" t="s">
        <v>10214</v>
      </c>
      <c r="E2743" s="2" t="s">
        <v>10213</v>
      </c>
      <c r="F2743" s="2" t="s">
        <v>27</v>
      </c>
      <c r="G2743" s="2" t="s">
        <v>61</v>
      </c>
      <c r="H2743" s="2">
        <v>1</v>
      </c>
    </row>
    <row r="2744" spans="1:8" x14ac:dyDescent="0.25">
      <c r="A2744" s="2" t="s">
        <v>4230</v>
      </c>
      <c r="B2744" s="1">
        <v>40746</v>
      </c>
      <c r="C2744" s="280">
        <v>8.93</v>
      </c>
      <c r="D2744" s="2" t="s">
        <v>10212</v>
      </c>
      <c r="E2744" s="2" t="s">
        <v>10213</v>
      </c>
      <c r="F2744" s="2" t="s">
        <v>26</v>
      </c>
      <c r="G2744" s="2" t="s">
        <v>61</v>
      </c>
      <c r="H2744" s="2">
        <v>1</v>
      </c>
    </row>
    <row r="2745" spans="1:8" x14ac:dyDescent="0.25">
      <c r="A2745" s="2" t="s">
        <v>4231</v>
      </c>
      <c r="B2745" s="1">
        <v>40746</v>
      </c>
      <c r="C2745" s="280">
        <v>7.48</v>
      </c>
      <c r="D2745" s="2" t="s">
        <v>10214</v>
      </c>
      <c r="E2745" s="2" t="s">
        <v>10213</v>
      </c>
      <c r="F2745" s="2" t="s">
        <v>27</v>
      </c>
      <c r="G2745" s="2" t="s">
        <v>61</v>
      </c>
      <c r="H2745" s="2">
        <v>1</v>
      </c>
    </row>
    <row r="2746" spans="1:8" x14ac:dyDescent="0.25">
      <c r="A2746" s="2" t="s">
        <v>4232</v>
      </c>
      <c r="B2746" s="1">
        <v>40749</v>
      </c>
      <c r="C2746" s="280">
        <v>8.92</v>
      </c>
      <c r="D2746" s="2" t="s">
        <v>10212</v>
      </c>
      <c r="E2746" s="2" t="s">
        <v>10213</v>
      </c>
      <c r="F2746" s="2" t="s">
        <v>26</v>
      </c>
      <c r="G2746" s="2" t="s">
        <v>61</v>
      </c>
      <c r="H2746" s="2">
        <v>1</v>
      </c>
    </row>
    <row r="2747" spans="1:8" x14ac:dyDescent="0.25">
      <c r="A2747" s="2" t="s">
        <v>4233</v>
      </c>
      <c r="B2747" s="1">
        <v>40749</v>
      </c>
      <c r="C2747" s="280">
        <v>7.52</v>
      </c>
      <c r="D2747" s="2" t="s">
        <v>10214</v>
      </c>
      <c r="E2747" s="2" t="s">
        <v>10213</v>
      </c>
      <c r="F2747" s="2" t="s">
        <v>27</v>
      </c>
      <c r="G2747" s="2" t="s">
        <v>61</v>
      </c>
      <c r="H2747" s="2">
        <v>1</v>
      </c>
    </row>
    <row r="2748" spans="1:8" x14ac:dyDescent="0.25">
      <c r="A2748" s="2" t="s">
        <v>4234</v>
      </c>
      <c r="B2748" s="1">
        <v>40750</v>
      </c>
      <c r="C2748" s="280">
        <v>8.9499999999999993</v>
      </c>
      <c r="D2748" s="2" t="s">
        <v>10212</v>
      </c>
      <c r="E2748" s="2" t="s">
        <v>10213</v>
      </c>
      <c r="F2748" s="2" t="s">
        <v>26</v>
      </c>
      <c r="G2748" s="2" t="s">
        <v>61</v>
      </c>
      <c r="H2748" s="2">
        <v>1</v>
      </c>
    </row>
    <row r="2749" spans="1:8" x14ac:dyDescent="0.25">
      <c r="A2749" s="2" t="s">
        <v>4235</v>
      </c>
      <c r="B2749" s="1">
        <v>40750</v>
      </c>
      <c r="C2749" s="280">
        <v>7.56</v>
      </c>
      <c r="D2749" s="2" t="s">
        <v>10214</v>
      </c>
      <c r="E2749" s="2" t="s">
        <v>10213</v>
      </c>
      <c r="F2749" s="2" t="s">
        <v>27</v>
      </c>
      <c r="G2749" s="2" t="s">
        <v>61</v>
      </c>
      <c r="H2749" s="2">
        <v>1</v>
      </c>
    </row>
    <row r="2750" spans="1:8" x14ac:dyDescent="0.25">
      <c r="A2750" s="2" t="s">
        <v>4236</v>
      </c>
      <c r="B2750" s="1">
        <v>40751</v>
      </c>
      <c r="C2750" s="280">
        <v>8.9700000000000006</v>
      </c>
      <c r="D2750" s="2" t="s">
        <v>10212</v>
      </c>
      <c r="E2750" s="2" t="s">
        <v>10213</v>
      </c>
      <c r="F2750" s="2" t="s">
        <v>26</v>
      </c>
      <c r="G2750" s="2" t="s">
        <v>61</v>
      </c>
      <c r="H2750" s="2">
        <v>1</v>
      </c>
    </row>
    <row r="2751" spans="1:8" x14ac:dyDescent="0.25">
      <c r="A2751" s="2" t="s">
        <v>4237</v>
      </c>
      <c r="B2751" s="1">
        <v>40751</v>
      </c>
      <c r="C2751" s="280">
        <v>7.46</v>
      </c>
      <c r="D2751" s="2" t="s">
        <v>10214</v>
      </c>
      <c r="E2751" s="2" t="s">
        <v>10213</v>
      </c>
      <c r="F2751" s="2" t="s">
        <v>27</v>
      </c>
      <c r="G2751" s="2" t="s">
        <v>61</v>
      </c>
      <c r="H2751" s="2">
        <v>1</v>
      </c>
    </row>
    <row r="2752" spans="1:8" x14ac:dyDescent="0.25">
      <c r="A2752" s="2" t="s">
        <v>4238</v>
      </c>
      <c r="B2752" s="1">
        <v>40752</v>
      </c>
      <c r="C2752" s="280">
        <v>8.9499999999999993</v>
      </c>
      <c r="D2752" s="2" t="s">
        <v>10212</v>
      </c>
      <c r="E2752" s="2" t="s">
        <v>10213</v>
      </c>
      <c r="F2752" s="2" t="s">
        <v>26</v>
      </c>
      <c r="G2752" s="2" t="s">
        <v>61</v>
      </c>
      <c r="H2752" s="2">
        <v>1</v>
      </c>
    </row>
    <row r="2753" spans="1:8" x14ac:dyDescent="0.25">
      <c r="A2753" s="2" t="s">
        <v>4239</v>
      </c>
      <c r="B2753" s="1">
        <v>40752</v>
      </c>
      <c r="C2753" s="280">
        <v>7.56</v>
      </c>
      <c r="D2753" s="2" t="s">
        <v>10214</v>
      </c>
      <c r="E2753" s="2" t="s">
        <v>10213</v>
      </c>
      <c r="F2753" s="2" t="s">
        <v>27</v>
      </c>
      <c r="G2753" s="2" t="s">
        <v>61</v>
      </c>
      <c r="H2753" s="2">
        <v>1</v>
      </c>
    </row>
    <row r="2754" spans="1:8" x14ac:dyDescent="0.25">
      <c r="A2754" s="2" t="s">
        <v>4240</v>
      </c>
      <c r="B2754" s="1">
        <v>40753</v>
      </c>
      <c r="C2754" s="280">
        <v>9.1</v>
      </c>
      <c r="D2754" s="2" t="s">
        <v>10212</v>
      </c>
      <c r="E2754" s="2" t="s">
        <v>10213</v>
      </c>
      <c r="F2754" s="2" t="s">
        <v>26</v>
      </c>
      <c r="G2754" s="2" t="s">
        <v>61</v>
      </c>
      <c r="H2754" s="2">
        <v>1</v>
      </c>
    </row>
    <row r="2755" spans="1:8" x14ac:dyDescent="0.25">
      <c r="A2755" s="2" t="s">
        <v>4241</v>
      </c>
      <c r="B2755" s="1">
        <v>40753</v>
      </c>
      <c r="C2755" s="280">
        <v>7.65</v>
      </c>
      <c r="D2755" s="2" t="s">
        <v>10214</v>
      </c>
      <c r="E2755" s="2" t="s">
        <v>10213</v>
      </c>
      <c r="F2755" s="2" t="s">
        <v>27</v>
      </c>
      <c r="G2755" s="2" t="s">
        <v>61</v>
      </c>
      <c r="H2755" s="2">
        <v>1</v>
      </c>
    </row>
    <row r="2756" spans="1:8" x14ac:dyDescent="0.25">
      <c r="A2756" s="2" t="s">
        <v>4242</v>
      </c>
      <c r="B2756" s="1">
        <v>40756</v>
      </c>
      <c r="C2756" s="280">
        <v>9.3800000000000008</v>
      </c>
      <c r="D2756" s="2" t="s">
        <v>10212</v>
      </c>
      <c r="E2756" s="2" t="s">
        <v>10213</v>
      </c>
      <c r="F2756" s="2" t="s">
        <v>26</v>
      </c>
      <c r="G2756" s="2" t="s">
        <v>61</v>
      </c>
      <c r="H2756" s="2">
        <v>1</v>
      </c>
    </row>
    <row r="2757" spans="1:8" x14ac:dyDescent="0.25">
      <c r="A2757" s="2" t="s">
        <v>4243</v>
      </c>
      <c r="B2757" s="1">
        <v>40756</v>
      </c>
      <c r="C2757" s="280">
        <v>7.86</v>
      </c>
      <c r="D2757" s="2" t="s">
        <v>10214</v>
      </c>
      <c r="E2757" s="2" t="s">
        <v>10213</v>
      </c>
      <c r="F2757" s="2" t="s">
        <v>27</v>
      </c>
      <c r="G2757" s="2" t="s">
        <v>61</v>
      </c>
      <c r="H2757" s="2">
        <v>1</v>
      </c>
    </row>
    <row r="2758" spans="1:8" x14ac:dyDescent="0.25">
      <c r="A2758" s="2" t="s">
        <v>4244</v>
      </c>
      <c r="B2758" s="1">
        <v>40757</v>
      </c>
      <c r="C2758" s="280">
        <v>9.3699999999999992</v>
      </c>
      <c r="D2758" s="2" t="s">
        <v>10212</v>
      </c>
      <c r="E2758" s="2" t="s">
        <v>10213</v>
      </c>
      <c r="F2758" s="2" t="s">
        <v>26</v>
      </c>
      <c r="G2758" s="2" t="s">
        <v>61</v>
      </c>
      <c r="H2758" s="2">
        <v>1</v>
      </c>
    </row>
    <row r="2759" spans="1:8" x14ac:dyDescent="0.25">
      <c r="A2759" s="2" t="s">
        <v>4245</v>
      </c>
      <c r="B2759" s="1">
        <v>40757</v>
      </c>
      <c r="C2759" s="280">
        <v>7.83</v>
      </c>
      <c r="D2759" s="2" t="s">
        <v>10214</v>
      </c>
      <c r="E2759" s="2" t="s">
        <v>10213</v>
      </c>
      <c r="F2759" s="2" t="s">
        <v>27</v>
      </c>
      <c r="G2759" s="2" t="s">
        <v>61</v>
      </c>
      <c r="H2759" s="2">
        <v>1</v>
      </c>
    </row>
    <row r="2760" spans="1:8" x14ac:dyDescent="0.25">
      <c r="A2760" s="2" t="s">
        <v>4246</v>
      </c>
      <c r="B2760" s="1">
        <v>40758</v>
      </c>
      <c r="C2760" s="280">
        <v>9.0500000000000007</v>
      </c>
      <c r="D2760" s="2" t="s">
        <v>10541</v>
      </c>
      <c r="E2760" s="2" t="s">
        <v>10213</v>
      </c>
      <c r="F2760" s="2" t="s">
        <v>26</v>
      </c>
      <c r="G2760" s="2" t="s">
        <v>61</v>
      </c>
      <c r="H2760" s="2">
        <v>1</v>
      </c>
    </row>
    <row r="2761" spans="1:8" x14ac:dyDescent="0.25">
      <c r="A2761" s="2" t="s">
        <v>4248</v>
      </c>
      <c r="B2761" s="1">
        <v>40759</v>
      </c>
      <c r="C2761" s="280">
        <v>8.6</v>
      </c>
      <c r="D2761" s="2" t="s">
        <v>10541</v>
      </c>
      <c r="E2761" s="2" t="s">
        <v>10213</v>
      </c>
      <c r="F2761" s="2" t="s">
        <v>26</v>
      </c>
      <c r="G2761" s="2" t="s">
        <v>61</v>
      </c>
      <c r="H2761" s="2">
        <v>1</v>
      </c>
    </row>
    <row r="2762" spans="1:8" x14ac:dyDescent="0.25">
      <c r="A2762" s="2" t="s">
        <v>4250</v>
      </c>
      <c r="B2762" s="1">
        <v>40760</v>
      </c>
      <c r="C2762" s="280">
        <v>8.4499999999999993</v>
      </c>
      <c r="D2762" s="2" t="s">
        <v>10541</v>
      </c>
      <c r="E2762" s="2" t="s">
        <v>10213</v>
      </c>
      <c r="F2762" s="2" t="s">
        <v>26</v>
      </c>
      <c r="G2762" s="2" t="s">
        <v>61</v>
      </c>
      <c r="H2762" s="2">
        <v>1</v>
      </c>
    </row>
    <row r="2763" spans="1:8" x14ac:dyDescent="0.25">
      <c r="A2763" s="2" t="s">
        <v>4252</v>
      </c>
      <c r="B2763" s="1">
        <v>40763</v>
      </c>
      <c r="C2763" s="280">
        <v>7.8</v>
      </c>
      <c r="D2763" s="2" t="s">
        <v>10541</v>
      </c>
      <c r="E2763" s="2" t="s">
        <v>10213</v>
      </c>
      <c r="F2763" s="2" t="s">
        <v>26</v>
      </c>
      <c r="G2763" s="2" t="s">
        <v>61</v>
      </c>
      <c r="H2763" s="2">
        <v>1</v>
      </c>
    </row>
    <row r="2764" spans="1:8" x14ac:dyDescent="0.25">
      <c r="A2764" s="2" t="s">
        <v>4254</v>
      </c>
      <c r="B2764" s="1">
        <v>40764</v>
      </c>
      <c r="C2764" s="280">
        <v>8.27</v>
      </c>
      <c r="D2764" s="2" t="s">
        <v>10541</v>
      </c>
      <c r="E2764" s="2" t="s">
        <v>10213</v>
      </c>
      <c r="F2764" s="2" t="s">
        <v>26</v>
      </c>
      <c r="G2764" s="2" t="s">
        <v>61</v>
      </c>
      <c r="H2764" s="2">
        <v>1</v>
      </c>
    </row>
    <row r="2765" spans="1:8" x14ac:dyDescent="0.25">
      <c r="A2765" s="2" t="s">
        <v>4256</v>
      </c>
      <c r="B2765" s="1">
        <v>40765</v>
      </c>
      <c r="C2765" s="280">
        <v>8.1999999999999993</v>
      </c>
      <c r="D2765" s="2" t="s">
        <v>10541</v>
      </c>
      <c r="E2765" s="2" t="s">
        <v>10213</v>
      </c>
      <c r="F2765" s="2" t="s">
        <v>26</v>
      </c>
      <c r="G2765" s="2" t="s">
        <v>61</v>
      </c>
      <c r="H2765" s="2">
        <v>1</v>
      </c>
    </row>
    <row r="2766" spans="1:8" x14ac:dyDescent="0.25">
      <c r="A2766" s="2" t="s">
        <v>4258</v>
      </c>
      <c r="B2766" s="1">
        <v>40766</v>
      </c>
      <c r="C2766" s="280">
        <v>8.3800000000000008</v>
      </c>
      <c r="D2766" s="2" t="s">
        <v>10541</v>
      </c>
      <c r="E2766" s="2" t="s">
        <v>10213</v>
      </c>
      <c r="F2766" s="2" t="s">
        <v>26</v>
      </c>
      <c r="G2766" s="2" t="s">
        <v>61</v>
      </c>
      <c r="H2766" s="2">
        <v>1</v>
      </c>
    </row>
    <row r="2767" spans="1:8" x14ac:dyDescent="0.25">
      <c r="A2767" s="2" t="s">
        <v>4260</v>
      </c>
      <c r="B2767" s="1">
        <v>40767</v>
      </c>
      <c r="C2767" s="280">
        <v>8.5299999999999994</v>
      </c>
      <c r="D2767" s="2" t="s">
        <v>10541</v>
      </c>
      <c r="E2767" s="2" t="s">
        <v>10213</v>
      </c>
      <c r="F2767" s="2" t="s">
        <v>26</v>
      </c>
      <c r="G2767" s="2" t="s">
        <v>61</v>
      </c>
      <c r="H2767" s="2">
        <v>1</v>
      </c>
    </row>
    <row r="2768" spans="1:8" x14ac:dyDescent="0.25">
      <c r="A2768" s="2" t="s">
        <v>4262</v>
      </c>
      <c r="B2768" s="1">
        <v>40770</v>
      </c>
      <c r="C2768" s="280">
        <v>8.84</v>
      </c>
      <c r="D2768" s="2" t="s">
        <v>10541</v>
      </c>
      <c r="E2768" s="2" t="s">
        <v>10213</v>
      </c>
      <c r="F2768" s="2" t="s">
        <v>26</v>
      </c>
      <c r="G2768" s="2" t="s">
        <v>61</v>
      </c>
      <c r="H2768" s="2">
        <v>1</v>
      </c>
    </row>
    <row r="2769" spans="1:8" x14ac:dyDescent="0.25">
      <c r="A2769" s="2" t="s">
        <v>4264</v>
      </c>
      <c r="B2769" s="1">
        <v>40771</v>
      </c>
      <c r="C2769" s="280">
        <v>9</v>
      </c>
      <c r="D2769" s="2" t="s">
        <v>10541</v>
      </c>
      <c r="E2769" s="2" t="s">
        <v>10213</v>
      </c>
      <c r="F2769" s="2" t="s">
        <v>26</v>
      </c>
      <c r="G2769" s="2" t="s">
        <v>61</v>
      </c>
      <c r="H2769" s="2">
        <v>1</v>
      </c>
    </row>
    <row r="2770" spans="1:8" x14ac:dyDescent="0.25">
      <c r="A2770" s="2" t="s">
        <v>4266</v>
      </c>
      <c r="B2770" s="1">
        <v>40772</v>
      </c>
      <c r="C2770" s="280">
        <v>8.85</v>
      </c>
      <c r="D2770" s="2" t="s">
        <v>10541</v>
      </c>
      <c r="E2770" s="2" t="s">
        <v>10213</v>
      </c>
      <c r="F2770" s="2" t="s">
        <v>26</v>
      </c>
      <c r="G2770" s="2" t="s">
        <v>61</v>
      </c>
      <c r="H2770" s="2">
        <v>1</v>
      </c>
    </row>
    <row r="2771" spans="1:8" x14ac:dyDescent="0.25">
      <c r="A2771" s="2" t="s">
        <v>4268</v>
      </c>
      <c r="B2771" s="1">
        <v>40773</v>
      </c>
      <c r="C2771" s="280">
        <v>8.57</v>
      </c>
      <c r="D2771" s="2" t="s">
        <v>10541</v>
      </c>
      <c r="E2771" s="2" t="s">
        <v>10213</v>
      </c>
      <c r="F2771" s="2" t="s">
        <v>26</v>
      </c>
      <c r="G2771" s="2" t="s">
        <v>61</v>
      </c>
      <c r="H2771" s="2">
        <v>1</v>
      </c>
    </row>
    <row r="2772" spans="1:8" x14ac:dyDescent="0.25">
      <c r="A2772" s="2" t="s">
        <v>4270</v>
      </c>
      <c r="B2772" s="1">
        <v>40774</v>
      </c>
      <c r="C2772" s="280">
        <v>8.68</v>
      </c>
      <c r="D2772" s="2" t="s">
        <v>10541</v>
      </c>
      <c r="E2772" s="2" t="s">
        <v>10213</v>
      </c>
      <c r="F2772" s="2" t="s">
        <v>26</v>
      </c>
      <c r="G2772" s="2" t="s">
        <v>61</v>
      </c>
      <c r="H2772" s="2">
        <v>1</v>
      </c>
    </row>
    <row r="2773" spans="1:8" x14ac:dyDescent="0.25">
      <c r="A2773" s="2" t="s">
        <v>4272</v>
      </c>
      <c r="B2773" s="1">
        <v>40777</v>
      </c>
      <c r="C2773" s="280">
        <v>8.94</v>
      </c>
      <c r="D2773" s="2" t="s">
        <v>10541</v>
      </c>
      <c r="E2773" s="2" t="s">
        <v>10213</v>
      </c>
      <c r="F2773" s="2" t="s">
        <v>26</v>
      </c>
      <c r="G2773" s="2" t="s">
        <v>61</v>
      </c>
      <c r="H2773" s="2">
        <v>1</v>
      </c>
    </row>
    <row r="2774" spans="1:8" x14ac:dyDescent="0.25">
      <c r="A2774" s="2" t="s">
        <v>4274</v>
      </c>
      <c r="B2774" s="1">
        <v>40778</v>
      </c>
      <c r="C2774" s="280">
        <v>9.1999999999999993</v>
      </c>
      <c r="D2774" s="2" t="s">
        <v>10541</v>
      </c>
      <c r="E2774" s="2" t="s">
        <v>10213</v>
      </c>
      <c r="F2774" s="2" t="s">
        <v>26</v>
      </c>
      <c r="G2774" s="2" t="s">
        <v>61</v>
      </c>
      <c r="H2774" s="2">
        <v>1</v>
      </c>
    </row>
    <row r="2775" spans="1:8" x14ac:dyDescent="0.25">
      <c r="A2775" s="2" t="s">
        <v>4276</v>
      </c>
      <c r="B2775" s="1">
        <v>40779</v>
      </c>
      <c r="C2775" s="280">
        <v>9.34</v>
      </c>
      <c r="D2775" s="2" t="s">
        <v>10541</v>
      </c>
      <c r="E2775" s="2" t="s">
        <v>10213</v>
      </c>
      <c r="F2775" s="2" t="s">
        <v>26</v>
      </c>
      <c r="G2775" s="2" t="s">
        <v>61</v>
      </c>
      <c r="H2775" s="2">
        <v>1</v>
      </c>
    </row>
    <row r="2776" spans="1:8" x14ac:dyDescent="0.25">
      <c r="A2776" s="2" t="s">
        <v>4278</v>
      </c>
      <c r="B2776" s="1">
        <v>40780</v>
      </c>
      <c r="C2776" s="280">
        <v>9.24</v>
      </c>
      <c r="D2776" s="2" t="s">
        <v>10541</v>
      </c>
      <c r="E2776" s="2" t="s">
        <v>10213</v>
      </c>
      <c r="F2776" s="2" t="s">
        <v>26</v>
      </c>
      <c r="G2776" s="2" t="s">
        <v>61</v>
      </c>
      <c r="H2776" s="2">
        <v>1</v>
      </c>
    </row>
    <row r="2777" spans="1:8" x14ac:dyDescent="0.25">
      <c r="A2777" s="2" t="s">
        <v>4280</v>
      </c>
      <c r="B2777" s="1">
        <v>40781</v>
      </c>
      <c r="C2777" s="280">
        <v>9.51</v>
      </c>
      <c r="D2777" s="2" t="s">
        <v>10541</v>
      </c>
      <c r="E2777" s="2" t="s">
        <v>10213</v>
      </c>
      <c r="F2777" s="2" t="s">
        <v>26</v>
      </c>
      <c r="G2777" s="2" t="s">
        <v>61</v>
      </c>
      <c r="H2777" s="2">
        <v>1</v>
      </c>
    </row>
    <row r="2778" spans="1:8" x14ac:dyDescent="0.25">
      <c r="A2778" s="2" t="s">
        <v>4282</v>
      </c>
      <c r="B2778" s="1">
        <v>40784</v>
      </c>
      <c r="C2778" s="280">
        <v>9.8000000000000007</v>
      </c>
      <c r="D2778" s="2" t="s">
        <v>10541</v>
      </c>
      <c r="E2778" s="2" t="s">
        <v>10213</v>
      </c>
      <c r="F2778" s="2" t="s">
        <v>26</v>
      </c>
      <c r="G2778" s="2" t="s">
        <v>61</v>
      </c>
      <c r="H2778" s="2">
        <v>1</v>
      </c>
    </row>
    <row r="2779" spans="1:8" x14ac:dyDescent="0.25">
      <c r="A2779" s="2" t="s">
        <v>4284</v>
      </c>
      <c r="B2779" s="1">
        <v>40785</v>
      </c>
      <c r="C2779" s="280">
        <v>9.67</v>
      </c>
      <c r="D2779" s="2" t="s">
        <v>10541</v>
      </c>
      <c r="E2779" s="2" t="s">
        <v>10213</v>
      </c>
      <c r="F2779" s="2" t="s">
        <v>26</v>
      </c>
      <c r="G2779" s="2" t="s">
        <v>61</v>
      </c>
      <c r="H2779" s="2">
        <v>1</v>
      </c>
    </row>
    <row r="2780" spans="1:8" x14ac:dyDescent="0.25">
      <c r="A2780" s="2" t="s">
        <v>4286</v>
      </c>
      <c r="B2780" s="1">
        <v>40786</v>
      </c>
      <c r="C2780" s="280">
        <v>9.7200000000000006</v>
      </c>
      <c r="D2780" s="2" t="s">
        <v>10541</v>
      </c>
      <c r="E2780" s="2" t="s">
        <v>10213</v>
      </c>
      <c r="F2780" s="2" t="s">
        <v>26</v>
      </c>
      <c r="G2780" s="2" t="s">
        <v>61</v>
      </c>
      <c r="H2780" s="2">
        <v>1</v>
      </c>
    </row>
    <row r="2781" spans="1:8" x14ac:dyDescent="0.25">
      <c r="A2781" s="2" t="s">
        <v>4288</v>
      </c>
      <c r="B2781" s="1">
        <v>40787</v>
      </c>
      <c r="C2781" s="280">
        <v>9.7200000000000006</v>
      </c>
      <c r="D2781" s="2" t="s">
        <v>10541</v>
      </c>
      <c r="E2781" s="2" t="s">
        <v>10213</v>
      </c>
      <c r="F2781" s="2" t="s">
        <v>26</v>
      </c>
      <c r="G2781" s="2" t="s">
        <v>61</v>
      </c>
      <c r="H2781" s="2">
        <v>1</v>
      </c>
    </row>
    <row r="2782" spans="1:8" x14ac:dyDescent="0.25">
      <c r="A2782" s="2" t="s">
        <v>4290</v>
      </c>
      <c r="B2782" s="1">
        <v>40788</v>
      </c>
      <c r="C2782" s="280">
        <v>9.4499999999999993</v>
      </c>
      <c r="D2782" s="2" t="s">
        <v>10541</v>
      </c>
      <c r="E2782" s="2" t="s">
        <v>10213</v>
      </c>
      <c r="F2782" s="2" t="s">
        <v>26</v>
      </c>
      <c r="G2782" s="2" t="s">
        <v>61</v>
      </c>
      <c r="H2782" s="2">
        <v>1</v>
      </c>
    </row>
    <row r="2783" spans="1:8" x14ac:dyDescent="0.25">
      <c r="A2783" s="2" t="s">
        <v>4292</v>
      </c>
      <c r="B2783" s="1">
        <v>40791</v>
      </c>
      <c r="C2783" s="280">
        <v>8.9499999999999993</v>
      </c>
      <c r="D2783" s="2" t="s">
        <v>10541</v>
      </c>
      <c r="E2783" s="2" t="s">
        <v>10213</v>
      </c>
      <c r="F2783" s="2" t="s">
        <v>26</v>
      </c>
      <c r="G2783" s="2" t="s">
        <v>61</v>
      </c>
      <c r="H2783" s="2">
        <v>1</v>
      </c>
    </row>
    <row r="2784" spans="1:8" x14ac:dyDescent="0.25">
      <c r="A2784" s="2" t="s">
        <v>4294</v>
      </c>
      <c r="B2784" s="1">
        <v>40792</v>
      </c>
      <c r="C2784" s="280">
        <v>9.1</v>
      </c>
      <c r="D2784" s="2" t="s">
        <v>10541</v>
      </c>
      <c r="E2784" s="2" t="s">
        <v>10213</v>
      </c>
      <c r="F2784" s="2" t="s">
        <v>26</v>
      </c>
      <c r="G2784" s="2" t="s">
        <v>61</v>
      </c>
      <c r="H2784" s="2">
        <v>1</v>
      </c>
    </row>
    <row r="2785" spans="1:8" x14ac:dyDescent="0.25">
      <c r="A2785" s="2" t="s">
        <v>4296</v>
      </c>
      <c r="B2785" s="1">
        <v>40794</v>
      </c>
      <c r="C2785" s="280">
        <v>9.3800000000000008</v>
      </c>
      <c r="D2785" s="2" t="s">
        <v>10541</v>
      </c>
      <c r="E2785" s="2" t="s">
        <v>10213</v>
      </c>
      <c r="F2785" s="2" t="s">
        <v>26</v>
      </c>
      <c r="G2785" s="2" t="s">
        <v>61</v>
      </c>
      <c r="H2785" s="2">
        <v>1</v>
      </c>
    </row>
    <row r="2786" spans="1:8" x14ac:dyDescent="0.25">
      <c r="A2786" s="2" t="s">
        <v>4298</v>
      </c>
      <c r="B2786" s="1">
        <v>40795</v>
      </c>
      <c r="C2786" s="280">
        <v>9.14</v>
      </c>
      <c r="D2786" s="2" t="s">
        <v>10541</v>
      </c>
      <c r="E2786" s="2" t="s">
        <v>10213</v>
      </c>
      <c r="F2786" s="2" t="s">
        <v>26</v>
      </c>
      <c r="G2786" s="2" t="s">
        <v>61</v>
      </c>
      <c r="H2786" s="2">
        <v>1</v>
      </c>
    </row>
    <row r="2787" spans="1:8" x14ac:dyDescent="0.25">
      <c r="A2787" s="2" t="s">
        <v>4300</v>
      </c>
      <c r="B2787" s="1">
        <v>40798</v>
      </c>
      <c r="C2787" s="280">
        <v>9.07</v>
      </c>
      <c r="D2787" s="2" t="s">
        <v>10541</v>
      </c>
      <c r="E2787" s="2" t="s">
        <v>10213</v>
      </c>
      <c r="F2787" s="2" t="s">
        <v>26</v>
      </c>
      <c r="G2787" s="2" t="s">
        <v>61</v>
      </c>
      <c r="H2787" s="2">
        <v>1</v>
      </c>
    </row>
    <row r="2788" spans="1:8" x14ac:dyDescent="0.25">
      <c r="A2788" s="2" t="s">
        <v>4302</v>
      </c>
      <c r="B2788" s="1">
        <v>40799</v>
      </c>
      <c r="C2788" s="280">
        <v>8.92</v>
      </c>
      <c r="D2788" s="2" t="s">
        <v>10541</v>
      </c>
      <c r="E2788" s="2" t="s">
        <v>10213</v>
      </c>
      <c r="F2788" s="2" t="s">
        <v>26</v>
      </c>
      <c r="G2788" s="2" t="s">
        <v>61</v>
      </c>
      <c r="H2788" s="2">
        <v>1</v>
      </c>
    </row>
    <row r="2789" spans="1:8" x14ac:dyDescent="0.25">
      <c r="A2789" s="2" t="s">
        <v>4304</v>
      </c>
      <c r="B2789" s="1">
        <v>40800</v>
      </c>
      <c r="C2789" s="280">
        <v>9.0500000000000007</v>
      </c>
      <c r="D2789" s="2" t="s">
        <v>10541</v>
      </c>
      <c r="E2789" s="2" t="s">
        <v>10213</v>
      </c>
      <c r="F2789" s="2" t="s">
        <v>26</v>
      </c>
      <c r="G2789" s="2" t="s">
        <v>61</v>
      </c>
      <c r="H2789" s="2">
        <v>1</v>
      </c>
    </row>
    <row r="2790" spans="1:8" x14ac:dyDescent="0.25">
      <c r="A2790" s="2" t="s">
        <v>4306</v>
      </c>
      <c r="B2790" s="1">
        <v>40801</v>
      </c>
      <c r="C2790" s="280">
        <v>8.9700000000000006</v>
      </c>
      <c r="D2790" s="2" t="s">
        <v>10541</v>
      </c>
      <c r="E2790" s="2" t="s">
        <v>10213</v>
      </c>
      <c r="F2790" s="2" t="s">
        <v>26</v>
      </c>
      <c r="G2790" s="2" t="s">
        <v>61</v>
      </c>
      <c r="H2790" s="2">
        <v>1</v>
      </c>
    </row>
    <row r="2791" spans="1:8" x14ac:dyDescent="0.25">
      <c r="A2791" s="2" t="s">
        <v>4308</v>
      </c>
      <c r="B2791" s="1">
        <v>40802</v>
      </c>
      <c r="C2791" s="280">
        <v>9.31</v>
      </c>
      <c r="D2791" s="2" t="s">
        <v>10541</v>
      </c>
      <c r="E2791" s="2" t="s">
        <v>10213</v>
      </c>
      <c r="F2791" s="2" t="s">
        <v>26</v>
      </c>
      <c r="G2791" s="2" t="s">
        <v>61</v>
      </c>
      <c r="H2791" s="2">
        <v>1</v>
      </c>
    </row>
    <row r="2792" spans="1:8" x14ac:dyDescent="0.25">
      <c r="A2792" s="2" t="s">
        <v>4310</v>
      </c>
      <c r="B2792" s="1">
        <v>40805</v>
      </c>
      <c r="C2792" s="280">
        <v>9.27</v>
      </c>
      <c r="D2792" s="2" t="s">
        <v>10541</v>
      </c>
      <c r="E2792" s="2" t="s">
        <v>10213</v>
      </c>
      <c r="F2792" s="2" t="s">
        <v>26</v>
      </c>
      <c r="G2792" s="2" t="s">
        <v>61</v>
      </c>
      <c r="H2792" s="2">
        <v>1</v>
      </c>
    </row>
    <row r="2793" spans="1:8" x14ac:dyDescent="0.25">
      <c r="A2793" s="2" t="s">
        <v>4312</v>
      </c>
      <c r="B2793" s="1">
        <v>40806</v>
      </c>
      <c r="C2793" s="280">
        <v>9.32</v>
      </c>
      <c r="D2793" s="2" t="s">
        <v>10541</v>
      </c>
      <c r="E2793" s="2" t="s">
        <v>10213</v>
      </c>
      <c r="F2793" s="2" t="s">
        <v>26</v>
      </c>
      <c r="G2793" s="2" t="s">
        <v>61</v>
      </c>
      <c r="H2793" s="2">
        <v>1</v>
      </c>
    </row>
    <row r="2794" spans="1:8" x14ac:dyDescent="0.25">
      <c r="A2794" s="2" t="s">
        <v>4314</v>
      </c>
      <c r="B2794" s="1">
        <v>40807</v>
      </c>
      <c r="C2794" s="280">
        <v>9.01</v>
      </c>
      <c r="D2794" s="2" t="s">
        <v>10541</v>
      </c>
      <c r="E2794" s="2" t="s">
        <v>10213</v>
      </c>
      <c r="F2794" s="2" t="s">
        <v>26</v>
      </c>
      <c r="G2794" s="2" t="s">
        <v>61</v>
      </c>
      <c r="H2794" s="2">
        <v>1</v>
      </c>
    </row>
    <row r="2795" spans="1:8" x14ac:dyDescent="0.25">
      <c r="A2795" s="2" t="s">
        <v>4316</v>
      </c>
      <c r="B2795" s="1">
        <v>40808</v>
      </c>
      <c r="C2795" s="280">
        <v>8.64</v>
      </c>
      <c r="D2795" s="2" t="s">
        <v>10541</v>
      </c>
      <c r="E2795" s="2" t="s">
        <v>10213</v>
      </c>
      <c r="F2795" s="2" t="s">
        <v>26</v>
      </c>
      <c r="G2795" s="2" t="s">
        <v>61</v>
      </c>
      <c r="H2795" s="2">
        <v>1</v>
      </c>
    </row>
    <row r="2796" spans="1:8" x14ac:dyDescent="0.25">
      <c r="A2796" s="2" t="s">
        <v>4318</v>
      </c>
      <c r="B2796" s="1">
        <v>40809</v>
      </c>
      <c r="C2796" s="280">
        <v>8.6</v>
      </c>
      <c r="D2796" s="2" t="s">
        <v>10541</v>
      </c>
      <c r="E2796" s="2" t="s">
        <v>10213</v>
      </c>
      <c r="F2796" s="2" t="s">
        <v>26</v>
      </c>
      <c r="G2796" s="2" t="s">
        <v>61</v>
      </c>
      <c r="H2796" s="2">
        <v>1</v>
      </c>
    </row>
    <row r="2797" spans="1:8" x14ac:dyDescent="0.25">
      <c r="A2797" s="2" t="s">
        <v>4320</v>
      </c>
      <c r="B2797" s="1">
        <v>40812</v>
      </c>
      <c r="C2797" s="280">
        <v>8.52</v>
      </c>
      <c r="D2797" s="2" t="s">
        <v>10541</v>
      </c>
      <c r="E2797" s="2" t="s">
        <v>10213</v>
      </c>
      <c r="F2797" s="2" t="s">
        <v>26</v>
      </c>
      <c r="G2797" s="2" t="s">
        <v>61</v>
      </c>
      <c r="H2797" s="2">
        <v>1</v>
      </c>
    </row>
    <row r="2798" spans="1:8" x14ac:dyDescent="0.25">
      <c r="A2798" s="2" t="s">
        <v>4322</v>
      </c>
      <c r="B2798" s="1">
        <v>40813</v>
      </c>
      <c r="C2798" s="280">
        <v>8.3699999999999992</v>
      </c>
      <c r="D2798" s="2" t="s">
        <v>10541</v>
      </c>
      <c r="E2798" s="2" t="s">
        <v>10213</v>
      </c>
      <c r="F2798" s="2" t="s">
        <v>26</v>
      </c>
      <c r="G2798" s="2" t="s">
        <v>61</v>
      </c>
      <c r="H2798" s="2">
        <v>1</v>
      </c>
    </row>
    <row r="2799" spans="1:8" x14ac:dyDescent="0.25">
      <c r="A2799" s="2" t="s">
        <v>4324</v>
      </c>
      <c r="B2799" s="1">
        <v>40814</v>
      </c>
      <c r="C2799" s="280">
        <v>8.52</v>
      </c>
      <c r="D2799" s="2" t="s">
        <v>10541</v>
      </c>
      <c r="E2799" s="2" t="s">
        <v>10213</v>
      </c>
      <c r="F2799" s="2" t="s">
        <v>26</v>
      </c>
      <c r="G2799" s="2" t="s">
        <v>61</v>
      </c>
      <c r="H2799" s="2">
        <v>1</v>
      </c>
    </row>
    <row r="2800" spans="1:8" x14ac:dyDescent="0.25">
      <c r="A2800" s="2" t="s">
        <v>4326</v>
      </c>
      <c r="B2800" s="1">
        <v>40815</v>
      </c>
      <c r="C2800" s="280">
        <v>8.5399999999999991</v>
      </c>
      <c r="D2800" s="2" t="s">
        <v>10541</v>
      </c>
      <c r="E2800" s="2" t="s">
        <v>10213</v>
      </c>
      <c r="F2800" s="2" t="s">
        <v>26</v>
      </c>
      <c r="G2800" s="2" t="s">
        <v>61</v>
      </c>
      <c r="H2800" s="2">
        <v>1</v>
      </c>
    </row>
    <row r="2801" spans="1:8" x14ac:dyDescent="0.25">
      <c r="A2801" s="2" t="s">
        <v>4328</v>
      </c>
      <c r="B2801" s="1">
        <v>40816</v>
      </c>
      <c r="C2801" s="280">
        <v>8.6999999999999993</v>
      </c>
      <c r="D2801" s="2" t="s">
        <v>10541</v>
      </c>
      <c r="E2801" s="2" t="s">
        <v>10213</v>
      </c>
      <c r="F2801" s="2" t="s">
        <v>26</v>
      </c>
      <c r="G2801" s="2" t="s">
        <v>61</v>
      </c>
      <c r="H2801" s="2">
        <v>1</v>
      </c>
    </row>
    <row r="2802" spans="1:8" x14ac:dyDescent="0.25">
      <c r="A2802" s="2" t="s">
        <v>4330</v>
      </c>
      <c r="B2802" s="1">
        <v>40819</v>
      </c>
      <c r="C2802" s="280">
        <v>9</v>
      </c>
      <c r="D2802" s="2" t="s">
        <v>10541</v>
      </c>
      <c r="E2802" s="2" t="s">
        <v>10213</v>
      </c>
      <c r="F2802" s="2" t="s">
        <v>26</v>
      </c>
      <c r="G2802" s="2" t="s">
        <v>61</v>
      </c>
      <c r="H2802" s="2">
        <v>1</v>
      </c>
    </row>
    <row r="2803" spans="1:8" x14ac:dyDescent="0.25">
      <c r="A2803" s="2" t="s">
        <v>4332</v>
      </c>
      <c r="B2803" s="1">
        <v>40820</v>
      </c>
      <c r="C2803" s="280">
        <v>8.68</v>
      </c>
      <c r="D2803" s="2" t="s">
        <v>10541</v>
      </c>
      <c r="E2803" s="2" t="s">
        <v>10213</v>
      </c>
      <c r="F2803" s="2" t="s">
        <v>26</v>
      </c>
      <c r="G2803" s="2" t="s">
        <v>61</v>
      </c>
      <c r="H2803" s="2">
        <v>1</v>
      </c>
    </row>
    <row r="2804" spans="1:8" x14ac:dyDescent="0.25">
      <c r="A2804" s="2" t="s">
        <v>4334</v>
      </c>
      <c r="B2804" s="1">
        <v>40821</v>
      </c>
      <c r="C2804" s="280">
        <v>8.6199999999999992</v>
      </c>
      <c r="D2804" s="2" t="s">
        <v>10541</v>
      </c>
      <c r="E2804" s="2" t="s">
        <v>10213</v>
      </c>
      <c r="F2804" s="2" t="s">
        <v>26</v>
      </c>
      <c r="G2804" s="2" t="s">
        <v>61</v>
      </c>
      <c r="H2804" s="2">
        <v>1</v>
      </c>
    </row>
    <row r="2805" spans="1:8" x14ac:dyDescent="0.25">
      <c r="A2805" s="2" t="s">
        <v>4336</v>
      </c>
      <c r="B2805" s="1">
        <v>40822</v>
      </c>
      <c r="C2805" s="280">
        <v>8.56</v>
      </c>
      <c r="D2805" s="2" t="s">
        <v>10541</v>
      </c>
      <c r="E2805" s="2" t="s">
        <v>10213</v>
      </c>
      <c r="F2805" s="2" t="s">
        <v>26</v>
      </c>
      <c r="G2805" s="2" t="s">
        <v>61</v>
      </c>
      <c r="H2805" s="2">
        <v>1</v>
      </c>
    </row>
    <row r="2806" spans="1:8" x14ac:dyDescent="0.25">
      <c r="A2806" s="2" t="s">
        <v>4338</v>
      </c>
      <c r="B2806" s="1">
        <v>40823</v>
      </c>
      <c r="C2806" s="280">
        <v>8.49</v>
      </c>
      <c r="D2806" s="2" t="s">
        <v>10541</v>
      </c>
      <c r="E2806" s="2" t="s">
        <v>10213</v>
      </c>
      <c r="F2806" s="2" t="s">
        <v>26</v>
      </c>
      <c r="G2806" s="2" t="s">
        <v>61</v>
      </c>
      <c r="H2806" s="2">
        <v>1</v>
      </c>
    </row>
    <row r="2807" spans="1:8" x14ac:dyDescent="0.25">
      <c r="A2807" s="2" t="s">
        <v>4340</v>
      </c>
      <c r="B2807" s="1">
        <v>40826</v>
      </c>
      <c r="C2807" s="280">
        <v>8.41</v>
      </c>
      <c r="D2807" s="2" t="s">
        <v>10541</v>
      </c>
      <c r="E2807" s="2" t="s">
        <v>10213</v>
      </c>
      <c r="F2807" s="2" t="s">
        <v>26</v>
      </c>
      <c r="G2807" s="2" t="s">
        <v>61</v>
      </c>
      <c r="H2807" s="2">
        <v>1</v>
      </c>
    </row>
    <row r="2808" spans="1:8" x14ac:dyDescent="0.25">
      <c r="A2808" s="2" t="s">
        <v>4342</v>
      </c>
      <c r="B2808" s="1">
        <v>40827</v>
      </c>
      <c r="C2808" s="280">
        <v>8.1999999999999993</v>
      </c>
      <c r="D2808" s="2" t="s">
        <v>10541</v>
      </c>
      <c r="E2808" s="2" t="s">
        <v>10213</v>
      </c>
      <c r="F2808" s="2" t="s">
        <v>26</v>
      </c>
      <c r="G2808" s="2" t="s">
        <v>61</v>
      </c>
      <c r="H2808" s="2">
        <v>1</v>
      </c>
    </row>
    <row r="2809" spans="1:8" x14ac:dyDescent="0.25">
      <c r="A2809" s="2" t="s">
        <v>4344</v>
      </c>
      <c r="B2809" s="1">
        <v>40829</v>
      </c>
      <c r="C2809" s="280">
        <v>8.58</v>
      </c>
      <c r="D2809" s="2" t="s">
        <v>10541</v>
      </c>
      <c r="E2809" s="2" t="s">
        <v>10213</v>
      </c>
      <c r="F2809" s="2" t="s">
        <v>26</v>
      </c>
      <c r="G2809" s="2" t="s">
        <v>61</v>
      </c>
      <c r="H2809" s="2">
        <v>1</v>
      </c>
    </row>
    <row r="2810" spans="1:8" x14ac:dyDescent="0.25">
      <c r="A2810" s="2" t="s">
        <v>4346</v>
      </c>
      <c r="B2810" s="1">
        <v>40830</v>
      </c>
      <c r="C2810" s="280">
        <v>8.5500000000000007</v>
      </c>
      <c r="D2810" s="2" t="s">
        <v>10541</v>
      </c>
      <c r="E2810" s="2" t="s">
        <v>10213</v>
      </c>
      <c r="F2810" s="2" t="s">
        <v>26</v>
      </c>
      <c r="G2810" s="2" t="s">
        <v>61</v>
      </c>
      <c r="H2810" s="2">
        <v>1</v>
      </c>
    </row>
    <row r="2811" spans="1:8" x14ac:dyDescent="0.25">
      <c r="A2811" s="2" t="s">
        <v>4348</v>
      </c>
      <c r="B2811" s="1">
        <v>40833</v>
      </c>
      <c r="C2811" s="280">
        <v>8.66</v>
      </c>
      <c r="D2811" s="2" t="s">
        <v>10541</v>
      </c>
      <c r="E2811" s="2" t="s">
        <v>10213</v>
      </c>
      <c r="F2811" s="2" t="s">
        <v>26</v>
      </c>
      <c r="G2811" s="2" t="s">
        <v>61</v>
      </c>
      <c r="H2811" s="2">
        <v>1</v>
      </c>
    </row>
    <row r="2812" spans="1:8" x14ac:dyDescent="0.25">
      <c r="A2812" s="2" t="s">
        <v>4350</v>
      </c>
      <c r="B2812" s="1">
        <v>40834</v>
      </c>
      <c r="C2812" s="280">
        <v>8.6199999999999992</v>
      </c>
      <c r="D2812" s="2" t="s">
        <v>10541</v>
      </c>
      <c r="E2812" s="2" t="s">
        <v>10213</v>
      </c>
      <c r="F2812" s="2" t="s">
        <v>26</v>
      </c>
      <c r="G2812" s="2" t="s">
        <v>61</v>
      </c>
      <c r="H2812" s="2">
        <v>1</v>
      </c>
    </row>
    <row r="2813" spans="1:8" x14ac:dyDescent="0.25">
      <c r="A2813" s="2" t="s">
        <v>4352</v>
      </c>
      <c r="B2813" s="1">
        <v>40835</v>
      </c>
      <c r="C2813" s="280">
        <v>8.66</v>
      </c>
      <c r="D2813" s="2" t="s">
        <v>10541</v>
      </c>
      <c r="E2813" s="2" t="s">
        <v>10213</v>
      </c>
      <c r="F2813" s="2" t="s">
        <v>26</v>
      </c>
      <c r="G2813" s="2" t="s">
        <v>61</v>
      </c>
      <c r="H2813" s="2">
        <v>1</v>
      </c>
    </row>
    <row r="2814" spans="1:8" x14ac:dyDescent="0.25">
      <c r="A2814" s="2" t="s">
        <v>4354</v>
      </c>
      <c r="B2814" s="1">
        <v>40836</v>
      </c>
      <c r="C2814" s="280">
        <v>8.6300000000000008</v>
      </c>
      <c r="D2814" s="2" t="s">
        <v>10541</v>
      </c>
      <c r="E2814" s="2" t="s">
        <v>10213</v>
      </c>
      <c r="F2814" s="2" t="s">
        <v>26</v>
      </c>
      <c r="G2814" s="2" t="s">
        <v>61</v>
      </c>
      <c r="H2814" s="2">
        <v>1</v>
      </c>
    </row>
    <row r="2815" spans="1:8" x14ac:dyDescent="0.25">
      <c r="A2815" s="2" t="s">
        <v>4356</v>
      </c>
      <c r="B2815" s="1">
        <v>40837</v>
      </c>
      <c r="C2815" s="280">
        <v>8.85</v>
      </c>
      <c r="D2815" s="2" t="s">
        <v>10541</v>
      </c>
      <c r="E2815" s="2" t="s">
        <v>10213</v>
      </c>
      <c r="F2815" s="2" t="s">
        <v>26</v>
      </c>
      <c r="G2815" s="2" t="s">
        <v>61</v>
      </c>
      <c r="H2815" s="2">
        <v>1</v>
      </c>
    </row>
    <row r="2816" spans="1:8" x14ac:dyDescent="0.25">
      <c r="A2816" s="2" t="s">
        <v>4358</v>
      </c>
      <c r="B2816" s="1">
        <v>40840</v>
      </c>
      <c r="C2816" s="280">
        <v>8.8699999999999992</v>
      </c>
      <c r="D2816" s="2" t="s">
        <v>10541</v>
      </c>
      <c r="E2816" s="2" t="s">
        <v>10213</v>
      </c>
      <c r="F2816" s="2" t="s">
        <v>26</v>
      </c>
      <c r="G2816" s="2" t="s">
        <v>61</v>
      </c>
      <c r="H2816" s="2">
        <v>1</v>
      </c>
    </row>
    <row r="2817" spans="1:8" x14ac:dyDescent="0.25">
      <c r="A2817" s="2" t="s">
        <v>4360</v>
      </c>
      <c r="B2817" s="1">
        <v>40841</v>
      </c>
      <c r="C2817" s="280">
        <v>8.86</v>
      </c>
      <c r="D2817" s="2" t="s">
        <v>10541</v>
      </c>
      <c r="E2817" s="2" t="s">
        <v>10213</v>
      </c>
      <c r="F2817" s="2" t="s">
        <v>26</v>
      </c>
      <c r="G2817" s="2" t="s">
        <v>61</v>
      </c>
      <c r="H2817" s="2">
        <v>1</v>
      </c>
    </row>
    <row r="2818" spans="1:8" x14ac:dyDescent="0.25">
      <c r="A2818" s="2" t="s">
        <v>4362</v>
      </c>
      <c r="B2818" s="1">
        <v>40842</v>
      </c>
      <c r="C2818" s="280">
        <v>8.92</v>
      </c>
      <c r="D2818" s="2" t="s">
        <v>10541</v>
      </c>
      <c r="E2818" s="2" t="s">
        <v>10213</v>
      </c>
      <c r="F2818" s="2" t="s">
        <v>26</v>
      </c>
      <c r="G2818" s="2" t="s">
        <v>61</v>
      </c>
      <c r="H2818" s="2">
        <v>1</v>
      </c>
    </row>
    <row r="2819" spans="1:8" x14ac:dyDescent="0.25">
      <c r="A2819" s="2" t="s">
        <v>4364</v>
      </c>
      <c r="B2819" s="1">
        <v>40843</v>
      </c>
      <c r="C2819" s="280">
        <v>9.09</v>
      </c>
      <c r="D2819" s="2" t="s">
        <v>10541</v>
      </c>
      <c r="E2819" s="2" t="s">
        <v>10213</v>
      </c>
      <c r="F2819" s="2" t="s">
        <v>26</v>
      </c>
      <c r="G2819" s="2" t="s">
        <v>61</v>
      </c>
      <c r="H2819" s="2">
        <v>1</v>
      </c>
    </row>
    <row r="2820" spans="1:8" x14ac:dyDescent="0.25">
      <c r="A2820" s="2" t="s">
        <v>4366</v>
      </c>
      <c r="B2820" s="1">
        <v>40844</v>
      </c>
      <c r="C2820" s="280">
        <v>9</v>
      </c>
      <c r="D2820" s="2" t="s">
        <v>10541</v>
      </c>
      <c r="E2820" s="2" t="s">
        <v>10213</v>
      </c>
      <c r="F2820" s="2" t="s">
        <v>26</v>
      </c>
      <c r="G2820" s="2" t="s">
        <v>61</v>
      </c>
      <c r="H2820" s="2">
        <v>1</v>
      </c>
    </row>
    <row r="2821" spans="1:8" x14ac:dyDescent="0.25">
      <c r="A2821" s="2" t="s">
        <v>4368</v>
      </c>
      <c r="B2821" s="1">
        <v>40847</v>
      </c>
      <c r="C2821" s="280">
        <v>8.8800000000000008</v>
      </c>
      <c r="D2821" s="2" t="s">
        <v>10541</v>
      </c>
      <c r="E2821" s="2" t="s">
        <v>10213</v>
      </c>
      <c r="F2821" s="2" t="s">
        <v>26</v>
      </c>
      <c r="G2821" s="2" t="s">
        <v>61</v>
      </c>
      <c r="H2821" s="2">
        <v>1</v>
      </c>
    </row>
    <row r="2822" spans="1:8" x14ac:dyDescent="0.25">
      <c r="A2822" s="2" t="s">
        <v>4370</v>
      </c>
      <c r="B2822" s="1">
        <v>40848</v>
      </c>
      <c r="C2822" s="280">
        <v>8.83</v>
      </c>
      <c r="D2822" s="2" t="s">
        <v>10541</v>
      </c>
      <c r="E2822" s="2" t="s">
        <v>10213</v>
      </c>
      <c r="F2822" s="2" t="s">
        <v>26</v>
      </c>
      <c r="G2822" s="2" t="s">
        <v>61</v>
      </c>
      <c r="H2822" s="2">
        <v>1</v>
      </c>
    </row>
    <row r="2823" spans="1:8" x14ac:dyDescent="0.25">
      <c r="A2823" s="2" t="s">
        <v>4372</v>
      </c>
      <c r="B2823" s="1">
        <v>40850</v>
      </c>
      <c r="C2823" s="280">
        <v>9.1</v>
      </c>
      <c r="D2823" s="2" t="s">
        <v>10541</v>
      </c>
      <c r="E2823" s="2" t="s">
        <v>10213</v>
      </c>
      <c r="F2823" s="2" t="s">
        <v>26</v>
      </c>
      <c r="G2823" s="2" t="s">
        <v>61</v>
      </c>
      <c r="H2823" s="2">
        <v>1</v>
      </c>
    </row>
    <row r="2824" spans="1:8" x14ac:dyDescent="0.25">
      <c r="A2824" s="2" t="s">
        <v>4374</v>
      </c>
      <c r="B2824" s="1">
        <v>40851</v>
      </c>
      <c r="C2824" s="280">
        <v>8.9</v>
      </c>
      <c r="D2824" s="2" t="s">
        <v>10541</v>
      </c>
      <c r="E2824" s="2" t="s">
        <v>10213</v>
      </c>
      <c r="F2824" s="2" t="s">
        <v>26</v>
      </c>
      <c r="G2824" s="2" t="s">
        <v>61</v>
      </c>
      <c r="H2824" s="2">
        <v>1</v>
      </c>
    </row>
    <row r="2825" spans="1:8" x14ac:dyDescent="0.25">
      <c r="A2825" s="2" t="s">
        <v>4376</v>
      </c>
      <c r="B2825" s="1">
        <v>40854</v>
      </c>
      <c r="C2825" s="280">
        <v>8.98</v>
      </c>
      <c r="D2825" s="2" t="s">
        <v>10541</v>
      </c>
      <c r="E2825" s="2" t="s">
        <v>10213</v>
      </c>
      <c r="F2825" s="2" t="s">
        <v>26</v>
      </c>
      <c r="G2825" s="2" t="s">
        <v>61</v>
      </c>
      <c r="H2825" s="2">
        <v>1</v>
      </c>
    </row>
    <row r="2826" spans="1:8" x14ac:dyDescent="0.25">
      <c r="A2826" s="2" t="s">
        <v>4378</v>
      </c>
      <c r="B2826" s="1">
        <v>40855</v>
      </c>
      <c r="C2826" s="280">
        <v>8.92</v>
      </c>
      <c r="D2826" s="2" t="s">
        <v>10541</v>
      </c>
      <c r="E2826" s="2" t="s">
        <v>10213</v>
      </c>
      <c r="F2826" s="2" t="s">
        <v>26</v>
      </c>
      <c r="G2826" s="2" t="s">
        <v>61</v>
      </c>
      <c r="H2826" s="2">
        <v>1</v>
      </c>
    </row>
    <row r="2827" spans="1:8" x14ac:dyDescent="0.25">
      <c r="A2827" s="2" t="s">
        <v>4380</v>
      </c>
      <c r="B2827" s="1">
        <v>40856</v>
      </c>
      <c r="C2827" s="280">
        <v>8.56</v>
      </c>
      <c r="D2827" s="2" t="s">
        <v>10541</v>
      </c>
      <c r="E2827" s="2" t="s">
        <v>10213</v>
      </c>
      <c r="F2827" s="2" t="s">
        <v>26</v>
      </c>
      <c r="G2827" s="2" t="s">
        <v>61</v>
      </c>
      <c r="H2827" s="2">
        <v>1</v>
      </c>
    </row>
    <row r="2828" spans="1:8" x14ac:dyDescent="0.25">
      <c r="A2828" s="2" t="s">
        <v>4382</v>
      </c>
      <c r="B2828" s="1">
        <v>40857</v>
      </c>
      <c r="C2828" s="280">
        <v>8.5399999999999991</v>
      </c>
      <c r="D2828" s="2" t="s">
        <v>10541</v>
      </c>
      <c r="E2828" s="2" t="s">
        <v>10213</v>
      </c>
      <c r="F2828" s="2" t="s">
        <v>26</v>
      </c>
      <c r="G2828" s="2" t="s">
        <v>61</v>
      </c>
      <c r="H2828" s="2">
        <v>1</v>
      </c>
    </row>
    <row r="2829" spans="1:8" x14ac:dyDescent="0.25">
      <c r="A2829" s="2" t="s">
        <v>4384</v>
      </c>
      <c r="B2829" s="1">
        <v>40858</v>
      </c>
      <c r="C2829" s="280">
        <v>8.49</v>
      </c>
      <c r="D2829" s="2" t="s">
        <v>10541</v>
      </c>
      <c r="E2829" s="2" t="s">
        <v>10213</v>
      </c>
      <c r="F2829" s="2" t="s">
        <v>26</v>
      </c>
      <c r="G2829" s="2" t="s">
        <v>61</v>
      </c>
      <c r="H2829" s="2">
        <v>1</v>
      </c>
    </row>
    <row r="2830" spans="1:8" x14ac:dyDescent="0.25">
      <c r="A2830" s="2" t="s">
        <v>4386</v>
      </c>
      <c r="B2830" s="1">
        <v>40861</v>
      </c>
      <c r="C2830" s="280">
        <v>8.39</v>
      </c>
      <c r="D2830" s="2" t="s">
        <v>10541</v>
      </c>
      <c r="E2830" s="2" t="s">
        <v>10213</v>
      </c>
      <c r="F2830" s="2" t="s">
        <v>26</v>
      </c>
      <c r="G2830" s="2" t="s">
        <v>61</v>
      </c>
      <c r="H2830" s="2">
        <v>1</v>
      </c>
    </row>
    <row r="2831" spans="1:8" x14ac:dyDescent="0.25">
      <c r="A2831" s="2" t="s">
        <v>4388</v>
      </c>
      <c r="B2831" s="1">
        <v>40863</v>
      </c>
      <c r="C2831" s="280">
        <v>8.5</v>
      </c>
      <c r="D2831" s="2" t="s">
        <v>10541</v>
      </c>
      <c r="E2831" s="2" t="s">
        <v>10213</v>
      </c>
      <c r="F2831" s="2" t="s">
        <v>26</v>
      </c>
      <c r="G2831" s="2" t="s">
        <v>61</v>
      </c>
      <c r="H2831" s="2">
        <v>1</v>
      </c>
    </row>
    <row r="2832" spans="1:8" x14ac:dyDescent="0.25">
      <c r="A2832" s="2" t="s">
        <v>4390</v>
      </c>
      <c r="B2832" s="1">
        <v>40864</v>
      </c>
      <c r="C2832" s="280">
        <v>8.51</v>
      </c>
      <c r="D2832" s="2" t="s">
        <v>10541</v>
      </c>
      <c r="E2832" s="2" t="s">
        <v>10213</v>
      </c>
      <c r="F2832" s="2" t="s">
        <v>26</v>
      </c>
      <c r="G2832" s="2" t="s">
        <v>61</v>
      </c>
      <c r="H2832" s="2">
        <v>1</v>
      </c>
    </row>
    <row r="2833" spans="1:8" x14ac:dyDescent="0.25">
      <c r="A2833" s="2" t="s">
        <v>4392</v>
      </c>
      <c r="B2833" s="1">
        <v>40865</v>
      </c>
      <c r="C2833" s="280">
        <v>8.34</v>
      </c>
      <c r="D2833" s="2" t="s">
        <v>10541</v>
      </c>
      <c r="E2833" s="2" t="s">
        <v>10213</v>
      </c>
      <c r="F2833" s="2" t="s">
        <v>26</v>
      </c>
      <c r="G2833" s="2" t="s">
        <v>61</v>
      </c>
      <c r="H2833" s="2">
        <v>1</v>
      </c>
    </row>
    <row r="2834" spans="1:8" x14ac:dyDescent="0.25">
      <c r="A2834" s="2" t="s">
        <v>4394</v>
      </c>
      <c r="B2834" s="1">
        <v>40868</v>
      </c>
      <c r="C2834" s="280">
        <v>8.33</v>
      </c>
      <c r="D2834" s="2" t="s">
        <v>10541</v>
      </c>
      <c r="E2834" s="2" t="s">
        <v>10213</v>
      </c>
      <c r="F2834" s="2" t="s">
        <v>26</v>
      </c>
      <c r="G2834" s="2" t="s">
        <v>61</v>
      </c>
      <c r="H2834" s="2">
        <v>1</v>
      </c>
    </row>
    <row r="2835" spans="1:8" x14ac:dyDescent="0.25">
      <c r="A2835" s="2" t="s">
        <v>4396</v>
      </c>
      <c r="B2835" s="1">
        <v>40869</v>
      </c>
      <c r="C2835" s="280">
        <v>8.26</v>
      </c>
      <c r="D2835" s="2" t="s">
        <v>10541</v>
      </c>
      <c r="E2835" s="2" t="s">
        <v>10213</v>
      </c>
      <c r="F2835" s="2" t="s">
        <v>26</v>
      </c>
      <c r="G2835" s="2" t="s">
        <v>61</v>
      </c>
      <c r="H2835" s="2">
        <v>1</v>
      </c>
    </row>
    <row r="2836" spans="1:8" x14ac:dyDescent="0.25">
      <c r="A2836" s="2" t="s">
        <v>4398</v>
      </c>
      <c r="B2836" s="1">
        <v>40870</v>
      </c>
      <c r="C2836" s="280">
        <v>8.25</v>
      </c>
      <c r="D2836" s="2" t="s">
        <v>10541</v>
      </c>
      <c r="E2836" s="2" t="s">
        <v>10213</v>
      </c>
      <c r="F2836" s="2" t="s">
        <v>26</v>
      </c>
      <c r="G2836" s="2" t="s">
        <v>61</v>
      </c>
      <c r="H2836" s="2">
        <v>1</v>
      </c>
    </row>
    <row r="2837" spans="1:8" x14ac:dyDescent="0.25">
      <c r="A2837" s="2" t="s">
        <v>4400</v>
      </c>
      <c r="B2837" s="1">
        <v>40871</v>
      </c>
      <c r="C2837" s="280">
        <v>8.2200000000000006</v>
      </c>
      <c r="D2837" s="2" t="s">
        <v>10541</v>
      </c>
      <c r="E2837" s="2" t="s">
        <v>10213</v>
      </c>
      <c r="F2837" s="2" t="s">
        <v>26</v>
      </c>
      <c r="G2837" s="2" t="s">
        <v>61</v>
      </c>
      <c r="H2837" s="2">
        <v>1</v>
      </c>
    </row>
    <row r="2838" spans="1:8" x14ac:dyDescent="0.25">
      <c r="A2838" s="2" t="s">
        <v>4402</v>
      </c>
      <c r="B2838" s="1">
        <v>40872</v>
      </c>
      <c r="C2838" s="280">
        <v>8.34</v>
      </c>
      <c r="D2838" s="2" t="s">
        <v>10541</v>
      </c>
      <c r="E2838" s="2" t="s">
        <v>10213</v>
      </c>
      <c r="F2838" s="2" t="s">
        <v>26</v>
      </c>
      <c r="G2838" s="2" t="s">
        <v>61</v>
      </c>
      <c r="H2838" s="2">
        <v>1</v>
      </c>
    </row>
    <row r="2839" spans="1:8" x14ac:dyDescent="0.25">
      <c r="A2839" s="2" t="s">
        <v>4404</v>
      </c>
      <c r="B2839" s="1">
        <v>40875</v>
      </c>
      <c r="C2839" s="280">
        <v>8.31</v>
      </c>
      <c r="D2839" s="2" t="s">
        <v>10541</v>
      </c>
      <c r="E2839" s="2" t="s">
        <v>10213</v>
      </c>
      <c r="F2839" s="2" t="s">
        <v>26</v>
      </c>
      <c r="G2839" s="2" t="s">
        <v>61</v>
      </c>
      <c r="H2839" s="2">
        <v>1</v>
      </c>
    </row>
    <row r="2840" spans="1:8" x14ac:dyDescent="0.25">
      <c r="A2840" s="2" t="s">
        <v>4406</v>
      </c>
      <c r="B2840" s="1">
        <v>40876</v>
      </c>
      <c r="C2840" s="280">
        <v>8.34</v>
      </c>
      <c r="D2840" s="2" t="s">
        <v>10541</v>
      </c>
      <c r="E2840" s="2" t="s">
        <v>10213</v>
      </c>
      <c r="F2840" s="2" t="s">
        <v>26</v>
      </c>
      <c r="G2840" s="2" t="s">
        <v>61</v>
      </c>
      <c r="H2840" s="2">
        <v>1</v>
      </c>
    </row>
    <row r="2841" spans="1:8" x14ac:dyDescent="0.25">
      <c r="A2841" s="2" t="s">
        <v>4408</v>
      </c>
      <c r="B2841" s="1">
        <v>40877</v>
      </c>
      <c r="C2841" s="280">
        <v>8.4499999999999993</v>
      </c>
      <c r="D2841" s="2" t="s">
        <v>10541</v>
      </c>
      <c r="E2841" s="2" t="s">
        <v>10213</v>
      </c>
      <c r="F2841" s="2" t="s">
        <v>26</v>
      </c>
      <c r="G2841" s="2" t="s">
        <v>61</v>
      </c>
      <c r="H2841" s="2">
        <v>1</v>
      </c>
    </row>
    <row r="2842" spans="1:8" x14ac:dyDescent="0.25">
      <c r="A2842" s="2" t="s">
        <v>4410</v>
      </c>
      <c r="B2842" s="1">
        <v>40878</v>
      </c>
      <c r="C2842" s="280">
        <v>8.5299999999999994</v>
      </c>
      <c r="D2842" s="2" t="s">
        <v>10541</v>
      </c>
      <c r="E2842" s="2" t="s">
        <v>10213</v>
      </c>
      <c r="F2842" s="2" t="s">
        <v>26</v>
      </c>
      <c r="G2842" s="2" t="s">
        <v>61</v>
      </c>
      <c r="H2842" s="2">
        <v>1</v>
      </c>
    </row>
    <row r="2843" spans="1:8" x14ac:dyDescent="0.25">
      <c r="A2843" s="2" t="s">
        <v>4412</v>
      </c>
      <c r="B2843" s="1">
        <v>40879</v>
      </c>
      <c r="C2843" s="280">
        <v>8.6199999999999992</v>
      </c>
      <c r="D2843" s="2" t="s">
        <v>10541</v>
      </c>
      <c r="E2843" s="2" t="s">
        <v>10213</v>
      </c>
      <c r="F2843" s="2" t="s">
        <v>26</v>
      </c>
      <c r="G2843" s="2" t="s">
        <v>61</v>
      </c>
      <c r="H2843" s="2">
        <v>1</v>
      </c>
    </row>
    <row r="2844" spans="1:8" x14ac:dyDescent="0.25">
      <c r="A2844" s="2" t="s">
        <v>4414</v>
      </c>
      <c r="B2844" s="1">
        <v>40882</v>
      </c>
      <c r="C2844" s="280">
        <v>8.85</v>
      </c>
      <c r="D2844" s="2" t="s">
        <v>10541</v>
      </c>
      <c r="E2844" s="2" t="s">
        <v>10213</v>
      </c>
      <c r="F2844" s="2" t="s">
        <v>26</v>
      </c>
      <c r="G2844" s="2" t="s">
        <v>61</v>
      </c>
      <c r="H2844" s="2">
        <v>1</v>
      </c>
    </row>
    <row r="2845" spans="1:8" x14ac:dyDescent="0.25">
      <c r="A2845" s="2" t="s">
        <v>4416</v>
      </c>
      <c r="B2845" s="1">
        <v>40883</v>
      </c>
      <c r="C2845" s="280">
        <v>9.02</v>
      </c>
      <c r="D2845" s="2" t="s">
        <v>10541</v>
      </c>
      <c r="E2845" s="2" t="s">
        <v>10213</v>
      </c>
      <c r="F2845" s="2" t="s">
        <v>26</v>
      </c>
      <c r="G2845" s="2" t="s">
        <v>61</v>
      </c>
      <c r="H2845" s="2">
        <v>1</v>
      </c>
    </row>
    <row r="2846" spans="1:8" x14ac:dyDescent="0.25">
      <c r="A2846" s="2" t="s">
        <v>4418</v>
      </c>
      <c r="B2846" s="1">
        <v>40884</v>
      </c>
      <c r="C2846" s="280">
        <v>8.8699999999999992</v>
      </c>
      <c r="D2846" s="2" t="s">
        <v>10541</v>
      </c>
      <c r="E2846" s="2" t="s">
        <v>10213</v>
      </c>
      <c r="F2846" s="2" t="s">
        <v>26</v>
      </c>
      <c r="G2846" s="2" t="s">
        <v>61</v>
      </c>
      <c r="H2846" s="2">
        <v>1</v>
      </c>
    </row>
    <row r="2847" spans="1:8" x14ac:dyDescent="0.25">
      <c r="A2847" s="2" t="s">
        <v>4420</v>
      </c>
      <c r="B2847" s="1">
        <v>40885</v>
      </c>
      <c r="C2847" s="280">
        <v>8.65</v>
      </c>
      <c r="D2847" s="2" t="s">
        <v>10541</v>
      </c>
      <c r="E2847" s="2" t="s">
        <v>10213</v>
      </c>
      <c r="F2847" s="2" t="s">
        <v>26</v>
      </c>
      <c r="G2847" s="2" t="s">
        <v>61</v>
      </c>
      <c r="H2847" s="2">
        <v>1</v>
      </c>
    </row>
    <row r="2848" spans="1:8" x14ac:dyDescent="0.25">
      <c r="A2848" s="2" t="s">
        <v>4422</v>
      </c>
      <c r="B2848" s="1">
        <v>40886</v>
      </c>
      <c r="C2848" s="280">
        <v>8.8000000000000007</v>
      </c>
      <c r="D2848" s="2" t="s">
        <v>10541</v>
      </c>
      <c r="E2848" s="2" t="s">
        <v>10213</v>
      </c>
      <c r="F2848" s="2" t="s">
        <v>26</v>
      </c>
      <c r="G2848" s="2" t="s">
        <v>61</v>
      </c>
      <c r="H2848" s="2">
        <v>1</v>
      </c>
    </row>
    <row r="2849" spans="1:8" x14ac:dyDescent="0.25">
      <c r="A2849" s="2" t="s">
        <v>4424</v>
      </c>
      <c r="B2849" s="1">
        <v>40889</v>
      </c>
      <c r="C2849" s="280">
        <v>8.94</v>
      </c>
      <c r="D2849" s="2" t="s">
        <v>10541</v>
      </c>
      <c r="E2849" s="2" t="s">
        <v>10213</v>
      </c>
      <c r="F2849" s="2" t="s">
        <v>26</v>
      </c>
      <c r="G2849" s="2" t="s">
        <v>61</v>
      </c>
      <c r="H2849" s="2">
        <v>1</v>
      </c>
    </row>
    <row r="2850" spans="1:8" x14ac:dyDescent="0.25">
      <c r="A2850" s="2" t="s">
        <v>4426</v>
      </c>
      <c r="B2850" s="1">
        <v>40890</v>
      </c>
      <c r="C2850" s="280">
        <v>8.99</v>
      </c>
      <c r="D2850" s="2" t="s">
        <v>10541</v>
      </c>
      <c r="E2850" s="2" t="s">
        <v>10213</v>
      </c>
      <c r="F2850" s="2" t="s">
        <v>26</v>
      </c>
      <c r="G2850" s="2" t="s">
        <v>61</v>
      </c>
      <c r="H2850" s="2">
        <v>1</v>
      </c>
    </row>
    <row r="2851" spans="1:8" x14ac:dyDescent="0.25">
      <c r="A2851" s="2" t="s">
        <v>4428</v>
      </c>
      <c r="B2851" s="1">
        <v>40891</v>
      </c>
      <c r="C2851" s="280">
        <v>9.08</v>
      </c>
      <c r="D2851" s="2" t="s">
        <v>10541</v>
      </c>
      <c r="E2851" s="2" t="s">
        <v>10213</v>
      </c>
      <c r="F2851" s="2" t="s">
        <v>26</v>
      </c>
      <c r="G2851" s="2" t="s">
        <v>61</v>
      </c>
      <c r="H2851" s="2">
        <v>1</v>
      </c>
    </row>
    <row r="2852" spans="1:8" x14ac:dyDescent="0.25">
      <c r="A2852" s="2" t="s">
        <v>4430</v>
      </c>
      <c r="B2852" s="1">
        <v>40892</v>
      </c>
      <c r="C2852" s="280">
        <v>9.1199999999999992</v>
      </c>
      <c r="D2852" s="2" t="s">
        <v>10541</v>
      </c>
      <c r="E2852" s="2" t="s">
        <v>10213</v>
      </c>
      <c r="F2852" s="2" t="s">
        <v>26</v>
      </c>
      <c r="G2852" s="2" t="s">
        <v>61</v>
      </c>
      <c r="H2852" s="2">
        <v>1</v>
      </c>
    </row>
    <row r="2853" spans="1:8" x14ac:dyDescent="0.25">
      <c r="A2853" s="2" t="s">
        <v>4432</v>
      </c>
      <c r="B2853" s="1">
        <v>40893</v>
      </c>
      <c r="C2853" s="280">
        <v>9.11</v>
      </c>
      <c r="D2853" s="2" t="s">
        <v>10541</v>
      </c>
      <c r="E2853" s="2" t="s">
        <v>10213</v>
      </c>
      <c r="F2853" s="2" t="s">
        <v>26</v>
      </c>
      <c r="G2853" s="2" t="s">
        <v>61</v>
      </c>
      <c r="H2853" s="2">
        <v>1</v>
      </c>
    </row>
    <row r="2854" spans="1:8" x14ac:dyDescent="0.25">
      <c r="A2854" s="2" t="s">
        <v>4434</v>
      </c>
      <c r="B2854" s="1">
        <v>40896</v>
      </c>
      <c r="C2854" s="280">
        <v>9.02</v>
      </c>
      <c r="D2854" s="2" t="s">
        <v>10541</v>
      </c>
      <c r="E2854" s="2" t="s">
        <v>10213</v>
      </c>
      <c r="F2854" s="2" t="s">
        <v>26</v>
      </c>
      <c r="G2854" s="2" t="s">
        <v>61</v>
      </c>
      <c r="H2854" s="2">
        <v>1</v>
      </c>
    </row>
    <row r="2855" spans="1:8" x14ac:dyDescent="0.25">
      <c r="A2855" s="2" t="s">
        <v>4436</v>
      </c>
      <c r="B2855" s="1">
        <v>40897</v>
      </c>
      <c r="C2855" s="280">
        <v>9.15</v>
      </c>
      <c r="D2855" s="2" t="s">
        <v>10541</v>
      </c>
      <c r="E2855" s="2" t="s">
        <v>10213</v>
      </c>
      <c r="F2855" s="2" t="s">
        <v>26</v>
      </c>
      <c r="G2855" s="2" t="s">
        <v>61</v>
      </c>
      <c r="H2855" s="2">
        <v>1</v>
      </c>
    </row>
    <row r="2856" spans="1:8" x14ac:dyDescent="0.25">
      <c r="A2856" s="2" t="s">
        <v>4438</v>
      </c>
      <c r="B2856" s="1">
        <v>40898</v>
      </c>
      <c r="C2856" s="280">
        <v>9.34</v>
      </c>
      <c r="D2856" s="2" t="s">
        <v>10541</v>
      </c>
      <c r="E2856" s="2" t="s">
        <v>10213</v>
      </c>
      <c r="F2856" s="2" t="s">
        <v>26</v>
      </c>
      <c r="G2856" s="2" t="s">
        <v>61</v>
      </c>
      <c r="H2856" s="2">
        <v>1</v>
      </c>
    </row>
    <row r="2857" spans="1:8" x14ac:dyDescent="0.25">
      <c r="A2857" s="2" t="s">
        <v>4440</v>
      </c>
      <c r="B2857" s="1">
        <v>40899</v>
      </c>
      <c r="C2857" s="280">
        <v>9.43</v>
      </c>
      <c r="D2857" s="2" t="s">
        <v>10541</v>
      </c>
      <c r="E2857" s="2" t="s">
        <v>10213</v>
      </c>
      <c r="F2857" s="2" t="s">
        <v>26</v>
      </c>
      <c r="G2857" s="2" t="s">
        <v>61</v>
      </c>
      <c r="H2857" s="2">
        <v>1</v>
      </c>
    </row>
    <row r="2858" spans="1:8" x14ac:dyDescent="0.25">
      <c r="A2858" s="2" t="s">
        <v>4442</v>
      </c>
      <c r="B2858" s="1">
        <v>40900</v>
      </c>
      <c r="C2858" s="280">
        <v>9.39</v>
      </c>
      <c r="D2858" s="2" t="s">
        <v>10541</v>
      </c>
      <c r="E2858" s="2" t="s">
        <v>10213</v>
      </c>
      <c r="F2858" s="2" t="s">
        <v>26</v>
      </c>
      <c r="G2858" s="2" t="s">
        <v>61</v>
      </c>
      <c r="H2858" s="2">
        <v>1</v>
      </c>
    </row>
    <row r="2859" spans="1:8" x14ac:dyDescent="0.25">
      <c r="A2859" s="2" t="s">
        <v>4444</v>
      </c>
      <c r="B2859" s="1">
        <v>40903</v>
      </c>
      <c r="C2859" s="280">
        <v>9.41</v>
      </c>
      <c r="D2859" s="2" t="s">
        <v>10541</v>
      </c>
      <c r="E2859" s="2" t="s">
        <v>10213</v>
      </c>
      <c r="F2859" s="2" t="s">
        <v>26</v>
      </c>
      <c r="G2859" s="2" t="s">
        <v>61</v>
      </c>
      <c r="H2859" s="2">
        <v>1</v>
      </c>
    </row>
    <row r="2860" spans="1:8" x14ac:dyDescent="0.25">
      <c r="A2860" s="2" t="s">
        <v>4446</v>
      </c>
      <c r="B2860" s="1">
        <v>40904</v>
      </c>
      <c r="C2860" s="280">
        <v>9.6</v>
      </c>
      <c r="D2860" s="2" t="s">
        <v>10541</v>
      </c>
      <c r="E2860" s="2" t="s">
        <v>10213</v>
      </c>
      <c r="F2860" s="2" t="s">
        <v>26</v>
      </c>
      <c r="G2860" s="2" t="s">
        <v>61</v>
      </c>
      <c r="H2860" s="2">
        <v>1</v>
      </c>
    </row>
    <row r="2861" spans="1:8" x14ac:dyDescent="0.25">
      <c r="A2861" s="2" t="s">
        <v>4448</v>
      </c>
      <c r="B2861" s="1">
        <v>40905</v>
      </c>
      <c r="C2861" s="280">
        <v>9.4499999999999993</v>
      </c>
      <c r="D2861" s="2" t="s">
        <v>10541</v>
      </c>
      <c r="E2861" s="2" t="s">
        <v>10213</v>
      </c>
      <c r="F2861" s="2" t="s">
        <v>26</v>
      </c>
      <c r="G2861" s="2" t="s">
        <v>61</v>
      </c>
      <c r="H2861" s="2">
        <v>1</v>
      </c>
    </row>
    <row r="2862" spans="1:8" x14ac:dyDescent="0.25">
      <c r="A2862" s="2" t="s">
        <v>4450</v>
      </c>
      <c r="B2862" s="1">
        <v>40906</v>
      </c>
      <c r="C2862" s="280">
        <v>9.3000000000000007</v>
      </c>
      <c r="D2862" s="2" t="s">
        <v>10541</v>
      </c>
      <c r="E2862" s="2" t="s">
        <v>10213</v>
      </c>
      <c r="F2862" s="2" t="s">
        <v>26</v>
      </c>
      <c r="G2862" s="2" t="s">
        <v>61</v>
      </c>
      <c r="H2862" s="2">
        <v>1</v>
      </c>
    </row>
    <row r="2863" spans="1:8" x14ac:dyDescent="0.25">
      <c r="A2863" s="2" t="s">
        <v>4452</v>
      </c>
      <c r="B2863" s="1">
        <v>40910</v>
      </c>
      <c r="C2863" s="280">
        <v>9.5</v>
      </c>
      <c r="D2863" s="2" t="s">
        <v>10541</v>
      </c>
      <c r="E2863" s="2" t="s">
        <v>10213</v>
      </c>
      <c r="F2863" s="2" t="s">
        <v>26</v>
      </c>
      <c r="G2863" s="2" t="s">
        <v>61</v>
      </c>
      <c r="H2863" s="2">
        <v>1</v>
      </c>
    </row>
    <row r="2864" spans="1:8" x14ac:dyDescent="0.25">
      <c r="A2864" s="2" t="s">
        <v>4454</v>
      </c>
      <c r="B2864" s="1">
        <v>40911</v>
      </c>
      <c r="C2864" s="280">
        <v>9.6199999999999992</v>
      </c>
      <c r="D2864" s="2" t="s">
        <v>10541</v>
      </c>
      <c r="E2864" s="2" t="s">
        <v>10213</v>
      </c>
      <c r="F2864" s="2" t="s">
        <v>26</v>
      </c>
      <c r="G2864" s="2" t="s">
        <v>61</v>
      </c>
      <c r="H2864" s="2">
        <v>1</v>
      </c>
    </row>
    <row r="2865" spans="1:8" x14ac:dyDescent="0.25">
      <c r="A2865" s="2" t="s">
        <v>4456</v>
      </c>
      <c r="B2865" s="1">
        <v>40912</v>
      </c>
      <c r="C2865" s="280">
        <v>9.77</v>
      </c>
      <c r="D2865" s="2" t="s">
        <v>10541</v>
      </c>
      <c r="E2865" s="2" t="s">
        <v>10213</v>
      </c>
      <c r="F2865" s="2" t="s">
        <v>26</v>
      </c>
      <c r="G2865" s="2" t="s">
        <v>61</v>
      </c>
      <c r="H2865" s="2">
        <v>1</v>
      </c>
    </row>
    <row r="2866" spans="1:8" x14ac:dyDescent="0.25">
      <c r="A2866" s="2" t="s">
        <v>4458</v>
      </c>
      <c r="B2866" s="1">
        <v>40913</v>
      </c>
      <c r="C2866" s="280">
        <v>9.74</v>
      </c>
      <c r="D2866" s="2" t="s">
        <v>10541</v>
      </c>
      <c r="E2866" s="2" t="s">
        <v>10213</v>
      </c>
      <c r="F2866" s="2" t="s">
        <v>26</v>
      </c>
      <c r="G2866" s="2" t="s">
        <v>61</v>
      </c>
      <c r="H2866" s="2">
        <v>1</v>
      </c>
    </row>
    <row r="2867" spans="1:8" x14ac:dyDescent="0.25">
      <c r="A2867" s="2" t="s">
        <v>4460</v>
      </c>
      <c r="B2867" s="1">
        <v>40914</v>
      </c>
      <c r="C2867" s="280">
        <v>9.57</v>
      </c>
      <c r="D2867" s="2" t="s">
        <v>10541</v>
      </c>
      <c r="E2867" s="2" t="s">
        <v>10213</v>
      </c>
      <c r="F2867" s="2" t="s">
        <v>26</v>
      </c>
      <c r="G2867" s="2" t="s">
        <v>61</v>
      </c>
      <c r="H2867" s="2">
        <v>1</v>
      </c>
    </row>
    <row r="2868" spans="1:8" x14ac:dyDescent="0.25">
      <c r="A2868" s="2" t="s">
        <v>4462</v>
      </c>
      <c r="B2868" s="1">
        <v>40917</v>
      </c>
      <c r="C2868" s="280">
        <v>9.74</v>
      </c>
      <c r="D2868" s="2" t="s">
        <v>10541</v>
      </c>
      <c r="E2868" s="2" t="s">
        <v>10213</v>
      </c>
      <c r="F2868" s="2" t="s">
        <v>26</v>
      </c>
      <c r="G2868" s="2" t="s">
        <v>61</v>
      </c>
      <c r="H2868" s="2">
        <v>1</v>
      </c>
    </row>
    <row r="2869" spans="1:8" x14ac:dyDescent="0.25">
      <c r="A2869" s="2" t="s">
        <v>4464</v>
      </c>
      <c r="B2869" s="1">
        <v>40918</v>
      </c>
      <c r="C2869" s="280">
        <v>9.9</v>
      </c>
      <c r="D2869" s="2" t="s">
        <v>10541</v>
      </c>
      <c r="E2869" s="2" t="s">
        <v>10213</v>
      </c>
      <c r="F2869" s="2" t="s">
        <v>26</v>
      </c>
      <c r="G2869" s="2" t="s">
        <v>61</v>
      </c>
      <c r="H2869" s="2">
        <v>1</v>
      </c>
    </row>
    <row r="2870" spans="1:8" x14ac:dyDescent="0.25">
      <c r="A2870" s="2" t="s">
        <v>4466</v>
      </c>
      <c r="B2870" s="1">
        <v>40919</v>
      </c>
      <c r="C2870" s="280">
        <v>9.83</v>
      </c>
      <c r="D2870" s="2" t="s">
        <v>10541</v>
      </c>
      <c r="E2870" s="2" t="s">
        <v>10213</v>
      </c>
      <c r="F2870" s="2" t="s">
        <v>26</v>
      </c>
      <c r="G2870" s="2" t="s">
        <v>61</v>
      </c>
      <c r="H2870" s="2">
        <v>1</v>
      </c>
    </row>
    <row r="2871" spans="1:8" x14ac:dyDescent="0.25">
      <c r="A2871" s="2" t="s">
        <v>4468</v>
      </c>
      <c r="B2871" s="1">
        <v>40920</v>
      </c>
      <c r="C2871" s="280">
        <v>9.6300000000000008</v>
      </c>
      <c r="D2871" s="2" t="s">
        <v>10541</v>
      </c>
      <c r="E2871" s="2" t="s">
        <v>10213</v>
      </c>
      <c r="F2871" s="2" t="s">
        <v>26</v>
      </c>
      <c r="G2871" s="2" t="s">
        <v>61</v>
      </c>
      <c r="H2871" s="2">
        <v>1</v>
      </c>
    </row>
    <row r="2872" spans="1:8" x14ac:dyDescent="0.25">
      <c r="A2872" s="2" t="s">
        <v>4470</v>
      </c>
      <c r="B2872" s="1">
        <v>40921</v>
      </c>
      <c r="C2872" s="280">
        <v>9.4700000000000006</v>
      </c>
      <c r="D2872" s="2" t="s">
        <v>10541</v>
      </c>
      <c r="E2872" s="2" t="s">
        <v>10213</v>
      </c>
      <c r="F2872" s="2" t="s">
        <v>26</v>
      </c>
      <c r="G2872" s="2" t="s">
        <v>61</v>
      </c>
      <c r="H2872" s="2">
        <v>1</v>
      </c>
    </row>
    <row r="2873" spans="1:8" x14ac:dyDescent="0.25">
      <c r="A2873" s="2" t="s">
        <v>4472</v>
      </c>
      <c r="B2873" s="1">
        <v>40924</v>
      </c>
      <c r="C2873" s="280">
        <v>9.4</v>
      </c>
      <c r="D2873" s="2" t="s">
        <v>10541</v>
      </c>
      <c r="E2873" s="2" t="s">
        <v>10213</v>
      </c>
      <c r="F2873" s="2" t="s">
        <v>26</v>
      </c>
      <c r="G2873" s="2" t="s">
        <v>61</v>
      </c>
      <c r="H2873" s="2">
        <v>1</v>
      </c>
    </row>
    <row r="2874" spans="1:8" x14ac:dyDescent="0.25">
      <c r="A2874" s="2" t="s">
        <v>4474</v>
      </c>
      <c r="B2874" s="1">
        <v>40925</v>
      </c>
      <c r="C2874" s="280">
        <v>9.5399999999999991</v>
      </c>
      <c r="D2874" s="2" t="s">
        <v>10541</v>
      </c>
      <c r="E2874" s="2" t="s">
        <v>10213</v>
      </c>
      <c r="F2874" s="2" t="s">
        <v>26</v>
      </c>
      <c r="G2874" s="2" t="s">
        <v>61</v>
      </c>
      <c r="H2874" s="2">
        <v>1</v>
      </c>
    </row>
    <row r="2875" spans="1:8" x14ac:dyDescent="0.25">
      <c r="A2875" s="2" t="s">
        <v>4476</v>
      </c>
      <c r="B2875" s="1">
        <v>40926</v>
      </c>
      <c r="C2875" s="280">
        <v>9.75</v>
      </c>
      <c r="D2875" s="2" t="s">
        <v>10541</v>
      </c>
      <c r="E2875" s="2" t="s">
        <v>10213</v>
      </c>
      <c r="F2875" s="2" t="s">
        <v>26</v>
      </c>
      <c r="G2875" s="2" t="s">
        <v>61</v>
      </c>
      <c r="H2875" s="2">
        <v>1</v>
      </c>
    </row>
    <row r="2876" spans="1:8" x14ac:dyDescent="0.25">
      <c r="A2876" s="2" t="s">
        <v>4478</v>
      </c>
      <c r="B2876" s="1">
        <v>40927</v>
      </c>
      <c r="C2876" s="280">
        <v>9.83</v>
      </c>
      <c r="D2876" s="2" t="s">
        <v>10541</v>
      </c>
      <c r="E2876" s="2" t="s">
        <v>10213</v>
      </c>
      <c r="F2876" s="2" t="s">
        <v>26</v>
      </c>
      <c r="G2876" s="2" t="s">
        <v>61</v>
      </c>
      <c r="H2876" s="2">
        <v>1</v>
      </c>
    </row>
    <row r="2877" spans="1:8" x14ac:dyDescent="0.25">
      <c r="A2877" s="2" t="s">
        <v>4480</v>
      </c>
      <c r="B2877" s="1">
        <v>40928</v>
      </c>
      <c r="C2877" s="280">
        <v>9.76</v>
      </c>
      <c r="D2877" s="2" t="s">
        <v>10541</v>
      </c>
      <c r="E2877" s="2" t="s">
        <v>10213</v>
      </c>
      <c r="F2877" s="2" t="s">
        <v>26</v>
      </c>
      <c r="G2877" s="2" t="s">
        <v>61</v>
      </c>
      <c r="H2877" s="2">
        <v>1</v>
      </c>
    </row>
    <row r="2878" spans="1:8" x14ac:dyDescent="0.25">
      <c r="A2878" s="2" t="s">
        <v>4482</v>
      </c>
      <c r="B2878" s="1">
        <v>40931</v>
      </c>
      <c r="C2878" s="280">
        <v>9.73</v>
      </c>
      <c r="D2878" s="2" t="s">
        <v>10541</v>
      </c>
      <c r="E2878" s="2" t="s">
        <v>10213</v>
      </c>
      <c r="F2878" s="2" t="s">
        <v>26</v>
      </c>
      <c r="G2878" s="2" t="s">
        <v>61</v>
      </c>
      <c r="H2878" s="2">
        <v>1</v>
      </c>
    </row>
    <row r="2879" spans="1:8" x14ac:dyDescent="0.25">
      <c r="A2879" s="2" t="s">
        <v>4484</v>
      </c>
      <c r="B2879" s="1">
        <v>40932</v>
      </c>
      <c r="C2879" s="280">
        <v>9.7799999999999994</v>
      </c>
      <c r="D2879" s="2" t="s">
        <v>10541</v>
      </c>
      <c r="E2879" s="2" t="s">
        <v>10213</v>
      </c>
      <c r="F2879" s="2" t="s">
        <v>26</v>
      </c>
      <c r="G2879" s="2" t="s">
        <v>61</v>
      </c>
      <c r="H2879" s="2">
        <v>1</v>
      </c>
    </row>
    <row r="2880" spans="1:8" x14ac:dyDescent="0.25">
      <c r="A2880" s="2" t="s">
        <v>4486</v>
      </c>
      <c r="B2880" s="1">
        <v>40934</v>
      </c>
      <c r="C2880" s="280">
        <v>9.51</v>
      </c>
      <c r="D2880" s="2" t="s">
        <v>10541</v>
      </c>
      <c r="E2880" s="2" t="s">
        <v>10213</v>
      </c>
      <c r="F2880" s="2" t="s">
        <v>26</v>
      </c>
      <c r="G2880" s="2" t="s">
        <v>61</v>
      </c>
      <c r="H2880" s="2">
        <v>1</v>
      </c>
    </row>
    <row r="2881" spans="1:8" x14ac:dyDescent="0.25">
      <c r="A2881" s="2" t="s">
        <v>4488</v>
      </c>
      <c r="B2881" s="1">
        <v>40935</v>
      </c>
      <c r="C2881" s="280">
        <v>9.64</v>
      </c>
      <c r="D2881" s="2" t="s">
        <v>10541</v>
      </c>
      <c r="E2881" s="2" t="s">
        <v>10213</v>
      </c>
      <c r="F2881" s="2" t="s">
        <v>26</v>
      </c>
      <c r="G2881" s="2" t="s">
        <v>61</v>
      </c>
      <c r="H2881" s="2">
        <v>1</v>
      </c>
    </row>
    <row r="2882" spans="1:8" x14ac:dyDescent="0.25">
      <c r="A2882" s="2" t="s">
        <v>4490</v>
      </c>
      <c r="B2882" s="1">
        <v>40938</v>
      </c>
      <c r="C2882" s="280">
        <v>9.74</v>
      </c>
      <c r="D2882" s="2" t="s">
        <v>10541</v>
      </c>
      <c r="E2882" s="2" t="s">
        <v>10213</v>
      </c>
      <c r="F2882" s="2" t="s">
        <v>26</v>
      </c>
      <c r="G2882" s="2" t="s">
        <v>61</v>
      </c>
      <c r="H2882" s="2">
        <v>1</v>
      </c>
    </row>
    <row r="2883" spans="1:8" x14ac:dyDescent="0.25">
      <c r="A2883" s="2" t="s">
        <v>4492</v>
      </c>
      <c r="B2883" s="1">
        <v>40939</v>
      </c>
      <c r="C2883" s="280">
        <v>9.7100000000000009</v>
      </c>
      <c r="D2883" s="2" t="s">
        <v>10541</v>
      </c>
      <c r="E2883" s="2" t="s">
        <v>10213</v>
      </c>
      <c r="F2883" s="2" t="s">
        <v>26</v>
      </c>
      <c r="G2883" s="2" t="s">
        <v>61</v>
      </c>
      <c r="H2883" s="2">
        <v>1</v>
      </c>
    </row>
    <row r="2884" spans="1:8" x14ac:dyDescent="0.25">
      <c r="A2884" s="2" t="s">
        <v>4494</v>
      </c>
      <c r="B2884" s="1">
        <v>40940</v>
      </c>
      <c r="C2884" s="280">
        <v>9.5299999999999994</v>
      </c>
      <c r="D2884" s="2" t="s">
        <v>10541</v>
      </c>
      <c r="E2884" s="2" t="s">
        <v>10213</v>
      </c>
      <c r="F2884" s="2" t="s">
        <v>26</v>
      </c>
      <c r="G2884" s="2" t="s">
        <v>61</v>
      </c>
      <c r="H2884" s="2">
        <v>1</v>
      </c>
    </row>
    <row r="2885" spans="1:8" x14ac:dyDescent="0.25">
      <c r="A2885" s="2" t="s">
        <v>4496</v>
      </c>
      <c r="B2885" s="1">
        <v>40941</v>
      </c>
      <c r="C2885" s="280">
        <v>9.61</v>
      </c>
      <c r="D2885" s="2" t="s">
        <v>10541</v>
      </c>
      <c r="E2885" s="2" t="s">
        <v>10213</v>
      </c>
      <c r="F2885" s="2" t="s">
        <v>26</v>
      </c>
      <c r="G2885" s="2" t="s">
        <v>61</v>
      </c>
      <c r="H2885" s="2">
        <v>1</v>
      </c>
    </row>
    <row r="2886" spans="1:8" x14ac:dyDescent="0.25">
      <c r="A2886" s="2" t="s">
        <v>4498</v>
      </c>
      <c r="B2886" s="1">
        <v>40942</v>
      </c>
      <c r="C2886" s="280">
        <v>9.5299999999999994</v>
      </c>
      <c r="D2886" s="2" t="s">
        <v>10541</v>
      </c>
      <c r="E2886" s="2" t="s">
        <v>10213</v>
      </c>
      <c r="F2886" s="2" t="s">
        <v>26</v>
      </c>
      <c r="G2886" s="2" t="s">
        <v>61</v>
      </c>
      <c r="H2886" s="2">
        <v>1</v>
      </c>
    </row>
    <row r="2887" spans="1:8" x14ac:dyDescent="0.25">
      <c r="A2887" s="2" t="s">
        <v>4500</v>
      </c>
      <c r="B2887" s="1">
        <v>40945</v>
      </c>
      <c r="C2887" s="280">
        <v>9.52</v>
      </c>
      <c r="D2887" s="2" t="s">
        <v>10541</v>
      </c>
      <c r="E2887" s="2" t="s">
        <v>10213</v>
      </c>
      <c r="F2887" s="2" t="s">
        <v>26</v>
      </c>
      <c r="G2887" s="2" t="s">
        <v>61</v>
      </c>
      <c r="H2887" s="2">
        <v>1</v>
      </c>
    </row>
    <row r="2888" spans="1:8" x14ac:dyDescent="0.25">
      <c r="A2888" s="2" t="s">
        <v>4502</v>
      </c>
      <c r="B2888" s="1">
        <v>40946</v>
      </c>
      <c r="C2888" s="280">
        <v>9.64</v>
      </c>
      <c r="D2888" s="2" t="s">
        <v>10541</v>
      </c>
      <c r="E2888" s="2" t="s">
        <v>10213</v>
      </c>
      <c r="F2888" s="2" t="s">
        <v>26</v>
      </c>
      <c r="G2888" s="2" t="s">
        <v>61</v>
      </c>
      <c r="H2888" s="2">
        <v>1</v>
      </c>
    </row>
    <row r="2889" spans="1:8" x14ac:dyDescent="0.25">
      <c r="A2889" s="2" t="s">
        <v>4504</v>
      </c>
      <c r="B2889" s="1">
        <v>40947</v>
      </c>
      <c r="C2889" s="280">
        <v>9.48</v>
      </c>
      <c r="D2889" s="2" t="s">
        <v>10541</v>
      </c>
      <c r="E2889" s="2" t="s">
        <v>10213</v>
      </c>
      <c r="F2889" s="2" t="s">
        <v>26</v>
      </c>
      <c r="G2889" s="2" t="s">
        <v>61</v>
      </c>
      <c r="H2889" s="2">
        <v>1</v>
      </c>
    </row>
    <row r="2890" spans="1:8" x14ac:dyDescent="0.25">
      <c r="A2890" s="2" t="s">
        <v>4506</v>
      </c>
      <c r="B2890" s="1">
        <v>40948</v>
      </c>
      <c r="C2890" s="280">
        <v>9.33</v>
      </c>
      <c r="D2890" s="2" t="s">
        <v>10541</v>
      </c>
      <c r="E2890" s="2" t="s">
        <v>10213</v>
      </c>
      <c r="F2890" s="2" t="s">
        <v>26</v>
      </c>
      <c r="G2890" s="2" t="s">
        <v>61</v>
      </c>
      <c r="H2890" s="2">
        <v>1</v>
      </c>
    </row>
    <row r="2891" spans="1:8" x14ac:dyDescent="0.25">
      <c r="A2891" s="2" t="s">
        <v>4508</v>
      </c>
      <c r="B2891" s="1">
        <v>40949</v>
      </c>
      <c r="C2891" s="280">
        <v>9.39</v>
      </c>
      <c r="D2891" s="2" t="s">
        <v>10541</v>
      </c>
      <c r="E2891" s="2" t="s">
        <v>10213</v>
      </c>
      <c r="F2891" s="2" t="s">
        <v>26</v>
      </c>
      <c r="G2891" s="2" t="s">
        <v>61</v>
      </c>
      <c r="H2891" s="2">
        <v>1</v>
      </c>
    </row>
    <row r="2892" spans="1:8" x14ac:dyDescent="0.25">
      <c r="A2892" s="2" t="s">
        <v>4510</v>
      </c>
      <c r="B2892" s="1">
        <v>40952</v>
      </c>
      <c r="C2892" s="280">
        <v>9.5</v>
      </c>
      <c r="D2892" s="2" t="s">
        <v>10541</v>
      </c>
      <c r="E2892" s="2" t="s">
        <v>10213</v>
      </c>
      <c r="F2892" s="2" t="s">
        <v>26</v>
      </c>
      <c r="G2892" s="2" t="s">
        <v>61</v>
      </c>
      <c r="H2892" s="2">
        <v>1</v>
      </c>
    </row>
    <row r="2893" spans="1:8" x14ac:dyDescent="0.25">
      <c r="A2893" s="2" t="s">
        <v>4512</v>
      </c>
      <c r="B2893" s="1">
        <v>40953</v>
      </c>
      <c r="C2893" s="280">
        <v>9.5399999999999991</v>
      </c>
      <c r="D2893" s="2" t="s">
        <v>10541</v>
      </c>
      <c r="E2893" s="2" t="s">
        <v>10213</v>
      </c>
      <c r="F2893" s="2" t="s">
        <v>26</v>
      </c>
      <c r="G2893" s="2" t="s">
        <v>61</v>
      </c>
      <c r="H2893" s="2">
        <v>1</v>
      </c>
    </row>
    <row r="2894" spans="1:8" x14ac:dyDescent="0.25">
      <c r="A2894" s="2" t="s">
        <v>4514</v>
      </c>
      <c r="B2894" s="1">
        <v>40954</v>
      </c>
      <c r="C2894" s="280">
        <v>9.59</v>
      </c>
      <c r="D2894" s="2" t="s">
        <v>10541</v>
      </c>
      <c r="E2894" s="2" t="s">
        <v>10213</v>
      </c>
      <c r="F2894" s="2" t="s">
        <v>26</v>
      </c>
      <c r="G2894" s="2" t="s">
        <v>61</v>
      </c>
      <c r="H2894" s="2">
        <v>1</v>
      </c>
    </row>
    <row r="2895" spans="1:8" x14ac:dyDescent="0.25">
      <c r="A2895" s="2" t="s">
        <v>4516</v>
      </c>
      <c r="B2895" s="1">
        <v>40955</v>
      </c>
      <c r="C2895" s="280">
        <v>9.9700000000000006</v>
      </c>
      <c r="D2895" s="2" t="s">
        <v>10541</v>
      </c>
      <c r="E2895" s="2" t="s">
        <v>10213</v>
      </c>
      <c r="F2895" s="2" t="s">
        <v>26</v>
      </c>
      <c r="G2895" s="2" t="s">
        <v>61</v>
      </c>
      <c r="H2895" s="2">
        <v>1</v>
      </c>
    </row>
    <row r="2896" spans="1:8" x14ac:dyDescent="0.25">
      <c r="A2896" s="2" t="s">
        <v>4518</v>
      </c>
      <c r="B2896" s="1">
        <v>40956</v>
      </c>
      <c r="C2896" s="280">
        <v>9.9600000000000009</v>
      </c>
      <c r="D2896" s="2" t="s">
        <v>10541</v>
      </c>
      <c r="E2896" s="2" t="s">
        <v>10213</v>
      </c>
      <c r="F2896" s="2" t="s">
        <v>26</v>
      </c>
      <c r="G2896" s="2" t="s">
        <v>61</v>
      </c>
      <c r="H2896" s="2">
        <v>1</v>
      </c>
    </row>
    <row r="2897" spans="1:8" x14ac:dyDescent="0.25">
      <c r="A2897" s="2" t="s">
        <v>4520</v>
      </c>
      <c r="B2897" s="1">
        <v>40961</v>
      </c>
      <c r="C2897" s="280">
        <v>10.06</v>
      </c>
      <c r="D2897" s="2" t="s">
        <v>10541</v>
      </c>
      <c r="E2897" s="2" t="s">
        <v>10213</v>
      </c>
      <c r="F2897" s="2" t="s">
        <v>26</v>
      </c>
      <c r="G2897" s="2" t="s">
        <v>61</v>
      </c>
      <c r="H2897" s="2">
        <v>1</v>
      </c>
    </row>
    <row r="2898" spans="1:8" x14ac:dyDescent="0.25">
      <c r="A2898" s="2" t="s">
        <v>4522</v>
      </c>
      <c r="B2898" s="1">
        <v>40962</v>
      </c>
      <c r="C2898" s="280">
        <v>10.210000000000001</v>
      </c>
      <c r="D2898" s="2" t="s">
        <v>10541</v>
      </c>
      <c r="E2898" s="2" t="s">
        <v>10213</v>
      </c>
      <c r="F2898" s="2" t="s">
        <v>26</v>
      </c>
      <c r="G2898" s="2" t="s">
        <v>61</v>
      </c>
      <c r="H2898" s="2">
        <v>1</v>
      </c>
    </row>
    <row r="2899" spans="1:8" x14ac:dyDescent="0.25">
      <c r="A2899" s="2" t="s">
        <v>4524</v>
      </c>
      <c r="B2899" s="1">
        <v>40963</v>
      </c>
      <c r="C2899" s="280">
        <v>10.45</v>
      </c>
      <c r="D2899" s="2" t="s">
        <v>10541</v>
      </c>
      <c r="E2899" s="2" t="s">
        <v>10213</v>
      </c>
      <c r="F2899" s="2" t="s">
        <v>26</v>
      </c>
      <c r="G2899" s="2" t="s">
        <v>61</v>
      </c>
      <c r="H2899" s="2">
        <v>1</v>
      </c>
    </row>
    <row r="2900" spans="1:8" x14ac:dyDescent="0.25">
      <c r="A2900" s="2" t="s">
        <v>4526</v>
      </c>
      <c r="B2900" s="1">
        <v>40966</v>
      </c>
      <c r="C2900" s="280">
        <v>10.119999999999999</v>
      </c>
      <c r="D2900" s="2" t="s">
        <v>10541</v>
      </c>
      <c r="E2900" s="2" t="s">
        <v>10213</v>
      </c>
      <c r="F2900" s="2" t="s">
        <v>26</v>
      </c>
      <c r="G2900" s="2" t="s">
        <v>61</v>
      </c>
      <c r="H2900" s="2">
        <v>1</v>
      </c>
    </row>
    <row r="2901" spans="1:8" x14ac:dyDescent="0.25">
      <c r="A2901" s="2" t="s">
        <v>4528</v>
      </c>
      <c r="B2901" s="1">
        <v>40967</v>
      </c>
      <c r="C2901" s="280">
        <v>10.15</v>
      </c>
      <c r="D2901" s="2" t="s">
        <v>10541</v>
      </c>
      <c r="E2901" s="2" t="s">
        <v>10213</v>
      </c>
      <c r="F2901" s="2" t="s">
        <v>26</v>
      </c>
      <c r="G2901" s="2" t="s">
        <v>61</v>
      </c>
      <c r="H2901" s="2">
        <v>1</v>
      </c>
    </row>
    <row r="2902" spans="1:8" x14ac:dyDescent="0.25">
      <c r="A2902" s="2" t="s">
        <v>4530</v>
      </c>
      <c r="B2902" s="1">
        <v>40968</v>
      </c>
      <c r="C2902" s="280">
        <v>10.39</v>
      </c>
      <c r="D2902" s="2" t="s">
        <v>10541</v>
      </c>
      <c r="E2902" s="2" t="s">
        <v>10213</v>
      </c>
      <c r="F2902" s="2" t="s">
        <v>26</v>
      </c>
      <c r="G2902" s="2" t="s">
        <v>61</v>
      </c>
      <c r="H2902" s="2">
        <v>1</v>
      </c>
    </row>
    <row r="2903" spans="1:8" x14ac:dyDescent="0.25">
      <c r="A2903" s="2" t="s">
        <v>4532</v>
      </c>
      <c r="B2903" s="1">
        <v>40969</v>
      </c>
      <c r="C2903" s="280">
        <v>10.29</v>
      </c>
      <c r="D2903" s="2" t="s">
        <v>10541</v>
      </c>
      <c r="E2903" s="2" t="s">
        <v>10213</v>
      </c>
      <c r="F2903" s="2" t="s">
        <v>26</v>
      </c>
      <c r="G2903" s="2" t="s">
        <v>61</v>
      </c>
      <c r="H2903" s="2">
        <v>1</v>
      </c>
    </row>
    <row r="2904" spans="1:8" x14ac:dyDescent="0.25">
      <c r="A2904" s="2" t="s">
        <v>4534</v>
      </c>
      <c r="B2904" s="1">
        <v>40970</v>
      </c>
      <c r="C2904" s="280">
        <v>10.5</v>
      </c>
      <c r="D2904" s="2" t="s">
        <v>10541</v>
      </c>
      <c r="E2904" s="2" t="s">
        <v>10213</v>
      </c>
      <c r="F2904" s="2" t="s">
        <v>26</v>
      </c>
      <c r="G2904" s="2" t="s">
        <v>61</v>
      </c>
      <c r="H2904" s="2">
        <v>1</v>
      </c>
    </row>
    <row r="2905" spans="1:8" x14ac:dyDescent="0.25">
      <c r="A2905" s="2" t="s">
        <v>4536</v>
      </c>
      <c r="B2905" s="1">
        <v>40973</v>
      </c>
      <c r="C2905" s="280">
        <v>10.29</v>
      </c>
      <c r="D2905" s="2" t="s">
        <v>10541</v>
      </c>
      <c r="E2905" s="2" t="s">
        <v>10213</v>
      </c>
      <c r="F2905" s="2" t="s">
        <v>26</v>
      </c>
      <c r="G2905" s="2" t="s">
        <v>61</v>
      </c>
      <c r="H2905" s="2">
        <v>1</v>
      </c>
    </row>
    <row r="2906" spans="1:8" x14ac:dyDescent="0.25">
      <c r="A2906" s="2" t="s">
        <v>4538</v>
      </c>
      <c r="B2906" s="1">
        <v>40974</v>
      </c>
      <c r="C2906" s="280">
        <v>10</v>
      </c>
      <c r="D2906" s="2" t="s">
        <v>10541</v>
      </c>
      <c r="E2906" s="2" t="s">
        <v>10213</v>
      </c>
      <c r="F2906" s="2" t="s">
        <v>26</v>
      </c>
      <c r="G2906" s="2" t="s">
        <v>61</v>
      </c>
      <c r="H2906" s="2">
        <v>1</v>
      </c>
    </row>
    <row r="2907" spans="1:8" x14ac:dyDescent="0.25">
      <c r="A2907" s="2" t="s">
        <v>4540</v>
      </c>
      <c r="B2907" s="1">
        <v>40975</v>
      </c>
      <c r="C2907" s="280">
        <v>10.26</v>
      </c>
      <c r="D2907" s="2" t="s">
        <v>10541</v>
      </c>
      <c r="E2907" s="2" t="s">
        <v>10213</v>
      </c>
      <c r="F2907" s="2" t="s">
        <v>26</v>
      </c>
      <c r="G2907" s="2" t="s">
        <v>61</v>
      </c>
      <c r="H2907" s="2">
        <v>1</v>
      </c>
    </row>
    <row r="2908" spans="1:8" x14ac:dyDescent="0.25">
      <c r="A2908" s="2" t="s">
        <v>4542</v>
      </c>
      <c r="B2908" s="1">
        <v>40976</v>
      </c>
      <c r="C2908" s="280">
        <v>10.6</v>
      </c>
      <c r="D2908" s="2" t="s">
        <v>10541</v>
      </c>
      <c r="E2908" s="2" t="s">
        <v>10213</v>
      </c>
      <c r="F2908" s="2" t="s">
        <v>26</v>
      </c>
      <c r="G2908" s="2" t="s">
        <v>61</v>
      </c>
      <c r="H2908" s="2">
        <v>1</v>
      </c>
    </row>
    <row r="2909" spans="1:8" x14ac:dyDescent="0.25">
      <c r="A2909" s="2" t="s">
        <v>4544</v>
      </c>
      <c r="B2909" s="1">
        <v>40977</v>
      </c>
      <c r="C2909" s="280">
        <v>10.8</v>
      </c>
      <c r="D2909" s="2" t="s">
        <v>10541</v>
      </c>
      <c r="E2909" s="2" t="s">
        <v>10213</v>
      </c>
      <c r="F2909" s="2" t="s">
        <v>26</v>
      </c>
      <c r="G2909" s="2" t="s">
        <v>61</v>
      </c>
      <c r="H2909" s="2">
        <v>1</v>
      </c>
    </row>
    <row r="2910" spans="1:8" x14ac:dyDescent="0.25">
      <c r="A2910" s="2" t="s">
        <v>4546</v>
      </c>
      <c r="B2910" s="1">
        <v>40980</v>
      </c>
      <c r="C2910" s="280">
        <v>10.43</v>
      </c>
      <c r="D2910" s="2" t="s">
        <v>10541</v>
      </c>
      <c r="E2910" s="2" t="s">
        <v>10213</v>
      </c>
      <c r="F2910" s="2" t="s">
        <v>26</v>
      </c>
      <c r="G2910" s="2" t="s">
        <v>61</v>
      </c>
      <c r="H2910" s="2">
        <v>1</v>
      </c>
    </row>
    <row r="2911" spans="1:8" x14ac:dyDescent="0.25">
      <c r="A2911" s="2" t="s">
        <v>4548</v>
      </c>
      <c r="B2911" s="1">
        <v>40981</v>
      </c>
      <c r="C2911" s="280">
        <v>10.53</v>
      </c>
      <c r="D2911" s="2" t="s">
        <v>10541</v>
      </c>
      <c r="E2911" s="2" t="s">
        <v>10213</v>
      </c>
      <c r="F2911" s="2" t="s">
        <v>26</v>
      </c>
      <c r="G2911" s="2" t="s">
        <v>61</v>
      </c>
      <c r="H2911" s="2">
        <v>1</v>
      </c>
    </row>
    <row r="2912" spans="1:8" x14ac:dyDescent="0.25">
      <c r="A2912" s="2" t="s">
        <v>4550</v>
      </c>
      <c r="B2912" s="1">
        <v>40982</v>
      </c>
      <c r="C2912" s="280">
        <v>10.72</v>
      </c>
      <c r="D2912" s="2" t="s">
        <v>10541</v>
      </c>
      <c r="E2912" s="2" t="s">
        <v>10213</v>
      </c>
      <c r="F2912" s="2" t="s">
        <v>26</v>
      </c>
      <c r="G2912" s="2" t="s">
        <v>61</v>
      </c>
      <c r="H2912" s="2">
        <v>1</v>
      </c>
    </row>
    <row r="2913" spans="1:8" x14ac:dyDescent="0.25">
      <c r="A2913" s="2" t="s">
        <v>4552</v>
      </c>
      <c r="B2913" s="1">
        <v>40983</v>
      </c>
      <c r="C2913" s="280">
        <v>10.81</v>
      </c>
      <c r="D2913" s="2" t="s">
        <v>10541</v>
      </c>
      <c r="E2913" s="2" t="s">
        <v>10213</v>
      </c>
      <c r="F2913" s="2" t="s">
        <v>26</v>
      </c>
      <c r="G2913" s="2" t="s">
        <v>61</v>
      </c>
      <c r="H2913" s="2">
        <v>1</v>
      </c>
    </row>
    <row r="2914" spans="1:8" x14ac:dyDescent="0.25">
      <c r="A2914" s="2" t="s">
        <v>4554</v>
      </c>
      <c r="B2914" s="1">
        <v>40984</v>
      </c>
      <c r="C2914" s="280">
        <v>11.18</v>
      </c>
      <c r="D2914" s="2" t="s">
        <v>10541</v>
      </c>
      <c r="E2914" s="2" t="s">
        <v>10213</v>
      </c>
      <c r="F2914" s="2" t="s">
        <v>26</v>
      </c>
      <c r="G2914" s="2" t="s">
        <v>61</v>
      </c>
      <c r="H2914" s="2">
        <v>1</v>
      </c>
    </row>
    <row r="2915" spans="1:8" x14ac:dyDescent="0.25">
      <c r="A2915" s="2" t="s">
        <v>4556</v>
      </c>
      <c r="B2915" s="1">
        <v>40987</v>
      </c>
      <c r="C2915" s="280">
        <v>11.27</v>
      </c>
      <c r="D2915" s="2" t="s">
        <v>10541</v>
      </c>
      <c r="E2915" s="2" t="s">
        <v>10213</v>
      </c>
      <c r="F2915" s="2" t="s">
        <v>26</v>
      </c>
      <c r="G2915" s="2" t="s">
        <v>61</v>
      </c>
      <c r="H2915" s="2">
        <v>1</v>
      </c>
    </row>
    <row r="2916" spans="1:8" x14ac:dyDescent="0.25">
      <c r="A2916" s="2" t="s">
        <v>4558</v>
      </c>
      <c r="B2916" s="1">
        <v>40988</v>
      </c>
      <c r="C2916" s="280">
        <v>11.15</v>
      </c>
      <c r="D2916" s="2" t="s">
        <v>10541</v>
      </c>
      <c r="E2916" s="2" t="s">
        <v>10213</v>
      </c>
      <c r="F2916" s="2" t="s">
        <v>26</v>
      </c>
      <c r="G2916" s="2" t="s">
        <v>61</v>
      </c>
      <c r="H2916" s="2">
        <v>1</v>
      </c>
    </row>
    <row r="2917" spans="1:8" x14ac:dyDescent="0.25">
      <c r="A2917" s="2" t="s">
        <v>4560</v>
      </c>
      <c r="B2917" s="1">
        <v>40989</v>
      </c>
      <c r="C2917" s="280">
        <v>11.46</v>
      </c>
      <c r="D2917" s="2" t="s">
        <v>10541</v>
      </c>
      <c r="E2917" s="2" t="s">
        <v>10213</v>
      </c>
      <c r="F2917" s="2" t="s">
        <v>26</v>
      </c>
      <c r="G2917" s="2" t="s">
        <v>61</v>
      </c>
      <c r="H2917" s="2">
        <v>1</v>
      </c>
    </row>
    <row r="2918" spans="1:8" x14ac:dyDescent="0.25">
      <c r="A2918" s="2" t="s">
        <v>4562</v>
      </c>
      <c r="B2918" s="1">
        <v>40990</v>
      </c>
      <c r="C2918" s="280">
        <v>11.36</v>
      </c>
      <c r="D2918" s="2" t="s">
        <v>10541</v>
      </c>
      <c r="E2918" s="2" t="s">
        <v>10213</v>
      </c>
      <c r="F2918" s="2" t="s">
        <v>26</v>
      </c>
      <c r="G2918" s="2" t="s">
        <v>61</v>
      </c>
      <c r="H2918" s="2">
        <v>1</v>
      </c>
    </row>
    <row r="2919" spans="1:8" x14ac:dyDescent="0.25">
      <c r="A2919" s="2" t="s">
        <v>4564</v>
      </c>
      <c r="B2919" s="1">
        <v>40991</v>
      </c>
      <c r="C2919" s="280">
        <v>11.3</v>
      </c>
      <c r="D2919" s="2" t="s">
        <v>10541</v>
      </c>
      <c r="E2919" s="2" t="s">
        <v>10213</v>
      </c>
      <c r="F2919" s="2" t="s">
        <v>26</v>
      </c>
      <c r="G2919" s="2" t="s">
        <v>61</v>
      </c>
      <c r="H2919" s="2">
        <v>1</v>
      </c>
    </row>
    <row r="2920" spans="1:8" x14ac:dyDescent="0.25">
      <c r="A2920" s="2" t="s">
        <v>4566</v>
      </c>
      <c r="B2920" s="1">
        <v>40994</v>
      </c>
      <c r="C2920" s="280">
        <v>11.62</v>
      </c>
      <c r="D2920" s="2" t="s">
        <v>10541</v>
      </c>
      <c r="E2920" s="2" t="s">
        <v>10213</v>
      </c>
      <c r="F2920" s="2" t="s">
        <v>26</v>
      </c>
      <c r="G2920" s="2" t="s">
        <v>61</v>
      </c>
      <c r="H2920" s="2">
        <v>1</v>
      </c>
    </row>
    <row r="2921" spans="1:8" x14ac:dyDescent="0.25">
      <c r="A2921" s="2" t="s">
        <v>4568</v>
      </c>
      <c r="B2921" s="1">
        <v>40995</v>
      </c>
      <c r="C2921" s="280">
        <v>11.66</v>
      </c>
      <c r="D2921" s="2" t="s">
        <v>10541</v>
      </c>
      <c r="E2921" s="2" t="s">
        <v>10213</v>
      </c>
      <c r="F2921" s="2" t="s">
        <v>26</v>
      </c>
      <c r="G2921" s="2" t="s">
        <v>61</v>
      </c>
      <c r="H2921" s="2">
        <v>1</v>
      </c>
    </row>
    <row r="2922" spans="1:8" x14ac:dyDescent="0.25">
      <c r="A2922" s="2" t="s">
        <v>4570</v>
      </c>
      <c r="B2922" s="1">
        <v>40996</v>
      </c>
      <c r="C2922" s="280">
        <v>11.68</v>
      </c>
      <c r="D2922" s="2" t="s">
        <v>10541</v>
      </c>
      <c r="E2922" s="2" t="s">
        <v>10213</v>
      </c>
      <c r="F2922" s="2" t="s">
        <v>26</v>
      </c>
      <c r="G2922" s="2" t="s">
        <v>61</v>
      </c>
      <c r="H2922" s="2">
        <v>1</v>
      </c>
    </row>
    <row r="2923" spans="1:8" x14ac:dyDescent="0.25">
      <c r="A2923" s="2" t="s">
        <v>4572</v>
      </c>
      <c r="B2923" s="1">
        <v>40997</v>
      </c>
      <c r="C2923" s="280">
        <v>11.63</v>
      </c>
      <c r="D2923" s="2" t="s">
        <v>10541</v>
      </c>
      <c r="E2923" s="2" t="s">
        <v>10213</v>
      </c>
      <c r="F2923" s="2" t="s">
        <v>26</v>
      </c>
      <c r="G2923" s="2" t="s">
        <v>61</v>
      </c>
      <c r="H2923" s="2">
        <v>1</v>
      </c>
    </row>
    <row r="2924" spans="1:8" x14ac:dyDescent="0.25">
      <c r="A2924" s="2" t="s">
        <v>4574</v>
      </c>
      <c r="B2924" s="1">
        <v>40998</v>
      </c>
      <c r="C2924" s="280">
        <v>11.65</v>
      </c>
      <c r="D2924" s="2" t="s">
        <v>10541</v>
      </c>
      <c r="E2924" s="2" t="s">
        <v>10213</v>
      </c>
      <c r="F2924" s="2" t="s">
        <v>26</v>
      </c>
      <c r="G2924" s="2" t="s">
        <v>61</v>
      </c>
      <c r="H2924" s="2">
        <v>1</v>
      </c>
    </row>
    <row r="2925" spans="1:8" x14ac:dyDescent="0.25">
      <c r="A2925" s="2" t="s">
        <v>4576</v>
      </c>
      <c r="B2925" s="1">
        <v>41001</v>
      </c>
      <c r="C2925" s="280">
        <v>11.81</v>
      </c>
      <c r="D2925" s="2" t="s">
        <v>10541</v>
      </c>
      <c r="E2925" s="2" t="s">
        <v>10213</v>
      </c>
      <c r="F2925" s="2" t="s">
        <v>26</v>
      </c>
      <c r="G2925" s="2" t="s">
        <v>61</v>
      </c>
      <c r="H2925" s="2">
        <v>1</v>
      </c>
    </row>
    <row r="2926" spans="1:8" x14ac:dyDescent="0.25">
      <c r="A2926" s="2" t="s">
        <v>4578</v>
      </c>
      <c r="B2926" s="1">
        <v>41002</v>
      </c>
      <c r="C2926" s="280">
        <v>11.95</v>
      </c>
      <c r="D2926" s="2" t="s">
        <v>10541</v>
      </c>
      <c r="E2926" s="2" t="s">
        <v>10213</v>
      </c>
      <c r="F2926" s="2" t="s">
        <v>26</v>
      </c>
      <c r="G2926" s="2" t="s">
        <v>61</v>
      </c>
      <c r="H2926" s="2">
        <v>1</v>
      </c>
    </row>
    <row r="2927" spans="1:8" x14ac:dyDescent="0.25">
      <c r="A2927" s="2" t="s">
        <v>4580</v>
      </c>
      <c r="B2927" s="1">
        <v>41003</v>
      </c>
      <c r="C2927" s="280">
        <v>11.67</v>
      </c>
      <c r="D2927" s="2" t="s">
        <v>10541</v>
      </c>
      <c r="E2927" s="2" t="s">
        <v>10213</v>
      </c>
      <c r="F2927" s="2" t="s">
        <v>26</v>
      </c>
      <c r="G2927" s="2" t="s">
        <v>61</v>
      </c>
      <c r="H2927" s="2">
        <v>1</v>
      </c>
    </row>
    <row r="2928" spans="1:8" x14ac:dyDescent="0.25">
      <c r="A2928" s="2" t="s">
        <v>4582</v>
      </c>
      <c r="B2928" s="1">
        <v>41004</v>
      </c>
      <c r="C2928" s="280">
        <v>11.91</v>
      </c>
      <c r="D2928" s="2" t="s">
        <v>10541</v>
      </c>
      <c r="E2928" s="2" t="s">
        <v>10213</v>
      </c>
      <c r="F2928" s="2" t="s">
        <v>26</v>
      </c>
      <c r="G2928" s="2" t="s">
        <v>61</v>
      </c>
      <c r="H2928" s="2">
        <v>1</v>
      </c>
    </row>
    <row r="2929" spans="1:8" x14ac:dyDescent="0.25">
      <c r="A2929" s="2" t="s">
        <v>4584</v>
      </c>
      <c r="B2929" s="1">
        <v>41008</v>
      </c>
      <c r="C2929" s="280">
        <v>11.68</v>
      </c>
      <c r="D2929" s="2" t="s">
        <v>10541</v>
      </c>
      <c r="E2929" s="2" t="s">
        <v>10213</v>
      </c>
      <c r="F2929" s="2" t="s">
        <v>26</v>
      </c>
      <c r="G2929" s="2" t="s">
        <v>61</v>
      </c>
      <c r="H2929" s="2">
        <v>1</v>
      </c>
    </row>
    <row r="2930" spans="1:8" x14ac:dyDescent="0.25">
      <c r="A2930" s="2" t="s">
        <v>4589</v>
      </c>
      <c r="B2930" s="1">
        <v>41009</v>
      </c>
      <c r="C2930" s="280">
        <v>11.64</v>
      </c>
      <c r="D2930" s="2" t="s">
        <v>10541</v>
      </c>
      <c r="E2930" s="2" t="s">
        <v>10213</v>
      </c>
      <c r="F2930" s="2" t="s">
        <v>26</v>
      </c>
      <c r="G2930" s="2" t="s">
        <v>61</v>
      </c>
      <c r="H2930" s="2">
        <v>1</v>
      </c>
    </row>
    <row r="2931" spans="1:8" x14ac:dyDescent="0.25">
      <c r="A2931" s="2" t="s">
        <v>4591</v>
      </c>
      <c r="B2931" s="1">
        <v>41010</v>
      </c>
      <c r="C2931" s="280">
        <v>11.47</v>
      </c>
      <c r="D2931" s="2" t="s">
        <v>10541</v>
      </c>
      <c r="E2931" s="2" t="s">
        <v>10213</v>
      </c>
      <c r="F2931" s="2" t="s">
        <v>26</v>
      </c>
      <c r="G2931" s="2" t="s">
        <v>61</v>
      </c>
      <c r="H2931" s="2">
        <v>1</v>
      </c>
    </row>
    <row r="2932" spans="1:8" x14ac:dyDescent="0.25">
      <c r="A2932" s="2" t="s">
        <v>4593</v>
      </c>
      <c r="B2932" s="1">
        <v>41011</v>
      </c>
      <c r="C2932" s="280">
        <v>11.7</v>
      </c>
      <c r="D2932" s="2" t="s">
        <v>10541</v>
      </c>
      <c r="E2932" s="2" t="s">
        <v>10213</v>
      </c>
      <c r="F2932" s="2" t="s">
        <v>26</v>
      </c>
      <c r="G2932" s="2" t="s">
        <v>61</v>
      </c>
      <c r="H2932" s="2">
        <v>1</v>
      </c>
    </row>
    <row r="2933" spans="1:8" x14ac:dyDescent="0.25">
      <c r="A2933" s="2" t="s">
        <v>4595</v>
      </c>
      <c r="B2933" s="1">
        <v>41012</v>
      </c>
      <c r="C2933" s="280">
        <v>11.51</v>
      </c>
      <c r="D2933" s="2" t="s">
        <v>10541</v>
      </c>
      <c r="E2933" s="2" t="s">
        <v>10213</v>
      </c>
      <c r="F2933" s="2" t="s">
        <v>26</v>
      </c>
      <c r="G2933" s="2" t="s">
        <v>61</v>
      </c>
      <c r="H2933" s="2">
        <v>1</v>
      </c>
    </row>
    <row r="2934" spans="1:8" x14ac:dyDescent="0.25">
      <c r="A2934" s="2" t="s">
        <v>4597</v>
      </c>
      <c r="B2934" s="1">
        <v>41015</v>
      </c>
      <c r="C2934" s="280">
        <v>11.29</v>
      </c>
      <c r="D2934" s="2" t="s">
        <v>10541</v>
      </c>
      <c r="E2934" s="2" t="s">
        <v>10213</v>
      </c>
      <c r="F2934" s="2" t="s">
        <v>26</v>
      </c>
      <c r="G2934" s="2" t="s">
        <v>61</v>
      </c>
      <c r="H2934" s="2">
        <v>1</v>
      </c>
    </row>
    <row r="2935" spans="1:8" x14ac:dyDescent="0.25">
      <c r="A2935" s="2" t="s">
        <v>4599</v>
      </c>
      <c r="B2935" s="1">
        <v>41016</v>
      </c>
      <c r="C2935" s="280">
        <v>11</v>
      </c>
      <c r="D2935" s="2" t="s">
        <v>10541</v>
      </c>
      <c r="E2935" s="2" t="s">
        <v>10213</v>
      </c>
      <c r="F2935" s="2" t="s">
        <v>26</v>
      </c>
      <c r="G2935" s="2" t="s">
        <v>61</v>
      </c>
      <c r="H2935" s="2">
        <v>1</v>
      </c>
    </row>
    <row r="2936" spans="1:8" x14ac:dyDescent="0.25">
      <c r="A2936" s="2" t="s">
        <v>4601</v>
      </c>
      <c r="B2936" s="1">
        <v>41017</v>
      </c>
      <c r="C2936" s="280">
        <v>11.25</v>
      </c>
      <c r="D2936" s="2" t="s">
        <v>10541</v>
      </c>
      <c r="E2936" s="2" t="s">
        <v>10213</v>
      </c>
      <c r="F2936" s="2" t="s">
        <v>26</v>
      </c>
      <c r="G2936" s="2" t="s">
        <v>61</v>
      </c>
      <c r="H2936" s="2">
        <v>1</v>
      </c>
    </row>
    <row r="2937" spans="1:8" x14ac:dyDescent="0.25">
      <c r="A2937" s="2" t="s">
        <v>4603</v>
      </c>
      <c r="B2937" s="1">
        <v>41018</v>
      </c>
      <c r="C2937" s="280">
        <v>11.1</v>
      </c>
      <c r="D2937" s="2" t="s">
        <v>10541</v>
      </c>
      <c r="E2937" s="2" t="s">
        <v>10213</v>
      </c>
      <c r="F2937" s="2" t="s">
        <v>26</v>
      </c>
      <c r="G2937" s="2" t="s">
        <v>61</v>
      </c>
      <c r="H2937" s="2">
        <v>1</v>
      </c>
    </row>
    <row r="2938" spans="1:8" x14ac:dyDescent="0.25">
      <c r="A2938" s="2" t="s">
        <v>4605</v>
      </c>
      <c r="B2938" s="1">
        <v>41019</v>
      </c>
      <c r="C2938" s="280">
        <v>11.09</v>
      </c>
      <c r="D2938" s="2" t="s">
        <v>10541</v>
      </c>
      <c r="E2938" s="2" t="s">
        <v>10213</v>
      </c>
      <c r="F2938" s="2" t="s">
        <v>26</v>
      </c>
      <c r="G2938" s="2" t="s">
        <v>61</v>
      </c>
      <c r="H2938" s="2">
        <v>1</v>
      </c>
    </row>
    <row r="2939" spans="1:8" x14ac:dyDescent="0.25">
      <c r="A2939" s="2" t="s">
        <v>4607</v>
      </c>
      <c r="B2939" s="1">
        <v>41022</v>
      </c>
      <c r="C2939" s="280">
        <v>11.07</v>
      </c>
      <c r="D2939" s="2" t="s">
        <v>10541</v>
      </c>
      <c r="E2939" s="2" t="s">
        <v>10213</v>
      </c>
      <c r="F2939" s="2" t="s">
        <v>26</v>
      </c>
      <c r="G2939" s="2" t="s">
        <v>61</v>
      </c>
      <c r="H2939" s="2">
        <v>1</v>
      </c>
    </row>
    <row r="2940" spans="1:8" x14ac:dyDescent="0.25">
      <c r="A2940" s="2" t="s">
        <v>4609</v>
      </c>
      <c r="B2940" s="1">
        <v>41023</v>
      </c>
      <c r="C2940" s="280">
        <v>11.1</v>
      </c>
      <c r="D2940" s="2" t="s">
        <v>10541</v>
      </c>
      <c r="E2940" s="2" t="s">
        <v>10213</v>
      </c>
      <c r="F2940" s="2" t="s">
        <v>26</v>
      </c>
      <c r="G2940" s="2" t="s">
        <v>61</v>
      </c>
      <c r="H2940" s="2">
        <v>1</v>
      </c>
    </row>
    <row r="2941" spans="1:8" x14ac:dyDescent="0.25">
      <c r="A2941" s="2" t="s">
        <v>4611</v>
      </c>
      <c r="B2941" s="1">
        <v>41024</v>
      </c>
      <c r="C2941" s="280">
        <v>11.13</v>
      </c>
      <c r="D2941" s="2" t="s">
        <v>10541</v>
      </c>
      <c r="E2941" s="2" t="s">
        <v>10213</v>
      </c>
      <c r="F2941" s="2" t="s">
        <v>26</v>
      </c>
      <c r="G2941" s="2" t="s">
        <v>61</v>
      </c>
      <c r="H2941" s="2">
        <v>1</v>
      </c>
    </row>
    <row r="2942" spans="1:8" x14ac:dyDescent="0.25">
      <c r="A2942" s="2" t="s">
        <v>4613</v>
      </c>
      <c r="B2942" s="1">
        <v>41025</v>
      </c>
      <c r="C2942" s="280">
        <v>11.08</v>
      </c>
      <c r="D2942" s="2" t="s">
        <v>10541</v>
      </c>
      <c r="E2942" s="2" t="s">
        <v>10213</v>
      </c>
      <c r="F2942" s="2" t="s">
        <v>26</v>
      </c>
      <c r="G2942" s="2" t="s">
        <v>61</v>
      </c>
      <c r="H2942" s="2">
        <v>1</v>
      </c>
    </row>
    <row r="2943" spans="1:8" x14ac:dyDescent="0.25">
      <c r="A2943" s="2" t="s">
        <v>4615</v>
      </c>
      <c r="B2943" s="1">
        <v>41026</v>
      </c>
      <c r="C2943" s="280">
        <v>11.27</v>
      </c>
      <c r="D2943" s="2" t="s">
        <v>10541</v>
      </c>
      <c r="E2943" s="2" t="s">
        <v>10213</v>
      </c>
      <c r="F2943" s="2" t="s">
        <v>26</v>
      </c>
      <c r="G2943" s="2" t="s">
        <v>61</v>
      </c>
      <c r="H2943" s="2">
        <v>1</v>
      </c>
    </row>
    <row r="2944" spans="1:8" x14ac:dyDescent="0.25">
      <c r="A2944" s="2" t="s">
        <v>4617</v>
      </c>
      <c r="B2944" s="1">
        <v>41029</v>
      </c>
      <c r="C2944" s="280">
        <v>11.34</v>
      </c>
      <c r="D2944" s="2" t="s">
        <v>10541</v>
      </c>
      <c r="E2944" s="2" t="s">
        <v>10213</v>
      </c>
      <c r="F2944" s="2" t="s">
        <v>26</v>
      </c>
      <c r="G2944" s="2" t="s">
        <v>61</v>
      </c>
      <c r="H2944" s="2">
        <v>1</v>
      </c>
    </row>
    <row r="2945" spans="1:8" x14ac:dyDescent="0.25">
      <c r="A2945" s="2" t="s">
        <v>4619</v>
      </c>
      <c r="B2945" s="1">
        <v>41031</v>
      </c>
      <c r="C2945" s="280">
        <v>11.36</v>
      </c>
      <c r="D2945" s="2" t="s">
        <v>10541</v>
      </c>
      <c r="E2945" s="2" t="s">
        <v>10213</v>
      </c>
      <c r="F2945" s="2" t="s">
        <v>26</v>
      </c>
      <c r="G2945" s="2" t="s">
        <v>61</v>
      </c>
      <c r="H2945" s="2">
        <v>1</v>
      </c>
    </row>
    <row r="2946" spans="1:8" x14ac:dyDescent="0.25">
      <c r="A2946" s="2" t="s">
        <v>4621</v>
      </c>
      <c r="B2946" s="1">
        <v>41032</v>
      </c>
      <c r="C2946" s="280">
        <v>10.66</v>
      </c>
      <c r="D2946" s="2" t="s">
        <v>10541</v>
      </c>
      <c r="E2946" s="2" t="s">
        <v>10213</v>
      </c>
      <c r="F2946" s="2" t="s">
        <v>26</v>
      </c>
      <c r="G2946" s="2" t="s">
        <v>61</v>
      </c>
      <c r="H2946" s="2">
        <v>1</v>
      </c>
    </row>
    <row r="2947" spans="1:8" x14ac:dyDescent="0.25">
      <c r="A2947" s="2" t="s">
        <v>4623</v>
      </c>
      <c r="B2947" s="1">
        <v>41033</v>
      </c>
      <c r="C2947" s="280">
        <v>10.52</v>
      </c>
      <c r="D2947" s="2" t="s">
        <v>10541</v>
      </c>
      <c r="E2947" s="2" t="s">
        <v>10213</v>
      </c>
      <c r="F2947" s="2" t="s">
        <v>26</v>
      </c>
      <c r="G2947" s="2" t="s">
        <v>61</v>
      </c>
      <c r="H2947" s="2">
        <v>1</v>
      </c>
    </row>
    <row r="2948" spans="1:8" x14ac:dyDescent="0.25">
      <c r="A2948" s="2" t="s">
        <v>4625</v>
      </c>
      <c r="B2948" s="1">
        <v>41036</v>
      </c>
      <c r="C2948" s="280">
        <v>10.72</v>
      </c>
      <c r="D2948" s="2" t="s">
        <v>10541</v>
      </c>
      <c r="E2948" s="2" t="s">
        <v>10213</v>
      </c>
      <c r="F2948" s="2" t="s">
        <v>26</v>
      </c>
      <c r="G2948" s="2" t="s">
        <v>61</v>
      </c>
      <c r="H2948" s="2">
        <v>1</v>
      </c>
    </row>
    <row r="2949" spans="1:8" x14ac:dyDescent="0.25">
      <c r="A2949" s="2" t="s">
        <v>4627</v>
      </c>
      <c r="B2949" s="1">
        <v>41037</v>
      </c>
      <c r="C2949" s="280">
        <v>10.53</v>
      </c>
      <c r="D2949" s="2" t="s">
        <v>10541</v>
      </c>
      <c r="E2949" s="2" t="s">
        <v>10213</v>
      </c>
      <c r="F2949" s="2" t="s">
        <v>26</v>
      </c>
      <c r="G2949" s="2" t="s">
        <v>61</v>
      </c>
      <c r="H2949" s="2">
        <v>1</v>
      </c>
    </row>
    <row r="2950" spans="1:8" x14ac:dyDescent="0.25">
      <c r="A2950" s="2" t="s">
        <v>4629</v>
      </c>
      <c r="B2950" s="1">
        <v>41038</v>
      </c>
      <c r="C2950" s="280">
        <v>10.45</v>
      </c>
      <c r="D2950" s="2" t="s">
        <v>10541</v>
      </c>
      <c r="E2950" s="2" t="s">
        <v>10213</v>
      </c>
      <c r="F2950" s="2" t="s">
        <v>26</v>
      </c>
      <c r="G2950" s="2" t="s">
        <v>61</v>
      </c>
      <c r="H2950" s="2">
        <v>1</v>
      </c>
    </row>
    <row r="2951" spans="1:8" x14ac:dyDescent="0.25">
      <c r="A2951" s="2" t="s">
        <v>4631</v>
      </c>
      <c r="B2951" s="1">
        <v>41039</v>
      </c>
      <c r="C2951" s="280">
        <v>10.65</v>
      </c>
      <c r="D2951" s="2" t="s">
        <v>10541</v>
      </c>
      <c r="E2951" s="2" t="s">
        <v>10213</v>
      </c>
      <c r="F2951" s="2" t="s">
        <v>26</v>
      </c>
      <c r="G2951" s="2" t="s">
        <v>61</v>
      </c>
      <c r="H2951" s="2">
        <v>1</v>
      </c>
    </row>
    <row r="2952" spans="1:8" x14ac:dyDescent="0.25">
      <c r="A2952" s="2" t="s">
        <v>4633</v>
      </c>
      <c r="B2952" s="1">
        <v>41040</v>
      </c>
      <c r="C2952" s="280">
        <v>10.8</v>
      </c>
      <c r="D2952" s="2" t="s">
        <v>10541</v>
      </c>
      <c r="E2952" s="2" t="s">
        <v>10213</v>
      </c>
      <c r="F2952" s="2" t="s">
        <v>26</v>
      </c>
      <c r="G2952" s="2" t="s">
        <v>61</v>
      </c>
      <c r="H2952" s="2">
        <v>1</v>
      </c>
    </row>
    <row r="2953" spans="1:8" x14ac:dyDescent="0.25">
      <c r="A2953" s="2" t="s">
        <v>4635</v>
      </c>
      <c r="B2953" s="1">
        <v>41043</v>
      </c>
      <c r="C2953" s="280">
        <v>10.67</v>
      </c>
      <c r="D2953" s="2" t="s">
        <v>10541</v>
      </c>
      <c r="E2953" s="2" t="s">
        <v>10213</v>
      </c>
      <c r="F2953" s="2" t="s">
        <v>26</v>
      </c>
      <c r="G2953" s="2" t="s">
        <v>61</v>
      </c>
      <c r="H2953" s="2">
        <v>1</v>
      </c>
    </row>
    <row r="2954" spans="1:8" x14ac:dyDescent="0.25">
      <c r="A2954" s="2" t="s">
        <v>4637</v>
      </c>
      <c r="B2954" s="1">
        <v>41044</v>
      </c>
      <c r="C2954" s="280">
        <v>10.67</v>
      </c>
      <c r="D2954" s="2" t="s">
        <v>10541</v>
      </c>
      <c r="E2954" s="2" t="s">
        <v>10213</v>
      </c>
      <c r="F2954" s="2" t="s">
        <v>26</v>
      </c>
      <c r="G2954" s="2" t="s">
        <v>61</v>
      </c>
      <c r="H2954" s="2">
        <v>1</v>
      </c>
    </row>
    <row r="2955" spans="1:8" x14ac:dyDescent="0.25">
      <c r="A2955" s="2" t="s">
        <v>4639</v>
      </c>
      <c r="B2955" s="1">
        <v>41045</v>
      </c>
      <c r="C2955" s="280">
        <v>10.52</v>
      </c>
      <c r="D2955" s="2" t="s">
        <v>10541</v>
      </c>
      <c r="E2955" s="2" t="s">
        <v>10213</v>
      </c>
      <c r="F2955" s="2" t="s">
        <v>26</v>
      </c>
      <c r="G2955" s="2" t="s">
        <v>61</v>
      </c>
      <c r="H2955" s="2">
        <v>1</v>
      </c>
    </row>
    <row r="2956" spans="1:8" x14ac:dyDescent="0.25">
      <c r="A2956" s="2" t="s">
        <v>4641</v>
      </c>
      <c r="B2956" s="1">
        <v>41046</v>
      </c>
      <c r="C2956" s="280">
        <v>10.1</v>
      </c>
      <c r="D2956" s="2" t="s">
        <v>10541</v>
      </c>
      <c r="E2956" s="2" t="s">
        <v>10213</v>
      </c>
      <c r="F2956" s="2" t="s">
        <v>26</v>
      </c>
      <c r="G2956" s="2" t="s">
        <v>61</v>
      </c>
      <c r="H2956" s="2">
        <v>1</v>
      </c>
    </row>
    <row r="2957" spans="1:8" x14ac:dyDescent="0.25">
      <c r="A2957" s="2" t="s">
        <v>4643</v>
      </c>
      <c r="B2957" s="1">
        <v>41047</v>
      </c>
      <c r="C2957" s="280">
        <v>10.119999999999999</v>
      </c>
      <c r="D2957" s="2" t="s">
        <v>10541</v>
      </c>
      <c r="E2957" s="2" t="s">
        <v>10213</v>
      </c>
      <c r="F2957" s="2" t="s">
        <v>26</v>
      </c>
      <c r="G2957" s="2" t="s">
        <v>61</v>
      </c>
      <c r="H2957" s="2">
        <v>1</v>
      </c>
    </row>
    <row r="2958" spans="1:8" x14ac:dyDescent="0.25">
      <c r="A2958" s="2" t="s">
        <v>4645</v>
      </c>
      <c r="B2958" s="1">
        <v>41050</v>
      </c>
      <c r="C2958" s="280">
        <v>10.220000000000001</v>
      </c>
      <c r="D2958" s="2" t="s">
        <v>10541</v>
      </c>
      <c r="E2958" s="2" t="s">
        <v>10213</v>
      </c>
      <c r="F2958" s="2" t="s">
        <v>26</v>
      </c>
      <c r="G2958" s="2" t="s">
        <v>61</v>
      </c>
      <c r="H2958" s="2">
        <v>1</v>
      </c>
    </row>
    <row r="2959" spans="1:8" x14ac:dyDescent="0.25">
      <c r="A2959" s="2" t="s">
        <v>4647</v>
      </c>
      <c r="B2959" s="1">
        <v>41051</v>
      </c>
      <c r="C2959" s="280">
        <v>10.15</v>
      </c>
      <c r="D2959" s="2" t="s">
        <v>10541</v>
      </c>
      <c r="E2959" s="2" t="s">
        <v>10213</v>
      </c>
      <c r="F2959" s="2" t="s">
        <v>26</v>
      </c>
      <c r="G2959" s="2" t="s">
        <v>61</v>
      </c>
      <c r="H2959" s="2">
        <v>1</v>
      </c>
    </row>
    <row r="2960" spans="1:8" x14ac:dyDescent="0.25">
      <c r="A2960" s="2" t="s">
        <v>4649</v>
      </c>
      <c r="B2960" s="1">
        <v>41052</v>
      </c>
      <c r="C2960" s="280">
        <v>9.84</v>
      </c>
      <c r="D2960" s="2" t="s">
        <v>10541</v>
      </c>
      <c r="E2960" s="2" t="s">
        <v>10213</v>
      </c>
      <c r="F2960" s="2" t="s">
        <v>26</v>
      </c>
      <c r="G2960" s="2" t="s">
        <v>61</v>
      </c>
      <c r="H2960" s="2">
        <v>1</v>
      </c>
    </row>
    <row r="2961" spans="1:8" x14ac:dyDescent="0.25">
      <c r="A2961" s="2" t="s">
        <v>4651</v>
      </c>
      <c r="B2961" s="1">
        <v>41053</v>
      </c>
      <c r="C2961" s="280">
        <v>9.6</v>
      </c>
      <c r="D2961" s="2" t="s">
        <v>10541</v>
      </c>
      <c r="E2961" s="2" t="s">
        <v>10213</v>
      </c>
      <c r="F2961" s="2" t="s">
        <v>26</v>
      </c>
      <c r="G2961" s="2" t="s">
        <v>61</v>
      </c>
      <c r="H2961" s="2">
        <v>1</v>
      </c>
    </row>
    <row r="2962" spans="1:8" x14ac:dyDescent="0.25">
      <c r="A2962" s="2" t="s">
        <v>4653</v>
      </c>
      <c r="B2962" s="1">
        <v>41054</v>
      </c>
      <c r="C2962" s="280">
        <v>9.66</v>
      </c>
      <c r="D2962" s="2" t="s">
        <v>10541</v>
      </c>
      <c r="E2962" s="2" t="s">
        <v>10213</v>
      </c>
      <c r="F2962" s="2" t="s">
        <v>26</v>
      </c>
      <c r="G2962" s="2" t="s">
        <v>61</v>
      </c>
      <c r="H2962" s="2">
        <v>1</v>
      </c>
    </row>
    <row r="2963" spans="1:8" x14ac:dyDescent="0.25">
      <c r="A2963" s="2" t="s">
        <v>4655</v>
      </c>
      <c r="B2963" s="1">
        <v>41057</v>
      </c>
      <c r="C2963" s="280">
        <v>10.09</v>
      </c>
      <c r="D2963" s="2" t="s">
        <v>10541</v>
      </c>
      <c r="E2963" s="2" t="s">
        <v>10213</v>
      </c>
      <c r="F2963" s="2" t="s">
        <v>26</v>
      </c>
      <c r="G2963" s="2" t="s">
        <v>61</v>
      </c>
      <c r="H2963" s="2">
        <v>1</v>
      </c>
    </row>
    <row r="2964" spans="1:8" x14ac:dyDescent="0.25">
      <c r="A2964" s="2" t="s">
        <v>4657</v>
      </c>
      <c r="B2964" s="1">
        <v>41058</v>
      </c>
      <c r="C2964" s="280">
        <v>9.6300000000000008</v>
      </c>
      <c r="D2964" s="2" t="s">
        <v>10541</v>
      </c>
      <c r="E2964" s="2" t="s">
        <v>10213</v>
      </c>
      <c r="F2964" s="2" t="s">
        <v>26</v>
      </c>
      <c r="G2964" s="2" t="s">
        <v>61</v>
      </c>
      <c r="H2964" s="2">
        <v>1</v>
      </c>
    </row>
    <row r="2965" spans="1:8" x14ac:dyDescent="0.25">
      <c r="A2965" s="2" t="s">
        <v>4659</v>
      </c>
      <c r="B2965" s="1">
        <v>41059</v>
      </c>
      <c r="C2965" s="280">
        <v>9.83</v>
      </c>
      <c r="D2965" s="2" t="s">
        <v>10541</v>
      </c>
      <c r="E2965" s="2" t="s">
        <v>10213</v>
      </c>
      <c r="F2965" s="2" t="s">
        <v>26</v>
      </c>
      <c r="G2965" s="2" t="s">
        <v>61</v>
      </c>
      <c r="H2965" s="2">
        <v>1</v>
      </c>
    </row>
    <row r="2966" spans="1:8" x14ac:dyDescent="0.25">
      <c r="A2966" s="2" t="s">
        <v>4661</v>
      </c>
      <c r="B2966" s="1">
        <v>41060</v>
      </c>
      <c r="C2966" s="280">
        <v>9.83</v>
      </c>
      <c r="D2966" s="2" t="s">
        <v>10541</v>
      </c>
      <c r="E2966" s="2" t="s">
        <v>10213</v>
      </c>
      <c r="F2966" s="2" t="s">
        <v>26</v>
      </c>
      <c r="G2966" s="2" t="s">
        <v>61</v>
      </c>
      <c r="H2966" s="2">
        <v>1</v>
      </c>
    </row>
    <row r="2967" spans="1:8" x14ac:dyDescent="0.25">
      <c r="A2967" s="2" t="s">
        <v>4663</v>
      </c>
      <c r="B2967" s="1">
        <v>41061</v>
      </c>
      <c r="C2967" s="280">
        <v>10</v>
      </c>
      <c r="D2967" s="2" t="s">
        <v>10541</v>
      </c>
      <c r="E2967" s="2" t="s">
        <v>10213</v>
      </c>
      <c r="F2967" s="2" t="s">
        <v>26</v>
      </c>
      <c r="G2967" s="2" t="s">
        <v>61</v>
      </c>
      <c r="H2967" s="2">
        <v>1</v>
      </c>
    </row>
    <row r="2968" spans="1:8" x14ac:dyDescent="0.25">
      <c r="A2968" s="2" t="s">
        <v>4665</v>
      </c>
      <c r="B2968" s="1">
        <v>41064</v>
      </c>
      <c r="C2968" s="280">
        <v>9.9499999999999993</v>
      </c>
      <c r="D2968" s="2" t="s">
        <v>10541</v>
      </c>
      <c r="E2968" s="2" t="s">
        <v>10213</v>
      </c>
      <c r="F2968" s="2" t="s">
        <v>26</v>
      </c>
      <c r="G2968" s="2" t="s">
        <v>61</v>
      </c>
      <c r="H2968" s="2">
        <v>1</v>
      </c>
    </row>
    <row r="2969" spans="1:8" x14ac:dyDescent="0.25">
      <c r="A2969" s="2" t="s">
        <v>4667</v>
      </c>
      <c r="B2969" s="1">
        <v>41065</v>
      </c>
      <c r="C2969" s="280">
        <v>10.050000000000001</v>
      </c>
      <c r="D2969" s="2" t="s">
        <v>10541</v>
      </c>
      <c r="E2969" s="2" t="s">
        <v>10213</v>
      </c>
      <c r="F2969" s="2" t="s">
        <v>26</v>
      </c>
      <c r="G2969" s="2" t="s">
        <v>61</v>
      </c>
      <c r="H2969" s="2">
        <v>1</v>
      </c>
    </row>
    <row r="2970" spans="1:8" x14ac:dyDescent="0.25">
      <c r="A2970" s="2" t="s">
        <v>4669</v>
      </c>
      <c r="B2970" s="1">
        <v>41066</v>
      </c>
      <c r="C2970" s="280">
        <v>10.17</v>
      </c>
      <c r="D2970" s="2" t="s">
        <v>10541</v>
      </c>
      <c r="E2970" s="2" t="s">
        <v>10213</v>
      </c>
      <c r="F2970" s="2" t="s">
        <v>26</v>
      </c>
      <c r="G2970" s="2" t="s">
        <v>61</v>
      </c>
      <c r="H2970" s="2">
        <v>1</v>
      </c>
    </row>
    <row r="2971" spans="1:8" x14ac:dyDescent="0.25">
      <c r="A2971" s="2" t="s">
        <v>4671</v>
      </c>
      <c r="B2971" s="1">
        <v>41068</v>
      </c>
      <c r="C2971" s="280">
        <v>10.14</v>
      </c>
      <c r="D2971" s="2" t="s">
        <v>10541</v>
      </c>
      <c r="E2971" s="2" t="s">
        <v>10213</v>
      </c>
      <c r="F2971" s="2" t="s">
        <v>26</v>
      </c>
      <c r="G2971" s="2" t="s">
        <v>61</v>
      </c>
      <c r="H2971" s="2">
        <v>1</v>
      </c>
    </row>
    <row r="2972" spans="1:8" x14ac:dyDescent="0.25">
      <c r="A2972" s="2" t="s">
        <v>4673</v>
      </c>
      <c r="B2972" s="1">
        <v>41071</v>
      </c>
      <c r="C2972" s="280">
        <v>10.24</v>
      </c>
      <c r="D2972" s="2" t="s">
        <v>10541</v>
      </c>
      <c r="E2972" s="2" t="s">
        <v>10213</v>
      </c>
      <c r="F2972" s="2" t="s">
        <v>26</v>
      </c>
      <c r="G2972" s="2" t="s">
        <v>61</v>
      </c>
      <c r="H2972" s="2">
        <v>1</v>
      </c>
    </row>
    <row r="2973" spans="1:8" x14ac:dyDescent="0.25">
      <c r="A2973" s="2" t="s">
        <v>4675</v>
      </c>
      <c r="B2973" s="1">
        <v>41072</v>
      </c>
      <c r="C2973" s="280">
        <v>10.7</v>
      </c>
      <c r="D2973" s="2" t="s">
        <v>10541</v>
      </c>
      <c r="E2973" s="2" t="s">
        <v>10213</v>
      </c>
      <c r="F2973" s="2" t="s">
        <v>26</v>
      </c>
      <c r="G2973" s="2" t="s">
        <v>61</v>
      </c>
      <c r="H2973" s="2">
        <v>1</v>
      </c>
    </row>
    <row r="2974" spans="1:8" x14ac:dyDescent="0.25">
      <c r="A2974" s="2" t="s">
        <v>4677</v>
      </c>
      <c r="B2974" s="1">
        <v>41073</v>
      </c>
      <c r="C2974" s="280">
        <v>10.6</v>
      </c>
      <c r="D2974" s="2" t="s">
        <v>10541</v>
      </c>
      <c r="E2974" s="2" t="s">
        <v>10213</v>
      </c>
      <c r="F2974" s="2" t="s">
        <v>26</v>
      </c>
      <c r="G2974" s="2" t="s">
        <v>61</v>
      </c>
      <c r="H2974" s="2">
        <v>1</v>
      </c>
    </row>
    <row r="2975" spans="1:8" x14ac:dyDescent="0.25">
      <c r="A2975" s="2" t="s">
        <v>4679</v>
      </c>
      <c r="B2975" s="1">
        <v>41074</v>
      </c>
      <c r="C2975" s="280">
        <v>10.83</v>
      </c>
      <c r="D2975" s="2" t="s">
        <v>10541</v>
      </c>
      <c r="E2975" s="2" t="s">
        <v>10213</v>
      </c>
      <c r="F2975" s="2" t="s">
        <v>26</v>
      </c>
      <c r="G2975" s="2" t="s">
        <v>61</v>
      </c>
      <c r="H2975" s="2">
        <v>1</v>
      </c>
    </row>
    <row r="2976" spans="1:8" x14ac:dyDescent="0.25">
      <c r="A2976" s="2" t="s">
        <v>4681</v>
      </c>
      <c r="B2976" s="1">
        <v>41075</v>
      </c>
      <c r="C2976" s="280">
        <v>10.8</v>
      </c>
      <c r="D2976" s="2" t="s">
        <v>10541</v>
      </c>
      <c r="E2976" s="2" t="s">
        <v>10213</v>
      </c>
      <c r="F2976" s="2" t="s">
        <v>26</v>
      </c>
      <c r="G2976" s="2" t="s">
        <v>61</v>
      </c>
      <c r="H2976" s="2">
        <v>1</v>
      </c>
    </row>
    <row r="2977" spans="1:8" x14ac:dyDescent="0.25">
      <c r="A2977" s="2" t="s">
        <v>4683</v>
      </c>
      <c r="B2977" s="1">
        <v>41078</v>
      </c>
      <c r="C2977" s="280">
        <v>10.66</v>
      </c>
      <c r="D2977" s="2" t="s">
        <v>10541</v>
      </c>
      <c r="E2977" s="2" t="s">
        <v>10213</v>
      </c>
      <c r="F2977" s="2" t="s">
        <v>26</v>
      </c>
      <c r="G2977" s="2" t="s">
        <v>61</v>
      </c>
      <c r="H2977" s="2">
        <v>1</v>
      </c>
    </row>
    <row r="2978" spans="1:8" x14ac:dyDescent="0.25">
      <c r="A2978" s="2" t="s">
        <v>4685</v>
      </c>
      <c r="B2978" s="1">
        <v>41079</v>
      </c>
      <c r="C2978" s="280">
        <v>10.84</v>
      </c>
      <c r="D2978" s="2" t="s">
        <v>10541</v>
      </c>
      <c r="E2978" s="2" t="s">
        <v>10213</v>
      </c>
      <c r="F2978" s="2" t="s">
        <v>26</v>
      </c>
      <c r="G2978" s="2" t="s">
        <v>61</v>
      </c>
      <c r="H2978" s="2">
        <v>1</v>
      </c>
    </row>
    <row r="2979" spans="1:8" x14ac:dyDescent="0.25">
      <c r="A2979" s="2" t="s">
        <v>4687</v>
      </c>
      <c r="B2979" s="1">
        <v>41080</v>
      </c>
      <c r="C2979" s="280">
        <v>10.73</v>
      </c>
      <c r="D2979" s="2" t="s">
        <v>10541</v>
      </c>
      <c r="E2979" s="2" t="s">
        <v>10213</v>
      </c>
      <c r="F2979" s="2" t="s">
        <v>26</v>
      </c>
      <c r="G2979" s="2" t="s">
        <v>61</v>
      </c>
      <c r="H2979" s="2">
        <v>1</v>
      </c>
    </row>
    <row r="2980" spans="1:8" x14ac:dyDescent="0.25">
      <c r="A2980" s="2" t="s">
        <v>4689</v>
      </c>
      <c r="B2980" s="1">
        <v>41081</v>
      </c>
      <c r="C2980" s="280">
        <v>10.75</v>
      </c>
      <c r="D2980" s="2" t="s">
        <v>10541</v>
      </c>
      <c r="E2980" s="2" t="s">
        <v>10213</v>
      </c>
      <c r="F2980" s="2" t="s">
        <v>26</v>
      </c>
      <c r="G2980" s="2" t="s">
        <v>61</v>
      </c>
      <c r="H2980" s="2">
        <v>1</v>
      </c>
    </row>
    <row r="2981" spans="1:8" x14ac:dyDescent="0.25">
      <c r="A2981" s="2" t="s">
        <v>4691</v>
      </c>
      <c r="B2981" s="1">
        <v>41082</v>
      </c>
      <c r="C2981" s="280">
        <v>10.5</v>
      </c>
      <c r="D2981" s="2" t="s">
        <v>10541</v>
      </c>
      <c r="E2981" s="2" t="s">
        <v>10213</v>
      </c>
      <c r="F2981" s="2" t="s">
        <v>26</v>
      </c>
      <c r="G2981" s="2" t="s">
        <v>61</v>
      </c>
      <c r="H2981" s="2">
        <v>1</v>
      </c>
    </row>
    <row r="2982" spans="1:8" x14ac:dyDescent="0.25">
      <c r="A2982" s="2" t="s">
        <v>4693</v>
      </c>
      <c r="B2982" s="1">
        <v>41085</v>
      </c>
      <c r="C2982" s="280">
        <v>10.31</v>
      </c>
      <c r="D2982" s="2" t="s">
        <v>10541</v>
      </c>
      <c r="E2982" s="2" t="s">
        <v>10213</v>
      </c>
      <c r="F2982" s="2" t="s">
        <v>26</v>
      </c>
      <c r="G2982" s="2" t="s">
        <v>61</v>
      </c>
      <c r="H2982" s="2">
        <v>1</v>
      </c>
    </row>
    <row r="2983" spans="1:8" x14ac:dyDescent="0.25">
      <c r="A2983" s="2" t="s">
        <v>4695</v>
      </c>
      <c r="B2983" s="1">
        <v>41086</v>
      </c>
      <c r="C2983" s="280">
        <v>10.5</v>
      </c>
      <c r="D2983" s="2" t="s">
        <v>10541</v>
      </c>
      <c r="E2983" s="2" t="s">
        <v>10213</v>
      </c>
      <c r="F2983" s="2" t="s">
        <v>26</v>
      </c>
      <c r="G2983" s="2" t="s">
        <v>61</v>
      </c>
      <c r="H2983" s="2">
        <v>1</v>
      </c>
    </row>
    <row r="2984" spans="1:8" x14ac:dyDescent="0.25">
      <c r="A2984" s="2" t="s">
        <v>4697</v>
      </c>
      <c r="B2984" s="1">
        <v>41087</v>
      </c>
      <c r="C2984" s="280">
        <v>10.48</v>
      </c>
      <c r="D2984" s="2" t="s">
        <v>10541</v>
      </c>
      <c r="E2984" s="2" t="s">
        <v>10213</v>
      </c>
      <c r="F2984" s="2" t="s">
        <v>26</v>
      </c>
      <c r="G2984" s="2" t="s">
        <v>61</v>
      </c>
      <c r="H2984" s="2">
        <v>1</v>
      </c>
    </row>
    <row r="2985" spans="1:8" x14ac:dyDescent="0.25">
      <c r="A2985" s="2" t="s">
        <v>4699</v>
      </c>
      <c r="B2985" s="1">
        <v>41088</v>
      </c>
      <c r="C2985" s="280">
        <v>10.72</v>
      </c>
      <c r="D2985" s="2" t="s">
        <v>10541</v>
      </c>
      <c r="E2985" s="2" t="s">
        <v>10213</v>
      </c>
      <c r="F2985" s="2" t="s">
        <v>26</v>
      </c>
      <c r="G2985" s="2" t="s">
        <v>61</v>
      </c>
      <c r="H2985" s="2">
        <v>1</v>
      </c>
    </row>
    <row r="2986" spans="1:8" x14ac:dyDescent="0.25">
      <c r="A2986" s="2" t="s">
        <v>4701</v>
      </c>
      <c r="B2986" s="1">
        <v>41089</v>
      </c>
      <c r="C2986" s="280">
        <v>11.16</v>
      </c>
      <c r="D2986" s="2" t="s">
        <v>10541</v>
      </c>
      <c r="E2986" s="2" t="s">
        <v>10213</v>
      </c>
      <c r="F2986" s="2" t="s">
        <v>26</v>
      </c>
      <c r="G2986" s="2" t="s">
        <v>61</v>
      </c>
      <c r="H2986" s="2">
        <v>1</v>
      </c>
    </row>
    <row r="2987" spans="1:8" x14ac:dyDescent="0.25">
      <c r="A2987" s="2" t="s">
        <v>4703</v>
      </c>
      <c r="B2987" s="1">
        <v>41092</v>
      </c>
      <c r="C2987" s="280">
        <v>11.1</v>
      </c>
      <c r="D2987" s="2" t="s">
        <v>10541</v>
      </c>
      <c r="E2987" s="2" t="s">
        <v>10213</v>
      </c>
      <c r="F2987" s="2" t="s">
        <v>26</v>
      </c>
      <c r="G2987" s="2" t="s">
        <v>61</v>
      </c>
      <c r="H2987" s="2">
        <v>1</v>
      </c>
    </row>
    <row r="2988" spans="1:8" x14ac:dyDescent="0.25">
      <c r="A2988" s="2" t="s">
        <v>4705</v>
      </c>
      <c r="B2988" s="1">
        <v>41093</v>
      </c>
      <c r="C2988" s="280">
        <v>11.13</v>
      </c>
      <c r="D2988" s="2" t="s">
        <v>10541</v>
      </c>
      <c r="E2988" s="2" t="s">
        <v>10213</v>
      </c>
      <c r="F2988" s="2" t="s">
        <v>26</v>
      </c>
      <c r="G2988" s="2" t="s">
        <v>61</v>
      </c>
      <c r="H2988" s="2">
        <v>1</v>
      </c>
    </row>
    <row r="2989" spans="1:8" x14ac:dyDescent="0.25">
      <c r="A2989" s="2" t="s">
        <v>4707</v>
      </c>
      <c r="B2989" s="1">
        <v>41094</v>
      </c>
      <c r="C2989" s="280">
        <v>11.3</v>
      </c>
      <c r="D2989" s="2" t="s">
        <v>10541</v>
      </c>
      <c r="E2989" s="2" t="s">
        <v>10213</v>
      </c>
      <c r="F2989" s="2" t="s">
        <v>26</v>
      </c>
      <c r="G2989" s="2" t="s">
        <v>61</v>
      </c>
      <c r="H2989" s="2">
        <v>1</v>
      </c>
    </row>
    <row r="2990" spans="1:8" x14ac:dyDescent="0.25">
      <c r="A2990" s="2" t="s">
        <v>4709</v>
      </c>
      <c r="B2990" s="1">
        <v>41095</v>
      </c>
      <c r="C2990" s="280">
        <v>11.19</v>
      </c>
      <c r="D2990" s="2" t="s">
        <v>10541</v>
      </c>
      <c r="E2990" s="2" t="s">
        <v>10213</v>
      </c>
      <c r="F2990" s="2" t="s">
        <v>26</v>
      </c>
      <c r="G2990" s="2" t="s">
        <v>61</v>
      </c>
      <c r="H2990" s="2">
        <v>1</v>
      </c>
    </row>
    <row r="2991" spans="1:8" x14ac:dyDescent="0.25">
      <c r="A2991" s="2" t="s">
        <v>4711</v>
      </c>
      <c r="B2991" s="1">
        <v>41096</v>
      </c>
      <c r="C2991" s="280">
        <v>11.03</v>
      </c>
      <c r="D2991" s="2" t="s">
        <v>10541</v>
      </c>
      <c r="E2991" s="2" t="s">
        <v>10213</v>
      </c>
      <c r="F2991" s="2" t="s">
        <v>26</v>
      </c>
      <c r="G2991" s="2" t="s">
        <v>61</v>
      </c>
      <c r="H2991" s="2">
        <v>1</v>
      </c>
    </row>
    <row r="2992" spans="1:8" x14ac:dyDescent="0.25">
      <c r="A2992" s="2" t="s">
        <v>4713</v>
      </c>
      <c r="B2992" s="1">
        <v>41100</v>
      </c>
      <c r="C2992" s="280">
        <v>10.99</v>
      </c>
      <c r="D2992" s="2" t="s">
        <v>10541</v>
      </c>
      <c r="E2992" s="2" t="s">
        <v>10213</v>
      </c>
      <c r="F2992" s="2" t="s">
        <v>26</v>
      </c>
      <c r="G2992" s="2" t="s">
        <v>61</v>
      </c>
      <c r="H2992" s="2">
        <v>1</v>
      </c>
    </row>
    <row r="2993" spans="1:8" x14ac:dyDescent="0.25">
      <c r="A2993" s="2" t="s">
        <v>4715</v>
      </c>
      <c r="B2993" s="1">
        <v>41101</v>
      </c>
      <c r="C2993" s="280">
        <v>10.59</v>
      </c>
      <c r="D2993" s="2" t="s">
        <v>10541</v>
      </c>
      <c r="E2993" s="2" t="s">
        <v>10213</v>
      </c>
      <c r="F2993" s="2" t="s">
        <v>26</v>
      </c>
      <c r="G2993" s="2" t="s">
        <v>61</v>
      </c>
      <c r="H2993" s="2">
        <v>1</v>
      </c>
    </row>
    <row r="2994" spans="1:8" x14ac:dyDescent="0.25">
      <c r="A2994" s="2" t="s">
        <v>4717</v>
      </c>
      <c r="B2994" s="1">
        <v>41102</v>
      </c>
      <c r="C2994" s="280">
        <v>9.8000000000000007</v>
      </c>
      <c r="D2994" s="2" t="s">
        <v>10541</v>
      </c>
      <c r="E2994" s="2" t="s">
        <v>10213</v>
      </c>
      <c r="F2994" s="2" t="s">
        <v>26</v>
      </c>
      <c r="G2994" s="2" t="s">
        <v>61</v>
      </c>
      <c r="H2994" s="2">
        <v>1</v>
      </c>
    </row>
    <row r="2995" spans="1:8" x14ac:dyDescent="0.25">
      <c r="A2995" s="2" t="s">
        <v>4719</v>
      </c>
      <c r="B2995" s="1">
        <v>41103</v>
      </c>
      <c r="C2995" s="280">
        <v>10.07</v>
      </c>
      <c r="D2995" s="2" t="s">
        <v>10541</v>
      </c>
      <c r="E2995" s="2" t="s">
        <v>10213</v>
      </c>
      <c r="F2995" s="2" t="s">
        <v>26</v>
      </c>
      <c r="G2995" s="2" t="s">
        <v>61</v>
      </c>
      <c r="H2995" s="2">
        <v>1</v>
      </c>
    </row>
    <row r="2996" spans="1:8" x14ac:dyDescent="0.25">
      <c r="A2996" s="2" t="s">
        <v>4721</v>
      </c>
      <c r="B2996" s="1">
        <v>41106</v>
      </c>
      <c r="C2996" s="280">
        <v>9.89</v>
      </c>
      <c r="D2996" s="2" t="s">
        <v>10541</v>
      </c>
      <c r="E2996" s="2" t="s">
        <v>10213</v>
      </c>
      <c r="F2996" s="2" t="s">
        <v>26</v>
      </c>
      <c r="G2996" s="2" t="s">
        <v>61</v>
      </c>
      <c r="H2996" s="2">
        <v>1</v>
      </c>
    </row>
    <row r="2997" spans="1:8" x14ac:dyDescent="0.25">
      <c r="A2997" s="2" t="s">
        <v>4723</v>
      </c>
      <c r="B2997" s="1">
        <v>41107</v>
      </c>
      <c r="C2997" s="280">
        <v>9.74</v>
      </c>
      <c r="D2997" s="2" t="s">
        <v>10541</v>
      </c>
      <c r="E2997" s="2" t="s">
        <v>10213</v>
      </c>
      <c r="F2997" s="2" t="s">
        <v>26</v>
      </c>
      <c r="G2997" s="2" t="s">
        <v>61</v>
      </c>
      <c r="H2997" s="2">
        <v>1</v>
      </c>
    </row>
    <row r="2998" spans="1:8" x14ac:dyDescent="0.25">
      <c r="A2998" s="2" t="s">
        <v>4725</v>
      </c>
      <c r="B2998" s="1">
        <v>41108</v>
      </c>
      <c r="C2998" s="280">
        <v>9.5</v>
      </c>
      <c r="D2998" s="2" t="s">
        <v>10541</v>
      </c>
      <c r="E2998" s="2" t="s">
        <v>10213</v>
      </c>
      <c r="F2998" s="2" t="s">
        <v>26</v>
      </c>
      <c r="G2998" s="2" t="s">
        <v>61</v>
      </c>
      <c r="H2998" s="2">
        <v>1</v>
      </c>
    </row>
    <row r="2999" spans="1:8" x14ac:dyDescent="0.25">
      <c r="A2999" s="2" t="s">
        <v>4727</v>
      </c>
      <c r="B2999" s="1">
        <v>41109</v>
      </c>
      <c r="C2999" s="280">
        <v>8.6300000000000008</v>
      </c>
      <c r="D2999" s="2" t="s">
        <v>10541</v>
      </c>
      <c r="E2999" s="2" t="s">
        <v>10213</v>
      </c>
      <c r="F2999" s="2" t="s">
        <v>26</v>
      </c>
      <c r="G2999" s="2" t="s">
        <v>61</v>
      </c>
      <c r="H2999" s="2">
        <v>1</v>
      </c>
    </row>
    <row r="3000" spans="1:8" x14ac:dyDescent="0.25">
      <c r="A3000" s="2" t="s">
        <v>4729</v>
      </c>
      <c r="B3000" s="1">
        <v>41110</v>
      </c>
      <c r="C3000" s="280">
        <v>8.57</v>
      </c>
      <c r="D3000" s="2" t="s">
        <v>10541</v>
      </c>
      <c r="E3000" s="2" t="s">
        <v>10213</v>
      </c>
      <c r="F3000" s="2" t="s">
        <v>26</v>
      </c>
      <c r="G3000" s="2" t="s">
        <v>61</v>
      </c>
      <c r="H3000" s="2">
        <v>1</v>
      </c>
    </row>
    <row r="3001" spans="1:8" x14ac:dyDescent="0.25">
      <c r="A3001" s="2" t="s">
        <v>4731</v>
      </c>
      <c r="B3001" s="1">
        <v>41113</v>
      </c>
      <c r="C3001" s="280">
        <v>8.33</v>
      </c>
      <c r="D3001" s="2" t="s">
        <v>10541</v>
      </c>
      <c r="E3001" s="2" t="s">
        <v>10213</v>
      </c>
      <c r="F3001" s="2" t="s">
        <v>26</v>
      </c>
      <c r="G3001" s="2" t="s">
        <v>61</v>
      </c>
      <c r="H3001" s="2">
        <v>1</v>
      </c>
    </row>
    <row r="3002" spans="1:8" x14ac:dyDescent="0.25">
      <c r="A3002" s="2" t="s">
        <v>4733</v>
      </c>
      <c r="B3002" s="1">
        <v>41114</v>
      </c>
      <c r="C3002" s="280">
        <v>8.73</v>
      </c>
      <c r="D3002" s="2" t="s">
        <v>10541</v>
      </c>
      <c r="E3002" s="2" t="s">
        <v>10213</v>
      </c>
      <c r="F3002" s="2" t="s">
        <v>26</v>
      </c>
      <c r="G3002" s="2" t="s">
        <v>61</v>
      </c>
      <c r="H3002" s="2">
        <v>1</v>
      </c>
    </row>
    <row r="3003" spans="1:8" x14ac:dyDescent="0.25">
      <c r="A3003" s="2" t="s">
        <v>4735</v>
      </c>
      <c r="B3003" s="1">
        <v>41115</v>
      </c>
      <c r="C3003" s="280">
        <v>8.7799999999999994</v>
      </c>
      <c r="D3003" s="2" t="s">
        <v>10541</v>
      </c>
      <c r="E3003" s="2" t="s">
        <v>10213</v>
      </c>
      <c r="F3003" s="2" t="s">
        <v>26</v>
      </c>
      <c r="G3003" s="2" t="s">
        <v>61</v>
      </c>
      <c r="H3003" s="2">
        <v>1</v>
      </c>
    </row>
    <row r="3004" spans="1:8" x14ac:dyDescent="0.25">
      <c r="A3004" s="2" t="s">
        <v>4737</v>
      </c>
      <c r="B3004" s="1">
        <v>41116</v>
      </c>
      <c r="C3004" s="280">
        <v>9.1</v>
      </c>
      <c r="D3004" s="2" t="s">
        <v>10541</v>
      </c>
      <c r="E3004" s="2" t="s">
        <v>10213</v>
      </c>
      <c r="F3004" s="2" t="s">
        <v>26</v>
      </c>
      <c r="G3004" s="2" t="s">
        <v>61</v>
      </c>
      <c r="H3004" s="2">
        <v>1</v>
      </c>
    </row>
    <row r="3005" spans="1:8" x14ac:dyDescent="0.25">
      <c r="A3005" s="2" t="s">
        <v>4739</v>
      </c>
      <c r="B3005" s="1">
        <v>41117</v>
      </c>
      <c r="C3005" s="280">
        <v>9.33</v>
      </c>
      <c r="D3005" s="2" t="s">
        <v>10541</v>
      </c>
      <c r="E3005" s="2" t="s">
        <v>10213</v>
      </c>
      <c r="F3005" s="2" t="s">
        <v>26</v>
      </c>
      <c r="G3005" s="2" t="s">
        <v>61</v>
      </c>
      <c r="H3005" s="2">
        <v>1</v>
      </c>
    </row>
    <row r="3006" spans="1:8" x14ac:dyDescent="0.25">
      <c r="A3006" s="2" t="s">
        <v>4741</v>
      </c>
      <c r="B3006" s="1">
        <v>41120</v>
      </c>
      <c r="C3006" s="280">
        <v>9.07</v>
      </c>
      <c r="D3006" s="2" t="s">
        <v>10541</v>
      </c>
      <c r="E3006" s="2" t="s">
        <v>10213</v>
      </c>
      <c r="F3006" s="2" t="s">
        <v>26</v>
      </c>
      <c r="G3006" s="2" t="s">
        <v>61</v>
      </c>
      <c r="H3006" s="2">
        <v>1</v>
      </c>
    </row>
    <row r="3007" spans="1:8" x14ac:dyDescent="0.25">
      <c r="A3007" s="2" t="s">
        <v>4743</v>
      </c>
      <c r="B3007" s="1">
        <v>41121</v>
      </c>
      <c r="C3007" s="280">
        <v>8.5399999999999991</v>
      </c>
      <c r="D3007" s="2" t="s">
        <v>10541</v>
      </c>
      <c r="E3007" s="2" t="s">
        <v>10213</v>
      </c>
      <c r="F3007" s="2" t="s">
        <v>26</v>
      </c>
      <c r="G3007" s="2" t="s">
        <v>61</v>
      </c>
      <c r="H3007" s="2">
        <v>1</v>
      </c>
    </row>
    <row r="3008" spans="1:8" x14ac:dyDescent="0.25">
      <c r="A3008" s="2" t="s">
        <v>4745</v>
      </c>
      <c r="B3008" s="1">
        <v>41122</v>
      </c>
      <c r="C3008" s="280">
        <v>8.6999999999999993</v>
      </c>
      <c r="D3008" s="2" t="s">
        <v>10541</v>
      </c>
      <c r="E3008" s="2" t="s">
        <v>10213</v>
      </c>
      <c r="F3008" s="2" t="s">
        <v>26</v>
      </c>
      <c r="G3008" s="2" t="s">
        <v>61</v>
      </c>
      <c r="H3008" s="2">
        <v>1</v>
      </c>
    </row>
    <row r="3009" spans="1:8" x14ac:dyDescent="0.25">
      <c r="A3009" s="2" t="s">
        <v>4747</v>
      </c>
      <c r="B3009" s="1">
        <v>41123</v>
      </c>
      <c r="C3009" s="280">
        <v>9.01</v>
      </c>
      <c r="D3009" s="2" t="s">
        <v>10541</v>
      </c>
      <c r="E3009" s="2" t="s">
        <v>10213</v>
      </c>
      <c r="F3009" s="2" t="s">
        <v>26</v>
      </c>
      <c r="G3009" s="2" t="s">
        <v>61</v>
      </c>
      <c r="H3009" s="2">
        <v>1</v>
      </c>
    </row>
    <row r="3010" spans="1:8" x14ac:dyDescent="0.25">
      <c r="A3010" s="2" t="s">
        <v>4749</v>
      </c>
      <c r="B3010" s="1">
        <v>41124</v>
      </c>
      <c r="C3010" s="280">
        <v>8.8800000000000008</v>
      </c>
      <c r="D3010" s="2" t="s">
        <v>10541</v>
      </c>
      <c r="E3010" s="2" t="s">
        <v>10213</v>
      </c>
      <c r="F3010" s="2" t="s">
        <v>26</v>
      </c>
      <c r="G3010" s="2" t="s">
        <v>61</v>
      </c>
      <c r="H3010" s="2">
        <v>1</v>
      </c>
    </row>
    <row r="3011" spans="1:8" x14ac:dyDescent="0.25">
      <c r="A3011" s="2" t="s">
        <v>4751</v>
      </c>
      <c r="B3011" s="1">
        <v>41127</v>
      </c>
      <c r="C3011" s="280">
        <v>9.0299999999999994</v>
      </c>
      <c r="D3011" s="2" t="s">
        <v>10541</v>
      </c>
      <c r="E3011" s="2" t="s">
        <v>10213</v>
      </c>
      <c r="F3011" s="2" t="s">
        <v>26</v>
      </c>
      <c r="G3011" s="2" t="s">
        <v>61</v>
      </c>
      <c r="H3011" s="2">
        <v>1</v>
      </c>
    </row>
    <row r="3012" spans="1:8" x14ac:dyDescent="0.25">
      <c r="A3012" s="2" t="s">
        <v>4753</v>
      </c>
      <c r="B3012" s="1">
        <v>41128</v>
      </c>
      <c r="C3012" s="280">
        <v>8.75</v>
      </c>
      <c r="D3012" s="2" t="s">
        <v>10541</v>
      </c>
      <c r="E3012" s="2" t="s">
        <v>10213</v>
      </c>
      <c r="F3012" s="2" t="s">
        <v>26</v>
      </c>
      <c r="G3012" s="2" t="s">
        <v>61</v>
      </c>
      <c r="H3012" s="2">
        <v>1</v>
      </c>
    </row>
    <row r="3013" spans="1:8" x14ac:dyDescent="0.25">
      <c r="A3013" s="2" t="s">
        <v>4755</v>
      </c>
      <c r="B3013" s="1">
        <v>41129</v>
      </c>
      <c r="C3013" s="280">
        <v>8.82</v>
      </c>
      <c r="D3013" s="2" t="s">
        <v>10541</v>
      </c>
      <c r="E3013" s="2" t="s">
        <v>10213</v>
      </c>
      <c r="F3013" s="2" t="s">
        <v>26</v>
      </c>
      <c r="G3013" s="2" t="s">
        <v>61</v>
      </c>
      <c r="H3013" s="2">
        <v>1</v>
      </c>
    </row>
    <row r="3014" spans="1:8" x14ac:dyDescent="0.25">
      <c r="A3014" s="2" t="s">
        <v>4757</v>
      </c>
      <c r="B3014" s="1">
        <v>41130</v>
      </c>
      <c r="C3014" s="280">
        <v>8.84</v>
      </c>
      <c r="D3014" s="2" t="s">
        <v>10541</v>
      </c>
      <c r="E3014" s="2" t="s">
        <v>10213</v>
      </c>
      <c r="F3014" s="2" t="s">
        <v>26</v>
      </c>
      <c r="G3014" s="2" t="s">
        <v>61</v>
      </c>
      <c r="H3014" s="2">
        <v>1</v>
      </c>
    </row>
    <row r="3015" spans="1:8" x14ac:dyDescent="0.25">
      <c r="A3015" s="2" t="s">
        <v>4759</v>
      </c>
      <c r="B3015" s="1">
        <v>41131</v>
      </c>
      <c r="C3015" s="280">
        <v>8.7799999999999994</v>
      </c>
      <c r="D3015" s="2" t="s">
        <v>10541</v>
      </c>
      <c r="E3015" s="2" t="s">
        <v>10213</v>
      </c>
      <c r="F3015" s="2" t="s">
        <v>26</v>
      </c>
      <c r="G3015" s="2" t="s">
        <v>61</v>
      </c>
      <c r="H3015" s="2">
        <v>1</v>
      </c>
    </row>
    <row r="3016" spans="1:8" x14ac:dyDescent="0.25">
      <c r="A3016" s="2" t="s">
        <v>4761</v>
      </c>
      <c r="B3016" s="1">
        <v>41134</v>
      </c>
      <c r="C3016" s="280">
        <v>8.56</v>
      </c>
      <c r="D3016" s="2" t="s">
        <v>10541</v>
      </c>
      <c r="E3016" s="2" t="s">
        <v>10213</v>
      </c>
      <c r="F3016" s="2" t="s">
        <v>26</v>
      </c>
      <c r="G3016" s="2" t="s">
        <v>61</v>
      </c>
      <c r="H3016" s="2">
        <v>1</v>
      </c>
    </row>
    <row r="3017" spans="1:8" x14ac:dyDescent="0.25">
      <c r="A3017" s="2" t="s">
        <v>4763</v>
      </c>
      <c r="B3017" s="1">
        <v>41135</v>
      </c>
      <c r="C3017" s="280">
        <v>8.61</v>
      </c>
      <c r="D3017" s="2" t="s">
        <v>10541</v>
      </c>
      <c r="E3017" s="2" t="s">
        <v>10213</v>
      </c>
      <c r="F3017" s="2" t="s">
        <v>26</v>
      </c>
      <c r="G3017" s="2" t="s">
        <v>61</v>
      </c>
      <c r="H3017" s="2">
        <v>1</v>
      </c>
    </row>
    <row r="3018" spans="1:8" x14ac:dyDescent="0.25">
      <c r="A3018" s="2" t="s">
        <v>4765</v>
      </c>
      <c r="B3018" s="1">
        <v>41136</v>
      </c>
      <c r="C3018" s="280">
        <v>8.6</v>
      </c>
      <c r="D3018" s="2" t="s">
        <v>10541</v>
      </c>
      <c r="E3018" s="2" t="s">
        <v>10213</v>
      </c>
      <c r="F3018" s="2" t="s">
        <v>26</v>
      </c>
      <c r="G3018" s="2" t="s">
        <v>61</v>
      </c>
      <c r="H3018" s="2">
        <v>1</v>
      </c>
    </row>
    <row r="3019" spans="1:8" x14ac:dyDescent="0.25">
      <c r="A3019" s="2" t="s">
        <v>4767</v>
      </c>
      <c r="B3019" s="1">
        <v>41137</v>
      </c>
      <c r="C3019" s="280">
        <v>8.6199999999999992</v>
      </c>
      <c r="D3019" s="2" t="s">
        <v>10541</v>
      </c>
      <c r="E3019" s="2" t="s">
        <v>10213</v>
      </c>
      <c r="F3019" s="2" t="s">
        <v>26</v>
      </c>
      <c r="G3019" s="2" t="s">
        <v>61</v>
      </c>
      <c r="H3019" s="2">
        <v>1</v>
      </c>
    </row>
    <row r="3020" spans="1:8" x14ac:dyDescent="0.25">
      <c r="A3020" s="2" t="s">
        <v>4769</v>
      </c>
      <c r="B3020" s="1">
        <v>41138</v>
      </c>
      <c r="C3020" s="280">
        <v>8.68</v>
      </c>
      <c r="D3020" s="2" t="s">
        <v>10541</v>
      </c>
      <c r="E3020" s="2" t="s">
        <v>10213</v>
      </c>
      <c r="F3020" s="2" t="s">
        <v>26</v>
      </c>
      <c r="G3020" s="2" t="s">
        <v>61</v>
      </c>
      <c r="H3020" s="2">
        <v>1</v>
      </c>
    </row>
    <row r="3021" spans="1:8" x14ac:dyDescent="0.25">
      <c r="A3021" s="2" t="s">
        <v>4771</v>
      </c>
      <c r="B3021" s="1">
        <v>41141</v>
      </c>
      <c r="C3021" s="280">
        <v>8.5299999999999994</v>
      </c>
      <c r="D3021" s="2" t="s">
        <v>10541</v>
      </c>
      <c r="E3021" s="2" t="s">
        <v>10213</v>
      </c>
      <c r="F3021" s="2" t="s">
        <v>26</v>
      </c>
      <c r="G3021" s="2" t="s">
        <v>61</v>
      </c>
      <c r="H3021" s="2">
        <v>1</v>
      </c>
    </row>
    <row r="3022" spans="1:8" x14ac:dyDescent="0.25">
      <c r="A3022" s="2" t="s">
        <v>4773</v>
      </c>
      <c r="B3022" s="1">
        <v>41142</v>
      </c>
      <c r="C3022" s="280">
        <v>8.23</v>
      </c>
      <c r="D3022" s="2" t="s">
        <v>10541</v>
      </c>
      <c r="E3022" s="2" t="s">
        <v>10213</v>
      </c>
      <c r="F3022" s="2" t="s">
        <v>26</v>
      </c>
      <c r="G3022" s="2" t="s">
        <v>61</v>
      </c>
      <c r="H3022" s="2">
        <v>1</v>
      </c>
    </row>
    <row r="3023" spans="1:8" x14ac:dyDescent="0.25">
      <c r="A3023" s="2" t="s">
        <v>4775</v>
      </c>
      <c r="B3023" s="1">
        <v>41143</v>
      </c>
      <c r="C3023" s="280">
        <v>7.88</v>
      </c>
      <c r="D3023" s="2" t="s">
        <v>10541</v>
      </c>
      <c r="E3023" s="2" t="s">
        <v>10213</v>
      </c>
      <c r="F3023" s="2" t="s">
        <v>26</v>
      </c>
      <c r="G3023" s="2" t="s">
        <v>61</v>
      </c>
      <c r="H3023" s="2">
        <v>1</v>
      </c>
    </row>
    <row r="3024" spans="1:8" x14ac:dyDescent="0.25">
      <c r="A3024" s="2" t="s">
        <v>4777</v>
      </c>
      <c r="B3024" s="1">
        <v>41144</v>
      </c>
      <c r="C3024" s="280">
        <v>7.85</v>
      </c>
      <c r="D3024" s="2" t="s">
        <v>10541</v>
      </c>
      <c r="E3024" s="2" t="s">
        <v>10213</v>
      </c>
      <c r="F3024" s="2" t="s">
        <v>26</v>
      </c>
      <c r="G3024" s="2" t="s">
        <v>61</v>
      </c>
      <c r="H3024" s="2">
        <v>1</v>
      </c>
    </row>
    <row r="3025" spans="1:8" x14ac:dyDescent="0.25">
      <c r="A3025" s="2" t="s">
        <v>4779</v>
      </c>
      <c r="B3025" s="1">
        <v>41145</v>
      </c>
      <c r="C3025" s="280">
        <v>7.89</v>
      </c>
      <c r="D3025" s="2" t="s">
        <v>10541</v>
      </c>
      <c r="E3025" s="2" t="s">
        <v>10213</v>
      </c>
      <c r="F3025" s="2" t="s">
        <v>26</v>
      </c>
      <c r="G3025" s="2" t="s">
        <v>61</v>
      </c>
      <c r="H3025" s="2">
        <v>1</v>
      </c>
    </row>
    <row r="3026" spans="1:8" x14ac:dyDescent="0.25">
      <c r="A3026" s="2" t="s">
        <v>4781</v>
      </c>
      <c r="B3026" s="1">
        <v>41148</v>
      </c>
      <c r="C3026" s="280">
        <v>7.7</v>
      </c>
      <c r="D3026" s="2" t="s">
        <v>10541</v>
      </c>
      <c r="E3026" s="2" t="s">
        <v>10213</v>
      </c>
      <c r="F3026" s="2" t="s">
        <v>26</v>
      </c>
      <c r="G3026" s="2" t="s">
        <v>61</v>
      </c>
      <c r="H3026" s="2">
        <v>1</v>
      </c>
    </row>
    <row r="3027" spans="1:8" x14ac:dyDescent="0.25">
      <c r="A3027" s="2" t="s">
        <v>4783</v>
      </c>
      <c r="B3027" s="1">
        <v>41149</v>
      </c>
      <c r="C3027" s="280">
        <v>7.72</v>
      </c>
      <c r="D3027" s="2" t="s">
        <v>10541</v>
      </c>
      <c r="E3027" s="2" t="s">
        <v>10213</v>
      </c>
      <c r="F3027" s="2" t="s">
        <v>26</v>
      </c>
      <c r="G3027" s="2" t="s">
        <v>61</v>
      </c>
      <c r="H3027" s="2">
        <v>1</v>
      </c>
    </row>
    <row r="3028" spans="1:8" x14ac:dyDescent="0.25">
      <c r="A3028" s="2" t="s">
        <v>4785</v>
      </c>
      <c r="B3028" s="1">
        <v>41150</v>
      </c>
      <c r="C3028" s="280">
        <v>7.7</v>
      </c>
      <c r="D3028" s="2" t="s">
        <v>10541</v>
      </c>
      <c r="E3028" s="2" t="s">
        <v>10213</v>
      </c>
      <c r="F3028" s="2" t="s">
        <v>26</v>
      </c>
      <c r="G3028" s="2" t="s">
        <v>61</v>
      </c>
      <c r="H3028" s="2">
        <v>1</v>
      </c>
    </row>
    <row r="3029" spans="1:8" x14ac:dyDescent="0.25">
      <c r="A3029" s="2" t="s">
        <v>4787</v>
      </c>
      <c r="B3029" s="1">
        <v>41151</v>
      </c>
      <c r="C3029" s="280">
        <v>7.68</v>
      </c>
      <c r="D3029" s="2" t="s">
        <v>10541</v>
      </c>
      <c r="E3029" s="2" t="s">
        <v>10213</v>
      </c>
      <c r="F3029" s="2" t="s">
        <v>26</v>
      </c>
      <c r="G3029" s="2" t="s">
        <v>61</v>
      </c>
      <c r="H3029" s="2">
        <v>1</v>
      </c>
    </row>
    <row r="3030" spans="1:8" x14ac:dyDescent="0.25">
      <c r="A3030" s="2" t="s">
        <v>4789</v>
      </c>
      <c r="B3030" s="1">
        <v>41152</v>
      </c>
      <c r="C3030" s="280">
        <v>8.07</v>
      </c>
      <c r="D3030" s="2" t="s">
        <v>10541</v>
      </c>
      <c r="E3030" s="2" t="s">
        <v>10213</v>
      </c>
      <c r="F3030" s="2" t="s">
        <v>26</v>
      </c>
      <c r="G3030" s="2" t="s">
        <v>61</v>
      </c>
      <c r="H3030" s="2">
        <v>1</v>
      </c>
    </row>
    <row r="3031" spans="1:8" x14ac:dyDescent="0.25">
      <c r="A3031" s="2" t="s">
        <v>4791</v>
      </c>
      <c r="B3031" s="1">
        <v>41155</v>
      </c>
      <c r="C3031" s="280">
        <v>8.0299999999999994</v>
      </c>
      <c r="D3031" s="2" t="s">
        <v>10541</v>
      </c>
      <c r="E3031" s="2" t="s">
        <v>10213</v>
      </c>
      <c r="F3031" s="2" t="s">
        <v>26</v>
      </c>
      <c r="G3031" s="2" t="s">
        <v>61</v>
      </c>
      <c r="H3031" s="2">
        <v>1</v>
      </c>
    </row>
    <row r="3032" spans="1:8" x14ac:dyDescent="0.25">
      <c r="A3032" s="2" t="s">
        <v>4793</v>
      </c>
      <c r="B3032" s="1">
        <v>41156</v>
      </c>
      <c r="C3032" s="280">
        <v>7.85</v>
      </c>
      <c r="D3032" s="2" t="s">
        <v>10541</v>
      </c>
      <c r="E3032" s="2" t="s">
        <v>10213</v>
      </c>
      <c r="F3032" s="2" t="s">
        <v>26</v>
      </c>
      <c r="G3032" s="2" t="s">
        <v>61</v>
      </c>
      <c r="H3032" s="2">
        <v>1</v>
      </c>
    </row>
    <row r="3033" spans="1:8" x14ac:dyDescent="0.25">
      <c r="A3033" s="2" t="s">
        <v>4795</v>
      </c>
      <c r="B3033" s="1">
        <v>41157</v>
      </c>
      <c r="C3033" s="280">
        <v>7.78</v>
      </c>
      <c r="D3033" s="2" t="s">
        <v>10541</v>
      </c>
      <c r="E3033" s="2" t="s">
        <v>10213</v>
      </c>
      <c r="F3033" s="2" t="s">
        <v>26</v>
      </c>
      <c r="G3033" s="2" t="s">
        <v>61</v>
      </c>
      <c r="H3033" s="2">
        <v>1</v>
      </c>
    </row>
    <row r="3034" spans="1:8" x14ac:dyDescent="0.25">
      <c r="A3034" s="2" t="s">
        <v>4797</v>
      </c>
      <c r="B3034" s="1">
        <v>41158</v>
      </c>
      <c r="C3034" s="280">
        <v>7.94</v>
      </c>
      <c r="D3034" s="2" t="s">
        <v>10541</v>
      </c>
      <c r="E3034" s="2" t="s">
        <v>10213</v>
      </c>
      <c r="F3034" s="2" t="s">
        <v>26</v>
      </c>
      <c r="G3034" s="2" t="s">
        <v>61</v>
      </c>
      <c r="H3034" s="2">
        <v>1</v>
      </c>
    </row>
    <row r="3035" spans="1:8" x14ac:dyDescent="0.25">
      <c r="A3035" s="2" t="s">
        <v>4799</v>
      </c>
      <c r="B3035" s="1">
        <v>41162</v>
      </c>
      <c r="C3035" s="280">
        <v>7.88</v>
      </c>
      <c r="D3035" s="2" t="s">
        <v>10541</v>
      </c>
      <c r="E3035" s="2" t="s">
        <v>10213</v>
      </c>
      <c r="F3035" s="2" t="s">
        <v>26</v>
      </c>
      <c r="G3035" s="2" t="s">
        <v>61</v>
      </c>
      <c r="H3035" s="2">
        <v>1</v>
      </c>
    </row>
    <row r="3036" spans="1:8" x14ac:dyDescent="0.25">
      <c r="A3036" s="2" t="s">
        <v>4801</v>
      </c>
      <c r="B3036" s="1">
        <v>41163</v>
      </c>
      <c r="C3036" s="280">
        <v>8.16</v>
      </c>
      <c r="D3036" s="2" t="s">
        <v>10541</v>
      </c>
      <c r="E3036" s="2" t="s">
        <v>10213</v>
      </c>
      <c r="F3036" s="2" t="s">
        <v>26</v>
      </c>
      <c r="G3036" s="2" t="s">
        <v>61</v>
      </c>
      <c r="H3036" s="2">
        <v>1</v>
      </c>
    </row>
    <row r="3037" spans="1:8" x14ac:dyDescent="0.25">
      <c r="A3037" s="2" t="s">
        <v>4803</v>
      </c>
      <c r="B3037" s="1">
        <v>41164</v>
      </c>
      <c r="C3037" s="280">
        <v>8.26</v>
      </c>
      <c r="D3037" s="2" t="s">
        <v>10541</v>
      </c>
      <c r="E3037" s="2" t="s">
        <v>10213</v>
      </c>
      <c r="F3037" s="2" t="s">
        <v>26</v>
      </c>
      <c r="G3037" s="2" t="s">
        <v>61</v>
      </c>
      <c r="H3037" s="2">
        <v>1</v>
      </c>
    </row>
    <row r="3038" spans="1:8" x14ac:dyDescent="0.25">
      <c r="A3038" s="2" t="s">
        <v>4805</v>
      </c>
      <c r="B3038" s="1">
        <v>41165</v>
      </c>
      <c r="C3038" s="280">
        <v>8.39</v>
      </c>
      <c r="D3038" s="2" t="s">
        <v>10541</v>
      </c>
      <c r="E3038" s="2" t="s">
        <v>10213</v>
      </c>
      <c r="F3038" s="2" t="s">
        <v>26</v>
      </c>
      <c r="G3038" s="2" t="s">
        <v>61</v>
      </c>
      <c r="H3038" s="2">
        <v>1</v>
      </c>
    </row>
    <row r="3039" spans="1:8" x14ac:dyDescent="0.25">
      <c r="A3039" s="2" t="s">
        <v>4807</v>
      </c>
      <c r="B3039" s="1">
        <v>41166</v>
      </c>
      <c r="C3039" s="280">
        <v>8.34</v>
      </c>
      <c r="D3039" s="2" t="s">
        <v>10541</v>
      </c>
      <c r="E3039" s="2" t="s">
        <v>10213</v>
      </c>
      <c r="F3039" s="2" t="s">
        <v>26</v>
      </c>
      <c r="G3039" s="2" t="s">
        <v>61</v>
      </c>
      <c r="H3039" s="2">
        <v>1</v>
      </c>
    </row>
    <row r="3040" spans="1:8" x14ac:dyDescent="0.25">
      <c r="A3040" s="2" t="s">
        <v>4809</v>
      </c>
      <c r="B3040" s="1">
        <v>41169</v>
      </c>
      <c r="C3040" s="280">
        <v>8.3000000000000007</v>
      </c>
      <c r="D3040" s="2" t="s">
        <v>10541</v>
      </c>
      <c r="E3040" s="2" t="s">
        <v>10213</v>
      </c>
      <c r="F3040" s="2" t="s">
        <v>26</v>
      </c>
      <c r="G3040" s="2" t="s">
        <v>61</v>
      </c>
      <c r="H3040" s="2">
        <v>1</v>
      </c>
    </row>
    <row r="3041" spans="1:8" x14ac:dyDescent="0.25">
      <c r="A3041" s="2" t="s">
        <v>4811</v>
      </c>
      <c r="B3041" s="1">
        <v>41170</v>
      </c>
      <c r="C3041" s="280">
        <v>8.26</v>
      </c>
      <c r="D3041" s="2" t="s">
        <v>10541</v>
      </c>
      <c r="E3041" s="2" t="s">
        <v>10213</v>
      </c>
      <c r="F3041" s="2" t="s">
        <v>26</v>
      </c>
      <c r="G3041" s="2" t="s">
        <v>61</v>
      </c>
      <c r="H3041" s="2">
        <v>1</v>
      </c>
    </row>
    <row r="3042" spans="1:8" x14ac:dyDescent="0.25">
      <c r="A3042" s="2" t="s">
        <v>4813</v>
      </c>
      <c r="B3042" s="1">
        <v>41171</v>
      </c>
      <c r="C3042" s="280">
        <v>8.09</v>
      </c>
      <c r="D3042" s="2" t="s">
        <v>10541</v>
      </c>
      <c r="E3042" s="2" t="s">
        <v>10213</v>
      </c>
      <c r="F3042" s="2" t="s">
        <v>26</v>
      </c>
      <c r="G3042" s="2" t="s">
        <v>61</v>
      </c>
      <c r="H3042" s="2">
        <v>1</v>
      </c>
    </row>
    <row r="3043" spans="1:8" x14ac:dyDescent="0.25">
      <c r="A3043" s="2" t="s">
        <v>4815</v>
      </c>
      <c r="B3043" s="1">
        <v>41172</v>
      </c>
      <c r="C3043" s="280">
        <v>8.09</v>
      </c>
      <c r="D3043" s="2" t="s">
        <v>10541</v>
      </c>
      <c r="E3043" s="2" t="s">
        <v>10213</v>
      </c>
      <c r="F3043" s="2" t="s">
        <v>26</v>
      </c>
      <c r="G3043" s="2" t="s">
        <v>61</v>
      </c>
      <c r="H3043" s="2">
        <v>1</v>
      </c>
    </row>
    <row r="3044" spans="1:8" x14ac:dyDescent="0.25">
      <c r="A3044" s="2" t="s">
        <v>4817</v>
      </c>
      <c r="B3044" s="1">
        <v>41173</v>
      </c>
      <c r="C3044" s="280">
        <v>8.2100000000000009</v>
      </c>
      <c r="D3044" s="2" t="s">
        <v>10541</v>
      </c>
      <c r="E3044" s="2" t="s">
        <v>10213</v>
      </c>
      <c r="F3044" s="2" t="s">
        <v>26</v>
      </c>
      <c r="G3044" s="2" t="s">
        <v>61</v>
      </c>
      <c r="H3044" s="2">
        <v>1</v>
      </c>
    </row>
    <row r="3045" spans="1:8" x14ac:dyDescent="0.25">
      <c r="A3045" s="2" t="s">
        <v>4819</v>
      </c>
      <c r="B3045" s="1">
        <v>41176</v>
      </c>
      <c r="C3045" s="280">
        <v>8.36</v>
      </c>
      <c r="D3045" s="2" t="s">
        <v>10541</v>
      </c>
      <c r="E3045" s="2" t="s">
        <v>10213</v>
      </c>
      <c r="F3045" s="2" t="s">
        <v>26</v>
      </c>
      <c r="G3045" s="2" t="s">
        <v>61</v>
      </c>
      <c r="H3045" s="2">
        <v>1</v>
      </c>
    </row>
    <row r="3046" spans="1:8" x14ac:dyDescent="0.25">
      <c r="A3046" s="2" t="s">
        <v>4821</v>
      </c>
      <c r="B3046" s="1">
        <v>41177</v>
      </c>
      <c r="C3046" s="280">
        <v>8.1300000000000008</v>
      </c>
      <c r="D3046" s="2" t="s">
        <v>10541</v>
      </c>
      <c r="E3046" s="2" t="s">
        <v>10213</v>
      </c>
      <c r="F3046" s="2" t="s">
        <v>26</v>
      </c>
      <c r="G3046" s="2" t="s">
        <v>61</v>
      </c>
      <c r="H3046" s="2">
        <v>1</v>
      </c>
    </row>
    <row r="3047" spans="1:8" x14ac:dyDescent="0.25">
      <c r="A3047" s="2" t="s">
        <v>4823</v>
      </c>
      <c r="B3047" s="1">
        <v>41178</v>
      </c>
      <c r="C3047" s="280">
        <v>7.95</v>
      </c>
      <c r="D3047" s="2" t="s">
        <v>10541</v>
      </c>
      <c r="E3047" s="2" t="s">
        <v>10213</v>
      </c>
      <c r="F3047" s="2" t="s">
        <v>26</v>
      </c>
      <c r="G3047" s="2" t="s">
        <v>61</v>
      </c>
      <c r="H3047" s="2">
        <v>1</v>
      </c>
    </row>
    <row r="3048" spans="1:8" x14ac:dyDescent="0.25">
      <c r="A3048" s="2" t="s">
        <v>4825</v>
      </c>
      <c r="B3048" s="1">
        <v>41179</v>
      </c>
      <c r="C3048" s="280">
        <v>7.86</v>
      </c>
      <c r="D3048" s="2" t="s">
        <v>10541</v>
      </c>
      <c r="E3048" s="2" t="s">
        <v>10213</v>
      </c>
      <c r="F3048" s="2" t="s">
        <v>26</v>
      </c>
      <c r="G3048" s="2" t="s">
        <v>61</v>
      </c>
      <c r="H3048" s="2">
        <v>1</v>
      </c>
    </row>
    <row r="3049" spans="1:8" x14ac:dyDescent="0.25">
      <c r="A3049" s="2" t="s">
        <v>4827</v>
      </c>
      <c r="B3049" s="1">
        <v>41180</v>
      </c>
      <c r="C3049" s="280">
        <v>7.83</v>
      </c>
      <c r="D3049" s="2" t="s">
        <v>10541</v>
      </c>
      <c r="E3049" s="2" t="s">
        <v>10213</v>
      </c>
      <c r="F3049" s="2" t="s">
        <v>26</v>
      </c>
      <c r="G3049" s="2" t="s">
        <v>61</v>
      </c>
      <c r="H3049" s="2">
        <v>1</v>
      </c>
    </row>
    <row r="3050" spans="1:8" x14ac:dyDescent="0.25">
      <c r="A3050" s="2" t="s">
        <v>4829</v>
      </c>
      <c r="B3050" s="1">
        <v>41183</v>
      </c>
      <c r="C3050" s="280">
        <v>7.88</v>
      </c>
      <c r="D3050" s="2" t="s">
        <v>10541</v>
      </c>
      <c r="E3050" s="2" t="s">
        <v>10213</v>
      </c>
      <c r="F3050" s="2" t="s">
        <v>26</v>
      </c>
      <c r="G3050" s="2" t="s">
        <v>61</v>
      </c>
      <c r="H3050" s="2">
        <v>1</v>
      </c>
    </row>
    <row r="3051" spans="1:8" x14ac:dyDescent="0.25">
      <c r="A3051" s="2" t="s">
        <v>4831</v>
      </c>
      <c r="B3051" s="1">
        <v>41184</v>
      </c>
      <c r="C3051" s="280">
        <v>7.57</v>
      </c>
      <c r="D3051" s="2" t="s">
        <v>10541</v>
      </c>
      <c r="E3051" s="2" t="s">
        <v>10213</v>
      </c>
      <c r="F3051" s="2" t="s">
        <v>26</v>
      </c>
      <c r="G3051" s="2" t="s">
        <v>61</v>
      </c>
      <c r="H3051" s="2">
        <v>1</v>
      </c>
    </row>
    <row r="3052" spans="1:8" x14ac:dyDescent="0.25">
      <c r="A3052" s="2" t="s">
        <v>4833</v>
      </c>
      <c r="B3052" s="1">
        <v>41185</v>
      </c>
      <c r="C3052" s="280">
        <v>7.22</v>
      </c>
      <c r="D3052" s="2" t="s">
        <v>10541</v>
      </c>
      <c r="E3052" s="2" t="s">
        <v>10213</v>
      </c>
      <c r="F3052" s="2" t="s">
        <v>26</v>
      </c>
      <c r="G3052" s="2" t="s">
        <v>61</v>
      </c>
      <c r="H3052" s="2">
        <v>1</v>
      </c>
    </row>
    <row r="3053" spans="1:8" x14ac:dyDescent="0.25">
      <c r="A3053" s="2" t="s">
        <v>4835</v>
      </c>
      <c r="B3053" s="1">
        <v>41186</v>
      </c>
      <c r="C3053" s="280">
        <v>7.26</v>
      </c>
      <c r="D3053" s="2" t="s">
        <v>10541</v>
      </c>
      <c r="E3053" s="2" t="s">
        <v>10213</v>
      </c>
      <c r="F3053" s="2" t="s">
        <v>26</v>
      </c>
      <c r="G3053" s="2" t="s">
        <v>61</v>
      </c>
      <c r="H3053" s="2">
        <v>1</v>
      </c>
    </row>
    <row r="3054" spans="1:8" x14ac:dyDescent="0.25">
      <c r="A3054" s="2" t="s">
        <v>4837</v>
      </c>
      <c r="B3054" s="1">
        <v>41187</v>
      </c>
      <c r="C3054" s="280">
        <v>7.43</v>
      </c>
      <c r="D3054" s="2" t="s">
        <v>10541</v>
      </c>
      <c r="E3054" s="2" t="s">
        <v>10213</v>
      </c>
      <c r="F3054" s="2" t="s">
        <v>26</v>
      </c>
      <c r="G3054" s="2" t="s">
        <v>61</v>
      </c>
      <c r="H3054" s="2">
        <v>1</v>
      </c>
    </row>
    <row r="3055" spans="1:8" x14ac:dyDescent="0.25">
      <c r="A3055" s="2" t="s">
        <v>4839</v>
      </c>
      <c r="B3055" s="1">
        <v>41190</v>
      </c>
      <c r="C3055" s="280">
        <v>7.27</v>
      </c>
      <c r="D3055" s="2" t="s">
        <v>10541</v>
      </c>
      <c r="E3055" s="2" t="s">
        <v>10213</v>
      </c>
      <c r="F3055" s="2" t="s">
        <v>26</v>
      </c>
      <c r="G3055" s="2" t="s">
        <v>61</v>
      </c>
      <c r="H3055" s="2">
        <v>1</v>
      </c>
    </row>
    <row r="3056" spans="1:8" x14ac:dyDescent="0.25">
      <c r="A3056" s="2" t="s">
        <v>4841</v>
      </c>
      <c r="B3056" s="1">
        <v>41191</v>
      </c>
      <c r="C3056" s="280">
        <v>7.21</v>
      </c>
      <c r="D3056" s="2" t="s">
        <v>10541</v>
      </c>
      <c r="E3056" s="2" t="s">
        <v>10213</v>
      </c>
      <c r="F3056" s="2" t="s">
        <v>26</v>
      </c>
      <c r="G3056" s="2" t="s">
        <v>61</v>
      </c>
      <c r="H3056" s="2">
        <v>1</v>
      </c>
    </row>
    <row r="3057" spans="1:8" x14ac:dyDescent="0.25">
      <c r="A3057" s="2" t="s">
        <v>4843</v>
      </c>
      <c r="B3057" s="1">
        <v>41192</v>
      </c>
      <c r="C3057" s="280">
        <v>7.24</v>
      </c>
      <c r="D3057" s="2" t="s">
        <v>10541</v>
      </c>
      <c r="E3057" s="2" t="s">
        <v>10213</v>
      </c>
      <c r="F3057" s="2" t="s">
        <v>26</v>
      </c>
      <c r="G3057" s="2" t="s">
        <v>61</v>
      </c>
      <c r="H3057" s="2">
        <v>1</v>
      </c>
    </row>
    <row r="3058" spans="1:8" x14ac:dyDescent="0.25">
      <c r="A3058" s="2" t="s">
        <v>4845</v>
      </c>
      <c r="B3058" s="1">
        <v>41193</v>
      </c>
      <c r="C3058" s="280">
        <v>7.2</v>
      </c>
      <c r="D3058" s="2" t="s">
        <v>10541</v>
      </c>
      <c r="E3058" s="2" t="s">
        <v>10213</v>
      </c>
      <c r="F3058" s="2" t="s">
        <v>26</v>
      </c>
      <c r="G3058" s="2" t="s">
        <v>61</v>
      </c>
      <c r="H3058" s="2">
        <v>1</v>
      </c>
    </row>
    <row r="3059" spans="1:8" x14ac:dyDescent="0.25">
      <c r="A3059" s="2" t="s">
        <v>4847</v>
      </c>
      <c r="B3059" s="1">
        <v>41197</v>
      </c>
      <c r="C3059" s="280">
        <v>7.27</v>
      </c>
      <c r="D3059" s="2" t="s">
        <v>10541</v>
      </c>
      <c r="E3059" s="2" t="s">
        <v>10213</v>
      </c>
      <c r="F3059" s="2" t="s">
        <v>26</v>
      </c>
      <c r="G3059" s="2" t="s">
        <v>61</v>
      </c>
      <c r="H3059" s="2">
        <v>1</v>
      </c>
    </row>
    <row r="3060" spans="1:8" x14ac:dyDescent="0.25">
      <c r="A3060" s="2" t="s">
        <v>4849</v>
      </c>
      <c r="B3060" s="1">
        <v>41198</v>
      </c>
      <c r="C3060" s="280">
        <v>7.33</v>
      </c>
      <c r="D3060" s="2" t="s">
        <v>10541</v>
      </c>
      <c r="E3060" s="2" t="s">
        <v>10213</v>
      </c>
      <c r="F3060" s="2" t="s">
        <v>26</v>
      </c>
      <c r="G3060" s="2" t="s">
        <v>61</v>
      </c>
      <c r="H3060" s="2">
        <v>1</v>
      </c>
    </row>
    <row r="3061" spans="1:8" x14ac:dyDescent="0.25">
      <c r="A3061" s="2" t="s">
        <v>4851</v>
      </c>
      <c r="B3061" s="1">
        <v>41199</v>
      </c>
      <c r="C3061" s="280">
        <v>7.2</v>
      </c>
      <c r="D3061" s="2" t="s">
        <v>10541</v>
      </c>
      <c r="E3061" s="2" t="s">
        <v>10213</v>
      </c>
      <c r="F3061" s="2" t="s">
        <v>26</v>
      </c>
      <c r="G3061" s="2" t="s">
        <v>61</v>
      </c>
      <c r="H3061" s="2">
        <v>1</v>
      </c>
    </row>
    <row r="3062" spans="1:8" x14ac:dyDescent="0.25">
      <c r="A3062" s="2" t="s">
        <v>4853</v>
      </c>
      <c r="B3062" s="1">
        <v>41200</v>
      </c>
      <c r="C3062" s="280">
        <v>7.27</v>
      </c>
      <c r="D3062" s="2" t="s">
        <v>10541</v>
      </c>
      <c r="E3062" s="2" t="s">
        <v>10213</v>
      </c>
      <c r="F3062" s="2" t="s">
        <v>26</v>
      </c>
      <c r="G3062" s="2" t="s">
        <v>61</v>
      </c>
      <c r="H3062" s="2">
        <v>1</v>
      </c>
    </row>
    <row r="3063" spans="1:8" x14ac:dyDescent="0.25">
      <c r="A3063" s="2" t="s">
        <v>4855</v>
      </c>
      <c r="B3063" s="1">
        <v>41201</v>
      </c>
      <c r="C3063" s="280">
        <v>7.31</v>
      </c>
      <c r="D3063" s="2" t="s">
        <v>10541</v>
      </c>
      <c r="E3063" s="2" t="s">
        <v>10213</v>
      </c>
      <c r="F3063" s="2" t="s">
        <v>26</v>
      </c>
      <c r="G3063" s="2" t="s">
        <v>61</v>
      </c>
      <c r="H3063" s="2">
        <v>1</v>
      </c>
    </row>
    <row r="3064" spans="1:8" x14ac:dyDescent="0.25">
      <c r="A3064" s="2" t="s">
        <v>4857</v>
      </c>
      <c r="B3064" s="1">
        <v>41204</v>
      </c>
      <c r="C3064" s="280">
        <v>7.33</v>
      </c>
      <c r="D3064" s="2" t="s">
        <v>10541</v>
      </c>
      <c r="E3064" s="2" t="s">
        <v>10213</v>
      </c>
      <c r="F3064" s="2" t="s">
        <v>26</v>
      </c>
      <c r="G3064" s="2" t="s">
        <v>61</v>
      </c>
      <c r="H3064" s="2">
        <v>1</v>
      </c>
    </row>
    <row r="3065" spans="1:8" x14ac:dyDescent="0.25">
      <c r="A3065" s="2" t="s">
        <v>4859</v>
      </c>
      <c r="B3065" s="1">
        <v>41205</v>
      </c>
      <c r="C3065" s="280">
        <v>7.24</v>
      </c>
      <c r="D3065" s="2" t="s">
        <v>10541</v>
      </c>
      <c r="E3065" s="2" t="s">
        <v>10213</v>
      </c>
      <c r="F3065" s="2" t="s">
        <v>26</v>
      </c>
      <c r="G3065" s="2" t="s">
        <v>61</v>
      </c>
      <c r="H3065" s="2">
        <v>1</v>
      </c>
    </row>
    <row r="3066" spans="1:8" x14ac:dyDescent="0.25">
      <c r="A3066" s="2" t="s">
        <v>4861</v>
      </c>
      <c r="B3066" s="1">
        <v>41206</v>
      </c>
      <c r="C3066" s="280">
        <v>6.96</v>
      </c>
      <c r="D3066" s="2" t="s">
        <v>10541</v>
      </c>
      <c r="E3066" s="2" t="s">
        <v>10213</v>
      </c>
      <c r="F3066" s="2" t="s">
        <v>26</v>
      </c>
      <c r="G3066" s="2" t="s">
        <v>61</v>
      </c>
      <c r="H3066" s="2">
        <v>1</v>
      </c>
    </row>
    <row r="3067" spans="1:8" x14ac:dyDescent="0.25">
      <c r="A3067" s="2" t="s">
        <v>4863</v>
      </c>
      <c r="B3067" s="1">
        <v>41207</v>
      </c>
      <c r="C3067" s="280">
        <v>6.94</v>
      </c>
      <c r="D3067" s="2" t="s">
        <v>10541</v>
      </c>
      <c r="E3067" s="2" t="s">
        <v>10213</v>
      </c>
      <c r="F3067" s="2" t="s">
        <v>26</v>
      </c>
      <c r="G3067" s="2" t="s">
        <v>61</v>
      </c>
      <c r="H3067" s="2">
        <v>1</v>
      </c>
    </row>
    <row r="3068" spans="1:8" x14ac:dyDescent="0.25">
      <c r="A3068" s="2" t="s">
        <v>4865</v>
      </c>
      <c r="B3068" s="1">
        <v>41208</v>
      </c>
      <c r="C3068" s="280">
        <v>6.89</v>
      </c>
      <c r="D3068" s="2" t="s">
        <v>10541</v>
      </c>
      <c r="E3068" s="2" t="s">
        <v>10213</v>
      </c>
      <c r="F3068" s="2" t="s">
        <v>26</v>
      </c>
      <c r="G3068" s="2" t="s">
        <v>61</v>
      </c>
      <c r="H3068" s="2">
        <v>1</v>
      </c>
    </row>
    <row r="3069" spans="1:8" x14ac:dyDescent="0.25">
      <c r="A3069" s="2" t="s">
        <v>4867</v>
      </c>
      <c r="B3069" s="1">
        <v>41211</v>
      </c>
      <c r="C3069" s="280">
        <v>7.02</v>
      </c>
      <c r="D3069" s="2" t="s">
        <v>10541</v>
      </c>
      <c r="E3069" s="2" t="s">
        <v>10213</v>
      </c>
      <c r="F3069" s="2" t="s">
        <v>26</v>
      </c>
      <c r="G3069" s="2" t="s">
        <v>61</v>
      </c>
      <c r="H3069" s="2">
        <v>1</v>
      </c>
    </row>
    <row r="3070" spans="1:8" x14ac:dyDescent="0.25">
      <c r="A3070" s="2" t="s">
        <v>4869</v>
      </c>
      <c r="B3070" s="1">
        <v>41212</v>
      </c>
      <c r="C3070" s="280">
        <v>7.3</v>
      </c>
      <c r="D3070" s="2" t="s">
        <v>10541</v>
      </c>
      <c r="E3070" s="2" t="s">
        <v>10213</v>
      </c>
      <c r="F3070" s="2" t="s">
        <v>26</v>
      </c>
      <c r="G3070" s="2" t="s">
        <v>61</v>
      </c>
      <c r="H3070" s="2">
        <v>1</v>
      </c>
    </row>
    <row r="3071" spans="1:8" x14ac:dyDescent="0.25">
      <c r="A3071" s="2" t="s">
        <v>4871</v>
      </c>
      <c r="B3071" s="1">
        <v>41213</v>
      </c>
      <c r="C3071" s="280">
        <v>7.21</v>
      </c>
      <c r="D3071" s="2" t="s">
        <v>10541</v>
      </c>
      <c r="E3071" s="2" t="s">
        <v>10213</v>
      </c>
      <c r="F3071" s="2" t="s">
        <v>26</v>
      </c>
      <c r="G3071" s="2" t="s">
        <v>61</v>
      </c>
      <c r="H3071" s="2">
        <v>1</v>
      </c>
    </row>
    <row r="3072" spans="1:8" x14ac:dyDescent="0.25">
      <c r="A3072" s="2" t="s">
        <v>4873</v>
      </c>
      <c r="B3072" s="1">
        <v>41214</v>
      </c>
      <c r="C3072" s="280">
        <v>7.47</v>
      </c>
      <c r="D3072" s="2" t="s">
        <v>10541</v>
      </c>
      <c r="E3072" s="2" t="s">
        <v>10213</v>
      </c>
      <c r="F3072" s="2" t="s">
        <v>26</v>
      </c>
      <c r="G3072" s="2" t="s">
        <v>61</v>
      </c>
      <c r="H3072" s="2">
        <v>1</v>
      </c>
    </row>
    <row r="3073" spans="1:8" x14ac:dyDescent="0.25">
      <c r="A3073" s="2" t="s">
        <v>4875</v>
      </c>
      <c r="B3073" s="1">
        <v>41218</v>
      </c>
      <c r="C3073" s="280">
        <v>7.58</v>
      </c>
      <c r="D3073" s="2" t="s">
        <v>10541</v>
      </c>
      <c r="E3073" s="2" t="s">
        <v>10213</v>
      </c>
      <c r="F3073" s="2" t="s">
        <v>26</v>
      </c>
      <c r="G3073" s="2" t="s">
        <v>61</v>
      </c>
      <c r="H3073" s="2">
        <v>1</v>
      </c>
    </row>
    <row r="3074" spans="1:8" x14ac:dyDescent="0.25">
      <c r="A3074" s="2" t="s">
        <v>4877</v>
      </c>
      <c r="B3074" s="1">
        <v>41219</v>
      </c>
      <c r="C3074" s="280">
        <v>7.87</v>
      </c>
      <c r="D3074" s="2" t="s">
        <v>10541</v>
      </c>
      <c r="E3074" s="2" t="s">
        <v>10213</v>
      </c>
      <c r="F3074" s="2" t="s">
        <v>26</v>
      </c>
      <c r="G3074" s="2" t="s">
        <v>61</v>
      </c>
      <c r="H3074" s="2">
        <v>1</v>
      </c>
    </row>
    <row r="3075" spans="1:8" x14ac:dyDescent="0.25">
      <c r="A3075" s="2" t="s">
        <v>4879</v>
      </c>
      <c r="B3075" s="1">
        <v>41220</v>
      </c>
      <c r="C3075" s="280">
        <v>7.89</v>
      </c>
      <c r="D3075" s="2" t="s">
        <v>10541</v>
      </c>
      <c r="E3075" s="2" t="s">
        <v>10213</v>
      </c>
      <c r="F3075" s="2" t="s">
        <v>26</v>
      </c>
      <c r="G3075" s="2" t="s">
        <v>61</v>
      </c>
      <c r="H3075" s="2">
        <v>1</v>
      </c>
    </row>
    <row r="3076" spans="1:8" x14ac:dyDescent="0.25">
      <c r="A3076" s="2" t="s">
        <v>4881</v>
      </c>
      <c r="B3076" s="1">
        <v>41221</v>
      </c>
      <c r="C3076" s="280">
        <v>7.77</v>
      </c>
      <c r="D3076" s="2" t="s">
        <v>10541</v>
      </c>
      <c r="E3076" s="2" t="s">
        <v>10213</v>
      </c>
      <c r="F3076" s="2" t="s">
        <v>26</v>
      </c>
      <c r="G3076" s="2" t="s">
        <v>61</v>
      </c>
      <c r="H3076" s="2">
        <v>1</v>
      </c>
    </row>
    <row r="3077" spans="1:8" x14ac:dyDescent="0.25">
      <c r="A3077" s="2" t="s">
        <v>4883</v>
      </c>
      <c r="B3077" s="1">
        <v>41222</v>
      </c>
      <c r="C3077" s="280">
        <v>7.76</v>
      </c>
      <c r="D3077" s="2" t="s">
        <v>10541</v>
      </c>
      <c r="E3077" s="2" t="s">
        <v>10213</v>
      </c>
      <c r="F3077" s="2" t="s">
        <v>26</v>
      </c>
      <c r="G3077" s="2" t="s">
        <v>61</v>
      </c>
      <c r="H3077" s="2">
        <v>1</v>
      </c>
    </row>
    <row r="3078" spans="1:8" x14ac:dyDescent="0.25">
      <c r="A3078" s="2" t="s">
        <v>4885</v>
      </c>
      <c r="B3078" s="1">
        <v>41225</v>
      </c>
      <c r="C3078" s="280">
        <v>7.92</v>
      </c>
      <c r="D3078" s="2" t="s">
        <v>10541</v>
      </c>
      <c r="E3078" s="2" t="s">
        <v>10213</v>
      </c>
      <c r="F3078" s="2" t="s">
        <v>26</v>
      </c>
      <c r="G3078" s="2" t="s">
        <v>61</v>
      </c>
      <c r="H3078" s="2">
        <v>1</v>
      </c>
    </row>
    <row r="3079" spans="1:8" x14ac:dyDescent="0.25">
      <c r="A3079" s="2" t="s">
        <v>4887</v>
      </c>
      <c r="B3079" s="1">
        <v>41226</v>
      </c>
      <c r="C3079" s="280">
        <v>8.0500000000000007</v>
      </c>
      <c r="D3079" s="2" t="s">
        <v>10541</v>
      </c>
      <c r="E3079" s="2" t="s">
        <v>10213</v>
      </c>
      <c r="F3079" s="2" t="s">
        <v>26</v>
      </c>
      <c r="G3079" s="2" t="s">
        <v>61</v>
      </c>
      <c r="H3079" s="2">
        <v>1</v>
      </c>
    </row>
    <row r="3080" spans="1:8" x14ac:dyDescent="0.25">
      <c r="A3080" s="2" t="s">
        <v>4889</v>
      </c>
      <c r="B3080" s="1">
        <v>41227</v>
      </c>
      <c r="C3080" s="280">
        <v>8.0299999999999994</v>
      </c>
      <c r="D3080" s="2" t="s">
        <v>10541</v>
      </c>
      <c r="E3080" s="2" t="s">
        <v>10213</v>
      </c>
      <c r="F3080" s="2" t="s">
        <v>26</v>
      </c>
      <c r="G3080" s="2" t="s">
        <v>61</v>
      </c>
      <c r="H3080" s="2">
        <v>1</v>
      </c>
    </row>
    <row r="3081" spans="1:8" x14ac:dyDescent="0.25">
      <c r="A3081" s="2" t="s">
        <v>4891</v>
      </c>
      <c r="B3081" s="1">
        <v>41229</v>
      </c>
      <c r="C3081" s="280">
        <v>7.63</v>
      </c>
      <c r="D3081" s="2" t="s">
        <v>10541</v>
      </c>
      <c r="E3081" s="2" t="s">
        <v>10213</v>
      </c>
      <c r="F3081" s="2" t="s">
        <v>26</v>
      </c>
      <c r="G3081" s="2" t="s">
        <v>61</v>
      </c>
      <c r="H3081" s="2">
        <v>1</v>
      </c>
    </row>
    <row r="3082" spans="1:8" x14ac:dyDescent="0.25">
      <c r="A3082" s="2" t="s">
        <v>4893</v>
      </c>
      <c r="B3082" s="1">
        <v>41232</v>
      </c>
      <c r="C3082" s="280">
        <v>7.73</v>
      </c>
      <c r="D3082" s="2" t="s">
        <v>10541</v>
      </c>
      <c r="E3082" s="2" t="s">
        <v>10213</v>
      </c>
      <c r="F3082" s="2" t="s">
        <v>26</v>
      </c>
      <c r="G3082" s="2" t="s">
        <v>61</v>
      </c>
      <c r="H3082" s="2">
        <v>1</v>
      </c>
    </row>
    <row r="3083" spans="1:8" x14ac:dyDescent="0.25">
      <c r="A3083" s="2" t="s">
        <v>4895</v>
      </c>
      <c r="B3083" s="1">
        <v>41234</v>
      </c>
      <c r="C3083" s="280">
        <v>7.55</v>
      </c>
      <c r="D3083" s="2" t="s">
        <v>10541</v>
      </c>
      <c r="E3083" s="2" t="s">
        <v>10213</v>
      </c>
      <c r="F3083" s="2" t="s">
        <v>26</v>
      </c>
      <c r="G3083" s="2" t="s">
        <v>61</v>
      </c>
      <c r="H3083" s="2">
        <v>1</v>
      </c>
    </row>
    <row r="3084" spans="1:8" x14ac:dyDescent="0.25">
      <c r="A3084" s="2" t="s">
        <v>4897</v>
      </c>
      <c r="B3084" s="1">
        <v>41235</v>
      </c>
      <c r="C3084" s="280">
        <v>7.55</v>
      </c>
      <c r="D3084" s="2" t="s">
        <v>10541</v>
      </c>
      <c r="E3084" s="2" t="s">
        <v>10213</v>
      </c>
      <c r="F3084" s="2" t="s">
        <v>26</v>
      </c>
      <c r="G3084" s="2" t="s">
        <v>61</v>
      </c>
      <c r="H3084" s="2">
        <v>1</v>
      </c>
    </row>
    <row r="3085" spans="1:8" x14ac:dyDescent="0.25">
      <c r="A3085" s="2" t="s">
        <v>4899</v>
      </c>
      <c r="B3085" s="1">
        <v>41236</v>
      </c>
      <c r="C3085" s="280">
        <v>7.77</v>
      </c>
      <c r="D3085" s="2" t="s">
        <v>10541</v>
      </c>
      <c r="E3085" s="2" t="s">
        <v>10213</v>
      </c>
      <c r="F3085" s="2" t="s">
        <v>26</v>
      </c>
      <c r="G3085" s="2" t="s">
        <v>61</v>
      </c>
      <c r="H3085" s="2">
        <v>1</v>
      </c>
    </row>
    <row r="3086" spans="1:8" x14ac:dyDescent="0.25">
      <c r="A3086" s="2" t="s">
        <v>4901</v>
      </c>
      <c r="B3086" s="1">
        <v>41239</v>
      </c>
      <c r="C3086" s="280">
        <v>7.55</v>
      </c>
      <c r="D3086" s="2" t="s">
        <v>10541</v>
      </c>
      <c r="E3086" s="2" t="s">
        <v>10213</v>
      </c>
      <c r="F3086" s="2" t="s">
        <v>26</v>
      </c>
      <c r="G3086" s="2" t="s">
        <v>61</v>
      </c>
      <c r="H3086" s="2">
        <v>1</v>
      </c>
    </row>
    <row r="3087" spans="1:8" x14ac:dyDescent="0.25">
      <c r="A3087" s="2" t="s">
        <v>4903</v>
      </c>
      <c r="B3087" s="1">
        <v>41240</v>
      </c>
      <c r="C3087" s="280">
        <v>7.54</v>
      </c>
      <c r="D3087" s="2" t="s">
        <v>10541</v>
      </c>
      <c r="E3087" s="2" t="s">
        <v>10213</v>
      </c>
      <c r="F3087" s="2" t="s">
        <v>26</v>
      </c>
      <c r="G3087" s="2" t="s">
        <v>61</v>
      </c>
      <c r="H3087" s="2">
        <v>1</v>
      </c>
    </row>
    <row r="3088" spans="1:8" x14ac:dyDescent="0.25">
      <c r="A3088" s="2" t="s">
        <v>4905</v>
      </c>
      <c r="B3088" s="1">
        <v>41241</v>
      </c>
      <c r="C3088" s="280">
        <v>7.65</v>
      </c>
      <c r="D3088" s="2" t="s">
        <v>10541</v>
      </c>
      <c r="E3088" s="2" t="s">
        <v>10213</v>
      </c>
      <c r="F3088" s="2" t="s">
        <v>26</v>
      </c>
      <c r="G3088" s="2" t="s">
        <v>61</v>
      </c>
      <c r="H3088" s="2">
        <v>1</v>
      </c>
    </row>
    <row r="3089" spans="1:8" x14ac:dyDescent="0.25">
      <c r="A3089" s="2" t="s">
        <v>4907</v>
      </c>
      <c r="B3089" s="1">
        <v>41242</v>
      </c>
      <c r="C3089" s="280">
        <v>7.79</v>
      </c>
      <c r="D3089" s="2" t="s">
        <v>10541</v>
      </c>
      <c r="E3089" s="2" t="s">
        <v>10213</v>
      </c>
      <c r="F3089" s="2" t="s">
        <v>26</v>
      </c>
      <c r="G3089" s="2" t="s">
        <v>61</v>
      </c>
      <c r="H3089" s="2">
        <v>1</v>
      </c>
    </row>
    <row r="3090" spans="1:8" x14ac:dyDescent="0.25">
      <c r="A3090" s="2" t="s">
        <v>4909</v>
      </c>
      <c r="B3090" s="1">
        <v>41243</v>
      </c>
      <c r="C3090" s="280">
        <v>7.55</v>
      </c>
      <c r="D3090" s="2" t="s">
        <v>10541</v>
      </c>
      <c r="E3090" s="2" t="s">
        <v>10213</v>
      </c>
      <c r="F3090" s="2" t="s">
        <v>26</v>
      </c>
      <c r="G3090" s="2" t="s">
        <v>61</v>
      </c>
      <c r="H3090" s="2">
        <v>1</v>
      </c>
    </row>
    <row r="3091" spans="1:8" x14ac:dyDescent="0.25">
      <c r="A3091" s="2" t="s">
        <v>4911</v>
      </c>
      <c r="B3091" s="1">
        <v>41246</v>
      </c>
      <c r="C3091" s="280">
        <v>7.54</v>
      </c>
      <c r="D3091" s="2" t="s">
        <v>10541</v>
      </c>
      <c r="E3091" s="2" t="s">
        <v>10213</v>
      </c>
      <c r="F3091" s="2" t="s">
        <v>26</v>
      </c>
      <c r="G3091" s="2" t="s">
        <v>61</v>
      </c>
      <c r="H3091" s="2">
        <v>1</v>
      </c>
    </row>
    <row r="3092" spans="1:8" x14ac:dyDescent="0.25">
      <c r="A3092" s="2" t="s">
        <v>4913</v>
      </c>
      <c r="B3092" s="1">
        <v>41247</v>
      </c>
      <c r="C3092" s="280">
        <v>7.31</v>
      </c>
      <c r="D3092" s="2" t="s">
        <v>10541</v>
      </c>
      <c r="E3092" s="2" t="s">
        <v>10213</v>
      </c>
      <c r="F3092" s="2" t="s">
        <v>26</v>
      </c>
      <c r="G3092" s="2" t="s">
        <v>61</v>
      </c>
      <c r="H3092" s="2">
        <v>1</v>
      </c>
    </row>
    <row r="3093" spans="1:8" x14ac:dyDescent="0.25">
      <c r="A3093" s="2" t="s">
        <v>4915</v>
      </c>
      <c r="B3093" s="1">
        <v>41248</v>
      </c>
      <c r="C3093" s="280">
        <v>7.2</v>
      </c>
      <c r="D3093" s="2" t="s">
        <v>10541</v>
      </c>
      <c r="E3093" s="2" t="s">
        <v>10213</v>
      </c>
      <c r="F3093" s="2" t="s">
        <v>26</v>
      </c>
      <c r="G3093" s="2" t="s">
        <v>61</v>
      </c>
      <c r="H3093" s="2">
        <v>1</v>
      </c>
    </row>
    <row r="3094" spans="1:8" x14ac:dyDescent="0.25">
      <c r="A3094" s="2" t="s">
        <v>4917</v>
      </c>
      <c r="B3094" s="1">
        <v>41249</v>
      </c>
      <c r="C3094" s="280">
        <v>7.19</v>
      </c>
      <c r="D3094" s="2" t="s">
        <v>10541</v>
      </c>
      <c r="E3094" s="2" t="s">
        <v>10213</v>
      </c>
      <c r="F3094" s="2" t="s">
        <v>26</v>
      </c>
      <c r="G3094" s="2" t="s">
        <v>61</v>
      </c>
      <c r="H3094" s="2">
        <v>1</v>
      </c>
    </row>
    <row r="3095" spans="1:8" x14ac:dyDescent="0.25">
      <c r="A3095" s="2" t="s">
        <v>4919</v>
      </c>
      <c r="B3095" s="1">
        <v>41250</v>
      </c>
      <c r="C3095" s="280">
        <v>7.25</v>
      </c>
      <c r="D3095" s="2" t="s">
        <v>10541</v>
      </c>
      <c r="E3095" s="2" t="s">
        <v>10213</v>
      </c>
      <c r="F3095" s="2" t="s">
        <v>26</v>
      </c>
      <c r="G3095" s="2" t="s">
        <v>61</v>
      </c>
      <c r="H3095" s="2">
        <v>1</v>
      </c>
    </row>
    <row r="3096" spans="1:8" x14ac:dyDescent="0.25">
      <c r="A3096" s="2" t="s">
        <v>4921</v>
      </c>
      <c r="B3096" s="1">
        <v>41253</v>
      </c>
      <c r="C3096" s="280">
        <v>7.17</v>
      </c>
      <c r="D3096" s="2" t="s">
        <v>10541</v>
      </c>
      <c r="E3096" s="2" t="s">
        <v>10213</v>
      </c>
      <c r="F3096" s="2" t="s">
        <v>26</v>
      </c>
      <c r="G3096" s="2" t="s">
        <v>61</v>
      </c>
      <c r="H3096" s="2">
        <v>1</v>
      </c>
    </row>
    <row r="3097" spans="1:8" x14ac:dyDescent="0.25">
      <c r="A3097" s="2" t="s">
        <v>4923</v>
      </c>
      <c r="B3097" s="1">
        <v>41254</v>
      </c>
      <c r="C3097" s="280">
        <v>7.09</v>
      </c>
      <c r="D3097" s="2" t="s">
        <v>10541</v>
      </c>
      <c r="E3097" s="2" t="s">
        <v>10213</v>
      </c>
      <c r="F3097" s="2" t="s">
        <v>26</v>
      </c>
      <c r="G3097" s="2" t="s">
        <v>61</v>
      </c>
      <c r="H3097" s="2">
        <v>1</v>
      </c>
    </row>
    <row r="3098" spans="1:8" x14ac:dyDescent="0.25">
      <c r="A3098" s="2" t="s">
        <v>4925</v>
      </c>
      <c r="B3098" s="1">
        <v>41255</v>
      </c>
      <c r="C3098" s="280">
        <v>7.1</v>
      </c>
      <c r="D3098" s="2" t="s">
        <v>10541</v>
      </c>
      <c r="E3098" s="2" t="s">
        <v>10213</v>
      </c>
      <c r="F3098" s="2" t="s">
        <v>26</v>
      </c>
      <c r="G3098" s="2" t="s">
        <v>61</v>
      </c>
      <c r="H3098" s="2">
        <v>1</v>
      </c>
    </row>
    <row r="3099" spans="1:8" x14ac:dyDescent="0.25">
      <c r="A3099" s="2" t="s">
        <v>4927</v>
      </c>
      <c r="B3099" s="1">
        <v>41256</v>
      </c>
      <c r="C3099" s="280">
        <v>7.28</v>
      </c>
      <c r="D3099" s="2" t="s">
        <v>10541</v>
      </c>
      <c r="E3099" s="2" t="s">
        <v>10213</v>
      </c>
      <c r="F3099" s="2" t="s">
        <v>26</v>
      </c>
      <c r="G3099" s="2" t="s">
        <v>61</v>
      </c>
      <c r="H3099" s="2">
        <v>1</v>
      </c>
    </row>
    <row r="3100" spans="1:8" x14ac:dyDescent="0.25">
      <c r="A3100" s="2" t="s">
        <v>4929</v>
      </c>
      <c r="B3100" s="1">
        <v>41257</v>
      </c>
      <c r="C3100" s="280">
        <v>7.52</v>
      </c>
      <c r="D3100" s="2" t="s">
        <v>10541</v>
      </c>
      <c r="E3100" s="2" t="s">
        <v>10213</v>
      </c>
      <c r="F3100" s="2" t="s">
        <v>26</v>
      </c>
      <c r="G3100" s="2" t="s">
        <v>61</v>
      </c>
      <c r="H3100" s="2">
        <v>1</v>
      </c>
    </row>
    <row r="3101" spans="1:8" x14ac:dyDescent="0.25">
      <c r="A3101" s="2" t="s">
        <v>4931</v>
      </c>
      <c r="B3101" s="1">
        <v>41260</v>
      </c>
      <c r="C3101" s="280">
        <v>7.65</v>
      </c>
      <c r="D3101" s="2" t="s">
        <v>10541</v>
      </c>
      <c r="E3101" s="2" t="s">
        <v>10213</v>
      </c>
      <c r="F3101" s="2" t="s">
        <v>26</v>
      </c>
      <c r="G3101" s="2" t="s">
        <v>61</v>
      </c>
      <c r="H3101" s="2">
        <v>1</v>
      </c>
    </row>
    <row r="3102" spans="1:8" x14ac:dyDescent="0.25">
      <c r="A3102" s="2" t="s">
        <v>4933</v>
      </c>
      <c r="B3102" s="1">
        <v>41261</v>
      </c>
      <c r="C3102" s="280">
        <v>7.76</v>
      </c>
      <c r="D3102" s="2" t="s">
        <v>10541</v>
      </c>
      <c r="E3102" s="2" t="s">
        <v>10213</v>
      </c>
      <c r="F3102" s="2" t="s">
        <v>26</v>
      </c>
      <c r="G3102" s="2" t="s">
        <v>61</v>
      </c>
      <c r="H3102" s="2">
        <v>1</v>
      </c>
    </row>
    <row r="3103" spans="1:8" x14ac:dyDescent="0.25">
      <c r="A3103" s="2" t="s">
        <v>4935</v>
      </c>
      <c r="B3103" s="1">
        <v>41262</v>
      </c>
      <c r="C3103" s="280">
        <v>7.86</v>
      </c>
      <c r="D3103" s="2" t="s">
        <v>10541</v>
      </c>
      <c r="E3103" s="2" t="s">
        <v>10213</v>
      </c>
      <c r="F3103" s="2" t="s">
        <v>26</v>
      </c>
      <c r="G3103" s="2" t="s">
        <v>61</v>
      </c>
      <c r="H3103" s="2">
        <v>1</v>
      </c>
    </row>
    <row r="3104" spans="1:8" x14ac:dyDescent="0.25">
      <c r="A3104" s="2" t="s">
        <v>4937</v>
      </c>
      <c r="B3104" s="1">
        <v>41263</v>
      </c>
      <c r="C3104" s="280">
        <v>7.9</v>
      </c>
      <c r="D3104" s="2" t="s">
        <v>10541</v>
      </c>
      <c r="E3104" s="2" t="s">
        <v>10213</v>
      </c>
      <c r="F3104" s="2" t="s">
        <v>26</v>
      </c>
      <c r="G3104" s="2" t="s">
        <v>61</v>
      </c>
      <c r="H3104" s="2">
        <v>1</v>
      </c>
    </row>
    <row r="3105" spans="1:8" x14ac:dyDescent="0.25">
      <c r="A3105" s="2" t="s">
        <v>4939</v>
      </c>
      <c r="B3105" s="1">
        <v>41264</v>
      </c>
      <c r="C3105" s="280">
        <v>7.92</v>
      </c>
      <c r="D3105" s="2" t="s">
        <v>10541</v>
      </c>
      <c r="E3105" s="2" t="s">
        <v>10213</v>
      </c>
      <c r="F3105" s="2" t="s">
        <v>26</v>
      </c>
      <c r="G3105" s="2" t="s">
        <v>61</v>
      </c>
      <c r="H3105" s="2">
        <v>1</v>
      </c>
    </row>
    <row r="3106" spans="1:8" x14ac:dyDescent="0.25">
      <c r="A3106" s="2" t="s">
        <v>4941</v>
      </c>
      <c r="B3106" s="1">
        <v>41269</v>
      </c>
      <c r="C3106" s="280">
        <v>7.88</v>
      </c>
      <c r="D3106" s="2" t="s">
        <v>10541</v>
      </c>
      <c r="E3106" s="2" t="s">
        <v>10213</v>
      </c>
      <c r="F3106" s="2" t="s">
        <v>26</v>
      </c>
      <c r="G3106" s="2" t="s">
        <v>61</v>
      </c>
      <c r="H3106" s="2">
        <v>1</v>
      </c>
    </row>
    <row r="3107" spans="1:8" x14ac:dyDescent="0.25">
      <c r="A3107" s="2" t="s">
        <v>4943</v>
      </c>
      <c r="B3107" s="1">
        <v>41270</v>
      </c>
      <c r="C3107" s="280">
        <v>7.91</v>
      </c>
      <c r="D3107" s="2" t="s">
        <v>10541</v>
      </c>
      <c r="E3107" s="2" t="s">
        <v>10213</v>
      </c>
      <c r="F3107" s="2" t="s">
        <v>26</v>
      </c>
      <c r="G3107" s="2" t="s">
        <v>61</v>
      </c>
      <c r="H3107" s="2">
        <v>1</v>
      </c>
    </row>
    <row r="3108" spans="1:8" x14ac:dyDescent="0.25">
      <c r="A3108" s="2" t="s">
        <v>4945</v>
      </c>
      <c r="B3108" s="1">
        <v>41271</v>
      </c>
      <c r="C3108" s="280">
        <v>8.1999999999999993</v>
      </c>
      <c r="D3108" s="2" t="s">
        <v>10541</v>
      </c>
      <c r="E3108" s="2" t="s">
        <v>10213</v>
      </c>
      <c r="F3108" s="2" t="s">
        <v>26</v>
      </c>
      <c r="G3108" s="2" t="s">
        <v>61</v>
      </c>
      <c r="H3108" s="2">
        <v>1</v>
      </c>
    </row>
    <row r="3109" spans="1:8" x14ac:dyDescent="0.25">
      <c r="A3109" s="2" t="s">
        <v>4947</v>
      </c>
      <c r="B3109" s="1">
        <v>41276</v>
      </c>
      <c r="C3109" s="280">
        <v>8.06</v>
      </c>
      <c r="D3109" s="2" t="s">
        <v>10541</v>
      </c>
      <c r="E3109" s="2" t="s">
        <v>10213</v>
      </c>
      <c r="F3109" s="2" t="s">
        <v>26</v>
      </c>
      <c r="G3109" s="2" t="s">
        <v>61</v>
      </c>
      <c r="H3109" s="2">
        <v>1</v>
      </c>
    </row>
    <row r="3110" spans="1:8" x14ac:dyDescent="0.25">
      <c r="A3110" s="2" t="s">
        <v>4949</v>
      </c>
      <c r="B3110" s="1">
        <v>41277</v>
      </c>
      <c r="C3110" s="280">
        <v>7.98</v>
      </c>
      <c r="D3110" s="2" t="s">
        <v>10541</v>
      </c>
      <c r="E3110" s="2" t="s">
        <v>10213</v>
      </c>
      <c r="F3110" s="2" t="s">
        <v>26</v>
      </c>
      <c r="G3110" s="2" t="s">
        <v>61</v>
      </c>
      <c r="H3110" s="2">
        <v>1</v>
      </c>
    </row>
    <row r="3111" spans="1:8" x14ac:dyDescent="0.25">
      <c r="A3111" s="2" t="s">
        <v>4951</v>
      </c>
      <c r="B3111" s="1">
        <v>41278</v>
      </c>
      <c r="C3111" s="280">
        <v>7.98</v>
      </c>
      <c r="D3111" s="2" t="s">
        <v>10541</v>
      </c>
      <c r="E3111" s="2" t="s">
        <v>10213</v>
      </c>
      <c r="F3111" s="2" t="s">
        <v>26</v>
      </c>
      <c r="G3111" s="2" t="s">
        <v>61</v>
      </c>
      <c r="H3111" s="2">
        <v>1</v>
      </c>
    </row>
    <row r="3112" spans="1:8" x14ac:dyDescent="0.25">
      <c r="A3112" s="2" t="s">
        <v>4953</v>
      </c>
      <c r="B3112" s="1">
        <v>41281</v>
      </c>
      <c r="C3112" s="280">
        <v>7.9</v>
      </c>
      <c r="D3112" s="2" t="s">
        <v>10541</v>
      </c>
      <c r="E3112" s="2" t="s">
        <v>10213</v>
      </c>
      <c r="F3112" s="2" t="s">
        <v>26</v>
      </c>
      <c r="G3112" s="2" t="s">
        <v>61</v>
      </c>
      <c r="H3112" s="2">
        <v>1</v>
      </c>
    </row>
    <row r="3113" spans="1:8" x14ac:dyDescent="0.25">
      <c r="A3113" s="2" t="s">
        <v>4955</v>
      </c>
      <c r="B3113" s="1">
        <v>41282</v>
      </c>
      <c r="C3113" s="280">
        <v>7.9</v>
      </c>
      <c r="D3113" s="2" t="s">
        <v>10541</v>
      </c>
      <c r="E3113" s="2" t="s">
        <v>10213</v>
      </c>
      <c r="F3113" s="2" t="s">
        <v>26</v>
      </c>
      <c r="G3113" s="2" t="s">
        <v>61</v>
      </c>
      <c r="H3113" s="2">
        <v>1</v>
      </c>
    </row>
    <row r="3114" spans="1:8" x14ac:dyDescent="0.25">
      <c r="A3114" s="2" t="s">
        <v>4957</v>
      </c>
      <c r="B3114" s="1">
        <v>41283</v>
      </c>
      <c r="C3114" s="280">
        <v>7.81</v>
      </c>
      <c r="D3114" s="2" t="s">
        <v>10541</v>
      </c>
      <c r="E3114" s="2" t="s">
        <v>10213</v>
      </c>
      <c r="F3114" s="2" t="s">
        <v>26</v>
      </c>
      <c r="G3114" s="2" t="s">
        <v>61</v>
      </c>
      <c r="H3114" s="2">
        <v>1</v>
      </c>
    </row>
    <row r="3115" spans="1:8" x14ac:dyDescent="0.25">
      <c r="A3115" s="2" t="s">
        <v>4959</v>
      </c>
      <c r="B3115" s="1">
        <v>41284</v>
      </c>
      <c r="C3115" s="280">
        <v>8.11</v>
      </c>
      <c r="D3115" s="2" t="s">
        <v>10541</v>
      </c>
      <c r="E3115" s="2" t="s">
        <v>10213</v>
      </c>
      <c r="F3115" s="2" t="s">
        <v>26</v>
      </c>
      <c r="G3115" s="2" t="s">
        <v>61</v>
      </c>
      <c r="H3115" s="2">
        <v>1</v>
      </c>
    </row>
    <row r="3116" spans="1:8" x14ac:dyDescent="0.25">
      <c r="A3116" s="2" t="s">
        <v>4961</v>
      </c>
      <c r="B3116" s="1">
        <v>41285</v>
      </c>
      <c r="C3116" s="280">
        <v>8.07</v>
      </c>
      <c r="D3116" s="2" t="s">
        <v>10541</v>
      </c>
      <c r="E3116" s="2" t="s">
        <v>10213</v>
      </c>
      <c r="F3116" s="2" t="s">
        <v>26</v>
      </c>
      <c r="G3116" s="2" t="s">
        <v>61</v>
      </c>
      <c r="H3116" s="2">
        <v>1</v>
      </c>
    </row>
    <row r="3117" spans="1:8" x14ac:dyDescent="0.25">
      <c r="A3117" s="2" t="s">
        <v>4963</v>
      </c>
      <c r="B3117" s="1">
        <v>41288</v>
      </c>
      <c r="C3117" s="280">
        <v>8.06</v>
      </c>
      <c r="D3117" s="2" t="s">
        <v>10541</v>
      </c>
      <c r="E3117" s="2" t="s">
        <v>10213</v>
      </c>
      <c r="F3117" s="2" t="s">
        <v>26</v>
      </c>
      <c r="G3117" s="2" t="s">
        <v>61</v>
      </c>
      <c r="H3117" s="2">
        <v>1</v>
      </c>
    </row>
    <row r="3118" spans="1:8" x14ac:dyDescent="0.25">
      <c r="A3118" s="2" t="s">
        <v>4965</v>
      </c>
      <c r="B3118" s="1">
        <v>41289</v>
      </c>
      <c r="C3118" s="280">
        <v>8.14</v>
      </c>
      <c r="D3118" s="2" t="s">
        <v>10541</v>
      </c>
      <c r="E3118" s="2" t="s">
        <v>10213</v>
      </c>
      <c r="F3118" s="2" t="s">
        <v>26</v>
      </c>
      <c r="G3118" s="2" t="s">
        <v>61</v>
      </c>
      <c r="H3118" s="2">
        <v>1</v>
      </c>
    </row>
    <row r="3119" spans="1:8" x14ac:dyDescent="0.25">
      <c r="A3119" s="2" t="s">
        <v>4967</v>
      </c>
      <c r="B3119" s="1">
        <v>41290</v>
      </c>
      <c r="C3119" s="280">
        <v>8.3000000000000007</v>
      </c>
      <c r="D3119" s="2" t="s">
        <v>10541</v>
      </c>
      <c r="E3119" s="2" t="s">
        <v>10213</v>
      </c>
      <c r="F3119" s="2" t="s">
        <v>26</v>
      </c>
      <c r="G3119" s="2" t="s">
        <v>61</v>
      </c>
      <c r="H3119" s="2">
        <v>1</v>
      </c>
    </row>
    <row r="3120" spans="1:8" x14ac:dyDescent="0.25">
      <c r="A3120" s="2" t="s">
        <v>4969</v>
      </c>
      <c r="B3120" s="1">
        <v>41291</v>
      </c>
      <c r="C3120" s="280">
        <v>8.52</v>
      </c>
      <c r="D3120" s="2" t="s">
        <v>10541</v>
      </c>
      <c r="E3120" s="2" t="s">
        <v>10213</v>
      </c>
      <c r="F3120" s="2" t="s">
        <v>26</v>
      </c>
      <c r="G3120" s="2" t="s">
        <v>61</v>
      </c>
      <c r="H3120" s="2">
        <v>1</v>
      </c>
    </row>
    <row r="3121" spans="1:8" x14ac:dyDescent="0.25">
      <c r="A3121" s="2" t="s">
        <v>4971</v>
      </c>
      <c r="B3121" s="1">
        <v>41292</v>
      </c>
      <c r="C3121" s="280">
        <v>8.4700000000000006</v>
      </c>
      <c r="D3121" s="2" t="s">
        <v>10541</v>
      </c>
      <c r="E3121" s="2" t="s">
        <v>10213</v>
      </c>
      <c r="F3121" s="2" t="s">
        <v>26</v>
      </c>
      <c r="G3121" s="2" t="s">
        <v>61</v>
      </c>
      <c r="H3121" s="2">
        <v>1</v>
      </c>
    </row>
    <row r="3122" spans="1:8" x14ac:dyDescent="0.25">
      <c r="A3122" s="2" t="s">
        <v>4973</v>
      </c>
      <c r="B3122" s="1">
        <v>41295</v>
      </c>
      <c r="C3122" s="280">
        <v>8.57</v>
      </c>
      <c r="D3122" s="2" t="s">
        <v>10541</v>
      </c>
      <c r="E3122" s="2" t="s">
        <v>10213</v>
      </c>
      <c r="F3122" s="2" t="s">
        <v>26</v>
      </c>
      <c r="G3122" s="2" t="s">
        <v>61</v>
      </c>
      <c r="H3122" s="2">
        <v>1</v>
      </c>
    </row>
    <row r="3123" spans="1:8" x14ac:dyDescent="0.25">
      <c r="A3123" s="2" t="s">
        <v>4975</v>
      </c>
      <c r="B3123" s="1">
        <v>41296</v>
      </c>
      <c r="C3123" s="280">
        <v>8.49</v>
      </c>
      <c r="D3123" s="2" t="s">
        <v>10541</v>
      </c>
      <c r="E3123" s="2" t="s">
        <v>10213</v>
      </c>
      <c r="F3123" s="2" t="s">
        <v>26</v>
      </c>
      <c r="G3123" s="2" t="s">
        <v>61</v>
      </c>
      <c r="H3123" s="2">
        <v>1</v>
      </c>
    </row>
    <row r="3124" spans="1:8" x14ac:dyDescent="0.25">
      <c r="A3124" s="2" t="s">
        <v>4977</v>
      </c>
      <c r="B3124" s="1">
        <v>41297</v>
      </c>
      <c r="C3124" s="280">
        <v>8.68</v>
      </c>
      <c r="D3124" s="2" t="s">
        <v>10541</v>
      </c>
      <c r="E3124" s="2" t="s">
        <v>10213</v>
      </c>
      <c r="F3124" s="2" t="s">
        <v>26</v>
      </c>
      <c r="G3124" s="2" t="s">
        <v>61</v>
      </c>
      <c r="H3124" s="2">
        <v>1</v>
      </c>
    </row>
    <row r="3125" spans="1:8" x14ac:dyDescent="0.25">
      <c r="A3125" s="2" t="s">
        <v>4979</v>
      </c>
      <c r="B3125" s="1">
        <v>41298</v>
      </c>
      <c r="C3125" s="280">
        <v>8.6</v>
      </c>
      <c r="D3125" s="2" t="s">
        <v>10541</v>
      </c>
      <c r="E3125" s="2" t="s">
        <v>10213</v>
      </c>
      <c r="F3125" s="2" t="s">
        <v>26</v>
      </c>
      <c r="G3125" s="2" t="s">
        <v>61</v>
      </c>
      <c r="H3125" s="2">
        <v>1</v>
      </c>
    </row>
    <row r="3126" spans="1:8" x14ac:dyDescent="0.25">
      <c r="A3126" s="2" t="s">
        <v>4981</v>
      </c>
      <c r="B3126" s="1">
        <v>41302</v>
      </c>
      <c r="C3126" s="280">
        <v>8.4700000000000006</v>
      </c>
      <c r="D3126" s="2" t="s">
        <v>10541</v>
      </c>
      <c r="E3126" s="2" t="s">
        <v>10213</v>
      </c>
      <c r="F3126" s="2" t="s">
        <v>26</v>
      </c>
      <c r="G3126" s="2" t="s">
        <v>61</v>
      </c>
      <c r="H3126" s="2">
        <v>1</v>
      </c>
    </row>
    <row r="3127" spans="1:8" x14ac:dyDescent="0.25">
      <c r="A3127" s="2" t="s">
        <v>4983</v>
      </c>
      <c r="B3127" s="1">
        <v>41303</v>
      </c>
      <c r="C3127" s="280">
        <v>8.7200000000000006</v>
      </c>
      <c r="D3127" s="2" t="s">
        <v>10541</v>
      </c>
      <c r="E3127" s="2" t="s">
        <v>10213</v>
      </c>
      <c r="F3127" s="2" t="s">
        <v>26</v>
      </c>
      <c r="G3127" s="2" t="s">
        <v>61</v>
      </c>
      <c r="H3127" s="2">
        <v>1</v>
      </c>
    </row>
    <row r="3128" spans="1:8" x14ac:dyDescent="0.25">
      <c r="A3128" s="2" t="s">
        <v>4985</v>
      </c>
      <c r="B3128" s="1">
        <v>41304</v>
      </c>
      <c r="C3128" s="280">
        <v>8.65</v>
      </c>
      <c r="D3128" s="2" t="s">
        <v>10541</v>
      </c>
      <c r="E3128" s="2" t="s">
        <v>10213</v>
      </c>
      <c r="F3128" s="2" t="s">
        <v>26</v>
      </c>
      <c r="G3128" s="2" t="s">
        <v>61</v>
      </c>
      <c r="H3128" s="2">
        <v>1</v>
      </c>
    </row>
    <row r="3129" spans="1:8" x14ac:dyDescent="0.25">
      <c r="A3129" s="2" t="s">
        <v>4987</v>
      </c>
      <c r="B3129" s="1">
        <v>41305</v>
      </c>
      <c r="C3129" s="280">
        <v>8.8000000000000007</v>
      </c>
      <c r="D3129" s="2" t="s">
        <v>10541</v>
      </c>
      <c r="E3129" s="2" t="s">
        <v>10213</v>
      </c>
      <c r="F3129" s="2" t="s">
        <v>26</v>
      </c>
      <c r="G3129" s="2" t="s">
        <v>61</v>
      </c>
      <c r="H3129" s="2">
        <v>1</v>
      </c>
    </row>
    <row r="3130" spans="1:8" x14ac:dyDescent="0.25">
      <c r="A3130" s="2" t="s">
        <v>4989</v>
      </c>
      <c r="B3130" s="1">
        <v>41306</v>
      </c>
      <c r="C3130" s="280">
        <v>8.84</v>
      </c>
      <c r="D3130" s="2" t="s">
        <v>10541</v>
      </c>
      <c r="E3130" s="2" t="s">
        <v>10213</v>
      </c>
      <c r="F3130" s="2" t="s">
        <v>26</v>
      </c>
      <c r="G3130" s="2" t="s">
        <v>61</v>
      </c>
      <c r="H3130" s="2">
        <v>1</v>
      </c>
    </row>
    <row r="3131" spans="1:8" x14ac:dyDescent="0.25">
      <c r="A3131" s="2" t="s">
        <v>4991</v>
      </c>
      <c r="B3131" s="1">
        <v>41309</v>
      </c>
      <c r="C3131" s="280">
        <v>8.75</v>
      </c>
      <c r="D3131" s="2" t="s">
        <v>10541</v>
      </c>
      <c r="E3131" s="2" t="s">
        <v>10213</v>
      </c>
      <c r="F3131" s="2" t="s">
        <v>26</v>
      </c>
      <c r="G3131" s="2" t="s">
        <v>61</v>
      </c>
      <c r="H3131" s="2">
        <v>1</v>
      </c>
    </row>
    <row r="3132" spans="1:8" x14ac:dyDescent="0.25">
      <c r="A3132" s="2" t="s">
        <v>4993</v>
      </c>
      <c r="B3132" s="1">
        <v>41310</v>
      </c>
      <c r="C3132" s="280">
        <v>8.75</v>
      </c>
      <c r="D3132" s="2" t="s">
        <v>10541</v>
      </c>
      <c r="E3132" s="2" t="s">
        <v>10213</v>
      </c>
      <c r="F3132" s="2" t="s">
        <v>26</v>
      </c>
      <c r="G3132" s="2" t="s">
        <v>61</v>
      </c>
      <c r="H3132" s="2">
        <v>1</v>
      </c>
    </row>
    <row r="3133" spans="1:8" x14ac:dyDescent="0.25">
      <c r="A3133" s="2" t="s">
        <v>4995</v>
      </c>
      <c r="B3133" s="1">
        <v>41311</v>
      </c>
      <c r="C3133" s="280">
        <v>8.58</v>
      </c>
      <c r="D3133" s="2" t="s">
        <v>10541</v>
      </c>
      <c r="E3133" s="2" t="s">
        <v>10213</v>
      </c>
      <c r="F3133" s="2" t="s">
        <v>26</v>
      </c>
      <c r="G3133" s="2" t="s">
        <v>61</v>
      </c>
      <c r="H3133" s="2">
        <v>1</v>
      </c>
    </row>
    <row r="3134" spans="1:8" x14ac:dyDescent="0.25">
      <c r="A3134" s="2" t="s">
        <v>4997</v>
      </c>
      <c r="B3134" s="1">
        <v>41312</v>
      </c>
      <c r="C3134" s="280">
        <v>8.43</v>
      </c>
      <c r="D3134" s="2" t="s">
        <v>10541</v>
      </c>
      <c r="E3134" s="2" t="s">
        <v>10213</v>
      </c>
      <c r="F3134" s="2" t="s">
        <v>26</v>
      </c>
      <c r="G3134" s="2" t="s">
        <v>61</v>
      </c>
      <c r="H3134" s="2">
        <v>1</v>
      </c>
    </row>
    <row r="3135" spans="1:8" x14ac:dyDescent="0.25">
      <c r="A3135" s="2" t="s">
        <v>4999</v>
      </c>
      <c r="B3135" s="1">
        <v>41313</v>
      </c>
      <c r="C3135" s="280">
        <v>8.4700000000000006</v>
      </c>
      <c r="D3135" s="2" t="s">
        <v>10541</v>
      </c>
      <c r="E3135" s="2" t="s">
        <v>10213</v>
      </c>
      <c r="F3135" s="2" t="s">
        <v>26</v>
      </c>
      <c r="G3135" s="2" t="s">
        <v>61</v>
      </c>
      <c r="H3135" s="2">
        <v>1</v>
      </c>
    </row>
    <row r="3136" spans="1:8" x14ac:dyDescent="0.25">
      <c r="A3136" s="2" t="s">
        <v>5001</v>
      </c>
      <c r="B3136" s="1">
        <v>41318</v>
      </c>
      <c r="C3136" s="280">
        <v>8.4499999999999993</v>
      </c>
      <c r="D3136" s="2" t="s">
        <v>10541</v>
      </c>
      <c r="E3136" s="2" t="s">
        <v>10213</v>
      </c>
      <c r="F3136" s="2" t="s">
        <v>26</v>
      </c>
      <c r="G3136" s="2" t="s">
        <v>61</v>
      </c>
      <c r="H3136" s="2">
        <v>1</v>
      </c>
    </row>
    <row r="3137" spans="1:8" x14ac:dyDescent="0.25">
      <c r="A3137" s="2" t="s">
        <v>5003</v>
      </c>
      <c r="B3137" s="1">
        <v>41319</v>
      </c>
      <c r="C3137" s="280">
        <v>8.3699999999999992</v>
      </c>
      <c r="D3137" s="2" t="s">
        <v>10541</v>
      </c>
      <c r="E3137" s="2" t="s">
        <v>10213</v>
      </c>
      <c r="F3137" s="2" t="s">
        <v>26</v>
      </c>
      <c r="G3137" s="2" t="s">
        <v>61</v>
      </c>
      <c r="H3137" s="2">
        <v>1</v>
      </c>
    </row>
    <row r="3138" spans="1:8" x14ac:dyDescent="0.25">
      <c r="A3138" s="2" t="s">
        <v>5005</v>
      </c>
      <c r="B3138" s="1">
        <v>41320</v>
      </c>
      <c r="C3138" s="280">
        <v>8.1199999999999992</v>
      </c>
      <c r="D3138" s="2" t="s">
        <v>10541</v>
      </c>
      <c r="E3138" s="2" t="s">
        <v>10213</v>
      </c>
      <c r="F3138" s="2" t="s">
        <v>26</v>
      </c>
      <c r="G3138" s="2" t="s">
        <v>61</v>
      </c>
      <c r="H3138" s="2">
        <v>1</v>
      </c>
    </row>
    <row r="3139" spans="1:8" x14ac:dyDescent="0.25">
      <c r="A3139" s="2" t="s">
        <v>5007</v>
      </c>
      <c r="B3139" s="1">
        <v>41323</v>
      </c>
      <c r="C3139" s="280">
        <v>8.0500000000000007</v>
      </c>
      <c r="D3139" s="2" t="s">
        <v>10541</v>
      </c>
      <c r="E3139" s="2" t="s">
        <v>10213</v>
      </c>
      <c r="F3139" s="2" t="s">
        <v>26</v>
      </c>
      <c r="G3139" s="2" t="s">
        <v>61</v>
      </c>
      <c r="H3139" s="2">
        <v>1</v>
      </c>
    </row>
    <row r="3140" spans="1:8" x14ac:dyDescent="0.25">
      <c r="A3140" s="2" t="s">
        <v>5009</v>
      </c>
      <c r="B3140" s="1">
        <v>41324</v>
      </c>
      <c r="C3140" s="280">
        <v>8.0299999999999994</v>
      </c>
      <c r="D3140" s="2" t="s">
        <v>10541</v>
      </c>
      <c r="E3140" s="2" t="s">
        <v>10213</v>
      </c>
      <c r="F3140" s="2" t="s">
        <v>26</v>
      </c>
      <c r="G3140" s="2" t="s">
        <v>61</v>
      </c>
      <c r="H3140" s="2">
        <v>1</v>
      </c>
    </row>
    <row r="3141" spans="1:8" x14ac:dyDescent="0.25">
      <c r="A3141" s="2" t="s">
        <v>5011</v>
      </c>
      <c r="B3141" s="1">
        <v>41325</v>
      </c>
      <c r="C3141" s="280">
        <v>7.94</v>
      </c>
      <c r="D3141" s="2" t="s">
        <v>10541</v>
      </c>
      <c r="E3141" s="2" t="s">
        <v>10213</v>
      </c>
      <c r="F3141" s="2" t="s">
        <v>26</v>
      </c>
      <c r="G3141" s="2" t="s">
        <v>61</v>
      </c>
      <c r="H3141" s="2">
        <v>1</v>
      </c>
    </row>
    <row r="3142" spans="1:8" x14ac:dyDescent="0.25">
      <c r="A3142" s="2" t="s">
        <v>5013</v>
      </c>
      <c r="B3142" s="1">
        <v>41326</v>
      </c>
      <c r="C3142" s="280">
        <v>7.92</v>
      </c>
      <c r="D3142" s="2" t="s">
        <v>10541</v>
      </c>
      <c r="E3142" s="2" t="s">
        <v>10213</v>
      </c>
      <c r="F3142" s="2" t="s">
        <v>26</v>
      </c>
      <c r="G3142" s="2" t="s">
        <v>61</v>
      </c>
      <c r="H3142" s="2">
        <v>1</v>
      </c>
    </row>
    <row r="3143" spans="1:8" x14ac:dyDescent="0.25">
      <c r="A3143" s="2" t="s">
        <v>5015</v>
      </c>
      <c r="B3143" s="1">
        <v>41327</v>
      </c>
      <c r="C3143" s="280">
        <v>8.26</v>
      </c>
      <c r="D3143" s="2" t="s">
        <v>10541</v>
      </c>
      <c r="E3143" s="2" t="s">
        <v>10213</v>
      </c>
      <c r="F3143" s="2" t="s">
        <v>26</v>
      </c>
      <c r="G3143" s="2" t="s">
        <v>61</v>
      </c>
      <c r="H3143" s="2">
        <v>1</v>
      </c>
    </row>
    <row r="3144" spans="1:8" x14ac:dyDescent="0.25">
      <c r="A3144" s="2" t="s">
        <v>5017</v>
      </c>
      <c r="B3144" s="1">
        <v>41330</v>
      </c>
      <c r="C3144" s="280">
        <v>8.5</v>
      </c>
      <c r="D3144" s="2" t="s">
        <v>10541</v>
      </c>
      <c r="E3144" s="2" t="s">
        <v>10213</v>
      </c>
      <c r="F3144" s="2" t="s">
        <v>26</v>
      </c>
      <c r="G3144" s="2" t="s">
        <v>61</v>
      </c>
      <c r="H3144" s="2">
        <v>1</v>
      </c>
    </row>
    <row r="3145" spans="1:8" x14ac:dyDescent="0.25">
      <c r="A3145" s="2" t="s">
        <v>5019</v>
      </c>
      <c r="B3145" s="1">
        <v>41331</v>
      </c>
      <c r="C3145" s="280">
        <v>8.69</v>
      </c>
      <c r="D3145" s="2" t="s">
        <v>10541</v>
      </c>
      <c r="E3145" s="2" t="s">
        <v>10213</v>
      </c>
      <c r="F3145" s="2" t="s">
        <v>26</v>
      </c>
      <c r="G3145" s="2" t="s">
        <v>61</v>
      </c>
      <c r="H3145" s="2">
        <v>1</v>
      </c>
    </row>
    <row r="3146" spans="1:8" x14ac:dyDescent="0.25">
      <c r="A3146" s="2" t="s">
        <v>5021</v>
      </c>
      <c r="B3146" s="1">
        <v>41332</v>
      </c>
      <c r="C3146" s="280">
        <v>8.74</v>
      </c>
      <c r="D3146" s="2" t="s">
        <v>10541</v>
      </c>
      <c r="E3146" s="2" t="s">
        <v>10213</v>
      </c>
      <c r="F3146" s="2" t="s">
        <v>26</v>
      </c>
      <c r="G3146" s="2" t="s">
        <v>61</v>
      </c>
      <c r="H3146" s="2">
        <v>1</v>
      </c>
    </row>
    <row r="3147" spans="1:8" x14ac:dyDescent="0.25">
      <c r="A3147" s="2" t="s">
        <v>5023</v>
      </c>
      <c r="B3147" s="1">
        <v>41333</v>
      </c>
      <c r="C3147" s="280">
        <v>8.66</v>
      </c>
      <c r="D3147" s="2" t="s">
        <v>10541</v>
      </c>
      <c r="E3147" s="2" t="s">
        <v>10213</v>
      </c>
      <c r="F3147" s="2" t="s">
        <v>26</v>
      </c>
      <c r="G3147" s="2" t="s">
        <v>61</v>
      </c>
      <c r="H3147" s="2">
        <v>1</v>
      </c>
    </row>
    <row r="3148" spans="1:8" x14ac:dyDescent="0.25">
      <c r="A3148" s="2" t="s">
        <v>5025</v>
      </c>
      <c r="B3148" s="1">
        <v>41334</v>
      </c>
      <c r="C3148" s="280">
        <v>8.7100000000000009</v>
      </c>
      <c r="D3148" s="2" t="s">
        <v>10541</v>
      </c>
      <c r="E3148" s="2" t="s">
        <v>10213</v>
      </c>
      <c r="F3148" s="2" t="s">
        <v>26</v>
      </c>
      <c r="G3148" s="2" t="s">
        <v>61</v>
      </c>
      <c r="H3148" s="2">
        <v>1</v>
      </c>
    </row>
    <row r="3149" spans="1:8" x14ac:dyDescent="0.25">
      <c r="A3149" s="2" t="s">
        <v>5027</v>
      </c>
      <c r="B3149" s="1">
        <v>41337</v>
      </c>
      <c r="C3149" s="280">
        <v>8.6</v>
      </c>
      <c r="D3149" s="2" t="s">
        <v>10541</v>
      </c>
      <c r="E3149" s="2" t="s">
        <v>10213</v>
      </c>
      <c r="F3149" s="2" t="s">
        <v>26</v>
      </c>
      <c r="G3149" s="2" t="s">
        <v>61</v>
      </c>
      <c r="H3149" s="2">
        <v>1</v>
      </c>
    </row>
    <row r="3150" spans="1:8" x14ac:dyDescent="0.25">
      <c r="A3150" s="2" t="s">
        <v>5029</v>
      </c>
      <c r="B3150" s="1">
        <v>41338</v>
      </c>
      <c r="C3150" s="280">
        <v>8.57</v>
      </c>
      <c r="D3150" s="2" t="s">
        <v>10541</v>
      </c>
      <c r="E3150" s="2" t="s">
        <v>10213</v>
      </c>
      <c r="F3150" s="2" t="s">
        <v>26</v>
      </c>
      <c r="G3150" s="2" t="s">
        <v>61</v>
      </c>
      <c r="H3150" s="2">
        <v>1</v>
      </c>
    </row>
    <row r="3151" spans="1:8" x14ac:dyDescent="0.25">
      <c r="A3151" s="2" t="s">
        <v>5031</v>
      </c>
      <c r="B3151" s="1">
        <v>41339</v>
      </c>
      <c r="C3151" s="280">
        <v>8.86</v>
      </c>
      <c r="D3151" s="2" t="s">
        <v>10541</v>
      </c>
      <c r="E3151" s="2" t="s">
        <v>10213</v>
      </c>
      <c r="F3151" s="2" t="s">
        <v>26</v>
      </c>
      <c r="G3151" s="2" t="s">
        <v>61</v>
      </c>
      <c r="H3151" s="2">
        <v>1</v>
      </c>
    </row>
    <row r="3152" spans="1:8" x14ac:dyDescent="0.25">
      <c r="A3152" s="2" t="s">
        <v>5033</v>
      </c>
      <c r="B3152" s="1">
        <v>41340</v>
      </c>
      <c r="C3152" s="280">
        <v>8.73</v>
      </c>
      <c r="D3152" s="2" t="s">
        <v>10541</v>
      </c>
      <c r="E3152" s="2" t="s">
        <v>10213</v>
      </c>
      <c r="F3152" s="2" t="s">
        <v>26</v>
      </c>
      <c r="G3152" s="2" t="s">
        <v>61</v>
      </c>
      <c r="H3152" s="2">
        <v>1</v>
      </c>
    </row>
    <row r="3153" spans="1:8" x14ac:dyDescent="0.25">
      <c r="A3153" s="2" t="s">
        <v>5035</v>
      </c>
      <c r="B3153" s="1">
        <v>41341</v>
      </c>
      <c r="C3153" s="280">
        <v>8.8000000000000007</v>
      </c>
      <c r="D3153" s="2" t="s">
        <v>10541</v>
      </c>
      <c r="E3153" s="2" t="s">
        <v>10213</v>
      </c>
      <c r="F3153" s="2" t="s">
        <v>26</v>
      </c>
      <c r="G3153" s="2" t="s">
        <v>61</v>
      </c>
      <c r="H3153" s="2">
        <v>1</v>
      </c>
    </row>
    <row r="3154" spans="1:8" x14ac:dyDescent="0.25">
      <c r="A3154" s="2" t="s">
        <v>5037</v>
      </c>
      <c r="B3154" s="1">
        <v>41344</v>
      </c>
      <c r="C3154" s="280">
        <v>8.8000000000000007</v>
      </c>
      <c r="D3154" s="2" t="s">
        <v>10541</v>
      </c>
      <c r="E3154" s="2" t="s">
        <v>10213</v>
      </c>
      <c r="F3154" s="2" t="s">
        <v>26</v>
      </c>
      <c r="G3154" s="2" t="s">
        <v>61</v>
      </c>
      <c r="H3154" s="2">
        <v>1</v>
      </c>
    </row>
    <row r="3155" spans="1:8" x14ac:dyDescent="0.25">
      <c r="A3155" s="2" t="s">
        <v>5039</v>
      </c>
      <c r="B3155" s="1">
        <v>41345</v>
      </c>
      <c r="C3155" s="280">
        <v>8.4600000000000009</v>
      </c>
      <c r="D3155" s="2" t="s">
        <v>10541</v>
      </c>
      <c r="E3155" s="2" t="s">
        <v>10213</v>
      </c>
      <c r="F3155" s="2" t="s">
        <v>26</v>
      </c>
      <c r="G3155" s="2" t="s">
        <v>61</v>
      </c>
      <c r="H3155" s="2">
        <v>1</v>
      </c>
    </row>
    <row r="3156" spans="1:8" x14ac:dyDescent="0.25">
      <c r="A3156" s="2" t="s">
        <v>5041</v>
      </c>
      <c r="B3156" s="1">
        <v>41346</v>
      </c>
      <c r="C3156" s="280">
        <v>8.36</v>
      </c>
      <c r="D3156" s="2" t="s">
        <v>10541</v>
      </c>
      <c r="E3156" s="2" t="s">
        <v>10213</v>
      </c>
      <c r="F3156" s="2" t="s">
        <v>26</v>
      </c>
      <c r="G3156" s="2" t="s">
        <v>61</v>
      </c>
      <c r="H3156" s="2">
        <v>1</v>
      </c>
    </row>
    <row r="3157" spans="1:8" x14ac:dyDescent="0.25">
      <c r="A3157" s="2" t="s">
        <v>5043</v>
      </c>
      <c r="B3157" s="1">
        <v>41347</v>
      </c>
      <c r="C3157" s="280">
        <v>8.36</v>
      </c>
      <c r="D3157" s="2" t="s">
        <v>10541</v>
      </c>
      <c r="E3157" s="2" t="s">
        <v>10213</v>
      </c>
      <c r="F3157" s="2" t="s">
        <v>26</v>
      </c>
      <c r="G3157" s="2" t="s">
        <v>61</v>
      </c>
      <c r="H3157" s="2">
        <v>1</v>
      </c>
    </row>
    <row r="3158" spans="1:8" x14ac:dyDescent="0.25">
      <c r="A3158" s="2" t="s">
        <v>5045</v>
      </c>
      <c r="B3158" s="1">
        <v>41348</v>
      </c>
      <c r="C3158" s="280">
        <v>8.26</v>
      </c>
      <c r="D3158" s="2" t="s">
        <v>10541</v>
      </c>
      <c r="E3158" s="2" t="s">
        <v>10213</v>
      </c>
      <c r="F3158" s="2" t="s">
        <v>26</v>
      </c>
      <c r="G3158" s="2" t="s">
        <v>61</v>
      </c>
      <c r="H3158" s="2">
        <v>1</v>
      </c>
    </row>
    <row r="3159" spans="1:8" x14ac:dyDescent="0.25">
      <c r="A3159" s="2" t="s">
        <v>5047</v>
      </c>
      <c r="B3159" s="1">
        <v>41351</v>
      </c>
      <c r="C3159" s="280">
        <v>8.33</v>
      </c>
      <c r="D3159" s="2" t="s">
        <v>10541</v>
      </c>
      <c r="E3159" s="2" t="s">
        <v>10213</v>
      </c>
      <c r="F3159" s="2" t="s">
        <v>26</v>
      </c>
      <c r="G3159" s="2" t="s">
        <v>61</v>
      </c>
      <c r="H3159" s="2">
        <v>1</v>
      </c>
    </row>
    <row r="3160" spans="1:8" x14ac:dyDescent="0.25">
      <c r="A3160" s="2" t="s">
        <v>5049</v>
      </c>
      <c r="B3160" s="1">
        <v>41352</v>
      </c>
      <c r="C3160" s="280">
        <v>8.36</v>
      </c>
      <c r="D3160" s="2" t="s">
        <v>10541</v>
      </c>
      <c r="E3160" s="2" t="s">
        <v>10213</v>
      </c>
      <c r="F3160" s="2" t="s">
        <v>26</v>
      </c>
      <c r="G3160" s="2" t="s">
        <v>61</v>
      </c>
      <c r="H3160" s="2">
        <v>1</v>
      </c>
    </row>
    <row r="3161" spans="1:8" x14ac:dyDescent="0.25">
      <c r="A3161" s="2" t="s">
        <v>5051</v>
      </c>
      <c r="B3161" s="1">
        <v>41353</v>
      </c>
      <c r="C3161" s="280">
        <v>8.2899999999999991</v>
      </c>
      <c r="D3161" s="2" t="s">
        <v>10541</v>
      </c>
      <c r="E3161" s="2" t="s">
        <v>10213</v>
      </c>
      <c r="F3161" s="2" t="s">
        <v>26</v>
      </c>
      <c r="G3161" s="2" t="s">
        <v>61</v>
      </c>
      <c r="H3161" s="2">
        <v>1</v>
      </c>
    </row>
    <row r="3162" spans="1:8" x14ac:dyDescent="0.25">
      <c r="A3162" s="2" t="s">
        <v>5053</v>
      </c>
      <c r="B3162" s="1">
        <v>41354</v>
      </c>
      <c r="C3162" s="280">
        <v>8.3800000000000008</v>
      </c>
      <c r="D3162" s="2" t="s">
        <v>10541</v>
      </c>
      <c r="E3162" s="2" t="s">
        <v>10213</v>
      </c>
      <c r="F3162" s="2" t="s">
        <v>26</v>
      </c>
      <c r="G3162" s="2" t="s">
        <v>61</v>
      </c>
      <c r="H3162" s="2">
        <v>1</v>
      </c>
    </row>
    <row r="3163" spans="1:8" x14ac:dyDescent="0.25">
      <c r="A3163" s="2" t="s">
        <v>5055</v>
      </c>
      <c r="B3163" s="1">
        <v>41355</v>
      </c>
      <c r="C3163" s="280">
        <v>8.5399999999999991</v>
      </c>
      <c r="D3163" s="2" t="s">
        <v>10541</v>
      </c>
      <c r="E3163" s="2" t="s">
        <v>10213</v>
      </c>
      <c r="F3163" s="2" t="s">
        <v>26</v>
      </c>
      <c r="G3163" s="2" t="s">
        <v>61</v>
      </c>
      <c r="H3163" s="2">
        <v>1</v>
      </c>
    </row>
    <row r="3164" spans="1:8" x14ac:dyDescent="0.25">
      <c r="A3164" s="2" t="s">
        <v>5057</v>
      </c>
      <c r="B3164" s="1">
        <v>41358</v>
      </c>
      <c r="C3164" s="280">
        <v>8.4700000000000006</v>
      </c>
      <c r="D3164" s="2" t="s">
        <v>10541</v>
      </c>
      <c r="E3164" s="2" t="s">
        <v>10213</v>
      </c>
      <c r="F3164" s="2" t="s">
        <v>26</v>
      </c>
      <c r="G3164" s="2" t="s">
        <v>61</v>
      </c>
      <c r="H3164" s="2">
        <v>1</v>
      </c>
    </row>
    <row r="3165" spans="1:8" x14ac:dyDescent="0.25">
      <c r="A3165" s="2" t="s">
        <v>5059</v>
      </c>
      <c r="B3165" s="1">
        <v>41359</v>
      </c>
      <c r="C3165" s="280">
        <v>8.85</v>
      </c>
      <c r="D3165" s="2" t="s">
        <v>10541</v>
      </c>
      <c r="E3165" s="2" t="s">
        <v>10213</v>
      </c>
      <c r="F3165" s="2" t="s">
        <v>26</v>
      </c>
      <c r="G3165" s="2" t="s">
        <v>61</v>
      </c>
      <c r="H3165" s="2">
        <v>1</v>
      </c>
    </row>
    <row r="3166" spans="1:8" x14ac:dyDescent="0.25">
      <c r="A3166" s="2" t="s">
        <v>5061</v>
      </c>
      <c r="B3166" s="1">
        <v>41360</v>
      </c>
      <c r="C3166" s="280">
        <v>8.82</v>
      </c>
      <c r="D3166" s="2" t="s">
        <v>10541</v>
      </c>
      <c r="E3166" s="2" t="s">
        <v>10213</v>
      </c>
      <c r="F3166" s="2" t="s">
        <v>26</v>
      </c>
      <c r="G3166" s="2" t="s">
        <v>61</v>
      </c>
      <c r="H3166" s="2">
        <v>1</v>
      </c>
    </row>
    <row r="3167" spans="1:8" x14ac:dyDescent="0.25">
      <c r="A3167" s="2" t="s">
        <v>5063</v>
      </c>
      <c r="B3167" s="1">
        <v>41361</v>
      </c>
      <c r="C3167" s="280">
        <v>8.92</v>
      </c>
      <c r="D3167" s="2" t="s">
        <v>10541</v>
      </c>
      <c r="E3167" s="2" t="s">
        <v>10213</v>
      </c>
      <c r="F3167" s="2" t="s">
        <v>26</v>
      </c>
      <c r="G3167" s="2" t="s">
        <v>61</v>
      </c>
      <c r="H3167" s="2">
        <v>1</v>
      </c>
    </row>
    <row r="3168" spans="1:8" x14ac:dyDescent="0.25">
      <c r="A3168" s="2" t="s">
        <v>5065</v>
      </c>
      <c r="B3168" s="1">
        <v>41365</v>
      </c>
      <c r="C3168" s="280">
        <v>8.7799999999999994</v>
      </c>
      <c r="D3168" s="2" t="s">
        <v>10541</v>
      </c>
      <c r="E3168" s="2" t="s">
        <v>10213</v>
      </c>
      <c r="F3168" s="2" t="s">
        <v>26</v>
      </c>
      <c r="G3168" s="2" t="s">
        <v>61</v>
      </c>
      <c r="H3168" s="2">
        <v>1</v>
      </c>
    </row>
    <row r="3169" spans="1:8" x14ac:dyDescent="0.25">
      <c r="A3169" s="2" t="s">
        <v>5067</v>
      </c>
      <c r="B3169" s="1">
        <v>41366</v>
      </c>
      <c r="C3169" s="280">
        <v>8.57</v>
      </c>
      <c r="D3169" s="2" t="s">
        <v>10541</v>
      </c>
      <c r="E3169" s="2" t="s">
        <v>10213</v>
      </c>
      <c r="F3169" s="2" t="s">
        <v>26</v>
      </c>
      <c r="G3169" s="2" t="s">
        <v>61</v>
      </c>
      <c r="H3169" s="2">
        <v>1</v>
      </c>
    </row>
    <row r="3170" spans="1:8" x14ac:dyDescent="0.25">
      <c r="A3170" s="2" t="s">
        <v>5069</v>
      </c>
      <c r="B3170" s="1">
        <v>41367</v>
      </c>
      <c r="C3170" s="280">
        <v>8.65</v>
      </c>
      <c r="D3170" s="2" t="s">
        <v>10541</v>
      </c>
      <c r="E3170" s="2" t="s">
        <v>10213</v>
      </c>
      <c r="F3170" s="2" t="s">
        <v>26</v>
      </c>
      <c r="G3170" s="2" t="s">
        <v>61</v>
      </c>
      <c r="H3170" s="2">
        <v>1</v>
      </c>
    </row>
    <row r="3171" spans="1:8" x14ac:dyDescent="0.25">
      <c r="A3171" s="2" t="s">
        <v>5071</v>
      </c>
      <c r="B3171" s="1">
        <v>41368</v>
      </c>
      <c r="C3171" s="280">
        <v>8.57</v>
      </c>
      <c r="D3171" s="2" t="s">
        <v>10541</v>
      </c>
      <c r="E3171" s="2" t="s">
        <v>10213</v>
      </c>
      <c r="F3171" s="2" t="s">
        <v>26</v>
      </c>
      <c r="G3171" s="2" t="s">
        <v>61</v>
      </c>
      <c r="H3171" s="2">
        <v>1</v>
      </c>
    </row>
    <row r="3172" spans="1:8" x14ac:dyDescent="0.25">
      <c r="A3172" s="2" t="s">
        <v>5073</v>
      </c>
      <c r="B3172" s="1">
        <v>41369</v>
      </c>
      <c r="C3172" s="280">
        <v>8.5500000000000007</v>
      </c>
      <c r="D3172" s="2" t="s">
        <v>10541</v>
      </c>
      <c r="E3172" s="2" t="s">
        <v>10213</v>
      </c>
      <c r="F3172" s="2" t="s">
        <v>26</v>
      </c>
      <c r="G3172" s="2" t="s">
        <v>61</v>
      </c>
      <c r="H3172" s="2">
        <v>1</v>
      </c>
    </row>
    <row r="3173" spans="1:8" x14ac:dyDescent="0.25">
      <c r="A3173" s="2" t="s">
        <v>5075</v>
      </c>
      <c r="B3173" s="1">
        <v>41372</v>
      </c>
      <c r="C3173" s="280">
        <v>8.57</v>
      </c>
      <c r="D3173" s="2" t="s">
        <v>10541</v>
      </c>
      <c r="E3173" s="2" t="s">
        <v>10213</v>
      </c>
      <c r="F3173" s="2" t="s">
        <v>26</v>
      </c>
      <c r="G3173" s="2" t="s">
        <v>61</v>
      </c>
      <c r="H3173" s="2">
        <v>1</v>
      </c>
    </row>
    <row r="3174" spans="1:8" x14ac:dyDescent="0.25">
      <c r="A3174" s="2" t="s">
        <v>5077</v>
      </c>
      <c r="B3174" s="1">
        <v>41373</v>
      </c>
      <c r="C3174" s="280">
        <v>8.69</v>
      </c>
      <c r="D3174" s="2" t="s">
        <v>10541</v>
      </c>
      <c r="E3174" s="2" t="s">
        <v>10213</v>
      </c>
      <c r="F3174" s="2" t="s">
        <v>26</v>
      </c>
      <c r="G3174" s="2" t="s">
        <v>61</v>
      </c>
      <c r="H3174" s="2">
        <v>1</v>
      </c>
    </row>
    <row r="3175" spans="1:8" x14ac:dyDescent="0.25">
      <c r="A3175" s="2" t="s">
        <v>5079</v>
      </c>
      <c r="B3175" s="1">
        <v>41374</v>
      </c>
      <c r="C3175" s="280">
        <v>8.65</v>
      </c>
      <c r="D3175" s="2" t="s">
        <v>10541</v>
      </c>
      <c r="E3175" s="2" t="s">
        <v>10213</v>
      </c>
      <c r="F3175" s="2" t="s">
        <v>26</v>
      </c>
      <c r="G3175" s="2" t="s">
        <v>61</v>
      </c>
      <c r="H3175" s="2">
        <v>1</v>
      </c>
    </row>
    <row r="3176" spans="1:8" x14ac:dyDescent="0.25">
      <c r="A3176" s="2" t="s">
        <v>5081</v>
      </c>
      <c r="B3176" s="1">
        <v>41375</v>
      </c>
      <c r="C3176" s="280">
        <v>8.64</v>
      </c>
      <c r="D3176" s="2" t="s">
        <v>10541</v>
      </c>
      <c r="E3176" s="2" t="s">
        <v>10213</v>
      </c>
      <c r="F3176" s="2" t="s">
        <v>26</v>
      </c>
      <c r="G3176" s="2" t="s">
        <v>61</v>
      </c>
      <c r="H3176" s="2">
        <v>1</v>
      </c>
    </row>
    <row r="3177" spans="1:8" x14ac:dyDescent="0.25">
      <c r="A3177" s="2" t="s">
        <v>5083</v>
      </c>
      <c r="B3177" s="1">
        <v>41376</v>
      </c>
      <c r="C3177" s="280">
        <v>8.5299999999999994</v>
      </c>
      <c r="D3177" s="2" t="s">
        <v>10541</v>
      </c>
      <c r="E3177" s="2" t="s">
        <v>10213</v>
      </c>
      <c r="F3177" s="2" t="s">
        <v>26</v>
      </c>
      <c r="G3177" s="2" t="s">
        <v>61</v>
      </c>
      <c r="H3177" s="2">
        <v>1</v>
      </c>
    </row>
    <row r="3178" spans="1:8" x14ac:dyDescent="0.25">
      <c r="A3178" s="2" t="s">
        <v>5085</v>
      </c>
      <c r="B3178" s="1">
        <v>41379</v>
      </c>
      <c r="C3178" s="280">
        <v>8.41</v>
      </c>
      <c r="D3178" s="2" t="s">
        <v>10541</v>
      </c>
      <c r="E3178" s="2" t="s">
        <v>10213</v>
      </c>
      <c r="F3178" s="2" t="s">
        <v>26</v>
      </c>
      <c r="G3178" s="2" t="s">
        <v>61</v>
      </c>
      <c r="H3178" s="2">
        <v>1</v>
      </c>
    </row>
    <row r="3179" spans="1:8" x14ac:dyDescent="0.25">
      <c r="A3179" s="2" t="s">
        <v>5087</v>
      </c>
      <c r="B3179" s="1">
        <v>41380</v>
      </c>
      <c r="C3179" s="280">
        <v>8.5299999999999994</v>
      </c>
      <c r="D3179" s="2" t="s">
        <v>10541</v>
      </c>
      <c r="E3179" s="2" t="s">
        <v>10213</v>
      </c>
      <c r="F3179" s="2" t="s">
        <v>26</v>
      </c>
      <c r="G3179" s="2" t="s">
        <v>61</v>
      </c>
      <c r="H3179" s="2">
        <v>1</v>
      </c>
    </row>
    <row r="3180" spans="1:8" x14ac:dyDescent="0.25">
      <c r="A3180" s="2" t="s">
        <v>5089</v>
      </c>
      <c r="B3180" s="1">
        <v>41381</v>
      </c>
      <c r="C3180" s="280">
        <v>8.41</v>
      </c>
      <c r="D3180" s="2" t="s">
        <v>10541</v>
      </c>
      <c r="E3180" s="2" t="s">
        <v>10213</v>
      </c>
      <c r="F3180" s="2" t="s">
        <v>26</v>
      </c>
      <c r="G3180" s="2" t="s">
        <v>61</v>
      </c>
      <c r="H3180" s="2">
        <v>1</v>
      </c>
    </row>
    <row r="3181" spans="1:8" x14ac:dyDescent="0.25">
      <c r="A3181" s="2" t="s">
        <v>5091</v>
      </c>
      <c r="B3181" s="1">
        <v>41382</v>
      </c>
      <c r="C3181" s="280">
        <v>8.35</v>
      </c>
      <c r="D3181" s="2" t="s">
        <v>10541</v>
      </c>
      <c r="E3181" s="2" t="s">
        <v>10213</v>
      </c>
      <c r="F3181" s="2" t="s">
        <v>26</v>
      </c>
      <c r="G3181" s="2" t="s">
        <v>61</v>
      </c>
      <c r="H3181" s="2">
        <v>1</v>
      </c>
    </row>
    <row r="3182" spans="1:8" x14ac:dyDescent="0.25">
      <c r="A3182" s="2" t="s">
        <v>5093</v>
      </c>
      <c r="B3182" s="1">
        <v>41383</v>
      </c>
      <c r="C3182" s="280">
        <v>8.3000000000000007</v>
      </c>
      <c r="D3182" s="2" t="s">
        <v>10541</v>
      </c>
      <c r="E3182" s="2" t="s">
        <v>10213</v>
      </c>
      <c r="F3182" s="2" t="s">
        <v>26</v>
      </c>
      <c r="G3182" s="2" t="s">
        <v>61</v>
      </c>
      <c r="H3182" s="2">
        <v>1</v>
      </c>
    </row>
    <row r="3183" spans="1:8" x14ac:dyDescent="0.25">
      <c r="A3183" s="2" t="s">
        <v>5095</v>
      </c>
      <c r="B3183" s="1">
        <v>41386</v>
      </c>
      <c r="C3183" s="280">
        <v>8.3000000000000007</v>
      </c>
      <c r="D3183" s="2" t="s">
        <v>10541</v>
      </c>
      <c r="E3183" s="2" t="s">
        <v>10213</v>
      </c>
      <c r="F3183" s="2" t="s">
        <v>26</v>
      </c>
      <c r="G3183" s="2" t="s">
        <v>61</v>
      </c>
      <c r="H3183" s="2">
        <v>1</v>
      </c>
    </row>
    <row r="3184" spans="1:8" x14ac:dyDescent="0.25">
      <c r="A3184" s="2" t="s">
        <v>5097</v>
      </c>
      <c r="B3184" s="1">
        <v>41387</v>
      </c>
      <c r="C3184" s="280">
        <v>8.34</v>
      </c>
      <c r="D3184" s="2" t="s">
        <v>10541</v>
      </c>
      <c r="E3184" s="2" t="s">
        <v>10213</v>
      </c>
      <c r="F3184" s="2" t="s">
        <v>26</v>
      </c>
      <c r="G3184" s="2" t="s">
        <v>61</v>
      </c>
      <c r="H3184" s="2">
        <v>1</v>
      </c>
    </row>
    <row r="3185" spans="1:8" x14ac:dyDescent="0.25">
      <c r="A3185" s="2" t="s">
        <v>5099</v>
      </c>
      <c r="B3185" s="1">
        <v>41388</v>
      </c>
      <c r="C3185" s="280">
        <v>8.3800000000000008</v>
      </c>
      <c r="D3185" s="2" t="s">
        <v>10541</v>
      </c>
      <c r="E3185" s="2" t="s">
        <v>10213</v>
      </c>
      <c r="F3185" s="2" t="s">
        <v>26</v>
      </c>
      <c r="G3185" s="2" t="s">
        <v>61</v>
      </c>
      <c r="H3185" s="2">
        <v>1</v>
      </c>
    </row>
    <row r="3186" spans="1:8" x14ac:dyDescent="0.25">
      <c r="A3186" s="2" t="s">
        <v>5101</v>
      </c>
      <c r="B3186" s="1">
        <v>41389</v>
      </c>
      <c r="C3186" s="280">
        <v>8.5</v>
      </c>
      <c r="D3186" s="2" t="s">
        <v>10541</v>
      </c>
      <c r="E3186" s="2" t="s">
        <v>10213</v>
      </c>
      <c r="F3186" s="2" t="s">
        <v>26</v>
      </c>
      <c r="G3186" s="2" t="s">
        <v>61</v>
      </c>
      <c r="H3186" s="2">
        <v>1</v>
      </c>
    </row>
    <row r="3187" spans="1:8" x14ac:dyDescent="0.25">
      <c r="A3187" s="2" t="s">
        <v>5103</v>
      </c>
      <c r="B3187" s="1">
        <v>41390</v>
      </c>
      <c r="C3187" s="280">
        <v>8.35</v>
      </c>
      <c r="D3187" s="2" t="s">
        <v>10541</v>
      </c>
      <c r="E3187" s="2" t="s">
        <v>10213</v>
      </c>
      <c r="F3187" s="2" t="s">
        <v>26</v>
      </c>
      <c r="G3187" s="2" t="s">
        <v>61</v>
      </c>
      <c r="H3187" s="2">
        <v>1</v>
      </c>
    </row>
    <row r="3188" spans="1:8" x14ac:dyDescent="0.25">
      <c r="A3188" s="2" t="s">
        <v>5105</v>
      </c>
      <c r="B3188" s="1">
        <v>41393</v>
      </c>
      <c r="C3188" s="280">
        <v>8.3000000000000007</v>
      </c>
      <c r="D3188" s="2" t="s">
        <v>10541</v>
      </c>
      <c r="E3188" s="2" t="s">
        <v>10213</v>
      </c>
      <c r="F3188" s="2" t="s">
        <v>26</v>
      </c>
      <c r="G3188" s="2" t="s">
        <v>61</v>
      </c>
      <c r="H3188" s="2">
        <v>1</v>
      </c>
    </row>
    <row r="3189" spans="1:8" x14ac:dyDescent="0.25">
      <c r="A3189" s="2" t="s">
        <v>5107</v>
      </c>
      <c r="B3189" s="1">
        <v>41394</v>
      </c>
      <c r="C3189" s="280">
        <v>8.44</v>
      </c>
      <c r="D3189" s="2" t="s">
        <v>10541</v>
      </c>
      <c r="E3189" s="2" t="s">
        <v>10213</v>
      </c>
      <c r="F3189" s="2" t="s">
        <v>26</v>
      </c>
      <c r="G3189" s="2" t="s">
        <v>61</v>
      </c>
      <c r="H3189" s="2">
        <v>1</v>
      </c>
    </row>
    <row r="3190" spans="1:8" x14ac:dyDescent="0.25">
      <c r="A3190" s="2" t="s">
        <v>5109</v>
      </c>
      <c r="B3190" s="1">
        <v>41396</v>
      </c>
      <c r="C3190" s="280">
        <v>8.23</v>
      </c>
      <c r="D3190" s="2" t="s">
        <v>10541</v>
      </c>
      <c r="E3190" s="2" t="s">
        <v>10213</v>
      </c>
      <c r="F3190" s="2" t="s">
        <v>26</v>
      </c>
      <c r="G3190" s="2" t="s">
        <v>61</v>
      </c>
      <c r="H3190" s="2">
        <v>1</v>
      </c>
    </row>
    <row r="3191" spans="1:8" x14ac:dyDescent="0.25">
      <c r="A3191" s="2" t="s">
        <v>5111</v>
      </c>
      <c r="B3191" s="1">
        <v>41397</v>
      </c>
      <c r="C3191" s="280">
        <v>8.3000000000000007</v>
      </c>
      <c r="D3191" s="2" t="s">
        <v>10541</v>
      </c>
      <c r="E3191" s="2" t="s">
        <v>10213</v>
      </c>
      <c r="F3191" s="2" t="s">
        <v>26</v>
      </c>
      <c r="G3191" s="2" t="s">
        <v>61</v>
      </c>
      <c r="H3191" s="2">
        <v>1</v>
      </c>
    </row>
    <row r="3192" spans="1:8" x14ac:dyDescent="0.25">
      <c r="A3192" s="2" t="s">
        <v>5113</v>
      </c>
      <c r="B3192" s="1">
        <v>41400</v>
      </c>
      <c r="C3192" s="280">
        <v>8.26</v>
      </c>
      <c r="D3192" s="2" t="s">
        <v>10541</v>
      </c>
      <c r="E3192" s="2" t="s">
        <v>10213</v>
      </c>
      <c r="F3192" s="2" t="s">
        <v>26</v>
      </c>
      <c r="G3192" s="2" t="s">
        <v>61</v>
      </c>
      <c r="H3192" s="2">
        <v>1</v>
      </c>
    </row>
    <row r="3193" spans="1:8" x14ac:dyDescent="0.25">
      <c r="A3193" s="2" t="s">
        <v>5115</v>
      </c>
      <c r="B3193" s="1">
        <v>41401</v>
      </c>
      <c r="C3193" s="280">
        <v>8.24</v>
      </c>
      <c r="D3193" s="2" t="s">
        <v>10541</v>
      </c>
      <c r="E3193" s="2" t="s">
        <v>10213</v>
      </c>
      <c r="F3193" s="2" t="s">
        <v>26</v>
      </c>
      <c r="G3193" s="2" t="s">
        <v>61</v>
      </c>
      <c r="H3193" s="2">
        <v>1</v>
      </c>
    </row>
    <row r="3194" spans="1:8" x14ac:dyDescent="0.25">
      <c r="A3194" s="2" t="s">
        <v>5117</v>
      </c>
      <c r="B3194" s="1">
        <v>41402</v>
      </c>
      <c r="C3194" s="280">
        <v>8.24</v>
      </c>
      <c r="D3194" s="2" t="s">
        <v>10541</v>
      </c>
      <c r="E3194" s="2" t="s">
        <v>10213</v>
      </c>
      <c r="F3194" s="2" t="s">
        <v>26</v>
      </c>
      <c r="G3194" s="2" t="s">
        <v>61</v>
      </c>
      <c r="H3194" s="2">
        <v>1</v>
      </c>
    </row>
    <row r="3195" spans="1:8" x14ac:dyDescent="0.25">
      <c r="A3195" s="2" t="s">
        <v>5119</v>
      </c>
      <c r="B3195" s="1">
        <v>41403</v>
      </c>
      <c r="C3195" s="280">
        <v>8.1999999999999993</v>
      </c>
      <c r="D3195" s="2" t="s">
        <v>10541</v>
      </c>
      <c r="E3195" s="2" t="s">
        <v>10213</v>
      </c>
      <c r="F3195" s="2" t="s">
        <v>26</v>
      </c>
      <c r="G3195" s="2" t="s">
        <v>61</v>
      </c>
      <c r="H3195" s="2">
        <v>1</v>
      </c>
    </row>
    <row r="3196" spans="1:8" x14ac:dyDescent="0.25">
      <c r="A3196" s="2" t="s">
        <v>5121</v>
      </c>
      <c r="B3196" s="1">
        <v>41404</v>
      </c>
      <c r="C3196" s="280">
        <v>8.35</v>
      </c>
      <c r="D3196" s="2" t="s">
        <v>10541</v>
      </c>
      <c r="E3196" s="2" t="s">
        <v>10213</v>
      </c>
      <c r="F3196" s="2" t="s">
        <v>26</v>
      </c>
      <c r="G3196" s="2" t="s">
        <v>61</v>
      </c>
      <c r="H3196" s="2">
        <v>1</v>
      </c>
    </row>
    <row r="3197" spans="1:8" x14ac:dyDescent="0.25">
      <c r="A3197" s="2" t="s">
        <v>5123</v>
      </c>
      <c r="B3197" s="1">
        <v>41407</v>
      </c>
      <c r="C3197" s="280">
        <v>8.19</v>
      </c>
      <c r="D3197" s="2" t="s">
        <v>10541</v>
      </c>
      <c r="E3197" s="2" t="s">
        <v>10213</v>
      </c>
      <c r="F3197" s="2" t="s">
        <v>26</v>
      </c>
      <c r="G3197" s="2" t="s">
        <v>61</v>
      </c>
      <c r="H3197" s="2">
        <v>1</v>
      </c>
    </row>
    <row r="3198" spans="1:8" x14ac:dyDescent="0.25">
      <c r="A3198" s="2" t="s">
        <v>5125</v>
      </c>
      <c r="B3198" s="1">
        <v>41408</v>
      </c>
      <c r="C3198" s="280">
        <v>8.17</v>
      </c>
      <c r="D3198" s="2" t="s">
        <v>10541</v>
      </c>
      <c r="E3198" s="2" t="s">
        <v>10213</v>
      </c>
      <c r="F3198" s="2" t="s">
        <v>26</v>
      </c>
      <c r="G3198" s="2" t="s">
        <v>61</v>
      </c>
      <c r="H3198" s="2">
        <v>1</v>
      </c>
    </row>
    <row r="3199" spans="1:8" x14ac:dyDescent="0.25">
      <c r="A3199" s="2" t="s">
        <v>5127</v>
      </c>
      <c r="B3199" s="1">
        <v>41409</v>
      </c>
      <c r="C3199" s="280">
        <v>8.1999999999999993</v>
      </c>
      <c r="D3199" s="2" t="s">
        <v>10541</v>
      </c>
      <c r="E3199" s="2" t="s">
        <v>10213</v>
      </c>
      <c r="F3199" s="2" t="s">
        <v>26</v>
      </c>
      <c r="G3199" s="2" t="s">
        <v>61</v>
      </c>
      <c r="H3199" s="2">
        <v>1</v>
      </c>
    </row>
    <row r="3200" spans="1:8" x14ac:dyDescent="0.25">
      <c r="A3200" s="2" t="s">
        <v>5129</v>
      </c>
      <c r="B3200" s="1">
        <v>41410</v>
      </c>
      <c r="C3200" s="280">
        <v>8.3000000000000007</v>
      </c>
      <c r="D3200" s="2" t="s">
        <v>10541</v>
      </c>
      <c r="E3200" s="2" t="s">
        <v>10213</v>
      </c>
      <c r="F3200" s="2" t="s">
        <v>26</v>
      </c>
      <c r="G3200" s="2" t="s">
        <v>61</v>
      </c>
      <c r="H3200" s="2">
        <v>1</v>
      </c>
    </row>
    <row r="3201" spans="1:8" x14ac:dyDescent="0.25">
      <c r="A3201" s="2" t="s">
        <v>5131</v>
      </c>
      <c r="B3201" s="1">
        <v>41411</v>
      </c>
      <c r="C3201" s="280">
        <v>8.32</v>
      </c>
      <c r="D3201" s="2" t="s">
        <v>10541</v>
      </c>
      <c r="E3201" s="2" t="s">
        <v>10213</v>
      </c>
      <c r="F3201" s="2" t="s">
        <v>26</v>
      </c>
      <c r="G3201" s="2" t="s">
        <v>61</v>
      </c>
      <c r="H3201" s="2">
        <v>1</v>
      </c>
    </row>
    <row r="3202" spans="1:8" x14ac:dyDescent="0.25">
      <c r="A3202" s="2" t="s">
        <v>5133</v>
      </c>
      <c r="B3202" s="1">
        <v>41414</v>
      </c>
      <c r="C3202" s="280">
        <v>8.32</v>
      </c>
      <c r="D3202" s="2" t="s">
        <v>10541</v>
      </c>
      <c r="E3202" s="2" t="s">
        <v>10213</v>
      </c>
      <c r="F3202" s="2" t="s">
        <v>26</v>
      </c>
      <c r="G3202" s="2" t="s">
        <v>61</v>
      </c>
      <c r="H3202" s="2">
        <v>1</v>
      </c>
    </row>
    <row r="3203" spans="1:8" x14ac:dyDescent="0.25">
      <c r="A3203" s="2" t="s">
        <v>5135</v>
      </c>
      <c r="B3203" s="1">
        <v>41415</v>
      </c>
      <c r="C3203" s="280">
        <v>8.43</v>
      </c>
      <c r="D3203" s="2" t="s">
        <v>10541</v>
      </c>
      <c r="E3203" s="2" t="s">
        <v>10213</v>
      </c>
      <c r="F3203" s="2" t="s">
        <v>26</v>
      </c>
      <c r="G3203" s="2" t="s">
        <v>61</v>
      </c>
      <c r="H3203" s="2">
        <v>1</v>
      </c>
    </row>
    <row r="3204" spans="1:8" x14ac:dyDescent="0.25">
      <c r="A3204" s="2" t="s">
        <v>5137</v>
      </c>
      <c r="B3204" s="1">
        <v>41416</v>
      </c>
      <c r="C3204" s="280">
        <v>8.4700000000000006</v>
      </c>
      <c r="D3204" s="2" t="s">
        <v>10541</v>
      </c>
      <c r="E3204" s="2" t="s">
        <v>10213</v>
      </c>
      <c r="F3204" s="2" t="s">
        <v>26</v>
      </c>
      <c r="G3204" s="2" t="s">
        <v>61</v>
      </c>
      <c r="H3204" s="2">
        <v>1</v>
      </c>
    </row>
    <row r="3205" spans="1:8" x14ac:dyDescent="0.25">
      <c r="A3205" s="2" t="s">
        <v>5139</v>
      </c>
      <c r="B3205" s="1">
        <v>41417</v>
      </c>
      <c r="C3205" s="280">
        <v>8.5399999999999991</v>
      </c>
      <c r="D3205" s="2" t="s">
        <v>10541</v>
      </c>
      <c r="E3205" s="2" t="s">
        <v>10213</v>
      </c>
      <c r="F3205" s="2" t="s">
        <v>26</v>
      </c>
      <c r="G3205" s="2" t="s">
        <v>61</v>
      </c>
      <c r="H3205" s="2">
        <v>1</v>
      </c>
    </row>
    <row r="3206" spans="1:8" x14ac:dyDescent="0.25">
      <c r="A3206" s="2" t="s">
        <v>5141</v>
      </c>
      <c r="B3206" s="1">
        <v>41418</v>
      </c>
      <c r="C3206" s="280">
        <v>8.5</v>
      </c>
      <c r="D3206" s="2" t="s">
        <v>10541</v>
      </c>
      <c r="E3206" s="2" t="s">
        <v>10213</v>
      </c>
      <c r="F3206" s="2" t="s">
        <v>26</v>
      </c>
      <c r="G3206" s="2" t="s">
        <v>61</v>
      </c>
      <c r="H3206" s="2">
        <v>1</v>
      </c>
    </row>
    <row r="3207" spans="1:8" x14ac:dyDescent="0.25">
      <c r="A3207" s="2" t="s">
        <v>5143</v>
      </c>
      <c r="B3207" s="1">
        <v>41421</v>
      </c>
      <c r="C3207" s="280">
        <v>8.48</v>
      </c>
      <c r="D3207" s="2" t="s">
        <v>10541</v>
      </c>
      <c r="E3207" s="2" t="s">
        <v>10213</v>
      </c>
      <c r="F3207" s="2" t="s">
        <v>26</v>
      </c>
      <c r="G3207" s="2" t="s">
        <v>61</v>
      </c>
      <c r="H3207" s="2">
        <v>1</v>
      </c>
    </row>
    <row r="3208" spans="1:8" x14ac:dyDescent="0.25">
      <c r="A3208" s="2" t="s">
        <v>5145</v>
      </c>
      <c r="B3208" s="1">
        <v>41422</v>
      </c>
      <c r="C3208" s="280">
        <v>8.4</v>
      </c>
      <c r="D3208" s="2" t="s">
        <v>10541</v>
      </c>
      <c r="E3208" s="2" t="s">
        <v>10213</v>
      </c>
      <c r="F3208" s="2" t="s">
        <v>26</v>
      </c>
      <c r="G3208" s="2" t="s">
        <v>61</v>
      </c>
      <c r="H3208" s="2">
        <v>1</v>
      </c>
    </row>
    <row r="3209" spans="1:8" x14ac:dyDescent="0.25">
      <c r="A3209" s="2" t="s">
        <v>5147</v>
      </c>
      <c r="B3209" s="1">
        <v>41423</v>
      </c>
      <c r="C3209" s="280">
        <v>8.25</v>
      </c>
      <c r="D3209" s="2" t="s">
        <v>10541</v>
      </c>
      <c r="E3209" s="2" t="s">
        <v>10213</v>
      </c>
      <c r="F3209" s="2" t="s">
        <v>26</v>
      </c>
      <c r="G3209" s="2" t="s">
        <v>61</v>
      </c>
      <c r="H3209" s="2">
        <v>1</v>
      </c>
    </row>
    <row r="3210" spans="1:8" x14ac:dyDescent="0.25">
      <c r="A3210" s="2" t="s">
        <v>5149</v>
      </c>
      <c r="B3210" s="1">
        <v>41425</v>
      </c>
      <c r="C3210" s="280">
        <v>8.2100000000000009</v>
      </c>
      <c r="D3210" s="2" t="s">
        <v>10541</v>
      </c>
      <c r="E3210" s="2" t="s">
        <v>10213</v>
      </c>
      <c r="F3210" s="2" t="s">
        <v>26</v>
      </c>
      <c r="G3210" s="2" t="s">
        <v>61</v>
      </c>
      <c r="H3210" s="2">
        <v>1</v>
      </c>
    </row>
    <row r="3211" spans="1:8" x14ac:dyDescent="0.25">
      <c r="A3211" s="2" t="s">
        <v>5151</v>
      </c>
      <c r="B3211" s="1">
        <v>41428</v>
      </c>
      <c r="C3211" s="280">
        <v>8.35</v>
      </c>
      <c r="D3211" s="2" t="s">
        <v>10541</v>
      </c>
      <c r="E3211" s="2" t="s">
        <v>10213</v>
      </c>
      <c r="F3211" s="2" t="s">
        <v>26</v>
      </c>
      <c r="G3211" s="2" t="s">
        <v>61</v>
      </c>
      <c r="H3211" s="2">
        <v>1</v>
      </c>
    </row>
    <row r="3212" spans="1:8" x14ac:dyDescent="0.25">
      <c r="A3212" s="2" t="s">
        <v>5153</v>
      </c>
      <c r="B3212" s="1">
        <v>41429</v>
      </c>
      <c r="C3212" s="280">
        <v>8.34</v>
      </c>
      <c r="D3212" s="2" t="s">
        <v>10541</v>
      </c>
      <c r="E3212" s="2" t="s">
        <v>10213</v>
      </c>
      <c r="F3212" s="2" t="s">
        <v>26</v>
      </c>
      <c r="G3212" s="2" t="s">
        <v>61</v>
      </c>
      <c r="H3212" s="2">
        <v>1</v>
      </c>
    </row>
    <row r="3213" spans="1:8" x14ac:dyDescent="0.25">
      <c r="A3213" s="2" t="s">
        <v>5155</v>
      </c>
      <c r="B3213" s="1">
        <v>41430</v>
      </c>
      <c r="C3213" s="280">
        <v>8.1199999999999992</v>
      </c>
      <c r="D3213" s="2" t="s">
        <v>10541</v>
      </c>
      <c r="E3213" s="2" t="s">
        <v>10213</v>
      </c>
      <c r="F3213" s="2" t="s">
        <v>26</v>
      </c>
      <c r="G3213" s="2" t="s">
        <v>61</v>
      </c>
      <c r="H3213" s="2">
        <v>1</v>
      </c>
    </row>
    <row r="3214" spans="1:8" x14ac:dyDescent="0.25">
      <c r="A3214" s="2" t="s">
        <v>5157</v>
      </c>
      <c r="B3214" s="1">
        <v>41431</v>
      </c>
      <c r="C3214" s="280">
        <v>8.07</v>
      </c>
      <c r="D3214" s="2" t="s">
        <v>10541</v>
      </c>
      <c r="E3214" s="2" t="s">
        <v>10213</v>
      </c>
      <c r="F3214" s="2" t="s">
        <v>26</v>
      </c>
      <c r="G3214" s="2" t="s">
        <v>61</v>
      </c>
      <c r="H3214" s="2">
        <v>1</v>
      </c>
    </row>
    <row r="3215" spans="1:8" x14ac:dyDescent="0.25">
      <c r="A3215" s="2" t="s">
        <v>5159</v>
      </c>
      <c r="B3215" s="1">
        <v>41432</v>
      </c>
      <c r="C3215" s="280">
        <v>7.97</v>
      </c>
      <c r="D3215" s="2" t="s">
        <v>10541</v>
      </c>
      <c r="E3215" s="2" t="s">
        <v>10213</v>
      </c>
      <c r="F3215" s="2" t="s">
        <v>26</v>
      </c>
      <c r="G3215" s="2" t="s">
        <v>61</v>
      </c>
      <c r="H3215" s="2">
        <v>1</v>
      </c>
    </row>
    <row r="3216" spans="1:8" x14ac:dyDescent="0.25">
      <c r="A3216" s="2" t="s">
        <v>5161</v>
      </c>
      <c r="B3216" s="1">
        <v>41435</v>
      </c>
      <c r="C3216" s="280">
        <v>8.18</v>
      </c>
      <c r="D3216" s="2" t="s">
        <v>10541</v>
      </c>
      <c r="E3216" s="2" t="s">
        <v>10213</v>
      </c>
      <c r="F3216" s="2" t="s">
        <v>26</v>
      </c>
      <c r="G3216" s="2" t="s">
        <v>61</v>
      </c>
      <c r="H3216" s="2">
        <v>1</v>
      </c>
    </row>
    <row r="3217" spans="1:8" x14ac:dyDescent="0.25">
      <c r="A3217" s="2" t="s">
        <v>5163</v>
      </c>
      <c r="B3217" s="1">
        <v>41436</v>
      </c>
      <c r="C3217" s="280">
        <v>7.93</v>
      </c>
      <c r="D3217" s="2" t="s">
        <v>10541</v>
      </c>
      <c r="E3217" s="2" t="s">
        <v>10213</v>
      </c>
      <c r="F3217" s="2" t="s">
        <v>26</v>
      </c>
      <c r="G3217" s="2" t="s">
        <v>61</v>
      </c>
      <c r="H3217" s="2">
        <v>1</v>
      </c>
    </row>
    <row r="3218" spans="1:8" x14ac:dyDescent="0.25">
      <c r="A3218" s="2" t="s">
        <v>5165</v>
      </c>
      <c r="B3218" s="1">
        <v>41437</v>
      </c>
      <c r="C3218" s="280">
        <v>8</v>
      </c>
      <c r="D3218" s="2" t="s">
        <v>10541</v>
      </c>
      <c r="E3218" s="2" t="s">
        <v>10213</v>
      </c>
      <c r="F3218" s="2" t="s">
        <v>26</v>
      </c>
      <c r="G3218" s="2" t="s">
        <v>61</v>
      </c>
      <c r="H3218" s="2">
        <v>1</v>
      </c>
    </row>
    <row r="3219" spans="1:8" x14ac:dyDescent="0.25">
      <c r="A3219" s="2" t="s">
        <v>5167</v>
      </c>
      <c r="B3219" s="1">
        <v>41438</v>
      </c>
      <c r="C3219" s="280">
        <v>8.17</v>
      </c>
      <c r="D3219" s="2" t="s">
        <v>10541</v>
      </c>
      <c r="E3219" s="2" t="s">
        <v>10213</v>
      </c>
      <c r="F3219" s="2" t="s">
        <v>26</v>
      </c>
      <c r="G3219" s="2" t="s">
        <v>61</v>
      </c>
      <c r="H3219" s="2">
        <v>1</v>
      </c>
    </row>
    <row r="3220" spans="1:8" x14ac:dyDescent="0.25">
      <c r="A3220" s="2" t="s">
        <v>5169</v>
      </c>
      <c r="B3220" s="1">
        <v>41439</v>
      </c>
      <c r="C3220" s="280">
        <v>8.1199999999999992</v>
      </c>
      <c r="D3220" s="2" t="s">
        <v>10541</v>
      </c>
      <c r="E3220" s="2" t="s">
        <v>10213</v>
      </c>
      <c r="F3220" s="2" t="s">
        <v>26</v>
      </c>
      <c r="G3220" s="2" t="s">
        <v>61</v>
      </c>
      <c r="H3220" s="2">
        <v>1</v>
      </c>
    </row>
    <row r="3221" spans="1:8" x14ac:dyDescent="0.25">
      <c r="A3221" s="2" t="s">
        <v>5171</v>
      </c>
      <c r="B3221" s="1">
        <v>41442</v>
      </c>
      <c r="C3221" s="280">
        <v>8.17</v>
      </c>
      <c r="D3221" s="2" t="s">
        <v>10541</v>
      </c>
      <c r="E3221" s="2" t="s">
        <v>10213</v>
      </c>
      <c r="F3221" s="2" t="s">
        <v>26</v>
      </c>
      <c r="G3221" s="2" t="s">
        <v>61</v>
      </c>
      <c r="H3221" s="2">
        <v>1</v>
      </c>
    </row>
    <row r="3222" spans="1:8" x14ac:dyDescent="0.25">
      <c r="A3222" s="2" t="s">
        <v>5173</v>
      </c>
      <c r="B3222" s="1">
        <v>41443</v>
      </c>
      <c r="C3222" s="280">
        <v>8.33</v>
      </c>
      <c r="D3222" s="2" t="s">
        <v>10541</v>
      </c>
      <c r="E3222" s="2" t="s">
        <v>10213</v>
      </c>
      <c r="F3222" s="2" t="s">
        <v>26</v>
      </c>
      <c r="G3222" s="2" t="s">
        <v>61</v>
      </c>
      <c r="H3222" s="2">
        <v>1</v>
      </c>
    </row>
    <row r="3223" spans="1:8" x14ac:dyDescent="0.25">
      <c r="A3223" s="2" t="s">
        <v>5175</v>
      </c>
      <c r="B3223" s="1">
        <v>41444</v>
      </c>
      <c r="C3223" s="280">
        <v>8.17</v>
      </c>
      <c r="D3223" s="2" t="s">
        <v>10541</v>
      </c>
      <c r="E3223" s="2" t="s">
        <v>10213</v>
      </c>
      <c r="F3223" s="2" t="s">
        <v>26</v>
      </c>
      <c r="G3223" s="2" t="s">
        <v>61</v>
      </c>
      <c r="H3223" s="2">
        <v>1</v>
      </c>
    </row>
    <row r="3224" spans="1:8" x14ac:dyDescent="0.25">
      <c r="A3224" s="2" t="s">
        <v>5177</v>
      </c>
      <c r="B3224" s="1">
        <v>41445</v>
      </c>
      <c r="C3224" s="280">
        <v>8.1300000000000008</v>
      </c>
      <c r="D3224" s="2" t="s">
        <v>10541</v>
      </c>
      <c r="E3224" s="2" t="s">
        <v>10213</v>
      </c>
      <c r="F3224" s="2" t="s">
        <v>26</v>
      </c>
      <c r="G3224" s="2" t="s">
        <v>61</v>
      </c>
      <c r="H3224" s="2">
        <v>1</v>
      </c>
    </row>
    <row r="3225" spans="1:8" x14ac:dyDescent="0.25">
      <c r="A3225" s="2" t="s">
        <v>5179</v>
      </c>
      <c r="B3225" s="1">
        <v>41446</v>
      </c>
      <c r="C3225" s="280">
        <v>7.83</v>
      </c>
      <c r="D3225" s="2" t="s">
        <v>10541</v>
      </c>
      <c r="E3225" s="2" t="s">
        <v>10213</v>
      </c>
      <c r="F3225" s="2" t="s">
        <v>26</v>
      </c>
      <c r="G3225" s="2" t="s">
        <v>61</v>
      </c>
      <c r="H3225" s="2">
        <v>1</v>
      </c>
    </row>
    <row r="3226" spans="1:8" x14ac:dyDescent="0.25">
      <c r="A3226" s="2" t="s">
        <v>5181</v>
      </c>
      <c r="B3226" s="1">
        <v>41449</v>
      </c>
      <c r="C3226" s="280">
        <v>7.75</v>
      </c>
      <c r="D3226" s="2" t="s">
        <v>10541</v>
      </c>
      <c r="E3226" s="2" t="s">
        <v>10213</v>
      </c>
      <c r="F3226" s="2" t="s">
        <v>26</v>
      </c>
      <c r="G3226" s="2" t="s">
        <v>61</v>
      </c>
      <c r="H3226" s="2">
        <v>1</v>
      </c>
    </row>
    <row r="3227" spans="1:8" x14ac:dyDescent="0.25">
      <c r="A3227" s="2" t="s">
        <v>5183</v>
      </c>
      <c r="B3227" s="1">
        <v>41450</v>
      </c>
      <c r="C3227" s="280">
        <v>7.92</v>
      </c>
      <c r="D3227" s="2" t="s">
        <v>10541</v>
      </c>
      <c r="E3227" s="2" t="s">
        <v>10213</v>
      </c>
      <c r="F3227" s="2" t="s">
        <v>26</v>
      </c>
      <c r="G3227" s="2" t="s">
        <v>61</v>
      </c>
      <c r="H3227" s="2">
        <v>1</v>
      </c>
    </row>
    <row r="3228" spans="1:8" x14ac:dyDescent="0.25">
      <c r="A3228" s="2" t="s">
        <v>5185</v>
      </c>
      <c r="B3228" s="1">
        <v>41451</v>
      </c>
      <c r="C3228" s="280">
        <v>7.9</v>
      </c>
      <c r="D3228" s="2" t="s">
        <v>10541</v>
      </c>
      <c r="E3228" s="2" t="s">
        <v>10213</v>
      </c>
      <c r="F3228" s="2" t="s">
        <v>26</v>
      </c>
      <c r="G3228" s="2" t="s">
        <v>61</v>
      </c>
      <c r="H3228" s="2">
        <v>1</v>
      </c>
    </row>
    <row r="3229" spans="1:8" x14ac:dyDescent="0.25">
      <c r="A3229" s="2" t="s">
        <v>5187</v>
      </c>
      <c r="B3229" s="1">
        <v>41452</v>
      </c>
      <c r="C3229" s="280">
        <v>8.01</v>
      </c>
      <c r="D3229" s="2" t="s">
        <v>10541</v>
      </c>
      <c r="E3229" s="2" t="s">
        <v>10213</v>
      </c>
      <c r="F3229" s="2" t="s">
        <v>26</v>
      </c>
      <c r="G3229" s="2" t="s">
        <v>61</v>
      </c>
      <c r="H3229" s="2">
        <v>1</v>
      </c>
    </row>
    <row r="3230" spans="1:8" x14ac:dyDescent="0.25">
      <c r="A3230" s="2" t="s">
        <v>5189</v>
      </c>
      <c r="B3230" s="1">
        <v>41453</v>
      </c>
      <c r="C3230" s="280">
        <v>8.09</v>
      </c>
      <c r="D3230" s="2" t="s">
        <v>10541</v>
      </c>
      <c r="E3230" s="2" t="s">
        <v>10213</v>
      </c>
      <c r="F3230" s="2" t="s">
        <v>26</v>
      </c>
      <c r="G3230" s="2" t="s">
        <v>61</v>
      </c>
      <c r="H3230" s="2">
        <v>1</v>
      </c>
    </row>
    <row r="3231" spans="1:8" x14ac:dyDescent="0.25">
      <c r="A3231" s="2" t="s">
        <v>5191</v>
      </c>
      <c r="B3231" s="1">
        <v>41456</v>
      </c>
      <c r="C3231" s="280">
        <v>8.31</v>
      </c>
      <c r="D3231" s="2" t="s">
        <v>10541</v>
      </c>
      <c r="E3231" s="2" t="s">
        <v>10213</v>
      </c>
      <c r="F3231" s="2" t="s">
        <v>26</v>
      </c>
      <c r="G3231" s="2" t="s">
        <v>61</v>
      </c>
      <c r="H3231" s="2">
        <v>1</v>
      </c>
    </row>
    <row r="3232" spans="1:8" x14ac:dyDescent="0.25">
      <c r="A3232" s="2" t="s">
        <v>5193</v>
      </c>
      <c r="B3232" s="1">
        <v>41457</v>
      </c>
      <c r="C3232" s="280">
        <v>8.19</v>
      </c>
      <c r="D3232" s="2" t="s">
        <v>10541</v>
      </c>
      <c r="E3232" s="2" t="s">
        <v>10213</v>
      </c>
      <c r="F3232" s="2" t="s">
        <v>26</v>
      </c>
      <c r="G3232" s="2" t="s">
        <v>61</v>
      </c>
      <c r="H3232" s="2">
        <v>1</v>
      </c>
    </row>
    <row r="3233" spans="1:8" x14ac:dyDescent="0.25">
      <c r="A3233" s="2" t="s">
        <v>5195</v>
      </c>
      <c r="B3233" s="1">
        <v>41458</v>
      </c>
      <c r="C3233" s="280">
        <v>8.19</v>
      </c>
      <c r="D3233" s="2" t="s">
        <v>10541</v>
      </c>
      <c r="E3233" s="2" t="s">
        <v>10213</v>
      </c>
      <c r="F3233" s="2" t="s">
        <v>26</v>
      </c>
      <c r="G3233" s="2" t="s">
        <v>61</v>
      </c>
      <c r="H3233" s="2">
        <v>1</v>
      </c>
    </row>
    <row r="3234" spans="1:8" x14ac:dyDescent="0.25">
      <c r="A3234" s="2" t="s">
        <v>5197</v>
      </c>
      <c r="B3234" s="1">
        <v>41459</v>
      </c>
      <c r="C3234" s="280">
        <v>8.1199999999999992</v>
      </c>
      <c r="D3234" s="2" t="s">
        <v>10541</v>
      </c>
      <c r="E3234" s="2" t="s">
        <v>10213</v>
      </c>
      <c r="F3234" s="2" t="s">
        <v>26</v>
      </c>
      <c r="G3234" s="2" t="s">
        <v>61</v>
      </c>
      <c r="H3234" s="2">
        <v>1</v>
      </c>
    </row>
    <row r="3235" spans="1:8" x14ac:dyDescent="0.25">
      <c r="A3235" s="2" t="s">
        <v>5199</v>
      </c>
      <c r="B3235" s="1">
        <v>41460</v>
      </c>
      <c r="C3235" s="280">
        <v>8.16</v>
      </c>
      <c r="D3235" s="2" t="s">
        <v>10541</v>
      </c>
      <c r="E3235" s="2" t="s">
        <v>10213</v>
      </c>
      <c r="F3235" s="2" t="s">
        <v>26</v>
      </c>
      <c r="G3235" s="2" t="s">
        <v>61</v>
      </c>
      <c r="H3235" s="2">
        <v>1</v>
      </c>
    </row>
    <row r="3236" spans="1:8" x14ac:dyDescent="0.25">
      <c r="A3236" s="2" t="s">
        <v>5201</v>
      </c>
      <c r="B3236" s="1">
        <v>41463</v>
      </c>
      <c r="C3236" s="280">
        <v>8.26</v>
      </c>
      <c r="D3236" s="2" t="s">
        <v>10541</v>
      </c>
      <c r="E3236" s="2" t="s">
        <v>10213</v>
      </c>
      <c r="F3236" s="2" t="s">
        <v>26</v>
      </c>
      <c r="G3236" s="2" t="s">
        <v>61</v>
      </c>
      <c r="H3236" s="2">
        <v>1</v>
      </c>
    </row>
    <row r="3237" spans="1:8" x14ac:dyDescent="0.25">
      <c r="A3237" s="2" t="s">
        <v>5203</v>
      </c>
      <c r="B3237" s="1">
        <v>41465</v>
      </c>
      <c r="C3237" s="280">
        <v>8.2899999999999991</v>
      </c>
      <c r="D3237" s="2" t="s">
        <v>10541</v>
      </c>
      <c r="E3237" s="2" t="s">
        <v>10213</v>
      </c>
      <c r="F3237" s="2" t="s">
        <v>26</v>
      </c>
      <c r="G3237" s="2" t="s">
        <v>61</v>
      </c>
      <c r="H3237" s="2">
        <v>1</v>
      </c>
    </row>
    <row r="3238" spans="1:8" x14ac:dyDescent="0.25">
      <c r="A3238" s="2" t="s">
        <v>5205</v>
      </c>
      <c r="B3238" s="1">
        <v>41466</v>
      </c>
      <c r="C3238" s="280">
        <v>8.41</v>
      </c>
      <c r="D3238" s="2" t="s">
        <v>10541</v>
      </c>
      <c r="E3238" s="2" t="s">
        <v>10213</v>
      </c>
      <c r="F3238" s="2" t="s">
        <v>26</v>
      </c>
      <c r="G3238" s="2" t="s">
        <v>61</v>
      </c>
      <c r="H3238" s="2">
        <v>1</v>
      </c>
    </row>
    <row r="3239" spans="1:8" x14ac:dyDescent="0.25">
      <c r="A3239" s="2" t="s">
        <v>5207</v>
      </c>
      <c r="B3239" s="1">
        <v>41467</v>
      </c>
      <c r="C3239" s="280">
        <v>8.17</v>
      </c>
      <c r="D3239" s="2" t="s">
        <v>10541</v>
      </c>
      <c r="E3239" s="2" t="s">
        <v>10213</v>
      </c>
      <c r="F3239" s="2" t="s">
        <v>26</v>
      </c>
      <c r="G3239" s="2" t="s">
        <v>61</v>
      </c>
      <c r="H3239" s="2">
        <v>1</v>
      </c>
    </row>
    <row r="3240" spans="1:8" x14ac:dyDescent="0.25">
      <c r="A3240" s="2" t="s">
        <v>5209</v>
      </c>
      <c r="B3240" s="1">
        <v>41470</v>
      </c>
      <c r="C3240" s="280">
        <v>8.32</v>
      </c>
      <c r="D3240" s="2" t="s">
        <v>10541</v>
      </c>
      <c r="E3240" s="2" t="s">
        <v>10213</v>
      </c>
      <c r="F3240" s="2" t="s">
        <v>26</v>
      </c>
      <c r="G3240" s="2" t="s">
        <v>61</v>
      </c>
      <c r="H3240" s="2">
        <v>1</v>
      </c>
    </row>
    <row r="3241" spans="1:8" x14ac:dyDescent="0.25">
      <c r="A3241" s="2" t="s">
        <v>5211</v>
      </c>
      <c r="B3241" s="1">
        <v>41471</v>
      </c>
      <c r="C3241" s="280">
        <v>8.32</v>
      </c>
      <c r="D3241" s="2" t="s">
        <v>10541</v>
      </c>
      <c r="E3241" s="2" t="s">
        <v>10213</v>
      </c>
      <c r="F3241" s="2" t="s">
        <v>26</v>
      </c>
      <c r="G3241" s="2" t="s">
        <v>61</v>
      </c>
      <c r="H3241" s="2">
        <v>1</v>
      </c>
    </row>
    <row r="3242" spans="1:8" x14ac:dyDescent="0.25">
      <c r="A3242" s="2" t="s">
        <v>5213</v>
      </c>
      <c r="B3242" s="1">
        <v>41472</v>
      </c>
      <c r="C3242" s="280">
        <v>8.2799999999999994</v>
      </c>
      <c r="D3242" s="2" t="s">
        <v>10541</v>
      </c>
      <c r="E3242" s="2" t="s">
        <v>10213</v>
      </c>
      <c r="F3242" s="2" t="s">
        <v>26</v>
      </c>
      <c r="G3242" s="2" t="s">
        <v>61</v>
      </c>
      <c r="H3242" s="2">
        <v>1</v>
      </c>
    </row>
    <row r="3243" spans="1:8" x14ac:dyDescent="0.25">
      <c r="A3243" s="2" t="s">
        <v>5215</v>
      </c>
      <c r="B3243" s="1">
        <v>41473</v>
      </c>
      <c r="C3243" s="280">
        <v>8.51</v>
      </c>
      <c r="D3243" s="2" t="s">
        <v>10541</v>
      </c>
      <c r="E3243" s="2" t="s">
        <v>10213</v>
      </c>
      <c r="F3243" s="2" t="s">
        <v>26</v>
      </c>
      <c r="G3243" s="2" t="s">
        <v>61</v>
      </c>
      <c r="H3243" s="2">
        <v>1</v>
      </c>
    </row>
    <row r="3244" spans="1:8" x14ac:dyDescent="0.25">
      <c r="A3244" s="2" t="s">
        <v>5217</v>
      </c>
      <c r="B3244" s="1">
        <v>41474</v>
      </c>
      <c r="C3244" s="280">
        <v>8.4700000000000006</v>
      </c>
      <c r="D3244" s="2" t="s">
        <v>10541</v>
      </c>
      <c r="E3244" s="2" t="s">
        <v>10213</v>
      </c>
      <c r="F3244" s="2" t="s">
        <v>26</v>
      </c>
      <c r="G3244" s="2" t="s">
        <v>61</v>
      </c>
      <c r="H3244" s="2">
        <v>1</v>
      </c>
    </row>
    <row r="3245" spans="1:8" x14ac:dyDescent="0.25">
      <c r="A3245" s="2" t="s">
        <v>5219</v>
      </c>
      <c r="B3245" s="1">
        <v>41477</v>
      </c>
      <c r="C3245" s="280">
        <v>8.74</v>
      </c>
      <c r="D3245" s="2" t="s">
        <v>10541</v>
      </c>
      <c r="E3245" s="2" t="s">
        <v>10213</v>
      </c>
      <c r="F3245" s="2" t="s">
        <v>26</v>
      </c>
      <c r="G3245" s="2" t="s">
        <v>61</v>
      </c>
      <c r="H3245" s="2">
        <v>1</v>
      </c>
    </row>
    <row r="3246" spans="1:8" x14ac:dyDescent="0.25">
      <c r="A3246" s="2" t="s">
        <v>5221</v>
      </c>
      <c r="B3246" s="1">
        <v>41478</v>
      </c>
      <c r="C3246" s="280">
        <v>8.59</v>
      </c>
      <c r="D3246" s="2" t="s">
        <v>10541</v>
      </c>
      <c r="E3246" s="2" t="s">
        <v>10213</v>
      </c>
      <c r="F3246" s="2" t="s">
        <v>26</v>
      </c>
      <c r="G3246" s="2" t="s">
        <v>61</v>
      </c>
      <c r="H3246" s="2">
        <v>1</v>
      </c>
    </row>
    <row r="3247" spans="1:8" x14ac:dyDescent="0.25">
      <c r="A3247" s="2" t="s">
        <v>5223</v>
      </c>
      <c r="B3247" s="1">
        <v>41479</v>
      </c>
      <c r="C3247" s="280">
        <v>8.4600000000000009</v>
      </c>
      <c r="D3247" s="2" t="s">
        <v>10541</v>
      </c>
      <c r="E3247" s="2" t="s">
        <v>10213</v>
      </c>
      <c r="F3247" s="2" t="s">
        <v>26</v>
      </c>
      <c r="G3247" s="2" t="s">
        <v>61</v>
      </c>
      <c r="H3247" s="2">
        <v>1</v>
      </c>
    </row>
    <row r="3248" spans="1:8" x14ac:dyDescent="0.25">
      <c r="A3248" s="2" t="s">
        <v>5225</v>
      </c>
      <c r="B3248" s="1">
        <v>41480</v>
      </c>
      <c r="C3248" s="280">
        <v>8.5</v>
      </c>
      <c r="D3248" s="2" t="s">
        <v>10541</v>
      </c>
      <c r="E3248" s="2" t="s">
        <v>10213</v>
      </c>
      <c r="F3248" s="2" t="s">
        <v>26</v>
      </c>
      <c r="G3248" s="2" t="s">
        <v>61</v>
      </c>
      <c r="H3248" s="2">
        <v>1</v>
      </c>
    </row>
    <row r="3249" spans="1:8" x14ac:dyDescent="0.25">
      <c r="A3249" s="2" t="s">
        <v>5227</v>
      </c>
      <c r="B3249" s="1">
        <v>41481</v>
      </c>
      <c r="C3249" s="280">
        <v>8.59</v>
      </c>
      <c r="D3249" s="2" t="s">
        <v>10541</v>
      </c>
      <c r="E3249" s="2" t="s">
        <v>10213</v>
      </c>
      <c r="F3249" s="2" t="s">
        <v>26</v>
      </c>
      <c r="G3249" s="2" t="s">
        <v>61</v>
      </c>
      <c r="H3249" s="2">
        <v>1</v>
      </c>
    </row>
    <row r="3250" spans="1:8" x14ac:dyDescent="0.25">
      <c r="A3250" s="2" t="s">
        <v>5229</v>
      </c>
      <c r="B3250" s="1">
        <v>41484</v>
      </c>
      <c r="C3250" s="280">
        <v>8.49</v>
      </c>
      <c r="D3250" s="2" t="s">
        <v>10541</v>
      </c>
      <c r="E3250" s="2" t="s">
        <v>10213</v>
      </c>
      <c r="F3250" s="2" t="s">
        <v>26</v>
      </c>
      <c r="G3250" s="2" t="s">
        <v>61</v>
      </c>
      <c r="H3250" s="2">
        <v>1</v>
      </c>
    </row>
    <row r="3251" spans="1:8" x14ac:dyDescent="0.25">
      <c r="A3251" s="2" t="s">
        <v>5231</v>
      </c>
      <c r="B3251" s="1">
        <v>41485</v>
      </c>
      <c r="C3251" s="280">
        <v>8.4600000000000009</v>
      </c>
      <c r="D3251" s="2" t="s">
        <v>10541</v>
      </c>
      <c r="E3251" s="2" t="s">
        <v>10213</v>
      </c>
      <c r="F3251" s="2" t="s">
        <v>26</v>
      </c>
      <c r="G3251" s="2" t="s">
        <v>61</v>
      </c>
      <c r="H3251" s="2">
        <v>1</v>
      </c>
    </row>
    <row r="3252" spans="1:8" x14ac:dyDescent="0.25">
      <c r="A3252" s="2" t="s">
        <v>5233</v>
      </c>
      <c r="B3252" s="1">
        <v>41486</v>
      </c>
      <c r="C3252" s="280">
        <v>8.48</v>
      </c>
      <c r="D3252" s="2" t="s">
        <v>10541</v>
      </c>
      <c r="E3252" s="2" t="s">
        <v>10213</v>
      </c>
      <c r="F3252" s="2" t="s">
        <v>26</v>
      </c>
      <c r="G3252" s="2" t="s">
        <v>61</v>
      </c>
      <c r="H3252" s="2">
        <v>1</v>
      </c>
    </row>
    <row r="3253" spans="1:8" x14ac:dyDescent="0.25">
      <c r="A3253" s="2" t="s">
        <v>5235</v>
      </c>
      <c r="B3253" s="1">
        <v>41487</v>
      </c>
      <c r="C3253" s="280">
        <v>8.7100000000000009</v>
      </c>
      <c r="D3253" s="2" t="s">
        <v>10541</v>
      </c>
      <c r="E3253" s="2" t="s">
        <v>10213</v>
      </c>
      <c r="F3253" s="2" t="s">
        <v>26</v>
      </c>
      <c r="G3253" s="2" t="s">
        <v>61</v>
      </c>
      <c r="H3253" s="2">
        <v>1</v>
      </c>
    </row>
    <row r="3254" spans="1:8" x14ac:dyDescent="0.25">
      <c r="A3254" s="2" t="s">
        <v>5237</v>
      </c>
      <c r="B3254" s="1">
        <v>41488</v>
      </c>
      <c r="C3254" s="280">
        <v>8.8800000000000008</v>
      </c>
      <c r="D3254" s="2" t="s">
        <v>10541</v>
      </c>
      <c r="E3254" s="2" t="s">
        <v>10213</v>
      </c>
      <c r="F3254" s="2" t="s">
        <v>26</v>
      </c>
      <c r="G3254" s="2" t="s">
        <v>61</v>
      </c>
      <c r="H3254" s="2">
        <v>1</v>
      </c>
    </row>
    <row r="3255" spans="1:8" x14ac:dyDescent="0.25">
      <c r="A3255" s="2" t="s">
        <v>5239</v>
      </c>
      <c r="B3255" s="1">
        <v>41491</v>
      </c>
      <c r="C3255" s="280">
        <v>9</v>
      </c>
      <c r="D3255" s="2" t="s">
        <v>10541</v>
      </c>
      <c r="E3255" s="2" t="s">
        <v>10213</v>
      </c>
      <c r="F3255" s="2" t="s">
        <v>26</v>
      </c>
      <c r="G3255" s="2" t="s">
        <v>61</v>
      </c>
      <c r="H3255" s="2">
        <v>1</v>
      </c>
    </row>
    <row r="3256" spans="1:8" x14ac:dyDescent="0.25">
      <c r="A3256" s="2" t="s">
        <v>5241</v>
      </c>
      <c r="B3256" s="1">
        <v>41492</v>
      </c>
      <c r="C3256" s="280">
        <v>8.8000000000000007</v>
      </c>
      <c r="D3256" s="2" t="s">
        <v>10541</v>
      </c>
      <c r="E3256" s="2" t="s">
        <v>10213</v>
      </c>
      <c r="F3256" s="2" t="s">
        <v>26</v>
      </c>
      <c r="G3256" s="2" t="s">
        <v>61</v>
      </c>
      <c r="H3256" s="2">
        <v>1</v>
      </c>
    </row>
    <row r="3257" spans="1:8" x14ac:dyDescent="0.25">
      <c r="A3257" s="2" t="s">
        <v>5243</v>
      </c>
      <c r="B3257" s="1">
        <v>41493</v>
      </c>
      <c r="C3257" s="280">
        <v>8.7899999999999991</v>
      </c>
      <c r="D3257" s="2" t="s">
        <v>10541</v>
      </c>
      <c r="E3257" s="2" t="s">
        <v>10213</v>
      </c>
      <c r="F3257" s="2" t="s">
        <v>26</v>
      </c>
      <c r="G3257" s="2" t="s">
        <v>61</v>
      </c>
      <c r="H3257" s="2">
        <v>1</v>
      </c>
    </row>
    <row r="3258" spans="1:8" x14ac:dyDescent="0.25">
      <c r="A3258" s="2" t="s">
        <v>5245</v>
      </c>
      <c r="B3258" s="1">
        <v>41494</v>
      </c>
      <c r="C3258" s="280">
        <v>9.1199999999999992</v>
      </c>
      <c r="D3258" s="2" t="s">
        <v>10541</v>
      </c>
      <c r="E3258" s="2" t="s">
        <v>10213</v>
      </c>
      <c r="F3258" s="2" t="s">
        <v>26</v>
      </c>
      <c r="G3258" s="2" t="s">
        <v>61</v>
      </c>
      <c r="H3258" s="2">
        <v>1</v>
      </c>
    </row>
    <row r="3259" spans="1:8" x14ac:dyDescent="0.25">
      <c r="A3259" s="2" t="s">
        <v>5247</v>
      </c>
      <c r="B3259" s="1">
        <v>41495</v>
      </c>
      <c r="C3259" s="280">
        <v>9.2100000000000009</v>
      </c>
      <c r="D3259" s="2" t="s">
        <v>10541</v>
      </c>
      <c r="E3259" s="2" t="s">
        <v>10213</v>
      </c>
      <c r="F3259" s="2" t="s">
        <v>26</v>
      </c>
      <c r="G3259" s="2" t="s">
        <v>61</v>
      </c>
      <c r="H3259" s="2">
        <v>1</v>
      </c>
    </row>
    <row r="3260" spans="1:8" x14ac:dyDescent="0.25">
      <c r="A3260" s="2" t="s">
        <v>5249</v>
      </c>
      <c r="B3260" s="1">
        <v>41498</v>
      </c>
      <c r="C3260" s="280">
        <v>9.19</v>
      </c>
      <c r="D3260" s="2" t="s">
        <v>10541</v>
      </c>
      <c r="E3260" s="2" t="s">
        <v>10213</v>
      </c>
      <c r="F3260" s="2" t="s">
        <v>26</v>
      </c>
      <c r="G3260" s="2" t="s">
        <v>61</v>
      </c>
      <c r="H3260" s="2">
        <v>1</v>
      </c>
    </row>
    <row r="3261" spans="1:8" x14ac:dyDescent="0.25">
      <c r="A3261" s="2" t="s">
        <v>5251</v>
      </c>
      <c r="B3261" s="1">
        <v>41499</v>
      </c>
      <c r="C3261" s="280">
        <v>9.2899999999999991</v>
      </c>
      <c r="D3261" s="2" t="s">
        <v>10541</v>
      </c>
      <c r="E3261" s="2" t="s">
        <v>10213</v>
      </c>
      <c r="F3261" s="2" t="s">
        <v>26</v>
      </c>
      <c r="G3261" s="2" t="s">
        <v>61</v>
      </c>
      <c r="H3261" s="2">
        <v>1</v>
      </c>
    </row>
    <row r="3262" spans="1:8" x14ac:dyDescent="0.25">
      <c r="A3262" s="2" t="s">
        <v>5253</v>
      </c>
      <c r="B3262" s="1">
        <v>41500</v>
      </c>
      <c r="C3262" s="280">
        <v>9.31</v>
      </c>
      <c r="D3262" s="2" t="s">
        <v>10541</v>
      </c>
      <c r="E3262" s="2" t="s">
        <v>10213</v>
      </c>
      <c r="F3262" s="2" t="s">
        <v>26</v>
      </c>
      <c r="G3262" s="2" t="s">
        <v>61</v>
      </c>
      <c r="H3262" s="2">
        <v>1</v>
      </c>
    </row>
    <row r="3263" spans="1:8" x14ac:dyDescent="0.25">
      <c r="A3263" s="2" t="s">
        <v>5255</v>
      </c>
      <c r="B3263" s="1">
        <v>41501</v>
      </c>
      <c r="C3263" s="280">
        <v>9.15</v>
      </c>
      <c r="D3263" s="2" t="s">
        <v>10541</v>
      </c>
      <c r="E3263" s="2" t="s">
        <v>10213</v>
      </c>
      <c r="F3263" s="2" t="s">
        <v>26</v>
      </c>
      <c r="G3263" s="2" t="s">
        <v>61</v>
      </c>
      <c r="H3263" s="2">
        <v>1</v>
      </c>
    </row>
    <row r="3264" spans="1:8" x14ac:dyDescent="0.25">
      <c r="A3264" s="2" t="s">
        <v>5257</v>
      </c>
      <c r="B3264" s="1">
        <v>41502</v>
      </c>
      <c r="C3264" s="280">
        <v>9.1199999999999992</v>
      </c>
      <c r="D3264" s="2" t="s">
        <v>10541</v>
      </c>
      <c r="E3264" s="2" t="s">
        <v>10213</v>
      </c>
      <c r="F3264" s="2" t="s">
        <v>26</v>
      </c>
      <c r="G3264" s="2" t="s">
        <v>61</v>
      </c>
      <c r="H3264" s="2">
        <v>1</v>
      </c>
    </row>
    <row r="3265" spans="1:8" x14ac:dyDescent="0.25">
      <c r="A3265" s="2" t="s">
        <v>5259</v>
      </c>
      <c r="B3265" s="1">
        <v>41505</v>
      </c>
      <c r="C3265" s="280">
        <v>9.27</v>
      </c>
      <c r="D3265" s="2" t="s">
        <v>10541</v>
      </c>
      <c r="E3265" s="2" t="s">
        <v>10213</v>
      </c>
      <c r="F3265" s="2" t="s">
        <v>26</v>
      </c>
      <c r="G3265" s="2" t="s">
        <v>61</v>
      </c>
      <c r="H3265" s="2">
        <v>1</v>
      </c>
    </row>
    <row r="3266" spans="1:8" x14ac:dyDescent="0.25">
      <c r="A3266" s="2" t="s">
        <v>5261</v>
      </c>
      <c r="B3266" s="1">
        <v>41506</v>
      </c>
      <c r="C3266" s="280">
        <v>9.23</v>
      </c>
      <c r="D3266" s="2" t="s">
        <v>10541</v>
      </c>
      <c r="E3266" s="2" t="s">
        <v>10213</v>
      </c>
      <c r="F3266" s="2" t="s">
        <v>26</v>
      </c>
      <c r="G3266" s="2" t="s">
        <v>61</v>
      </c>
      <c r="H3266" s="2">
        <v>1</v>
      </c>
    </row>
    <row r="3267" spans="1:8" x14ac:dyDescent="0.25">
      <c r="A3267" s="2" t="s">
        <v>5263</v>
      </c>
      <c r="B3267" s="1">
        <v>41507</v>
      </c>
      <c r="C3267" s="280">
        <v>9.1999999999999993</v>
      </c>
      <c r="D3267" s="2" t="s">
        <v>10541</v>
      </c>
      <c r="E3267" s="2" t="s">
        <v>10213</v>
      </c>
      <c r="F3267" s="2" t="s">
        <v>26</v>
      </c>
      <c r="G3267" s="2" t="s">
        <v>61</v>
      </c>
      <c r="H3267" s="2">
        <v>1</v>
      </c>
    </row>
    <row r="3268" spans="1:8" x14ac:dyDescent="0.25">
      <c r="A3268" s="2" t="s">
        <v>5265</v>
      </c>
      <c r="B3268" s="1">
        <v>41508</v>
      </c>
      <c r="C3268" s="280">
        <v>9.26</v>
      </c>
      <c r="D3268" s="2" t="s">
        <v>10541</v>
      </c>
      <c r="E3268" s="2" t="s">
        <v>10213</v>
      </c>
      <c r="F3268" s="2" t="s">
        <v>26</v>
      </c>
      <c r="G3268" s="2" t="s">
        <v>61</v>
      </c>
      <c r="H3268" s="2">
        <v>1</v>
      </c>
    </row>
    <row r="3269" spans="1:8" x14ac:dyDescent="0.25">
      <c r="A3269" s="2" t="s">
        <v>5267</v>
      </c>
      <c r="B3269" s="1">
        <v>41509</v>
      </c>
      <c r="C3269" s="280">
        <v>9.3000000000000007</v>
      </c>
      <c r="D3269" s="2" t="s">
        <v>10541</v>
      </c>
      <c r="E3269" s="2" t="s">
        <v>10213</v>
      </c>
      <c r="F3269" s="2" t="s">
        <v>26</v>
      </c>
      <c r="G3269" s="2" t="s">
        <v>61</v>
      </c>
      <c r="H3269" s="2">
        <v>1</v>
      </c>
    </row>
    <row r="3270" spans="1:8" x14ac:dyDescent="0.25">
      <c r="A3270" s="2" t="s">
        <v>5269</v>
      </c>
      <c r="B3270" s="1">
        <v>41512</v>
      </c>
      <c r="C3270" s="280">
        <v>9.1300000000000008</v>
      </c>
      <c r="D3270" s="2" t="s">
        <v>10541</v>
      </c>
      <c r="E3270" s="2" t="s">
        <v>10213</v>
      </c>
      <c r="F3270" s="2" t="s">
        <v>26</v>
      </c>
      <c r="G3270" s="2" t="s">
        <v>61</v>
      </c>
      <c r="H3270" s="2">
        <v>1</v>
      </c>
    </row>
    <row r="3271" spans="1:8" x14ac:dyDescent="0.25">
      <c r="A3271" s="2" t="s">
        <v>5271</v>
      </c>
      <c r="B3271" s="1">
        <v>41513</v>
      </c>
      <c r="C3271" s="280">
        <v>8.91</v>
      </c>
      <c r="D3271" s="2" t="s">
        <v>10541</v>
      </c>
      <c r="E3271" s="2" t="s">
        <v>10213</v>
      </c>
      <c r="F3271" s="2" t="s">
        <v>26</v>
      </c>
      <c r="G3271" s="2" t="s">
        <v>61</v>
      </c>
      <c r="H3271" s="2">
        <v>1</v>
      </c>
    </row>
    <row r="3272" spans="1:8" x14ac:dyDescent="0.25">
      <c r="A3272" s="2" t="s">
        <v>5273</v>
      </c>
      <c r="B3272" s="1">
        <v>41514</v>
      </c>
      <c r="C3272" s="280">
        <v>8.7799999999999994</v>
      </c>
      <c r="D3272" s="2" t="s">
        <v>10541</v>
      </c>
      <c r="E3272" s="2" t="s">
        <v>10213</v>
      </c>
      <c r="F3272" s="2" t="s">
        <v>26</v>
      </c>
      <c r="G3272" s="2" t="s">
        <v>61</v>
      </c>
      <c r="H3272" s="2">
        <v>1</v>
      </c>
    </row>
    <row r="3273" spans="1:8" x14ac:dyDescent="0.25">
      <c r="A3273" s="2" t="s">
        <v>5275</v>
      </c>
      <c r="B3273" s="1">
        <v>41515</v>
      </c>
      <c r="C3273" s="280">
        <v>8.9499999999999993</v>
      </c>
      <c r="D3273" s="2" t="s">
        <v>10541</v>
      </c>
      <c r="E3273" s="2" t="s">
        <v>10213</v>
      </c>
      <c r="F3273" s="2" t="s">
        <v>26</v>
      </c>
      <c r="G3273" s="2" t="s">
        <v>61</v>
      </c>
      <c r="H3273" s="2">
        <v>1</v>
      </c>
    </row>
    <row r="3274" spans="1:8" x14ac:dyDescent="0.25">
      <c r="A3274" s="2" t="s">
        <v>5277</v>
      </c>
      <c r="B3274" s="1">
        <v>41516</v>
      </c>
      <c r="C3274" s="280">
        <v>9.3800000000000008</v>
      </c>
      <c r="D3274" s="2" t="s">
        <v>10541</v>
      </c>
      <c r="E3274" s="2" t="s">
        <v>10213</v>
      </c>
      <c r="F3274" s="2" t="s">
        <v>26</v>
      </c>
      <c r="G3274" s="2" t="s">
        <v>61</v>
      </c>
      <c r="H3274" s="2">
        <v>1</v>
      </c>
    </row>
    <row r="3275" spans="1:8" x14ac:dyDescent="0.25">
      <c r="A3275" s="2" t="s">
        <v>5279</v>
      </c>
      <c r="B3275" s="1">
        <v>41519</v>
      </c>
      <c r="C3275" s="280">
        <v>9.44</v>
      </c>
      <c r="D3275" s="2" t="s">
        <v>10541</v>
      </c>
      <c r="E3275" s="2" t="s">
        <v>10213</v>
      </c>
      <c r="F3275" s="2" t="s">
        <v>26</v>
      </c>
      <c r="G3275" s="2" t="s">
        <v>61</v>
      </c>
      <c r="H3275" s="2">
        <v>1</v>
      </c>
    </row>
    <row r="3276" spans="1:8" x14ac:dyDescent="0.25">
      <c r="A3276" s="2" t="s">
        <v>5281</v>
      </c>
      <c r="B3276" s="1">
        <v>41520</v>
      </c>
      <c r="C3276" s="280">
        <v>9.31</v>
      </c>
      <c r="D3276" s="2" t="s">
        <v>10541</v>
      </c>
      <c r="E3276" s="2" t="s">
        <v>10213</v>
      </c>
      <c r="F3276" s="2" t="s">
        <v>26</v>
      </c>
      <c r="G3276" s="2" t="s">
        <v>61</v>
      </c>
      <c r="H3276" s="2">
        <v>1</v>
      </c>
    </row>
    <row r="3277" spans="1:8" x14ac:dyDescent="0.25">
      <c r="A3277" s="2" t="s">
        <v>5283</v>
      </c>
      <c r="B3277" s="1">
        <v>41521</v>
      </c>
      <c r="C3277" s="280">
        <v>9.59</v>
      </c>
      <c r="D3277" s="2" t="s">
        <v>10541</v>
      </c>
      <c r="E3277" s="2" t="s">
        <v>10213</v>
      </c>
      <c r="F3277" s="2" t="s">
        <v>26</v>
      </c>
      <c r="G3277" s="2" t="s">
        <v>61</v>
      </c>
      <c r="H3277" s="2">
        <v>1</v>
      </c>
    </row>
    <row r="3278" spans="1:8" x14ac:dyDescent="0.25">
      <c r="A3278" s="2" t="s">
        <v>5285</v>
      </c>
      <c r="B3278" s="1">
        <v>41522</v>
      </c>
      <c r="C3278" s="280">
        <v>10.02</v>
      </c>
      <c r="D3278" s="2" t="s">
        <v>10541</v>
      </c>
      <c r="E3278" s="2" t="s">
        <v>10213</v>
      </c>
      <c r="F3278" s="2" t="s">
        <v>26</v>
      </c>
      <c r="G3278" s="2" t="s">
        <v>61</v>
      </c>
      <c r="H3278" s="2">
        <v>1</v>
      </c>
    </row>
    <row r="3279" spans="1:8" x14ac:dyDescent="0.25">
      <c r="A3279" s="2" t="s">
        <v>5287</v>
      </c>
      <c r="B3279" s="1">
        <v>41523</v>
      </c>
      <c r="C3279" s="280">
        <v>10.1</v>
      </c>
      <c r="D3279" s="2" t="s">
        <v>10541</v>
      </c>
      <c r="E3279" s="2" t="s">
        <v>10213</v>
      </c>
      <c r="F3279" s="2" t="s">
        <v>26</v>
      </c>
      <c r="G3279" s="2" t="s">
        <v>61</v>
      </c>
      <c r="H3279" s="2">
        <v>1</v>
      </c>
    </row>
    <row r="3280" spans="1:8" x14ac:dyDescent="0.25">
      <c r="A3280" s="2" t="s">
        <v>5289</v>
      </c>
      <c r="B3280" s="1">
        <v>41526</v>
      </c>
      <c r="C3280" s="280">
        <v>9.9499999999999993</v>
      </c>
      <c r="D3280" s="2" t="s">
        <v>10541</v>
      </c>
      <c r="E3280" s="2" t="s">
        <v>10213</v>
      </c>
      <c r="F3280" s="2" t="s">
        <v>26</v>
      </c>
      <c r="G3280" s="2" t="s">
        <v>61</v>
      </c>
      <c r="H3280" s="2">
        <v>1</v>
      </c>
    </row>
    <row r="3281" spans="1:8" x14ac:dyDescent="0.25">
      <c r="A3281" s="2" t="s">
        <v>5291</v>
      </c>
      <c r="B3281" s="1">
        <v>41527</v>
      </c>
      <c r="C3281" s="280">
        <v>10.36</v>
      </c>
      <c r="D3281" s="2" t="s">
        <v>10541</v>
      </c>
      <c r="E3281" s="2" t="s">
        <v>10213</v>
      </c>
      <c r="F3281" s="2" t="s">
        <v>26</v>
      </c>
      <c r="G3281" s="2" t="s">
        <v>61</v>
      </c>
      <c r="H3281" s="2">
        <v>1</v>
      </c>
    </row>
    <row r="3282" spans="1:8" x14ac:dyDescent="0.25">
      <c r="A3282" s="2" t="s">
        <v>5293</v>
      </c>
      <c r="B3282" s="1">
        <v>41528</v>
      </c>
      <c r="C3282" s="280">
        <v>10.130000000000001</v>
      </c>
      <c r="D3282" s="2" t="s">
        <v>10541</v>
      </c>
      <c r="E3282" s="2" t="s">
        <v>10213</v>
      </c>
      <c r="F3282" s="2" t="s">
        <v>26</v>
      </c>
      <c r="G3282" s="2" t="s">
        <v>61</v>
      </c>
      <c r="H3282" s="2">
        <v>1</v>
      </c>
    </row>
    <row r="3283" spans="1:8" x14ac:dyDescent="0.25">
      <c r="A3283" s="2" t="s">
        <v>5295</v>
      </c>
      <c r="B3283" s="1">
        <v>41529</v>
      </c>
      <c r="C3283" s="280">
        <v>9.74</v>
      </c>
      <c r="D3283" s="2" t="s">
        <v>10541</v>
      </c>
      <c r="E3283" s="2" t="s">
        <v>10213</v>
      </c>
      <c r="F3283" s="2" t="s">
        <v>26</v>
      </c>
      <c r="G3283" s="2" t="s">
        <v>61</v>
      </c>
      <c r="H3283" s="2">
        <v>1</v>
      </c>
    </row>
    <row r="3284" spans="1:8" x14ac:dyDescent="0.25">
      <c r="A3284" s="2" t="s">
        <v>5297</v>
      </c>
      <c r="B3284" s="1">
        <v>41530</v>
      </c>
      <c r="C3284" s="280">
        <v>10.039999999999999</v>
      </c>
      <c r="D3284" s="2" t="s">
        <v>10541</v>
      </c>
      <c r="E3284" s="2" t="s">
        <v>10213</v>
      </c>
      <c r="F3284" s="2" t="s">
        <v>26</v>
      </c>
      <c r="G3284" s="2" t="s">
        <v>61</v>
      </c>
      <c r="H3284" s="2">
        <v>1</v>
      </c>
    </row>
    <row r="3285" spans="1:8" x14ac:dyDescent="0.25">
      <c r="A3285" s="2" t="s">
        <v>5299</v>
      </c>
      <c r="B3285" s="1">
        <v>41533</v>
      </c>
      <c r="C3285" s="280">
        <v>9.9700000000000006</v>
      </c>
      <c r="D3285" s="2" t="s">
        <v>10541</v>
      </c>
      <c r="E3285" s="2" t="s">
        <v>10213</v>
      </c>
      <c r="F3285" s="2" t="s">
        <v>26</v>
      </c>
      <c r="G3285" s="2" t="s">
        <v>61</v>
      </c>
      <c r="H3285" s="2">
        <v>1</v>
      </c>
    </row>
    <row r="3286" spans="1:8" x14ac:dyDescent="0.25">
      <c r="A3286" s="2" t="s">
        <v>5301</v>
      </c>
      <c r="B3286" s="1">
        <v>41534</v>
      </c>
      <c r="C3286" s="280">
        <v>10.06</v>
      </c>
      <c r="D3286" s="2" t="s">
        <v>10541</v>
      </c>
      <c r="E3286" s="2" t="s">
        <v>10213</v>
      </c>
      <c r="F3286" s="2" t="s">
        <v>26</v>
      </c>
      <c r="G3286" s="2" t="s">
        <v>61</v>
      </c>
      <c r="H3286" s="2">
        <v>1</v>
      </c>
    </row>
    <row r="3287" spans="1:8" x14ac:dyDescent="0.25">
      <c r="A3287" s="2" t="s">
        <v>5303</v>
      </c>
      <c r="B3287" s="1">
        <v>41535</v>
      </c>
      <c r="C3287" s="280">
        <v>9.8800000000000008</v>
      </c>
      <c r="D3287" s="2" t="s">
        <v>10541</v>
      </c>
      <c r="E3287" s="2" t="s">
        <v>10213</v>
      </c>
      <c r="F3287" s="2" t="s">
        <v>26</v>
      </c>
      <c r="G3287" s="2" t="s">
        <v>61</v>
      </c>
      <c r="H3287" s="2">
        <v>1</v>
      </c>
    </row>
    <row r="3288" spans="1:8" x14ac:dyDescent="0.25">
      <c r="A3288" s="2" t="s">
        <v>5305</v>
      </c>
      <c r="B3288" s="1">
        <v>41536</v>
      </c>
      <c r="C3288" s="280">
        <v>9.82</v>
      </c>
      <c r="D3288" s="2" t="s">
        <v>10541</v>
      </c>
      <c r="E3288" s="2" t="s">
        <v>10213</v>
      </c>
      <c r="F3288" s="2" t="s">
        <v>26</v>
      </c>
      <c r="G3288" s="2" t="s">
        <v>61</v>
      </c>
      <c r="H3288" s="2">
        <v>1</v>
      </c>
    </row>
    <row r="3289" spans="1:8" x14ac:dyDescent="0.25">
      <c r="A3289" s="2" t="s">
        <v>5307</v>
      </c>
      <c r="B3289" s="1">
        <v>41537</v>
      </c>
      <c r="C3289" s="280">
        <v>9.7899999999999991</v>
      </c>
      <c r="D3289" s="2" t="s">
        <v>10541</v>
      </c>
      <c r="E3289" s="2" t="s">
        <v>10213</v>
      </c>
      <c r="F3289" s="2" t="s">
        <v>26</v>
      </c>
      <c r="G3289" s="2" t="s">
        <v>61</v>
      </c>
      <c r="H3289" s="2">
        <v>1</v>
      </c>
    </row>
    <row r="3290" spans="1:8" x14ac:dyDescent="0.25">
      <c r="A3290" s="2" t="s">
        <v>5309</v>
      </c>
      <c r="B3290" s="1">
        <v>41540</v>
      </c>
      <c r="C3290" s="280">
        <v>10.11</v>
      </c>
      <c r="D3290" s="2" t="s">
        <v>10541</v>
      </c>
      <c r="E3290" s="2" t="s">
        <v>10213</v>
      </c>
      <c r="F3290" s="2" t="s">
        <v>26</v>
      </c>
      <c r="G3290" s="2" t="s">
        <v>61</v>
      </c>
      <c r="H3290" s="2">
        <v>1</v>
      </c>
    </row>
    <row r="3291" spans="1:8" x14ac:dyDescent="0.25">
      <c r="A3291" s="2" t="s">
        <v>5311</v>
      </c>
      <c r="B3291" s="1">
        <v>41541</v>
      </c>
      <c r="C3291" s="280">
        <v>11.08</v>
      </c>
      <c r="D3291" s="2" t="s">
        <v>10541</v>
      </c>
      <c r="E3291" s="2" t="s">
        <v>10213</v>
      </c>
      <c r="F3291" s="2" t="s">
        <v>26</v>
      </c>
      <c r="G3291" s="2" t="s">
        <v>61</v>
      </c>
      <c r="H3291" s="2">
        <v>1</v>
      </c>
    </row>
    <row r="3292" spans="1:8" x14ac:dyDescent="0.25">
      <c r="A3292" s="2" t="s">
        <v>5313</v>
      </c>
      <c r="B3292" s="1">
        <v>41542</v>
      </c>
      <c r="C3292" s="280">
        <v>10.51</v>
      </c>
      <c r="D3292" s="2" t="s">
        <v>10541</v>
      </c>
      <c r="E3292" s="2" t="s">
        <v>10213</v>
      </c>
      <c r="F3292" s="2" t="s">
        <v>26</v>
      </c>
      <c r="G3292" s="2" t="s">
        <v>61</v>
      </c>
      <c r="H3292" s="2">
        <v>1</v>
      </c>
    </row>
    <row r="3293" spans="1:8" x14ac:dyDescent="0.25">
      <c r="A3293" s="2" t="s">
        <v>5315</v>
      </c>
      <c r="B3293" s="1">
        <v>41543</v>
      </c>
      <c r="C3293" s="280">
        <v>10.25</v>
      </c>
      <c r="D3293" s="2" t="s">
        <v>10541</v>
      </c>
      <c r="E3293" s="2" t="s">
        <v>10213</v>
      </c>
      <c r="F3293" s="2" t="s">
        <v>26</v>
      </c>
      <c r="G3293" s="2" t="s">
        <v>61</v>
      </c>
      <c r="H3293" s="2">
        <v>1</v>
      </c>
    </row>
    <row r="3294" spans="1:8" x14ac:dyDescent="0.25">
      <c r="A3294" s="2" t="s">
        <v>5317</v>
      </c>
      <c r="B3294" s="1">
        <v>41544</v>
      </c>
      <c r="C3294" s="280">
        <v>10.36</v>
      </c>
      <c r="D3294" s="2" t="s">
        <v>10541</v>
      </c>
      <c r="E3294" s="2" t="s">
        <v>10213</v>
      </c>
      <c r="F3294" s="2" t="s">
        <v>26</v>
      </c>
      <c r="G3294" s="2" t="s">
        <v>61</v>
      </c>
      <c r="H3294" s="2">
        <v>1</v>
      </c>
    </row>
    <row r="3295" spans="1:8" x14ac:dyDescent="0.25">
      <c r="A3295" s="2" t="s">
        <v>5319</v>
      </c>
      <c r="B3295" s="1">
        <v>41547</v>
      </c>
      <c r="C3295" s="280">
        <v>10.3</v>
      </c>
      <c r="D3295" s="2" t="s">
        <v>10541</v>
      </c>
      <c r="E3295" s="2" t="s">
        <v>10213</v>
      </c>
      <c r="F3295" s="2" t="s">
        <v>26</v>
      </c>
      <c r="G3295" s="2" t="s">
        <v>61</v>
      </c>
      <c r="H3295" s="2">
        <v>1</v>
      </c>
    </row>
    <row r="3296" spans="1:8" x14ac:dyDescent="0.25">
      <c r="A3296" s="2" t="s">
        <v>5321</v>
      </c>
      <c r="B3296" s="1">
        <v>41548</v>
      </c>
      <c r="C3296" s="280">
        <v>10.71</v>
      </c>
      <c r="D3296" s="2" t="s">
        <v>10541</v>
      </c>
      <c r="E3296" s="2" t="s">
        <v>10213</v>
      </c>
      <c r="F3296" s="2" t="s">
        <v>26</v>
      </c>
      <c r="G3296" s="2" t="s">
        <v>61</v>
      </c>
      <c r="H3296" s="2">
        <v>1</v>
      </c>
    </row>
    <row r="3297" spans="1:8" x14ac:dyDescent="0.25">
      <c r="A3297" s="2" t="s">
        <v>5323</v>
      </c>
      <c r="B3297" s="1">
        <v>41549</v>
      </c>
      <c r="C3297" s="280">
        <v>10.8</v>
      </c>
      <c r="D3297" s="2" t="s">
        <v>10541</v>
      </c>
      <c r="E3297" s="2" t="s">
        <v>10213</v>
      </c>
      <c r="F3297" s="2" t="s">
        <v>26</v>
      </c>
      <c r="G3297" s="2" t="s">
        <v>61</v>
      </c>
      <c r="H3297" s="2">
        <v>1</v>
      </c>
    </row>
    <row r="3298" spans="1:8" x14ac:dyDescent="0.25">
      <c r="A3298" s="2" t="s">
        <v>5325</v>
      </c>
      <c r="B3298" s="1">
        <v>41550</v>
      </c>
      <c r="C3298" s="280">
        <v>10.75</v>
      </c>
      <c r="D3298" s="2" t="s">
        <v>10541</v>
      </c>
      <c r="E3298" s="2" t="s">
        <v>10213</v>
      </c>
      <c r="F3298" s="2" t="s">
        <v>26</v>
      </c>
      <c r="G3298" s="2" t="s">
        <v>61</v>
      </c>
      <c r="H3298" s="2">
        <v>1</v>
      </c>
    </row>
    <row r="3299" spans="1:8" x14ac:dyDescent="0.25">
      <c r="A3299" s="2" t="s">
        <v>5327</v>
      </c>
      <c r="B3299" s="1">
        <v>41551</v>
      </c>
      <c r="C3299" s="280">
        <v>10.99</v>
      </c>
      <c r="D3299" s="2" t="s">
        <v>10541</v>
      </c>
      <c r="E3299" s="2" t="s">
        <v>10213</v>
      </c>
      <c r="F3299" s="2" t="s">
        <v>26</v>
      </c>
      <c r="G3299" s="2" t="s">
        <v>61</v>
      </c>
      <c r="H3299" s="2">
        <v>1</v>
      </c>
    </row>
    <row r="3300" spans="1:8" x14ac:dyDescent="0.25">
      <c r="A3300" s="2" t="s">
        <v>5329</v>
      </c>
      <c r="B3300" s="1">
        <v>41554</v>
      </c>
      <c r="C3300" s="280">
        <v>11.02</v>
      </c>
      <c r="D3300" s="2" t="s">
        <v>10541</v>
      </c>
      <c r="E3300" s="2" t="s">
        <v>10213</v>
      </c>
      <c r="F3300" s="2" t="s">
        <v>26</v>
      </c>
      <c r="G3300" s="2" t="s">
        <v>61</v>
      </c>
      <c r="H3300" s="2">
        <v>1</v>
      </c>
    </row>
    <row r="3301" spans="1:8" x14ac:dyDescent="0.25">
      <c r="A3301" s="2" t="s">
        <v>5331</v>
      </c>
      <c r="B3301" s="1">
        <v>41555</v>
      </c>
      <c r="C3301" s="280">
        <v>10.91</v>
      </c>
      <c r="D3301" s="2" t="s">
        <v>10541</v>
      </c>
      <c r="E3301" s="2" t="s">
        <v>10213</v>
      </c>
      <c r="F3301" s="2" t="s">
        <v>26</v>
      </c>
      <c r="G3301" s="2" t="s">
        <v>61</v>
      </c>
      <c r="H3301" s="2">
        <v>1</v>
      </c>
    </row>
    <row r="3302" spans="1:8" x14ac:dyDescent="0.25">
      <c r="A3302" s="2" t="s">
        <v>5333</v>
      </c>
      <c r="B3302" s="1">
        <v>41556</v>
      </c>
      <c r="C3302" s="280">
        <v>11.63</v>
      </c>
      <c r="D3302" s="2" t="s">
        <v>10541</v>
      </c>
      <c r="E3302" s="2" t="s">
        <v>10213</v>
      </c>
      <c r="F3302" s="2" t="s">
        <v>26</v>
      </c>
      <c r="G3302" s="2" t="s">
        <v>61</v>
      </c>
      <c r="H3302" s="2">
        <v>1</v>
      </c>
    </row>
    <row r="3303" spans="1:8" x14ac:dyDescent="0.25">
      <c r="A3303" s="2" t="s">
        <v>5335</v>
      </c>
      <c r="B3303" s="1">
        <v>41557</v>
      </c>
      <c r="C3303" s="280">
        <v>11.52</v>
      </c>
      <c r="D3303" s="2" t="s">
        <v>10541</v>
      </c>
      <c r="E3303" s="2" t="s">
        <v>10213</v>
      </c>
      <c r="F3303" s="2" t="s">
        <v>26</v>
      </c>
      <c r="G3303" s="2" t="s">
        <v>61</v>
      </c>
      <c r="H3303" s="2">
        <v>1</v>
      </c>
    </row>
    <row r="3304" spans="1:8" x14ac:dyDescent="0.25">
      <c r="A3304" s="2" t="s">
        <v>5337</v>
      </c>
      <c r="B3304" s="1">
        <v>41558</v>
      </c>
      <c r="C3304" s="280">
        <v>11.86</v>
      </c>
      <c r="D3304" s="2" t="s">
        <v>10541</v>
      </c>
      <c r="E3304" s="2" t="s">
        <v>10213</v>
      </c>
      <c r="F3304" s="2" t="s">
        <v>26</v>
      </c>
      <c r="G3304" s="2" t="s">
        <v>61</v>
      </c>
      <c r="H3304" s="2">
        <v>1</v>
      </c>
    </row>
    <row r="3305" spans="1:8" x14ac:dyDescent="0.25">
      <c r="A3305" s="2" t="s">
        <v>5339</v>
      </c>
      <c r="B3305" s="1">
        <v>41561</v>
      </c>
      <c r="C3305" s="280">
        <v>11.92</v>
      </c>
      <c r="D3305" s="2" t="s">
        <v>10541</v>
      </c>
      <c r="E3305" s="2" t="s">
        <v>10213</v>
      </c>
      <c r="F3305" s="2" t="s">
        <v>26</v>
      </c>
      <c r="G3305" s="2" t="s">
        <v>61</v>
      </c>
      <c r="H3305" s="2">
        <v>1</v>
      </c>
    </row>
    <row r="3306" spans="1:8" x14ac:dyDescent="0.25">
      <c r="A3306" s="2" t="s">
        <v>5341</v>
      </c>
      <c r="B3306" s="1">
        <v>41562</v>
      </c>
      <c r="C3306" s="280">
        <v>11.66</v>
      </c>
      <c r="D3306" s="2" t="s">
        <v>10541</v>
      </c>
      <c r="E3306" s="2" t="s">
        <v>10213</v>
      </c>
      <c r="F3306" s="2" t="s">
        <v>26</v>
      </c>
      <c r="G3306" s="2" t="s">
        <v>61</v>
      </c>
      <c r="H3306" s="2">
        <v>1</v>
      </c>
    </row>
    <row r="3307" spans="1:8" x14ac:dyDescent="0.25">
      <c r="A3307" s="2" t="s">
        <v>5343</v>
      </c>
      <c r="B3307" s="1">
        <v>41563</v>
      </c>
      <c r="C3307" s="280">
        <v>11.73</v>
      </c>
      <c r="D3307" s="2" t="s">
        <v>10541</v>
      </c>
      <c r="E3307" s="2" t="s">
        <v>10213</v>
      </c>
      <c r="F3307" s="2" t="s">
        <v>26</v>
      </c>
      <c r="G3307" s="2" t="s">
        <v>61</v>
      </c>
      <c r="H3307" s="2">
        <v>1</v>
      </c>
    </row>
    <row r="3308" spans="1:8" x14ac:dyDescent="0.25">
      <c r="A3308" s="2" t="s">
        <v>5345</v>
      </c>
      <c r="B3308" s="1">
        <v>41564</v>
      </c>
      <c r="C3308" s="280">
        <v>11.8</v>
      </c>
      <c r="D3308" s="2" t="s">
        <v>10541</v>
      </c>
      <c r="E3308" s="2" t="s">
        <v>10213</v>
      </c>
      <c r="F3308" s="2" t="s">
        <v>26</v>
      </c>
      <c r="G3308" s="2" t="s">
        <v>61</v>
      </c>
      <c r="H3308" s="2">
        <v>1</v>
      </c>
    </row>
    <row r="3309" spans="1:8" x14ac:dyDescent="0.25">
      <c r="A3309" s="2" t="s">
        <v>5347</v>
      </c>
      <c r="B3309" s="1">
        <v>41565</v>
      </c>
      <c r="C3309" s="280">
        <v>11.82</v>
      </c>
      <c r="D3309" s="2" t="s">
        <v>10541</v>
      </c>
      <c r="E3309" s="2" t="s">
        <v>10213</v>
      </c>
      <c r="F3309" s="2" t="s">
        <v>26</v>
      </c>
      <c r="G3309" s="2" t="s">
        <v>61</v>
      </c>
      <c r="H3309" s="2">
        <v>1</v>
      </c>
    </row>
    <row r="3310" spans="1:8" x14ac:dyDescent="0.25">
      <c r="A3310" s="2" t="s">
        <v>5349</v>
      </c>
      <c r="B3310" s="1">
        <v>41568</v>
      </c>
      <c r="C3310" s="280">
        <v>11.64</v>
      </c>
      <c r="D3310" s="2" t="s">
        <v>10541</v>
      </c>
      <c r="E3310" s="2" t="s">
        <v>10213</v>
      </c>
      <c r="F3310" s="2" t="s">
        <v>26</v>
      </c>
      <c r="G3310" s="2" t="s">
        <v>61</v>
      </c>
      <c r="H3310" s="2">
        <v>1</v>
      </c>
    </row>
    <row r="3311" spans="1:8" x14ac:dyDescent="0.25">
      <c r="A3311" s="2" t="s">
        <v>5351</v>
      </c>
      <c r="B3311" s="1">
        <v>41569</v>
      </c>
      <c r="C3311" s="280">
        <v>11.62</v>
      </c>
      <c r="D3311" s="2" t="s">
        <v>10541</v>
      </c>
      <c r="E3311" s="2" t="s">
        <v>10213</v>
      </c>
      <c r="F3311" s="2" t="s">
        <v>26</v>
      </c>
      <c r="G3311" s="2" t="s">
        <v>61</v>
      </c>
      <c r="H3311" s="2">
        <v>1</v>
      </c>
    </row>
    <row r="3312" spans="1:8" x14ac:dyDescent="0.25">
      <c r="A3312" s="2" t="s">
        <v>5353</v>
      </c>
      <c r="B3312" s="1">
        <v>41570</v>
      </c>
      <c r="C3312" s="280">
        <v>11.51</v>
      </c>
      <c r="D3312" s="2" t="s">
        <v>10541</v>
      </c>
      <c r="E3312" s="2" t="s">
        <v>10213</v>
      </c>
      <c r="F3312" s="2" t="s">
        <v>26</v>
      </c>
      <c r="G3312" s="2" t="s">
        <v>61</v>
      </c>
      <c r="H3312" s="2">
        <v>1</v>
      </c>
    </row>
    <row r="3313" spans="1:8" x14ac:dyDescent="0.25">
      <c r="A3313" s="2" t="s">
        <v>5355</v>
      </c>
      <c r="B3313" s="1">
        <v>41571</v>
      </c>
      <c r="C3313" s="280">
        <v>11.61</v>
      </c>
      <c r="D3313" s="2" t="s">
        <v>10541</v>
      </c>
      <c r="E3313" s="2" t="s">
        <v>10213</v>
      </c>
      <c r="F3313" s="2" t="s">
        <v>26</v>
      </c>
      <c r="G3313" s="2" t="s">
        <v>61</v>
      </c>
      <c r="H3313" s="2">
        <v>1</v>
      </c>
    </row>
    <row r="3314" spans="1:8" x14ac:dyDescent="0.25">
      <c r="A3314" s="2" t="s">
        <v>5357</v>
      </c>
      <c r="B3314" s="1">
        <v>41572</v>
      </c>
      <c r="C3314" s="280">
        <v>11.26</v>
      </c>
      <c r="D3314" s="2" t="s">
        <v>10541</v>
      </c>
      <c r="E3314" s="2" t="s">
        <v>10213</v>
      </c>
      <c r="F3314" s="2" t="s">
        <v>26</v>
      </c>
      <c r="G3314" s="2" t="s">
        <v>61</v>
      </c>
      <c r="H3314" s="2">
        <v>1</v>
      </c>
    </row>
    <row r="3315" spans="1:8" x14ac:dyDescent="0.25">
      <c r="A3315" s="2" t="s">
        <v>5359</v>
      </c>
      <c r="B3315" s="1">
        <v>41575</v>
      </c>
      <c r="C3315" s="280">
        <v>11.47</v>
      </c>
      <c r="D3315" s="2" t="s">
        <v>10541</v>
      </c>
      <c r="E3315" s="2" t="s">
        <v>10213</v>
      </c>
      <c r="F3315" s="2" t="s">
        <v>26</v>
      </c>
      <c r="G3315" s="2" t="s">
        <v>61</v>
      </c>
      <c r="H3315" s="2">
        <v>1</v>
      </c>
    </row>
    <row r="3316" spans="1:8" x14ac:dyDescent="0.25">
      <c r="A3316" s="2" t="s">
        <v>5361</v>
      </c>
      <c r="B3316" s="1">
        <v>41576</v>
      </c>
      <c r="C3316" s="280">
        <v>11.48</v>
      </c>
      <c r="D3316" s="2" t="s">
        <v>10541</v>
      </c>
      <c r="E3316" s="2" t="s">
        <v>10213</v>
      </c>
      <c r="F3316" s="2" t="s">
        <v>26</v>
      </c>
      <c r="G3316" s="2" t="s">
        <v>61</v>
      </c>
      <c r="H3316" s="2">
        <v>1</v>
      </c>
    </row>
    <row r="3317" spans="1:8" x14ac:dyDescent="0.25">
      <c r="A3317" s="2" t="s">
        <v>5363</v>
      </c>
      <c r="B3317" s="1">
        <v>41577</v>
      </c>
      <c r="C3317" s="280">
        <v>11.44</v>
      </c>
      <c r="D3317" s="2" t="s">
        <v>10541</v>
      </c>
      <c r="E3317" s="2" t="s">
        <v>10213</v>
      </c>
      <c r="F3317" s="2" t="s">
        <v>26</v>
      </c>
      <c r="G3317" s="2" t="s">
        <v>61</v>
      </c>
      <c r="H3317" s="2">
        <v>1</v>
      </c>
    </row>
    <row r="3318" spans="1:8" x14ac:dyDescent="0.25">
      <c r="A3318" s="2" t="s">
        <v>5365</v>
      </c>
      <c r="B3318" s="1">
        <v>41578</v>
      </c>
      <c r="C3318" s="280">
        <v>11.42</v>
      </c>
      <c r="D3318" s="2" t="s">
        <v>10541</v>
      </c>
      <c r="E3318" s="2" t="s">
        <v>10213</v>
      </c>
      <c r="F3318" s="2" t="s">
        <v>26</v>
      </c>
      <c r="G3318" s="2" t="s">
        <v>61</v>
      </c>
      <c r="H3318" s="2">
        <v>1</v>
      </c>
    </row>
    <row r="3319" spans="1:8" x14ac:dyDescent="0.25">
      <c r="A3319" s="2" t="s">
        <v>5367</v>
      </c>
      <c r="B3319" s="1">
        <v>41579</v>
      </c>
      <c r="C3319" s="280">
        <v>11.6</v>
      </c>
      <c r="D3319" s="2" t="s">
        <v>10541</v>
      </c>
      <c r="E3319" s="2" t="s">
        <v>10213</v>
      </c>
      <c r="F3319" s="2" t="s">
        <v>26</v>
      </c>
      <c r="G3319" s="2" t="s">
        <v>61</v>
      </c>
      <c r="H3319" s="2">
        <v>1</v>
      </c>
    </row>
    <row r="3320" spans="1:8" x14ac:dyDescent="0.25">
      <c r="A3320" s="2" t="s">
        <v>5369</v>
      </c>
      <c r="B3320" s="1">
        <v>41582</v>
      </c>
      <c r="C3320" s="280">
        <v>11.65</v>
      </c>
      <c r="D3320" s="2" t="s">
        <v>10541</v>
      </c>
      <c r="E3320" s="2" t="s">
        <v>10213</v>
      </c>
      <c r="F3320" s="2" t="s">
        <v>26</v>
      </c>
      <c r="G3320" s="2" t="s">
        <v>61</v>
      </c>
      <c r="H3320" s="2">
        <v>1</v>
      </c>
    </row>
    <row r="3321" spans="1:8" x14ac:dyDescent="0.25">
      <c r="A3321" s="2" t="s">
        <v>5371</v>
      </c>
      <c r="B3321" s="1">
        <v>41583</v>
      </c>
      <c r="C3321" s="280">
        <v>11.56</v>
      </c>
      <c r="D3321" s="2" t="s">
        <v>10541</v>
      </c>
      <c r="E3321" s="2" t="s">
        <v>10213</v>
      </c>
      <c r="F3321" s="2" t="s">
        <v>26</v>
      </c>
      <c r="G3321" s="2" t="s">
        <v>61</v>
      </c>
      <c r="H3321" s="2">
        <v>1</v>
      </c>
    </row>
    <row r="3322" spans="1:8" x14ac:dyDescent="0.25">
      <c r="A3322" s="2" t="s">
        <v>5373</v>
      </c>
      <c r="B3322" s="1">
        <v>41584</v>
      </c>
      <c r="C3322" s="280">
        <v>11.41</v>
      </c>
      <c r="D3322" s="2" t="s">
        <v>10541</v>
      </c>
      <c r="E3322" s="2" t="s">
        <v>10213</v>
      </c>
      <c r="F3322" s="2" t="s">
        <v>26</v>
      </c>
      <c r="G3322" s="2" t="s">
        <v>61</v>
      </c>
      <c r="H3322" s="2">
        <v>1</v>
      </c>
    </row>
    <row r="3323" spans="1:8" x14ac:dyDescent="0.25">
      <c r="A3323" s="2" t="s">
        <v>5375</v>
      </c>
      <c r="B3323" s="1">
        <v>41585</v>
      </c>
      <c r="C3323" s="280">
        <v>11.14</v>
      </c>
      <c r="D3323" s="2" t="s">
        <v>10541</v>
      </c>
      <c r="E3323" s="2" t="s">
        <v>10213</v>
      </c>
      <c r="F3323" s="2" t="s">
        <v>26</v>
      </c>
      <c r="G3323" s="2" t="s">
        <v>61</v>
      </c>
      <c r="H3323" s="2">
        <v>1</v>
      </c>
    </row>
    <row r="3324" spans="1:8" x14ac:dyDescent="0.25">
      <c r="A3324" s="2" t="s">
        <v>5377</v>
      </c>
      <c r="B3324" s="1">
        <v>41586</v>
      </c>
      <c r="C3324" s="280">
        <v>10.81</v>
      </c>
      <c r="D3324" s="2" t="s">
        <v>10541</v>
      </c>
      <c r="E3324" s="2" t="s">
        <v>10213</v>
      </c>
      <c r="F3324" s="2" t="s">
        <v>26</v>
      </c>
      <c r="G3324" s="2" t="s">
        <v>61</v>
      </c>
      <c r="H3324" s="2">
        <v>1</v>
      </c>
    </row>
    <row r="3325" spans="1:8" x14ac:dyDescent="0.25">
      <c r="A3325" s="2" t="s">
        <v>5379</v>
      </c>
      <c r="B3325" s="1">
        <v>41589</v>
      </c>
      <c r="C3325" s="280">
        <v>11.11</v>
      </c>
      <c r="D3325" s="2" t="s">
        <v>10541</v>
      </c>
      <c r="E3325" s="2" t="s">
        <v>10213</v>
      </c>
      <c r="F3325" s="2" t="s">
        <v>26</v>
      </c>
      <c r="G3325" s="2" t="s">
        <v>61</v>
      </c>
      <c r="H3325" s="2">
        <v>1</v>
      </c>
    </row>
    <row r="3326" spans="1:8" x14ac:dyDescent="0.25">
      <c r="A3326" s="2" t="s">
        <v>5381</v>
      </c>
      <c r="B3326" s="1">
        <v>41590</v>
      </c>
      <c r="C3326" s="280">
        <v>11.24</v>
      </c>
      <c r="D3326" s="2" t="s">
        <v>10541</v>
      </c>
      <c r="E3326" s="2" t="s">
        <v>10213</v>
      </c>
      <c r="F3326" s="2" t="s">
        <v>26</v>
      </c>
      <c r="G3326" s="2" t="s">
        <v>61</v>
      </c>
      <c r="H3326" s="2">
        <v>1</v>
      </c>
    </row>
    <row r="3327" spans="1:8" x14ac:dyDescent="0.25">
      <c r="A3327" s="2" t="s">
        <v>5383</v>
      </c>
      <c r="B3327" s="1">
        <v>41591</v>
      </c>
      <c r="C3327" s="280">
        <v>11.11</v>
      </c>
      <c r="D3327" s="2" t="s">
        <v>10541</v>
      </c>
      <c r="E3327" s="2" t="s">
        <v>10213</v>
      </c>
      <c r="F3327" s="2" t="s">
        <v>26</v>
      </c>
      <c r="G3327" s="2" t="s">
        <v>61</v>
      </c>
      <c r="H3327" s="2">
        <v>1</v>
      </c>
    </row>
    <row r="3328" spans="1:8" x14ac:dyDescent="0.25">
      <c r="A3328" s="2" t="s">
        <v>5385</v>
      </c>
      <c r="B3328" s="1">
        <v>41592</v>
      </c>
      <c r="C3328" s="280">
        <v>11.29</v>
      </c>
      <c r="D3328" s="2" t="s">
        <v>10541</v>
      </c>
      <c r="E3328" s="2" t="s">
        <v>10213</v>
      </c>
      <c r="F3328" s="2" t="s">
        <v>26</v>
      </c>
      <c r="G3328" s="2" t="s">
        <v>61</v>
      </c>
      <c r="H3328" s="2">
        <v>1</v>
      </c>
    </row>
    <row r="3329" spans="1:8" x14ac:dyDescent="0.25">
      <c r="A3329" s="2" t="s">
        <v>5387</v>
      </c>
      <c r="B3329" s="1">
        <v>41596</v>
      </c>
      <c r="C3329" s="280">
        <v>11.36</v>
      </c>
      <c r="D3329" s="2" t="s">
        <v>10541</v>
      </c>
      <c r="E3329" s="2" t="s">
        <v>10213</v>
      </c>
      <c r="F3329" s="2" t="s">
        <v>26</v>
      </c>
      <c r="G3329" s="2" t="s">
        <v>61</v>
      </c>
      <c r="H3329" s="2">
        <v>1</v>
      </c>
    </row>
    <row r="3330" spans="1:8" x14ac:dyDescent="0.25">
      <c r="A3330" s="2" t="s">
        <v>5389</v>
      </c>
      <c r="B3330" s="1">
        <v>41597</v>
      </c>
      <c r="C3330" s="280">
        <v>11.27</v>
      </c>
      <c r="D3330" s="2" t="s">
        <v>10541</v>
      </c>
      <c r="E3330" s="2" t="s">
        <v>10213</v>
      </c>
      <c r="F3330" s="2" t="s">
        <v>26</v>
      </c>
      <c r="G3330" s="2" t="s">
        <v>61</v>
      </c>
      <c r="H3330" s="2">
        <v>1</v>
      </c>
    </row>
    <row r="3331" spans="1:8" x14ac:dyDescent="0.25">
      <c r="A3331" s="2" t="s">
        <v>5391</v>
      </c>
      <c r="B3331" s="1">
        <v>41599</v>
      </c>
      <c r="C3331" s="280">
        <v>11.4</v>
      </c>
      <c r="D3331" s="2" t="s">
        <v>10541</v>
      </c>
      <c r="E3331" s="2" t="s">
        <v>10213</v>
      </c>
      <c r="F3331" s="2" t="s">
        <v>26</v>
      </c>
      <c r="G3331" s="2" t="s">
        <v>61</v>
      </c>
      <c r="H3331" s="2">
        <v>1</v>
      </c>
    </row>
    <row r="3332" spans="1:8" x14ac:dyDescent="0.25">
      <c r="A3332" s="2" t="s">
        <v>5393</v>
      </c>
      <c r="B3332" s="1">
        <v>41600</v>
      </c>
      <c r="C3332" s="280">
        <v>11.34</v>
      </c>
      <c r="D3332" s="2" t="s">
        <v>10541</v>
      </c>
      <c r="E3332" s="2" t="s">
        <v>10213</v>
      </c>
      <c r="F3332" s="2" t="s">
        <v>26</v>
      </c>
      <c r="G3332" s="2" t="s">
        <v>61</v>
      </c>
      <c r="H3332" s="2">
        <v>1</v>
      </c>
    </row>
    <row r="3333" spans="1:8" x14ac:dyDescent="0.25">
      <c r="A3333" s="2" t="s">
        <v>5395</v>
      </c>
      <c r="B3333" s="1">
        <v>41603</v>
      </c>
      <c r="C3333" s="280">
        <v>11.19</v>
      </c>
      <c r="D3333" s="2" t="s">
        <v>10541</v>
      </c>
      <c r="E3333" s="2" t="s">
        <v>10213</v>
      </c>
      <c r="F3333" s="2" t="s">
        <v>26</v>
      </c>
      <c r="G3333" s="2" t="s">
        <v>61</v>
      </c>
      <c r="H3333" s="2">
        <v>1</v>
      </c>
    </row>
    <row r="3334" spans="1:8" x14ac:dyDescent="0.25">
      <c r="A3334" s="2" t="s">
        <v>5397</v>
      </c>
      <c r="B3334" s="1">
        <v>41604</v>
      </c>
      <c r="C3334" s="280">
        <v>11.21</v>
      </c>
      <c r="D3334" s="2" t="s">
        <v>10541</v>
      </c>
      <c r="E3334" s="2" t="s">
        <v>10213</v>
      </c>
      <c r="F3334" s="2" t="s">
        <v>26</v>
      </c>
      <c r="G3334" s="2" t="s">
        <v>61</v>
      </c>
      <c r="H3334" s="2">
        <v>1</v>
      </c>
    </row>
    <row r="3335" spans="1:8" x14ac:dyDescent="0.25">
      <c r="A3335" s="2" t="s">
        <v>5399</v>
      </c>
      <c r="B3335" s="1">
        <v>41605</v>
      </c>
      <c r="C3335" s="280">
        <v>11.17</v>
      </c>
      <c r="D3335" s="2" t="s">
        <v>10541</v>
      </c>
      <c r="E3335" s="2" t="s">
        <v>10213</v>
      </c>
      <c r="F3335" s="2" t="s">
        <v>26</v>
      </c>
      <c r="G3335" s="2" t="s">
        <v>61</v>
      </c>
      <c r="H3335" s="2">
        <v>1</v>
      </c>
    </row>
    <row r="3336" spans="1:8" x14ac:dyDescent="0.25">
      <c r="A3336" s="2" t="s">
        <v>5401</v>
      </c>
      <c r="B3336" s="1">
        <v>41606</v>
      </c>
      <c r="C3336" s="280">
        <v>11.25</v>
      </c>
      <c r="D3336" s="2" t="s">
        <v>10541</v>
      </c>
      <c r="E3336" s="2" t="s">
        <v>10213</v>
      </c>
      <c r="F3336" s="2" t="s">
        <v>26</v>
      </c>
      <c r="G3336" s="2" t="s">
        <v>61</v>
      </c>
      <c r="H3336" s="2">
        <v>1</v>
      </c>
    </row>
    <row r="3337" spans="1:8" x14ac:dyDescent="0.25">
      <c r="A3337" s="2" t="s">
        <v>5403</v>
      </c>
      <c r="B3337" s="1">
        <v>41607</v>
      </c>
      <c r="C3337" s="280">
        <v>11.54</v>
      </c>
      <c r="D3337" s="2" t="s">
        <v>10541</v>
      </c>
      <c r="E3337" s="2" t="s">
        <v>10213</v>
      </c>
      <c r="F3337" s="2" t="s">
        <v>26</v>
      </c>
      <c r="G3337" s="2" t="s">
        <v>61</v>
      </c>
      <c r="H3337" s="2">
        <v>1</v>
      </c>
    </row>
    <row r="3338" spans="1:8" x14ac:dyDescent="0.25">
      <c r="A3338" s="2" t="s">
        <v>5405</v>
      </c>
      <c r="B3338" s="1">
        <v>41610</v>
      </c>
      <c r="C3338" s="280">
        <v>11.35</v>
      </c>
      <c r="D3338" s="2" t="s">
        <v>10541</v>
      </c>
      <c r="E3338" s="2" t="s">
        <v>10213</v>
      </c>
      <c r="F3338" s="2" t="s">
        <v>26</v>
      </c>
      <c r="G3338" s="2" t="s">
        <v>61</v>
      </c>
      <c r="H3338" s="2">
        <v>1</v>
      </c>
    </row>
    <row r="3339" spans="1:8" x14ac:dyDescent="0.25">
      <c r="A3339" s="2" t="s">
        <v>5407</v>
      </c>
      <c r="B3339" s="1">
        <v>41611</v>
      </c>
      <c r="C3339" s="280">
        <v>11.04</v>
      </c>
      <c r="D3339" s="2" t="s">
        <v>10541</v>
      </c>
      <c r="E3339" s="2" t="s">
        <v>10213</v>
      </c>
      <c r="F3339" s="2" t="s">
        <v>26</v>
      </c>
      <c r="G3339" s="2" t="s">
        <v>61</v>
      </c>
      <c r="H3339" s="2">
        <v>1</v>
      </c>
    </row>
    <row r="3340" spans="1:8" x14ac:dyDescent="0.25">
      <c r="A3340" s="2" t="s">
        <v>5409</v>
      </c>
      <c r="B3340" s="1">
        <v>41612</v>
      </c>
      <c r="C3340" s="280">
        <v>11.38</v>
      </c>
      <c r="D3340" s="2" t="s">
        <v>10541</v>
      </c>
      <c r="E3340" s="2" t="s">
        <v>10213</v>
      </c>
      <c r="F3340" s="2" t="s">
        <v>26</v>
      </c>
      <c r="G3340" s="2" t="s">
        <v>61</v>
      </c>
      <c r="H3340" s="2">
        <v>1</v>
      </c>
    </row>
    <row r="3341" spans="1:8" x14ac:dyDescent="0.25">
      <c r="A3341" s="2" t="s">
        <v>5411</v>
      </c>
      <c r="B3341" s="1">
        <v>41613</v>
      </c>
      <c r="C3341" s="280">
        <v>11.59</v>
      </c>
      <c r="D3341" s="2" t="s">
        <v>10541</v>
      </c>
      <c r="E3341" s="2" t="s">
        <v>10213</v>
      </c>
      <c r="F3341" s="2" t="s">
        <v>26</v>
      </c>
      <c r="G3341" s="2" t="s">
        <v>61</v>
      </c>
      <c r="H3341" s="2">
        <v>1</v>
      </c>
    </row>
    <row r="3342" spans="1:8" x14ac:dyDescent="0.25">
      <c r="A3342" s="2" t="s">
        <v>5413</v>
      </c>
      <c r="B3342" s="1">
        <v>41614</v>
      </c>
      <c r="C3342" s="280">
        <v>11.74</v>
      </c>
      <c r="D3342" s="2" t="s">
        <v>10541</v>
      </c>
      <c r="E3342" s="2" t="s">
        <v>10213</v>
      </c>
      <c r="F3342" s="2" t="s">
        <v>26</v>
      </c>
      <c r="G3342" s="2" t="s">
        <v>61</v>
      </c>
      <c r="H3342" s="2">
        <v>1</v>
      </c>
    </row>
    <row r="3343" spans="1:8" x14ac:dyDescent="0.25">
      <c r="A3343" s="2" t="s">
        <v>5415</v>
      </c>
      <c r="B3343" s="1">
        <v>41617</v>
      </c>
      <c r="C3343" s="280">
        <v>11.68</v>
      </c>
      <c r="D3343" s="2" t="s">
        <v>10541</v>
      </c>
      <c r="E3343" s="2" t="s">
        <v>10213</v>
      </c>
      <c r="F3343" s="2" t="s">
        <v>26</v>
      </c>
      <c r="G3343" s="2" t="s">
        <v>61</v>
      </c>
      <c r="H3343" s="2">
        <v>1</v>
      </c>
    </row>
    <row r="3344" spans="1:8" x14ac:dyDescent="0.25">
      <c r="A3344" s="2" t="s">
        <v>5417</v>
      </c>
      <c r="B3344" s="1">
        <v>41618</v>
      </c>
      <c r="C3344" s="280">
        <v>11.79</v>
      </c>
      <c r="D3344" s="2" t="s">
        <v>10541</v>
      </c>
      <c r="E3344" s="2" t="s">
        <v>10213</v>
      </c>
      <c r="F3344" s="2" t="s">
        <v>26</v>
      </c>
      <c r="G3344" s="2" t="s">
        <v>61</v>
      </c>
      <c r="H3344" s="2">
        <v>1</v>
      </c>
    </row>
    <row r="3345" spans="1:8" x14ac:dyDescent="0.25">
      <c r="A3345" s="2" t="s">
        <v>5419</v>
      </c>
      <c r="B3345" s="1">
        <v>41619</v>
      </c>
      <c r="C3345" s="280">
        <v>11.61</v>
      </c>
      <c r="D3345" s="2" t="s">
        <v>10541</v>
      </c>
      <c r="E3345" s="2" t="s">
        <v>10213</v>
      </c>
      <c r="F3345" s="2" t="s">
        <v>26</v>
      </c>
      <c r="G3345" s="2" t="s">
        <v>61</v>
      </c>
      <c r="H3345" s="2">
        <v>1</v>
      </c>
    </row>
    <row r="3346" spans="1:8" x14ac:dyDescent="0.25">
      <c r="A3346" s="2" t="s">
        <v>5421</v>
      </c>
      <c r="B3346" s="1">
        <v>41620</v>
      </c>
      <c r="C3346" s="280">
        <v>11.52</v>
      </c>
      <c r="D3346" s="2" t="s">
        <v>10541</v>
      </c>
      <c r="E3346" s="2" t="s">
        <v>10213</v>
      </c>
      <c r="F3346" s="2" t="s">
        <v>26</v>
      </c>
      <c r="G3346" s="2" t="s">
        <v>61</v>
      </c>
      <c r="H3346" s="2">
        <v>1</v>
      </c>
    </row>
    <row r="3347" spans="1:8" x14ac:dyDescent="0.25">
      <c r="A3347" s="2" t="s">
        <v>5423</v>
      </c>
      <c r="B3347" s="1">
        <v>41621</v>
      </c>
      <c r="C3347" s="280">
        <v>11.24</v>
      </c>
      <c r="D3347" s="2" t="s">
        <v>10541</v>
      </c>
      <c r="E3347" s="2" t="s">
        <v>10213</v>
      </c>
      <c r="F3347" s="2" t="s">
        <v>26</v>
      </c>
      <c r="G3347" s="2" t="s">
        <v>61</v>
      </c>
      <c r="H3347" s="2">
        <v>1</v>
      </c>
    </row>
    <row r="3348" spans="1:8" x14ac:dyDescent="0.25">
      <c r="A3348" s="2" t="s">
        <v>5425</v>
      </c>
      <c r="B3348" s="1">
        <v>41624</v>
      </c>
      <c r="C3348" s="280">
        <v>11.52</v>
      </c>
      <c r="D3348" s="2" t="s">
        <v>10541</v>
      </c>
      <c r="E3348" s="2" t="s">
        <v>10213</v>
      </c>
      <c r="F3348" s="2" t="s">
        <v>26</v>
      </c>
      <c r="G3348" s="2" t="s">
        <v>61</v>
      </c>
      <c r="H3348" s="2">
        <v>1</v>
      </c>
    </row>
    <row r="3349" spans="1:8" x14ac:dyDescent="0.25">
      <c r="A3349" s="2" t="s">
        <v>5427</v>
      </c>
      <c r="B3349" s="1">
        <v>41625</v>
      </c>
      <c r="C3349" s="280">
        <v>11.42</v>
      </c>
      <c r="D3349" s="2" t="s">
        <v>10541</v>
      </c>
      <c r="E3349" s="2" t="s">
        <v>10213</v>
      </c>
      <c r="F3349" s="2" t="s">
        <v>26</v>
      </c>
      <c r="G3349" s="2" t="s">
        <v>61</v>
      </c>
      <c r="H3349" s="2">
        <v>1</v>
      </c>
    </row>
    <row r="3350" spans="1:8" x14ac:dyDescent="0.25">
      <c r="A3350" s="2" t="s">
        <v>5429</v>
      </c>
      <c r="B3350" s="1">
        <v>41626</v>
      </c>
      <c r="C3350" s="280">
        <v>11.43</v>
      </c>
      <c r="D3350" s="2" t="s">
        <v>10541</v>
      </c>
      <c r="E3350" s="2" t="s">
        <v>10213</v>
      </c>
      <c r="F3350" s="2" t="s">
        <v>26</v>
      </c>
      <c r="G3350" s="2" t="s">
        <v>61</v>
      </c>
      <c r="H3350" s="2">
        <v>1</v>
      </c>
    </row>
    <row r="3351" spans="1:8" x14ac:dyDescent="0.25">
      <c r="A3351" s="2" t="s">
        <v>5431</v>
      </c>
      <c r="B3351" s="1">
        <v>41627</v>
      </c>
      <c r="C3351" s="280">
        <v>11.9</v>
      </c>
      <c r="D3351" s="2" t="s">
        <v>10541</v>
      </c>
      <c r="E3351" s="2" t="s">
        <v>10213</v>
      </c>
      <c r="F3351" s="2" t="s">
        <v>26</v>
      </c>
      <c r="G3351" s="2" t="s">
        <v>61</v>
      </c>
      <c r="H3351" s="2">
        <v>1</v>
      </c>
    </row>
    <row r="3352" spans="1:8" x14ac:dyDescent="0.25">
      <c r="A3352" s="2" t="s">
        <v>5433</v>
      </c>
      <c r="B3352" s="1">
        <v>41628</v>
      </c>
      <c r="C3352" s="280">
        <v>12.29</v>
      </c>
      <c r="D3352" s="2" t="s">
        <v>10541</v>
      </c>
      <c r="E3352" s="2" t="s">
        <v>10213</v>
      </c>
      <c r="F3352" s="2" t="s">
        <v>26</v>
      </c>
      <c r="G3352" s="2" t="s">
        <v>61</v>
      </c>
      <c r="H3352" s="2">
        <v>1</v>
      </c>
    </row>
    <row r="3353" spans="1:8" x14ac:dyDescent="0.25">
      <c r="A3353" s="2" t="s">
        <v>5435</v>
      </c>
      <c r="B3353" s="1">
        <v>41631</v>
      </c>
      <c r="C3353" s="280">
        <v>12.19</v>
      </c>
      <c r="D3353" s="2" t="s">
        <v>10541</v>
      </c>
      <c r="E3353" s="2" t="s">
        <v>10213</v>
      </c>
      <c r="F3353" s="2" t="s">
        <v>26</v>
      </c>
      <c r="G3353" s="2" t="s">
        <v>61</v>
      </c>
      <c r="H3353" s="2">
        <v>1</v>
      </c>
    </row>
    <row r="3354" spans="1:8" x14ac:dyDescent="0.25">
      <c r="A3354" s="2" t="s">
        <v>5437</v>
      </c>
      <c r="B3354" s="1">
        <v>41634</v>
      </c>
      <c r="C3354" s="280">
        <v>12.14</v>
      </c>
      <c r="D3354" s="2" t="s">
        <v>10541</v>
      </c>
      <c r="E3354" s="2" t="s">
        <v>10213</v>
      </c>
      <c r="F3354" s="2" t="s">
        <v>26</v>
      </c>
      <c r="G3354" s="2" t="s">
        <v>61</v>
      </c>
      <c r="H3354" s="2">
        <v>1</v>
      </c>
    </row>
    <row r="3355" spans="1:8" x14ac:dyDescent="0.25">
      <c r="A3355" s="2" t="s">
        <v>5439</v>
      </c>
      <c r="B3355" s="1">
        <v>41635</v>
      </c>
      <c r="C3355" s="280">
        <v>12.23</v>
      </c>
      <c r="D3355" s="2" t="s">
        <v>10541</v>
      </c>
      <c r="E3355" s="2" t="s">
        <v>10213</v>
      </c>
      <c r="F3355" s="2" t="s">
        <v>26</v>
      </c>
      <c r="G3355" s="2" t="s">
        <v>61</v>
      </c>
      <c r="H3355" s="2">
        <v>1</v>
      </c>
    </row>
    <row r="3356" spans="1:8" x14ac:dyDescent="0.25">
      <c r="A3356" s="2" t="s">
        <v>5441</v>
      </c>
      <c r="B3356" s="1">
        <v>41638</v>
      </c>
      <c r="C3356" s="280">
        <v>12.33</v>
      </c>
      <c r="D3356" s="2" t="s">
        <v>10541</v>
      </c>
      <c r="E3356" s="2" t="s">
        <v>10213</v>
      </c>
      <c r="F3356" s="2" t="s">
        <v>26</v>
      </c>
      <c r="G3356" s="2" t="s">
        <v>61</v>
      </c>
      <c r="H3356" s="2">
        <v>1</v>
      </c>
    </row>
    <row r="3357" spans="1:8" x14ac:dyDescent="0.25">
      <c r="A3357" s="2" t="s">
        <v>5443</v>
      </c>
      <c r="B3357" s="1">
        <v>41641</v>
      </c>
      <c r="C3357" s="280">
        <v>12.12</v>
      </c>
      <c r="D3357" s="2" t="s">
        <v>10541</v>
      </c>
      <c r="E3357" s="2" t="s">
        <v>10213</v>
      </c>
      <c r="F3357" s="2" t="s">
        <v>26</v>
      </c>
      <c r="G3357" s="2" t="s">
        <v>61</v>
      </c>
      <c r="H3357" s="2">
        <v>1</v>
      </c>
    </row>
    <row r="3358" spans="1:8" x14ac:dyDescent="0.25">
      <c r="A3358" s="2" t="s">
        <v>5445</v>
      </c>
      <c r="B3358" s="1">
        <v>41642</v>
      </c>
      <c r="C3358" s="280">
        <v>13.42</v>
      </c>
      <c r="D3358" s="2" t="s">
        <v>10541</v>
      </c>
      <c r="E3358" s="2" t="s">
        <v>10213</v>
      </c>
      <c r="F3358" s="2" t="s">
        <v>26</v>
      </c>
      <c r="G3358" s="2" t="s">
        <v>61</v>
      </c>
      <c r="H3358" s="2">
        <v>1</v>
      </c>
    </row>
    <row r="3359" spans="1:8" x14ac:dyDescent="0.25">
      <c r="A3359" s="2" t="s">
        <v>5447</v>
      </c>
      <c r="B3359" s="1">
        <v>41645</v>
      </c>
      <c r="C3359" s="280">
        <v>13.42</v>
      </c>
      <c r="D3359" s="2" t="s">
        <v>10541</v>
      </c>
      <c r="E3359" s="2" t="s">
        <v>10213</v>
      </c>
      <c r="F3359" s="2" t="s">
        <v>26</v>
      </c>
      <c r="G3359" s="2" t="s">
        <v>61</v>
      </c>
      <c r="H3359" s="2">
        <v>1</v>
      </c>
    </row>
    <row r="3360" spans="1:8" x14ac:dyDescent="0.25">
      <c r="A3360" s="2" t="s">
        <v>5449</v>
      </c>
      <c r="B3360" s="1">
        <v>41646</v>
      </c>
      <c r="C3360" s="280">
        <v>13.39</v>
      </c>
      <c r="D3360" s="2" t="s">
        <v>10541</v>
      </c>
      <c r="E3360" s="2" t="s">
        <v>10213</v>
      </c>
      <c r="F3360" s="2" t="s">
        <v>26</v>
      </c>
      <c r="G3360" s="2" t="s">
        <v>61</v>
      </c>
      <c r="H3360" s="2">
        <v>1</v>
      </c>
    </row>
    <row r="3361" spans="1:8" x14ac:dyDescent="0.25">
      <c r="A3361" s="2" t="s">
        <v>5451</v>
      </c>
      <c r="B3361" s="1">
        <v>41647</v>
      </c>
      <c r="C3361" s="280">
        <v>13.31</v>
      </c>
      <c r="D3361" s="2" t="s">
        <v>10541</v>
      </c>
      <c r="E3361" s="2" t="s">
        <v>10213</v>
      </c>
      <c r="F3361" s="2" t="s">
        <v>26</v>
      </c>
      <c r="G3361" s="2" t="s">
        <v>61</v>
      </c>
      <c r="H3361" s="2">
        <v>1</v>
      </c>
    </row>
    <row r="3362" spans="1:8" x14ac:dyDescent="0.25">
      <c r="A3362" s="2" t="s">
        <v>5453</v>
      </c>
      <c r="B3362" s="1">
        <v>41648</v>
      </c>
      <c r="C3362" s="280">
        <v>13.35</v>
      </c>
      <c r="D3362" s="2" t="s">
        <v>10541</v>
      </c>
      <c r="E3362" s="2" t="s">
        <v>10213</v>
      </c>
      <c r="F3362" s="2" t="s">
        <v>26</v>
      </c>
      <c r="G3362" s="2" t="s">
        <v>61</v>
      </c>
      <c r="H3362" s="2">
        <v>1</v>
      </c>
    </row>
    <row r="3363" spans="1:8" x14ac:dyDescent="0.25">
      <c r="A3363" s="2" t="s">
        <v>5455</v>
      </c>
      <c r="B3363" s="1">
        <v>41649</v>
      </c>
      <c r="C3363" s="280">
        <v>13.32</v>
      </c>
      <c r="D3363" s="2" t="s">
        <v>10541</v>
      </c>
      <c r="E3363" s="2" t="s">
        <v>10213</v>
      </c>
      <c r="F3363" s="2" t="s">
        <v>26</v>
      </c>
      <c r="G3363" s="2" t="s">
        <v>61</v>
      </c>
      <c r="H3363" s="2">
        <v>1</v>
      </c>
    </row>
    <row r="3364" spans="1:8" x14ac:dyDescent="0.25">
      <c r="A3364" s="2" t="s">
        <v>5457</v>
      </c>
      <c r="B3364" s="1">
        <v>41652</v>
      </c>
      <c r="C3364" s="280">
        <v>13.3</v>
      </c>
      <c r="D3364" s="2" t="s">
        <v>10541</v>
      </c>
      <c r="E3364" s="2" t="s">
        <v>10213</v>
      </c>
      <c r="F3364" s="2" t="s">
        <v>26</v>
      </c>
      <c r="G3364" s="2" t="s">
        <v>61</v>
      </c>
      <c r="H3364" s="2">
        <v>1</v>
      </c>
    </row>
    <row r="3365" spans="1:8" x14ac:dyDescent="0.25">
      <c r="A3365" s="2" t="s">
        <v>5459</v>
      </c>
      <c r="B3365" s="1">
        <v>41653</v>
      </c>
      <c r="C3365" s="280">
        <v>13.4</v>
      </c>
      <c r="D3365" s="2" t="s">
        <v>10541</v>
      </c>
      <c r="E3365" s="2" t="s">
        <v>10213</v>
      </c>
      <c r="F3365" s="2" t="s">
        <v>26</v>
      </c>
      <c r="G3365" s="2" t="s">
        <v>61</v>
      </c>
      <c r="H3365" s="2">
        <v>1</v>
      </c>
    </row>
    <row r="3366" spans="1:8" x14ac:dyDescent="0.25">
      <c r="A3366" s="2" t="s">
        <v>5461</v>
      </c>
      <c r="B3366" s="1">
        <v>41654</v>
      </c>
      <c r="C3366" s="280">
        <v>13.46</v>
      </c>
      <c r="D3366" s="2" t="s">
        <v>10541</v>
      </c>
      <c r="E3366" s="2" t="s">
        <v>10213</v>
      </c>
      <c r="F3366" s="2" t="s">
        <v>26</v>
      </c>
      <c r="G3366" s="2" t="s">
        <v>61</v>
      </c>
      <c r="H3366" s="2">
        <v>1</v>
      </c>
    </row>
    <row r="3367" spans="1:8" x14ac:dyDescent="0.25">
      <c r="A3367" s="2" t="s">
        <v>5463</v>
      </c>
      <c r="B3367" s="1">
        <v>41655</v>
      </c>
      <c r="C3367" s="280">
        <v>13.6</v>
      </c>
      <c r="D3367" s="2" t="s">
        <v>10541</v>
      </c>
      <c r="E3367" s="2" t="s">
        <v>10213</v>
      </c>
      <c r="F3367" s="2" t="s">
        <v>26</v>
      </c>
      <c r="G3367" s="2" t="s">
        <v>61</v>
      </c>
      <c r="H3367" s="2">
        <v>1</v>
      </c>
    </row>
    <row r="3368" spans="1:8" x14ac:dyDescent="0.25">
      <c r="A3368" s="2" t="s">
        <v>5465</v>
      </c>
      <c r="B3368" s="1">
        <v>41656</v>
      </c>
      <c r="C3368" s="280">
        <v>13.43</v>
      </c>
      <c r="D3368" s="2" t="s">
        <v>10541</v>
      </c>
      <c r="E3368" s="2" t="s">
        <v>10213</v>
      </c>
      <c r="F3368" s="2" t="s">
        <v>26</v>
      </c>
      <c r="G3368" s="2" t="s">
        <v>61</v>
      </c>
      <c r="H3368" s="2">
        <v>1</v>
      </c>
    </row>
    <row r="3369" spans="1:8" x14ac:dyDescent="0.25">
      <c r="A3369" s="2" t="s">
        <v>5467</v>
      </c>
      <c r="B3369" s="1">
        <v>41659</v>
      </c>
      <c r="C3369" s="280">
        <v>13.53</v>
      </c>
      <c r="D3369" s="2" t="s">
        <v>10541</v>
      </c>
      <c r="E3369" s="2" t="s">
        <v>10213</v>
      </c>
      <c r="F3369" s="2" t="s">
        <v>26</v>
      </c>
      <c r="G3369" s="2" t="s">
        <v>61</v>
      </c>
      <c r="H3369" s="2">
        <v>1</v>
      </c>
    </row>
    <row r="3370" spans="1:8" x14ac:dyDescent="0.25">
      <c r="A3370" s="2" t="s">
        <v>5469</v>
      </c>
      <c r="B3370" s="1">
        <v>41660</v>
      </c>
      <c r="C3370" s="280">
        <v>13.47</v>
      </c>
      <c r="D3370" s="2" t="s">
        <v>10541</v>
      </c>
      <c r="E3370" s="2" t="s">
        <v>10213</v>
      </c>
      <c r="F3370" s="2" t="s">
        <v>26</v>
      </c>
      <c r="G3370" s="2" t="s">
        <v>61</v>
      </c>
      <c r="H3370" s="2">
        <v>1</v>
      </c>
    </row>
    <row r="3371" spans="1:8" x14ac:dyDescent="0.25">
      <c r="A3371" s="2" t="s">
        <v>5471</v>
      </c>
      <c r="B3371" s="1">
        <v>41661</v>
      </c>
      <c r="C3371" s="280">
        <v>13.71</v>
      </c>
      <c r="D3371" s="2" t="s">
        <v>10541</v>
      </c>
      <c r="E3371" s="2" t="s">
        <v>10213</v>
      </c>
      <c r="F3371" s="2" t="s">
        <v>26</v>
      </c>
      <c r="G3371" s="2" t="s">
        <v>61</v>
      </c>
      <c r="H3371" s="2">
        <v>1</v>
      </c>
    </row>
    <row r="3372" spans="1:8" x14ac:dyDescent="0.25">
      <c r="A3372" s="2" t="s">
        <v>5473</v>
      </c>
      <c r="B3372" s="1">
        <v>41662</v>
      </c>
      <c r="C3372" s="280">
        <v>13.17</v>
      </c>
      <c r="D3372" s="2" t="s">
        <v>10541</v>
      </c>
      <c r="E3372" s="2" t="s">
        <v>10213</v>
      </c>
      <c r="F3372" s="2" t="s">
        <v>26</v>
      </c>
      <c r="G3372" s="2" t="s">
        <v>61</v>
      </c>
      <c r="H3372" s="2">
        <v>1</v>
      </c>
    </row>
    <row r="3373" spans="1:8" x14ac:dyDescent="0.25">
      <c r="A3373" s="2" t="s">
        <v>5475</v>
      </c>
      <c r="B3373" s="1">
        <v>41663</v>
      </c>
      <c r="C3373" s="280">
        <v>12.81</v>
      </c>
      <c r="D3373" s="2" t="s">
        <v>10541</v>
      </c>
      <c r="E3373" s="2" t="s">
        <v>10213</v>
      </c>
      <c r="F3373" s="2" t="s">
        <v>26</v>
      </c>
      <c r="G3373" s="2" t="s">
        <v>61</v>
      </c>
      <c r="H3373" s="2">
        <v>1</v>
      </c>
    </row>
    <row r="3374" spans="1:8" x14ac:dyDescent="0.25">
      <c r="A3374" s="2" t="s">
        <v>5477</v>
      </c>
      <c r="B3374" s="1">
        <v>41666</v>
      </c>
      <c r="C3374" s="280">
        <v>12.75</v>
      </c>
      <c r="D3374" s="2" t="s">
        <v>10541</v>
      </c>
      <c r="E3374" s="2" t="s">
        <v>10213</v>
      </c>
      <c r="F3374" s="2" t="s">
        <v>26</v>
      </c>
      <c r="G3374" s="2" t="s">
        <v>61</v>
      </c>
      <c r="H3374" s="2">
        <v>1</v>
      </c>
    </row>
    <row r="3375" spans="1:8" x14ac:dyDescent="0.25">
      <c r="A3375" s="2" t="s">
        <v>5479</v>
      </c>
      <c r="B3375" s="1">
        <v>41667</v>
      </c>
      <c r="C3375" s="280">
        <v>12.96</v>
      </c>
      <c r="D3375" s="2" t="s">
        <v>10541</v>
      </c>
      <c r="E3375" s="2" t="s">
        <v>10213</v>
      </c>
      <c r="F3375" s="2" t="s">
        <v>26</v>
      </c>
      <c r="G3375" s="2" t="s">
        <v>61</v>
      </c>
      <c r="H3375" s="2">
        <v>1</v>
      </c>
    </row>
    <row r="3376" spans="1:8" x14ac:dyDescent="0.25">
      <c r="A3376" s="2" t="s">
        <v>5481</v>
      </c>
      <c r="B3376" s="1">
        <v>41668</v>
      </c>
      <c r="C3376" s="280">
        <v>12.79</v>
      </c>
      <c r="D3376" s="2" t="s">
        <v>10541</v>
      </c>
      <c r="E3376" s="2" t="s">
        <v>10213</v>
      </c>
      <c r="F3376" s="2" t="s">
        <v>26</v>
      </c>
      <c r="G3376" s="2" t="s">
        <v>61</v>
      </c>
      <c r="H3376" s="2">
        <v>1</v>
      </c>
    </row>
    <row r="3377" spans="1:8" x14ac:dyDescent="0.25">
      <c r="A3377" s="2" t="s">
        <v>5483</v>
      </c>
      <c r="B3377" s="1">
        <v>41669</v>
      </c>
      <c r="C3377" s="280">
        <v>12.85</v>
      </c>
      <c r="D3377" s="2" t="s">
        <v>10541</v>
      </c>
      <c r="E3377" s="2" t="s">
        <v>10213</v>
      </c>
      <c r="F3377" s="2" t="s">
        <v>26</v>
      </c>
      <c r="G3377" s="2" t="s">
        <v>61</v>
      </c>
      <c r="H3377" s="2">
        <v>1</v>
      </c>
    </row>
    <row r="3378" spans="1:8" x14ac:dyDescent="0.25">
      <c r="A3378" s="2" t="s">
        <v>5485</v>
      </c>
      <c r="B3378" s="1">
        <v>41670</v>
      </c>
      <c r="C3378" s="280">
        <v>12.64</v>
      </c>
      <c r="D3378" s="2" t="s">
        <v>10541</v>
      </c>
      <c r="E3378" s="2" t="s">
        <v>10213</v>
      </c>
      <c r="F3378" s="2" t="s">
        <v>26</v>
      </c>
      <c r="G3378" s="2" t="s">
        <v>61</v>
      </c>
      <c r="H3378" s="2">
        <v>1</v>
      </c>
    </row>
    <row r="3379" spans="1:8" x14ac:dyDescent="0.25">
      <c r="A3379" s="2" t="s">
        <v>5487</v>
      </c>
      <c r="B3379" s="1">
        <v>41673</v>
      </c>
      <c r="C3379" s="280">
        <v>12.47</v>
      </c>
      <c r="D3379" s="2" t="s">
        <v>10541</v>
      </c>
      <c r="E3379" s="2" t="s">
        <v>10213</v>
      </c>
      <c r="F3379" s="2" t="s">
        <v>26</v>
      </c>
      <c r="G3379" s="2" t="s">
        <v>61</v>
      </c>
      <c r="H3379" s="2">
        <v>1</v>
      </c>
    </row>
    <row r="3380" spans="1:8" x14ac:dyDescent="0.25">
      <c r="A3380" s="2" t="s">
        <v>5489</v>
      </c>
      <c r="B3380" s="1">
        <v>41674</v>
      </c>
      <c r="C3380" s="280">
        <v>12.89</v>
      </c>
      <c r="D3380" s="2" t="s">
        <v>10541</v>
      </c>
      <c r="E3380" s="2" t="s">
        <v>10213</v>
      </c>
      <c r="F3380" s="2" t="s">
        <v>26</v>
      </c>
      <c r="G3380" s="2" t="s">
        <v>61</v>
      </c>
      <c r="H3380" s="2">
        <v>1</v>
      </c>
    </row>
    <row r="3381" spans="1:8" x14ac:dyDescent="0.25">
      <c r="A3381" s="2" t="s">
        <v>5491</v>
      </c>
      <c r="B3381" s="1">
        <v>41675</v>
      </c>
      <c r="C3381" s="280">
        <v>12.84</v>
      </c>
      <c r="D3381" s="2" t="s">
        <v>10541</v>
      </c>
      <c r="E3381" s="2" t="s">
        <v>10213</v>
      </c>
      <c r="F3381" s="2" t="s">
        <v>26</v>
      </c>
      <c r="G3381" s="2" t="s">
        <v>61</v>
      </c>
      <c r="H3381" s="2">
        <v>1</v>
      </c>
    </row>
    <row r="3382" spans="1:8" x14ac:dyDescent="0.25">
      <c r="A3382" s="2" t="s">
        <v>5493</v>
      </c>
      <c r="B3382" s="1">
        <v>41676</v>
      </c>
      <c r="C3382" s="280">
        <v>12.94</v>
      </c>
      <c r="D3382" s="2" t="s">
        <v>10541</v>
      </c>
      <c r="E3382" s="2" t="s">
        <v>10213</v>
      </c>
      <c r="F3382" s="2" t="s">
        <v>26</v>
      </c>
      <c r="G3382" s="2" t="s">
        <v>61</v>
      </c>
      <c r="H3382" s="2">
        <v>1</v>
      </c>
    </row>
    <row r="3383" spans="1:8" x14ac:dyDescent="0.25">
      <c r="A3383" s="2" t="s">
        <v>5495</v>
      </c>
      <c r="B3383" s="1">
        <v>41677</v>
      </c>
      <c r="C3383" s="280">
        <v>13.11</v>
      </c>
      <c r="D3383" s="2" t="s">
        <v>10541</v>
      </c>
      <c r="E3383" s="2" t="s">
        <v>10213</v>
      </c>
      <c r="F3383" s="2" t="s">
        <v>26</v>
      </c>
      <c r="G3383" s="2" t="s">
        <v>61</v>
      </c>
      <c r="H3383" s="2">
        <v>1</v>
      </c>
    </row>
    <row r="3384" spans="1:8" x14ac:dyDescent="0.25">
      <c r="A3384" s="2" t="s">
        <v>5497</v>
      </c>
      <c r="B3384" s="1">
        <v>41680</v>
      </c>
      <c r="C3384" s="280">
        <v>12.81</v>
      </c>
      <c r="D3384" s="2" t="s">
        <v>10541</v>
      </c>
      <c r="E3384" s="2" t="s">
        <v>10213</v>
      </c>
      <c r="F3384" s="2" t="s">
        <v>26</v>
      </c>
      <c r="G3384" s="2" t="s">
        <v>61</v>
      </c>
      <c r="H3384" s="2">
        <v>1</v>
      </c>
    </row>
    <row r="3385" spans="1:8" x14ac:dyDescent="0.25">
      <c r="A3385" s="2" t="s">
        <v>5499</v>
      </c>
      <c r="B3385" s="1">
        <v>41681</v>
      </c>
      <c r="C3385" s="280">
        <v>12.7</v>
      </c>
      <c r="D3385" s="2" t="s">
        <v>10541</v>
      </c>
      <c r="E3385" s="2" t="s">
        <v>10213</v>
      </c>
      <c r="F3385" s="2" t="s">
        <v>26</v>
      </c>
      <c r="G3385" s="2" t="s">
        <v>61</v>
      </c>
      <c r="H3385" s="2">
        <v>1</v>
      </c>
    </row>
    <row r="3386" spans="1:8" x14ac:dyDescent="0.25">
      <c r="A3386" s="2" t="s">
        <v>5501</v>
      </c>
      <c r="B3386" s="1">
        <v>41682</v>
      </c>
      <c r="C3386" s="280">
        <v>12.79</v>
      </c>
      <c r="D3386" s="2" t="s">
        <v>10541</v>
      </c>
      <c r="E3386" s="2" t="s">
        <v>10213</v>
      </c>
      <c r="F3386" s="2" t="s">
        <v>26</v>
      </c>
      <c r="G3386" s="2" t="s">
        <v>61</v>
      </c>
      <c r="H3386" s="2">
        <v>1</v>
      </c>
    </row>
    <row r="3387" spans="1:8" x14ac:dyDescent="0.25">
      <c r="A3387" s="2" t="s">
        <v>5503</v>
      </c>
      <c r="B3387" s="1">
        <v>41683</v>
      </c>
      <c r="C3387" s="280">
        <v>12.61</v>
      </c>
      <c r="D3387" s="2" t="s">
        <v>10541</v>
      </c>
      <c r="E3387" s="2" t="s">
        <v>10213</v>
      </c>
      <c r="F3387" s="2" t="s">
        <v>26</v>
      </c>
      <c r="G3387" s="2" t="s">
        <v>61</v>
      </c>
      <c r="H3387" s="2">
        <v>1</v>
      </c>
    </row>
    <row r="3388" spans="1:8" x14ac:dyDescent="0.25">
      <c r="A3388" s="2" t="s">
        <v>5505</v>
      </c>
      <c r="B3388" s="1">
        <v>41684</v>
      </c>
      <c r="C3388" s="280">
        <v>12.67</v>
      </c>
      <c r="D3388" s="2" t="s">
        <v>10541</v>
      </c>
      <c r="E3388" s="2" t="s">
        <v>10213</v>
      </c>
      <c r="F3388" s="2" t="s">
        <v>26</v>
      </c>
      <c r="G3388" s="2" t="s">
        <v>61</v>
      </c>
      <c r="H3388" s="2">
        <v>1</v>
      </c>
    </row>
    <row r="3389" spans="1:8" x14ac:dyDescent="0.25">
      <c r="A3389" s="2" t="s">
        <v>5507</v>
      </c>
      <c r="B3389" s="1">
        <v>41687</v>
      </c>
      <c r="C3389" s="280">
        <v>12.45</v>
      </c>
      <c r="D3389" s="2" t="s">
        <v>10541</v>
      </c>
      <c r="E3389" s="2" t="s">
        <v>10213</v>
      </c>
      <c r="F3389" s="2" t="s">
        <v>26</v>
      </c>
      <c r="G3389" s="2" t="s">
        <v>61</v>
      </c>
      <c r="H3389" s="2">
        <v>1</v>
      </c>
    </row>
    <row r="3390" spans="1:8" x14ac:dyDescent="0.25">
      <c r="A3390" s="2" t="s">
        <v>5509</v>
      </c>
      <c r="B3390" s="1">
        <v>41688</v>
      </c>
      <c r="C3390" s="280">
        <v>12.4</v>
      </c>
      <c r="D3390" s="2" t="s">
        <v>10541</v>
      </c>
      <c r="E3390" s="2" t="s">
        <v>10213</v>
      </c>
      <c r="F3390" s="2" t="s">
        <v>26</v>
      </c>
      <c r="G3390" s="2" t="s">
        <v>61</v>
      </c>
      <c r="H3390" s="2">
        <v>1</v>
      </c>
    </row>
    <row r="3391" spans="1:8" x14ac:dyDescent="0.25">
      <c r="A3391" s="2" t="s">
        <v>5511</v>
      </c>
      <c r="B3391" s="1">
        <v>41689</v>
      </c>
      <c r="C3391" s="280">
        <v>12.14</v>
      </c>
      <c r="D3391" s="2" t="s">
        <v>10541</v>
      </c>
      <c r="E3391" s="2" t="s">
        <v>10213</v>
      </c>
      <c r="F3391" s="2" t="s">
        <v>26</v>
      </c>
      <c r="G3391" s="2" t="s">
        <v>61</v>
      </c>
      <c r="H3391" s="2">
        <v>1</v>
      </c>
    </row>
    <row r="3392" spans="1:8" x14ac:dyDescent="0.25">
      <c r="A3392" s="2" t="s">
        <v>5513</v>
      </c>
      <c r="B3392" s="1">
        <v>41690</v>
      </c>
      <c r="C3392" s="280">
        <v>12.05</v>
      </c>
      <c r="D3392" s="2" t="s">
        <v>10541</v>
      </c>
      <c r="E3392" s="2" t="s">
        <v>10213</v>
      </c>
      <c r="F3392" s="2" t="s">
        <v>26</v>
      </c>
      <c r="G3392" s="2" t="s">
        <v>61</v>
      </c>
      <c r="H3392" s="2">
        <v>1</v>
      </c>
    </row>
    <row r="3393" spans="1:8" x14ac:dyDescent="0.25">
      <c r="A3393" s="2" t="s">
        <v>5515</v>
      </c>
      <c r="B3393" s="1">
        <v>41691</v>
      </c>
      <c r="C3393" s="280">
        <v>11.84</v>
      </c>
      <c r="D3393" s="2" t="s">
        <v>10541</v>
      </c>
      <c r="E3393" s="2" t="s">
        <v>10213</v>
      </c>
      <c r="F3393" s="2" t="s">
        <v>26</v>
      </c>
      <c r="G3393" s="2" t="s">
        <v>61</v>
      </c>
      <c r="H3393" s="2">
        <v>1</v>
      </c>
    </row>
    <row r="3394" spans="1:8" x14ac:dyDescent="0.25">
      <c r="A3394" s="2" t="s">
        <v>5517</v>
      </c>
      <c r="B3394" s="1">
        <v>41694</v>
      </c>
      <c r="C3394" s="280">
        <v>11.52</v>
      </c>
      <c r="D3394" s="2" t="s">
        <v>10541</v>
      </c>
      <c r="E3394" s="2" t="s">
        <v>10213</v>
      </c>
      <c r="F3394" s="2" t="s">
        <v>26</v>
      </c>
      <c r="G3394" s="2" t="s">
        <v>61</v>
      </c>
      <c r="H3394" s="2">
        <v>1</v>
      </c>
    </row>
    <row r="3395" spans="1:8" x14ac:dyDescent="0.25">
      <c r="A3395" s="2" t="s">
        <v>5519</v>
      </c>
      <c r="B3395" s="1">
        <v>41695</v>
      </c>
      <c r="C3395" s="280">
        <v>11.36</v>
      </c>
      <c r="D3395" s="2" t="s">
        <v>10541</v>
      </c>
      <c r="E3395" s="2" t="s">
        <v>10213</v>
      </c>
      <c r="F3395" s="2" t="s">
        <v>26</v>
      </c>
      <c r="G3395" s="2" t="s">
        <v>61</v>
      </c>
      <c r="H3395" s="2">
        <v>1</v>
      </c>
    </row>
    <row r="3396" spans="1:8" x14ac:dyDescent="0.25">
      <c r="A3396" s="2" t="s">
        <v>5521</v>
      </c>
      <c r="B3396" s="1">
        <v>41696</v>
      </c>
      <c r="C3396" s="280">
        <v>11.26</v>
      </c>
      <c r="D3396" s="2" t="s">
        <v>10541</v>
      </c>
      <c r="E3396" s="2" t="s">
        <v>10213</v>
      </c>
      <c r="F3396" s="2" t="s">
        <v>26</v>
      </c>
      <c r="G3396" s="2" t="s">
        <v>61</v>
      </c>
      <c r="H3396" s="2">
        <v>1</v>
      </c>
    </row>
    <row r="3397" spans="1:8" x14ac:dyDescent="0.25">
      <c r="A3397" s="2" t="s">
        <v>5523</v>
      </c>
      <c r="B3397" s="1">
        <v>41697</v>
      </c>
      <c r="C3397" s="280">
        <v>11.62</v>
      </c>
      <c r="D3397" s="2" t="s">
        <v>10541</v>
      </c>
      <c r="E3397" s="2" t="s">
        <v>10213</v>
      </c>
      <c r="F3397" s="2" t="s">
        <v>26</v>
      </c>
      <c r="G3397" s="2" t="s">
        <v>61</v>
      </c>
      <c r="H3397" s="2">
        <v>1</v>
      </c>
    </row>
    <row r="3398" spans="1:8" x14ac:dyDescent="0.25">
      <c r="A3398" s="2" t="s">
        <v>5525</v>
      </c>
      <c r="B3398" s="1">
        <v>41698</v>
      </c>
      <c r="C3398" s="280">
        <v>11.5</v>
      </c>
      <c r="D3398" s="2" t="s">
        <v>10541</v>
      </c>
      <c r="E3398" s="2" t="s">
        <v>10213</v>
      </c>
      <c r="F3398" s="2" t="s">
        <v>26</v>
      </c>
      <c r="G3398" s="2" t="s">
        <v>61</v>
      </c>
      <c r="H3398" s="2">
        <v>1</v>
      </c>
    </row>
    <row r="3399" spans="1:8" x14ac:dyDescent="0.25">
      <c r="A3399" s="2" t="s">
        <v>5527</v>
      </c>
      <c r="B3399" s="1">
        <v>41703</v>
      </c>
      <c r="C3399" s="280">
        <v>11.51</v>
      </c>
      <c r="D3399" s="2" t="s">
        <v>10541</v>
      </c>
      <c r="E3399" s="2" t="s">
        <v>10213</v>
      </c>
      <c r="F3399" s="2" t="s">
        <v>26</v>
      </c>
      <c r="G3399" s="2" t="s">
        <v>61</v>
      </c>
      <c r="H3399" s="2">
        <v>1</v>
      </c>
    </row>
    <row r="3400" spans="1:8" x14ac:dyDescent="0.25">
      <c r="A3400" s="2" t="s">
        <v>5529</v>
      </c>
      <c r="B3400" s="1">
        <v>41704</v>
      </c>
      <c r="C3400" s="280">
        <v>11.58</v>
      </c>
      <c r="D3400" s="2" t="s">
        <v>10541</v>
      </c>
      <c r="E3400" s="2" t="s">
        <v>10213</v>
      </c>
      <c r="F3400" s="2" t="s">
        <v>26</v>
      </c>
      <c r="G3400" s="2" t="s">
        <v>61</v>
      </c>
      <c r="H3400" s="2">
        <v>1</v>
      </c>
    </row>
    <row r="3401" spans="1:8" x14ac:dyDescent="0.25">
      <c r="A3401" s="2" t="s">
        <v>5531</v>
      </c>
      <c r="B3401" s="1">
        <v>41705</v>
      </c>
      <c r="C3401" s="280">
        <v>11.62</v>
      </c>
      <c r="D3401" s="2" t="s">
        <v>10541</v>
      </c>
      <c r="E3401" s="2" t="s">
        <v>10213</v>
      </c>
      <c r="F3401" s="2" t="s">
        <v>26</v>
      </c>
      <c r="G3401" s="2" t="s">
        <v>61</v>
      </c>
      <c r="H3401" s="2">
        <v>1</v>
      </c>
    </row>
    <row r="3402" spans="1:8" x14ac:dyDescent="0.25">
      <c r="A3402" s="2" t="s">
        <v>5533</v>
      </c>
      <c r="B3402" s="1">
        <v>41708</v>
      </c>
      <c r="C3402" s="280">
        <v>11.27</v>
      </c>
      <c r="D3402" s="2" t="s">
        <v>10541</v>
      </c>
      <c r="E3402" s="2" t="s">
        <v>10213</v>
      </c>
      <c r="F3402" s="2" t="s">
        <v>26</v>
      </c>
      <c r="G3402" s="2" t="s">
        <v>61</v>
      </c>
      <c r="H3402" s="2">
        <v>1</v>
      </c>
    </row>
    <row r="3403" spans="1:8" x14ac:dyDescent="0.25">
      <c r="A3403" s="2" t="s">
        <v>5535</v>
      </c>
      <c r="B3403" s="1">
        <v>41709</v>
      </c>
      <c r="C3403" s="280">
        <v>11.4</v>
      </c>
      <c r="D3403" s="2" t="s">
        <v>10541</v>
      </c>
      <c r="E3403" s="2" t="s">
        <v>10213</v>
      </c>
      <c r="F3403" s="2" t="s">
        <v>26</v>
      </c>
      <c r="G3403" s="2" t="s">
        <v>61</v>
      </c>
      <c r="H3403" s="2">
        <v>1</v>
      </c>
    </row>
    <row r="3404" spans="1:8" x14ac:dyDescent="0.25">
      <c r="A3404" s="2" t="s">
        <v>5537</v>
      </c>
      <c r="B3404" s="1">
        <v>41710</v>
      </c>
      <c r="C3404" s="280">
        <v>11.52</v>
      </c>
      <c r="D3404" s="2" t="s">
        <v>10541</v>
      </c>
      <c r="E3404" s="2" t="s">
        <v>10213</v>
      </c>
      <c r="F3404" s="2" t="s">
        <v>26</v>
      </c>
      <c r="G3404" s="2" t="s">
        <v>61</v>
      </c>
      <c r="H3404" s="2">
        <v>1</v>
      </c>
    </row>
    <row r="3405" spans="1:8" x14ac:dyDescent="0.25">
      <c r="A3405" s="2" t="s">
        <v>5539</v>
      </c>
      <c r="B3405" s="1">
        <v>41711</v>
      </c>
      <c r="C3405" s="280">
        <v>11.23</v>
      </c>
      <c r="D3405" s="2" t="s">
        <v>10541</v>
      </c>
      <c r="E3405" s="2" t="s">
        <v>10213</v>
      </c>
      <c r="F3405" s="2" t="s">
        <v>26</v>
      </c>
      <c r="G3405" s="2" t="s">
        <v>61</v>
      </c>
      <c r="H3405" s="2">
        <v>1</v>
      </c>
    </row>
    <row r="3406" spans="1:8" x14ac:dyDescent="0.25">
      <c r="A3406" s="2" t="s">
        <v>5541</v>
      </c>
      <c r="B3406" s="1">
        <v>41712</v>
      </c>
      <c r="C3406" s="280">
        <v>11.23</v>
      </c>
      <c r="D3406" s="2" t="s">
        <v>10541</v>
      </c>
      <c r="E3406" s="2" t="s">
        <v>10213</v>
      </c>
      <c r="F3406" s="2" t="s">
        <v>26</v>
      </c>
      <c r="G3406" s="2" t="s">
        <v>61</v>
      </c>
      <c r="H3406" s="2">
        <v>1</v>
      </c>
    </row>
    <row r="3407" spans="1:8" x14ac:dyDescent="0.25">
      <c r="A3407" s="2" t="s">
        <v>5543</v>
      </c>
      <c r="B3407" s="1">
        <v>41715</v>
      </c>
      <c r="C3407" s="280">
        <v>11.18</v>
      </c>
      <c r="D3407" s="2" t="s">
        <v>10541</v>
      </c>
      <c r="E3407" s="2" t="s">
        <v>10213</v>
      </c>
      <c r="F3407" s="2" t="s">
        <v>26</v>
      </c>
      <c r="G3407" s="2" t="s">
        <v>61</v>
      </c>
      <c r="H3407" s="2">
        <v>1</v>
      </c>
    </row>
    <row r="3408" spans="1:8" x14ac:dyDescent="0.25">
      <c r="A3408" s="2" t="s">
        <v>5545</v>
      </c>
      <c r="B3408" s="1">
        <v>41716</v>
      </c>
      <c r="C3408" s="280">
        <v>11.4</v>
      </c>
      <c r="D3408" s="2" t="s">
        <v>10541</v>
      </c>
      <c r="E3408" s="2" t="s">
        <v>10213</v>
      </c>
      <c r="F3408" s="2" t="s">
        <v>26</v>
      </c>
      <c r="G3408" s="2" t="s">
        <v>61</v>
      </c>
      <c r="H3408" s="2">
        <v>1</v>
      </c>
    </row>
    <row r="3409" spans="1:8" x14ac:dyDescent="0.25">
      <c r="A3409" s="2" t="s">
        <v>5547</v>
      </c>
      <c r="B3409" s="1">
        <v>41717</v>
      </c>
      <c r="C3409" s="280">
        <v>11.34</v>
      </c>
      <c r="D3409" s="2" t="s">
        <v>10541</v>
      </c>
      <c r="E3409" s="2" t="s">
        <v>10213</v>
      </c>
      <c r="F3409" s="2" t="s">
        <v>26</v>
      </c>
      <c r="G3409" s="2" t="s">
        <v>61</v>
      </c>
      <c r="H3409" s="2">
        <v>1</v>
      </c>
    </row>
    <row r="3410" spans="1:8" x14ac:dyDescent="0.25">
      <c r="A3410" s="2" t="s">
        <v>5549</v>
      </c>
      <c r="B3410" s="1">
        <v>41718</v>
      </c>
      <c r="C3410" s="280">
        <v>11.56</v>
      </c>
      <c r="D3410" s="2" t="s">
        <v>10541</v>
      </c>
      <c r="E3410" s="2" t="s">
        <v>10213</v>
      </c>
      <c r="F3410" s="2" t="s">
        <v>26</v>
      </c>
      <c r="G3410" s="2" t="s">
        <v>61</v>
      </c>
      <c r="H3410" s="2">
        <v>1</v>
      </c>
    </row>
    <row r="3411" spans="1:8" x14ac:dyDescent="0.25">
      <c r="A3411" s="2" t="s">
        <v>5551</v>
      </c>
      <c r="B3411" s="1">
        <v>41719</v>
      </c>
      <c r="C3411" s="280">
        <v>11.7</v>
      </c>
      <c r="D3411" s="2" t="s">
        <v>10541</v>
      </c>
      <c r="E3411" s="2" t="s">
        <v>10213</v>
      </c>
      <c r="F3411" s="2" t="s">
        <v>26</v>
      </c>
      <c r="G3411" s="2" t="s">
        <v>61</v>
      </c>
      <c r="H3411" s="2">
        <v>1</v>
      </c>
    </row>
    <row r="3412" spans="1:8" x14ac:dyDescent="0.25">
      <c r="A3412" s="2" t="s">
        <v>5553</v>
      </c>
      <c r="B3412" s="1">
        <v>41722</v>
      </c>
      <c r="C3412" s="280">
        <v>11.37</v>
      </c>
      <c r="D3412" s="2" t="s">
        <v>10541</v>
      </c>
      <c r="E3412" s="2" t="s">
        <v>10213</v>
      </c>
      <c r="F3412" s="2" t="s">
        <v>26</v>
      </c>
      <c r="G3412" s="2" t="s">
        <v>61</v>
      </c>
      <c r="H3412" s="2">
        <v>1</v>
      </c>
    </row>
    <row r="3413" spans="1:8" x14ac:dyDescent="0.25">
      <c r="A3413" s="2" t="s">
        <v>5555</v>
      </c>
      <c r="B3413" s="1">
        <v>41723</v>
      </c>
      <c r="C3413" s="280">
        <v>11.23</v>
      </c>
      <c r="D3413" s="2" t="s">
        <v>10541</v>
      </c>
      <c r="E3413" s="2" t="s">
        <v>10213</v>
      </c>
      <c r="F3413" s="2" t="s">
        <v>26</v>
      </c>
      <c r="G3413" s="2" t="s">
        <v>61</v>
      </c>
      <c r="H3413" s="2">
        <v>1</v>
      </c>
    </row>
    <row r="3414" spans="1:8" x14ac:dyDescent="0.25">
      <c r="A3414" s="2" t="s">
        <v>5557</v>
      </c>
      <c r="B3414" s="1">
        <v>41724</v>
      </c>
      <c r="C3414" s="280">
        <v>11.7</v>
      </c>
      <c r="D3414" s="2" t="s">
        <v>10541</v>
      </c>
      <c r="E3414" s="2" t="s">
        <v>10213</v>
      </c>
      <c r="F3414" s="2" t="s">
        <v>26</v>
      </c>
      <c r="G3414" s="2" t="s">
        <v>61</v>
      </c>
      <c r="H3414" s="2">
        <v>1</v>
      </c>
    </row>
    <row r="3415" spans="1:8" x14ac:dyDescent="0.25">
      <c r="A3415" s="2" t="s">
        <v>5559</v>
      </c>
      <c r="B3415" s="1">
        <v>41725</v>
      </c>
      <c r="C3415" s="280">
        <v>11.7</v>
      </c>
      <c r="D3415" s="2" t="s">
        <v>10541</v>
      </c>
      <c r="E3415" s="2" t="s">
        <v>10213</v>
      </c>
      <c r="F3415" s="2" t="s">
        <v>26</v>
      </c>
      <c r="G3415" s="2" t="s">
        <v>61</v>
      </c>
      <c r="H3415" s="2">
        <v>1</v>
      </c>
    </row>
    <row r="3416" spans="1:8" x14ac:dyDescent="0.25">
      <c r="A3416" s="2" t="s">
        <v>5561</v>
      </c>
      <c r="B3416" s="1">
        <v>41726</v>
      </c>
      <c r="C3416" s="280">
        <v>11.75</v>
      </c>
      <c r="D3416" s="2" t="s">
        <v>10541</v>
      </c>
      <c r="E3416" s="2" t="s">
        <v>10213</v>
      </c>
      <c r="F3416" s="2" t="s">
        <v>26</v>
      </c>
      <c r="G3416" s="2" t="s">
        <v>61</v>
      </c>
      <c r="H3416" s="2">
        <v>1</v>
      </c>
    </row>
    <row r="3417" spans="1:8" x14ac:dyDescent="0.25">
      <c r="A3417" s="2" t="s">
        <v>5563</v>
      </c>
      <c r="B3417" s="1">
        <v>41729</v>
      </c>
      <c r="C3417" s="280">
        <v>11.85</v>
      </c>
      <c r="D3417" s="2" t="s">
        <v>10541</v>
      </c>
      <c r="E3417" s="2" t="s">
        <v>10213</v>
      </c>
      <c r="F3417" s="2" t="s">
        <v>26</v>
      </c>
      <c r="G3417" s="2" t="s">
        <v>61</v>
      </c>
      <c r="H3417" s="2">
        <v>1</v>
      </c>
    </row>
    <row r="3418" spans="1:8" x14ac:dyDescent="0.25">
      <c r="A3418" s="2" t="s">
        <v>5565</v>
      </c>
      <c r="B3418" s="1">
        <v>41730</v>
      </c>
      <c r="C3418" s="280">
        <v>11.83</v>
      </c>
      <c r="D3418" s="2" t="s">
        <v>10541</v>
      </c>
      <c r="E3418" s="2" t="s">
        <v>10213</v>
      </c>
      <c r="F3418" s="2" t="s">
        <v>26</v>
      </c>
      <c r="G3418" s="2" t="s">
        <v>61</v>
      </c>
      <c r="H3418" s="2">
        <v>1</v>
      </c>
    </row>
    <row r="3419" spans="1:8" x14ac:dyDescent="0.25">
      <c r="A3419" s="2" t="s">
        <v>5566</v>
      </c>
      <c r="B3419" s="1">
        <v>41731</v>
      </c>
      <c r="C3419" s="280">
        <v>12.01</v>
      </c>
      <c r="D3419" s="2" t="s">
        <v>10541</v>
      </c>
      <c r="E3419" s="2" t="s">
        <v>10213</v>
      </c>
      <c r="F3419" s="2" t="s">
        <v>26</v>
      </c>
      <c r="G3419" s="2" t="s">
        <v>61</v>
      </c>
      <c r="H3419" s="2">
        <v>1</v>
      </c>
    </row>
    <row r="3420" spans="1:8" x14ac:dyDescent="0.25">
      <c r="A3420" s="2" t="s">
        <v>5567</v>
      </c>
      <c r="B3420" s="1">
        <v>41732</v>
      </c>
      <c r="C3420" s="280">
        <v>11.94</v>
      </c>
      <c r="D3420" s="2" t="s">
        <v>10541</v>
      </c>
      <c r="E3420" s="2" t="s">
        <v>10213</v>
      </c>
      <c r="F3420" s="2" t="s">
        <v>26</v>
      </c>
      <c r="G3420" s="2" t="s">
        <v>61</v>
      </c>
      <c r="H3420" s="2">
        <v>1</v>
      </c>
    </row>
    <row r="3421" spans="1:8" x14ac:dyDescent="0.25">
      <c r="A3421" s="2" t="s">
        <v>5568</v>
      </c>
      <c r="B3421" s="1">
        <v>41733</v>
      </c>
      <c r="C3421" s="280">
        <v>11.65</v>
      </c>
      <c r="D3421" s="2" t="s">
        <v>10541</v>
      </c>
      <c r="E3421" s="2" t="s">
        <v>10213</v>
      </c>
      <c r="F3421" s="2" t="s">
        <v>26</v>
      </c>
      <c r="G3421" s="2" t="s">
        <v>61</v>
      </c>
      <c r="H3421" s="2">
        <v>1</v>
      </c>
    </row>
    <row r="3422" spans="1:8" x14ac:dyDescent="0.25">
      <c r="A3422" s="2" t="s">
        <v>5569</v>
      </c>
      <c r="B3422" s="1">
        <v>41736</v>
      </c>
      <c r="C3422" s="280">
        <v>11.22</v>
      </c>
      <c r="D3422" s="2" t="s">
        <v>10541</v>
      </c>
      <c r="E3422" s="2" t="s">
        <v>10213</v>
      </c>
      <c r="F3422" s="2" t="s">
        <v>26</v>
      </c>
      <c r="G3422" s="2" t="s">
        <v>61</v>
      </c>
      <c r="H3422" s="2">
        <v>1</v>
      </c>
    </row>
    <row r="3423" spans="1:8" x14ac:dyDescent="0.25">
      <c r="A3423" s="2" t="s">
        <v>5570</v>
      </c>
      <c r="B3423" s="1">
        <v>41737</v>
      </c>
      <c r="C3423" s="280">
        <v>11.07</v>
      </c>
      <c r="D3423" s="2" t="s">
        <v>10541</v>
      </c>
      <c r="E3423" s="2" t="s">
        <v>10213</v>
      </c>
      <c r="F3423" s="2" t="s">
        <v>26</v>
      </c>
      <c r="G3423" s="2" t="s">
        <v>61</v>
      </c>
      <c r="H3423" s="2">
        <v>1</v>
      </c>
    </row>
    <row r="3424" spans="1:8" x14ac:dyDescent="0.25">
      <c r="A3424" s="2" t="s">
        <v>5571</v>
      </c>
      <c r="B3424" s="1">
        <v>41738</v>
      </c>
      <c r="C3424" s="280">
        <v>11.35</v>
      </c>
      <c r="D3424" s="2" t="s">
        <v>10541</v>
      </c>
      <c r="E3424" s="2" t="s">
        <v>10213</v>
      </c>
      <c r="F3424" s="2" t="s">
        <v>26</v>
      </c>
      <c r="G3424" s="2" t="s">
        <v>61</v>
      </c>
      <c r="H3424" s="2">
        <v>1</v>
      </c>
    </row>
    <row r="3425" spans="1:8" x14ac:dyDescent="0.25">
      <c r="A3425" s="2" t="s">
        <v>5572</v>
      </c>
      <c r="B3425" s="1">
        <v>41739</v>
      </c>
      <c r="C3425" s="280">
        <v>11.17</v>
      </c>
      <c r="D3425" s="2" t="s">
        <v>10541</v>
      </c>
      <c r="E3425" s="2" t="s">
        <v>10213</v>
      </c>
      <c r="F3425" s="2" t="s">
        <v>26</v>
      </c>
      <c r="G3425" s="2" t="s">
        <v>61</v>
      </c>
      <c r="H3425" s="2">
        <v>1</v>
      </c>
    </row>
    <row r="3426" spans="1:8" x14ac:dyDescent="0.25">
      <c r="A3426" s="2" t="s">
        <v>5573</v>
      </c>
      <c r="B3426" s="1">
        <v>41740</v>
      </c>
      <c r="C3426" s="280">
        <v>10.97</v>
      </c>
      <c r="D3426" s="2" t="s">
        <v>10541</v>
      </c>
      <c r="E3426" s="2" t="s">
        <v>10213</v>
      </c>
      <c r="F3426" s="2" t="s">
        <v>26</v>
      </c>
      <c r="G3426" s="2" t="s">
        <v>61</v>
      </c>
      <c r="H3426" s="2">
        <v>1</v>
      </c>
    </row>
    <row r="3427" spans="1:8" x14ac:dyDescent="0.25">
      <c r="A3427" s="2" t="s">
        <v>5574</v>
      </c>
      <c r="B3427" s="1">
        <v>41743</v>
      </c>
      <c r="C3427" s="280">
        <v>10.7</v>
      </c>
      <c r="D3427" s="2" t="s">
        <v>10541</v>
      </c>
      <c r="E3427" s="2" t="s">
        <v>10213</v>
      </c>
      <c r="F3427" s="2" t="s">
        <v>26</v>
      </c>
      <c r="G3427" s="2" t="s">
        <v>61</v>
      </c>
      <c r="H3427" s="2">
        <v>1</v>
      </c>
    </row>
    <row r="3428" spans="1:8" x14ac:dyDescent="0.25">
      <c r="A3428" s="2" t="s">
        <v>5575</v>
      </c>
      <c r="B3428" s="1">
        <v>41744</v>
      </c>
      <c r="C3428" s="280">
        <v>10.52</v>
      </c>
      <c r="D3428" s="2" t="s">
        <v>10541</v>
      </c>
      <c r="E3428" s="2" t="s">
        <v>10213</v>
      </c>
      <c r="F3428" s="2" t="s">
        <v>26</v>
      </c>
      <c r="G3428" s="2" t="s">
        <v>61</v>
      </c>
      <c r="H3428" s="2">
        <v>1</v>
      </c>
    </row>
    <row r="3429" spans="1:8" x14ac:dyDescent="0.25">
      <c r="A3429" s="2" t="s">
        <v>5576</v>
      </c>
      <c r="B3429" s="1">
        <v>41745</v>
      </c>
      <c r="C3429" s="280">
        <v>10.91</v>
      </c>
      <c r="D3429" s="2" t="s">
        <v>10541</v>
      </c>
      <c r="E3429" s="2" t="s">
        <v>10213</v>
      </c>
      <c r="F3429" s="2" t="s">
        <v>26</v>
      </c>
      <c r="G3429" s="2" t="s">
        <v>61</v>
      </c>
      <c r="H3429" s="2">
        <v>1</v>
      </c>
    </row>
    <row r="3430" spans="1:8" x14ac:dyDescent="0.25">
      <c r="A3430" s="2" t="s">
        <v>5577</v>
      </c>
      <c r="B3430" s="1">
        <v>41746</v>
      </c>
      <c r="C3430" s="280">
        <v>11.18</v>
      </c>
      <c r="D3430" s="2" t="s">
        <v>10541</v>
      </c>
      <c r="E3430" s="2" t="s">
        <v>10213</v>
      </c>
      <c r="F3430" s="2" t="s">
        <v>26</v>
      </c>
      <c r="G3430" s="2" t="s">
        <v>61</v>
      </c>
      <c r="H3430" s="2">
        <v>1</v>
      </c>
    </row>
    <row r="3431" spans="1:8" x14ac:dyDescent="0.25">
      <c r="A3431" s="2" t="s">
        <v>5578</v>
      </c>
      <c r="B3431" s="1">
        <v>41751</v>
      </c>
      <c r="C3431" s="280">
        <v>11.28</v>
      </c>
      <c r="D3431" s="2" t="s">
        <v>10541</v>
      </c>
      <c r="E3431" s="2" t="s">
        <v>10213</v>
      </c>
      <c r="F3431" s="2" t="s">
        <v>26</v>
      </c>
      <c r="G3431" s="2" t="s">
        <v>61</v>
      </c>
      <c r="H3431" s="2">
        <v>1</v>
      </c>
    </row>
    <row r="3432" spans="1:8" x14ac:dyDescent="0.25">
      <c r="A3432" s="2" t="s">
        <v>5579</v>
      </c>
      <c r="B3432" s="1">
        <v>41752</v>
      </c>
      <c r="C3432" s="280">
        <v>11.16</v>
      </c>
      <c r="D3432" s="2" t="s">
        <v>10541</v>
      </c>
      <c r="E3432" s="2" t="s">
        <v>10213</v>
      </c>
      <c r="F3432" s="2" t="s">
        <v>26</v>
      </c>
      <c r="G3432" s="2" t="s">
        <v>61</v>
      </c>
      <c r="H3432" s="2">
        <v>1</v>
      </c>
    </row>
    <row r="3433" spans="1:8" x14ac:dyDescent="0.25">
      <c r="A3433" s="2" t="s">
        <v>5580</v>
      </c>
      <c r="B3433" s="1">
        <v>41753</v>
      </c>
      <c r="C3433" s="280">
        <v>11.13</v>
      </c>
      <c r="D3433" s="2" t="s">
        <v>10541</v>
      </c>
      <c r="E3433" s="2" t="s">
        <v>10213</v>
      </c>
      <c r="F3433" s="2" t="s">
        <v>26</v>
      </c>
      <c r="G3433" s="2" t="s">
        <v>61</v>
      </c>
      <c r="H3433" s="2">
        <v>1</v>
      </c>
    </row>
    <row r="3434" spans="1:8" x14ac:dyDescent="0.25">
      <c r="A3434" s="2" t="s">
        <v>5581</v>
      </c>
      <c r="B3434" s="1">
        <v>41754</v>
      </c>
      <c r="C3434" s="280">
        <v>11.58</v>
      </c>
      <c r="D3434" s="2" t="s">
        <v>10541</v>
      </c>
      <c r="E3434" s="2" t="s">
        <v>10213</v>
      </c>
      <c r="F3434" s="2" t="s">
        <v>26</v>
      </c>
      <c r="G3434" s="2" t="s">
        <v>61</v>
      </c>
      <c r="H3434" s="2">
        <v>1</v>
      </c>
    </row>
    <row r="3435" spans="1:8" x14ac:dyDescent="0.25">
      <c r="A3435" s="2" t="s">
        <v>5582</v>
      </c>
      <c r="B3435" s="1">
        <v>41757</v>
      </c>
      <c r="C3435" s="280">
        <v>11.9</v>
      </c>
      <c r="D3435" s="2" t="s">
        <v>10541</v>
      </c>
      <c r="E3435" s="2" t="s">
        <v>10213</v>
      </c>
      <c r="F3435" s="2" t="s">
        <v>26</v>
      </c>
      <c r="G3435" s="2" t="s">
        <v>61</v>
      </c>
      <c r="H3435" s="2">
        <v>1</v>
      </c>
    </row>
    <row r="3436" spans="1:8" x14ac:dyDescent="0.25">
      <c r="A3436" s="2" t="s">
        <v>5583</v>
      </c>
      <c r="B3436" s="1">
        <v>41758</v>
      </c>
      <c r="C3436" s="280">
        <v>12.01</v>
      </c>
      <c r="D3436" s="2" t="s">
        <v>10541</v>
      </c>
      <c r="E3436" s="2" t="s">
        <v>10213</v>
      </c>
      <c r="F3436" s="2" t="s">
        <v>26</v>
      </c>
      <c r="G3436" s="2" t="s">
        <v>61</v>
      </c>
      <c r="H3436" s="2">
        <v>1</v>
      </c>
    </row>
    <row r="3437" spans="1:8" x14ac:dyDescent="0.25">
      <c r="A3437" s="2" t="s">
        <v>5584</v>
      </c>
      <c r="B3437" s="1">
        <v>41759</v>
      </c>
      <c r="C3437" s="280">
        <v>12.1</v>
      </c>
      <c r="D3437" s="2" t="s">
        <v>10541</v>
      </c>
      <c r="E3437" s="2" t="s">
        <v>10213</v>
      </c>
      <c r="F3437" s="2" t="s">
        <v>26</v>
      </c>
      <c r="G3437" s="2" t="s">
        <v>61</v>
      </c>
      <c r="H3437" s="2">
        <v>1</v>
      </c>
    </row>
    <row r="3438" spans="1:8" x14ac:dyDescent="0.25">
      <c r="A3438" s="2" t="s">
        <v>5585</v>
      </c>
      <c r="B3438" s="1">
        <v>41761</v>
      </c>
      <c r="C3438" s="280">
        <v>12.39</v>
      </c>
      <c r="D3438" s="2" t="s">
        <v>10541</v>
      </c>
      <c r="E3438" s="2" t="s">
        <v>10213</v>
      </c>
      <c r="F3438" s="2" t="s">
        <v>26</v>
      </c>
      <c r="G3438" s="2" t="s">
        <v>61</v>
      </c>
      <c r="H3438" s="2">
        <v>1</v>
      </c>
    </row>
    <row r="3439" spans="1:8" x14ac:dyDescent="0.25">
      <c r="A3439" s="2" t="s">
        <v>5587</v>
      </c>
      <c r="B3439" s="1">
        <v>41764</v>
      </c>
      <c r="C3439" s="280">
        <v>12.5</v>
      </c>
      <c r="D3439" s="2" t="s">
        <v>10541</v>
      </c>
      <c r="E3439" s="2" t="s">
        <v>10213</v>
      </c>
      <c r="F3439" s="2" t="s">
        <v>26</v>
      </c>
      <c r="G3439" s="2" t="s">
        <v>61</v>
      </c>
      <c r="H3439" s="2">
        <v>1</v>
      </c>
    </row>
    <row r="3440" spans="1:8" x14ac:dyDescent="0.25">
      <c r="A3440" s="2" t="s">
        <v>5589</v>
      </c>
      <c r="B3440" s="1">
        <v>41765</v>
      </c>
      <c r="C3440" s="280">
        <v>12.5</v>
      </c>
      <c r="D3440" s="2" t="s">
        <v>10541</v>
      </c>
      <c r="E3440" s="2" t="s">
        <v>10213</v>
      </c>
      <c r="F3440" s="2" t="s">
        <v>26</v>
      </c>
      <c r="G3440" s="2" t="s">
        <v>61</v>
      </c>
      <c r="H3440" s="2">
        <v>1</v>
      </c>
    </row>
    <row r="3441" spans="1:8" x14ac:dyDescent="0.25">
      <c r="A3441" s="2" t="s">
        <v>5591</v>
      </c>
      <c r="B3441" s="1">
        <v>41766</v>
      </c>
      <c r="C3441" s="280">
        <v>12.49</v>
      </c>
      <c r="D3441" s="2" t="s">
        <v>10541</v>
      </c>
      <c r="E3441" s="2" t="s">
        <v>10213</v>
      </c>
      <c r="F3441" s="2" t="s">
        <v>26</v>
      </c>
      <c r="G3441" s="2" t="s">
        <v>61</v>
      </c>
      <c r="H3441" s="2">
        <v>1</v>
      </c>
    </row>
    <row r="3442" spans="1:8" x14ac:dyDescent="0.25">
      <c r="A3442" s="2" t="s">
        <v>5593</v>
      </c>
      <c r="B3442" s="1">
        <v>41767</v>
      </c>
      <c r="C3442" s="280">
        <v>12.46</v>
      </c>
      <c r="D3442" s="2" t="s">
        <v>10541</v>
      </c>
      <c r="E3442" s="2" t="s">
        <v>10213</v>
      </c>
      <c r="F3442" s="2" t="s">
        <v>26</v>
      </c>
      <c r="G3442" s="2" t="s">
        <v>61</v>
      </c>
      <c r="H3442" s="2">
        <v>1</v>
      </c>
    </row>
    <row r="3443" spans="1:8" x14ac:dyDescent="0.25">
      <c r="A3443" s="2" t="s">
        <v>5595</v>
      </c>
      <c r="B3443" s="1">
        <v>41768</v>
      </c>
      <c r="C3443" s="280">
        <v>12.27</v>
      </c>
      <c r="D3443" s="2" t="s">
        <v>10541</v>
      </c>
      <c r="E3443" s="2" t="s">
        <v>10213</v>
      </c>
      <c r="F3443" s="2" t="s">
        <v>26</v>
      </c>
      <c r="G3443" s="2" t="s">
        <v>61</v>
      </c>
      <c r="H3443" s="2">
        <v>1</v>
      </c>
    </row>
    <row r="3444" spans="1:8" x14ac:dyDescent="0.25">
      <c r="A3444" s="2" t="s">
        <v>5597</v>
      </c>
      <c r="B3444" s="1">
        <v>41771</v>
      </c>
      <c r="C3444" s="280">
        <v>12.6</v>
      </c>
      <c r="D3444" s="2" t="s">
        <v>10541</v>
      </c>
      <c r="E3444" s="2" t="s">
        <v>10213</v>
      </c>
      <c r="F3444" s="2" t="s">
        <v>26</v>
      </c>
      <c r="G3444" s="2" t="s">
        <v>61</v>
      </c>
      <c r="H3444" s="2">
        <v>1</v>
      </c>
    </row>
    <row r="3445" spans="1:8" x14ac:dyDescent="0.25">
      <c r="A3445" s="2" t="s">
        <v>5599</v>
      </c>
      <c r="B3445" s="1">
        <v>41772</v>
      </c>
      <c r="C3445" s="280">
        <v>12.22</v>
      </c>
      <c r="D3445" s="2" t="s">
        <v>10541</v>
      </c>
      <c r="E3445" s="2" t="s">
        <v>10213</v>
      </c>
      <c r="F3445" s="2" t="s">
        <v>26</v>
      </c>
      <c r="G3445" s="2" t="s">
        <v>61</v>
      </c>
      <c r="H3445" s="2">
        <v>1</v>
      </c>
    </row>
    <row r="3446" spans="1:8" x14ac:dyDescent="0.25">
      <c r="A3446" s="2" t="s">
        <v>5601</v>
      </c>
      <c r="B3446" s="1">
        <v>41773</v>
      </c>
      <c r="C3446" s="280">
        <v>12.3</v>
      </c>
      <c r="D3446" s="2" t="s">
        <v>10541</v>
      </c>
      <c r="E3446" s="2" t="s">
        <v>10213</v>
      </c>
      <c r="F3446" s="2" t="s">
        <v>26</v>
      </c>
      <c r="G3446" s="2" t="s">
        <v>61</v>
      </c>
      <c r="H3446" s="2">
        <v>1</v>
      </c>
    </row>
    <row r="3447" spans="1:8" x14ac:dyDescent="0.25">
      <c r="A3447" s="2" t="s">
        <v>5603</v>
      </c>
      <c r="B3447" s="1">
        <v>41774</v>
      </c>
      <c r="C3447" s="280">
        <v>11.95</v>
      </c>
      <c r="D3447" s="2" t="s">
        <v>10541</v>
      </c>
      <c r="E3447" s="2" t="s">
        <v>10213</v>
      </c>
      <c r="F3447" s="2" t="s">
        <v>26</v>
      </c>
      <c r="G3447" s="2" t="s">
        <v>61</v>
      </c>
      <c r="H3447" s="2">
        <v>1</v>
      </c>
    </row>
    <row r="3448" spans="1:8" x14ac:dyDescent="0.25">
      <c r="A3448" s="2" t="s">
        <v>5605</v>
      </c>
      <c r="B3448" s="1">
        <v>41775</v>
      </c>
      <c r="C3448" s="280">
        <v>11.88</v>
      </c>
      <c r="D3448" s="2" t="s">
        <v>10541</v>
      </c>
      <c r="E3448" s="2" t="s">
        <v>10213</v>
      </c>
      <c r="F3448" s="2" t="s">
        <v>26</v>
      </c>
      <c r="G3448" s="2" t="s">
        <v>61</v>
      </c>
      <c r="H3448" s="2">
        <v>1</v>
      </c>
    </row>
    <row r="3449" spans="1:8" x14ac:dyDescent="0.25">
      <c r="A3449" s="2" t="s">
        <v>5607</v>
      </c>
      <c r="B3449" s="1">
        <v>41778</v>
      </c>
      <c r="C3449" s="280">
        <v>12</v>
      </c>
      <c r="D3449" s="2" t="s">
        <v>10541</v>
      </c>
      <c r="E3449" s="2" t="s">
        <v>10213</v>
      </c>
      <c r="F3449" s="2" t="s">
        <v>26</v>
      </c>
      <c r="G3449" s="2" t="s">
        <v>61</v>
      </c>
      <c r="H3449" s="2">
        <v>1</v>
      </c>
    </row>
    <row r="3450" spans="1:8" x14ac:dyDescent="0.25">
      <c r="A3450" s="2" t="s">
        <v>5609</v>
      </c>
      <c r="B3450" s="1">
        <v>41779</v>
      </c>
      <c r="C3450" s="280">
        <v>11.81</v>
      </c>
      <c r="D3450" s="2" t="s">
        <v>10541</v>
      </c>
      <c r="E3450" s="2" t="s">
        <v>10213</v>
      </c>
      <c r="F3450" s="2" t="s">
        <v>26</v>
      </c>
      <c r="G3450" s="2" t="s">
        <v>61</v>
      </c>
      <c r="H3450" s="2">
        <v>1</v>
      </c>
    </row>
    <row r="3451" spans="1:8" x14ac:dyDescent="0.25">
      <c r="A3451" s="2" t="s">
        <v>5611</v>
      </c>
      <c r="B3451" s="1">
        <v>41780</v>
      </c>
      <c r="C3451" s="280">
        <v>11.74</v>
      </c>
      <c r="D3451" s="2" t="s">
        <v>10541</v>
      </c>
      <c r="E3451" s="2" t="s">
        <v>10213</v>
      </c>
      <c r="F3451" s="2" t="s">
        <v>26</v>
      </c>
      <c r="G3451" s="2" t="s">
        <v>61</v>
      </c>
      <c r="H3451" s="2">
        <v>1</v>
      </c>
    </row>
    <row r="3452" spans="1:8" x14ac:dyDescent="0.25">
      <c r="A3452" s="2" t="s">
        <v>5613</v>
      </c>
      <c r="B3452" s="1">
        <v>41781</v>
      </c>
      <c r="C3452" s="280">
        <v>11.9</v>
      </c>
      <c r="D3452" s="2" t="s">
        <v>10541</v>
      </c>
      <c r="E3452" s="2" t="s">
        <v>10213</v>
      </c>
      <c r="F3452" s="2" t="s">
        <v>26</v>
      </c>
      <c r="G3452" s="2" t="s">
        <v>61</v>
      </c>
      <c r="H3452" s="2">
        <v>1</v>
      </c>
    </row>
    <row r="3453" spans="1:8" x14ac:dyDescent="0.25">
      <c r="A3453" s="2" t="s">
        <v>5615</v>
      </c>
      <c r="B3453" s="1">
        <v>41782</v>
      </c>
      <c r="C3453" s="280">
        <v>11.95</v>
      </c>
      <c r="D3453" s="2" t="s">
        <v>10541</v>
      </c>
      <c r="E3453" s="2" t="s">
        <v>10213</v>
      </c>
      <c r="F3453" s="2" t="s">
        <v>26</v>
      </c>
      <c r="G3453" s="2" t="s">
        <v>61</v>
      </c>
      <c r="H3453" s="2">
        <v>1</v>
      </c>
    </row>
    <row r="3454" spans="1:8" x14ac:dyDescent="0.25">
      <c r="A3454" s="2" t="s">
        <v>5617</v>
      </c>
      <c r="B3454" s="1">
        <v>41785</v>
      </c>
      <c r="C3454" s="280">
        <v>12.19</v>
      </c>
      <c r="D3454" s="2" t="s">
        <v>10541</v>
      </c>
      <c r="E3454" s="2" t="s">
        <v>10213</v>
      </c>
      <c r="F3454" s="2" t="s">
        <v>26</v>
      </c>
      <c r="G3454" s="2" t="s">
        <v>61</v>
      </c>
      <c r="H3454" s="2">
        <v>1</v>
      </c>
    </row>
    <row r="3455" spans="1:8" x14ac:dyDescent="0.25">
      <c r="A3455" s="2" t="s">
        <v>5619</v>
      </c>
      <c r="B3455" s="1">
        <v>41786</v>
      </c>
      <c r="C3455" s="280">
        <v>11.99</v>
      </c>
      <c r="D3455" s="2" t="s">
        <v>10541</v>
      </c>
      <c r="E3455" s="2" t="s">
        <v>10213</v>
      </c>
      <c r="F3455" s="2" t="s">
        <v>26</v>
      </c>
      <c r="G3455" s="2" t="s">
        <v>61</v>
      </c>
      <c r="H3455" s="2">
        <v>1</v>
      </c>
    </row>
    <row r="3456" spans="1:8" x14ac:dyDescent="0.25">
      <c r="A3456" s="2" t="s">
        <v>5621</v>
      </c>
      <c r="B3456" s="1">
        <v>41787</v>
      </c>
      <c r="C3456" s="280">
        <v>12.2</v>
      </c>
      <c r="D3456" s="2" t="s">
        <v>10541</v>
      </c>
      <c r="E3456" s="2" t="s">
        <v>10213</v>
      </c>
      <c r="F3456" s="2" t="s">
        <v>26</v>
      </c>
      <c r="G3456" s="2" t="s">
        <v>61</v>
      </c>
      <c r="H3456" s="2">
        <v>1</v>
      </c>
    </row>
    <row r="3457" spans="1:8" x14ac:dyDescent="0.25">
      <c r="A3457" s="2" t="s">
        <v>5623</v>
      </c>
      <c r="B3457" s="1">
        <v>41788</v>
      </c>
      <c r="C3457" s="280">
        <v>12.06</v>
      </c>
      <c r="D3457" s="2" t="s">
        <v>10541</v>
      </c>
      <c r="E3457" s="2" t="s">
        <v>10213</v>
      </c>
      <c r="F3457" s="2" t="s">
        <v>26</v>
      </c>
      <c r="G3457" s="2" t="s">
        <v>61</v>
      </c>
      <c r="H3457" s="2">
        <v>1</v>
      </c>
    </row>
    <row r="3458" spans="1:8" x14ac:dyDescent="0.25">
      <c r="A3458" s="2" t="s">
        <v>5625</v>
      </c>
      <c r="B3458" s="1">
        <v>41789</v>
      </c>
      <c r="C3458" s="280">
        <v>12.24</v>
      </c>
      <c r="D3458" s="2" t="s">
        <v>10541</v>
      </c>
      <c r="E3458" s="2" t="s">
        <v>10213</v>
      </c>
      <c r="F3458" s="2" t="s">
        <v>26</v>
      </c>
      <c r="G3458" s="2" t="s">
        <v>61</v>
      </c>
      <c r="H3458" s="2">
        <v>1</v>
      </c>
    </row>
    <row r="3459" spans="1:8" x14ac:dyDescent="0.25">
      <c r="A3459" s="2" t="s">
        <v>5627</v>
      </c>
      <c r="B3459" s="1">
        <v>41792</v>
      </c>
      <c r="C3459" s="280">
        <v>12.35</v>
      </c>
      <c r="D3459" s="2" t="s">
        <v>10541</v>
      </c>
      <c r="E3459" s="2" t="s">
        <v>10213</v>
      </c>
      <c r="F3459" s="2" t="s">
        <v>26</v>
      </c>
      <c r="G3459" s="2" t="s">
        <v>61</v>
      </c>
      <c r="H3459" s="2">
        <v>1</v>
      </c>
    </row>
    <row r="3460" spans="1:8" x14ac:dyDescent="0.25">
      <c r="A3460" s="2" t="s">
        <v>5629</v>
      </c>
      <c r="B3460" s="1">
        <v>41793</v>
      </c>
      <c r="C3460" s="280">
        <v>12.41</v>
      </c>
      <c r="D3460" s="2" t="s">
        <v>10541</v>
      </c>
      <c r="E3460" s="2" t="s">
        <v>10213</v>
      </c>
      <c r="F3460" s="2" t="s">
        <v>26</v>
      </c>
      <c r="G3460" s="2" t="s">
        <v>61</v>
      </c>
      <c r="H3460" s="2">
        <v>1</v>
      </c>
    </row>
    <row r="3461" spans="1:8" x14ac:dyDescent="0.25">
      <c r="A3461" s="2" t="s">
        <v>5631</v>
      </c>
      <c r="B3461" s="1">
        <v>41794</v>
      </c>
      <c r="C3461" s="280">
        <v>12.68</v>
      </c>
      <c r="D3461" s="2" t="s">
        <v>10541</v>
      </c>
      <c r="E3461" s="2" t="s">
        <v>10213</v>
      </c>
      <c r="F3461" s="2" t="s">
        <v>26</v>
      </c>
      <c r="G3461" s="2" t="s">
        <v>61</v>
      </c>
      <c r="H3461" s="2">
        <v>1</v>
      </c>
    </row>
    <row r="3462" spans="1:8" x14ac:dyDescent="0.25">
      <c r="A3462" s="2" t="s">
        <v>5633</v>
      </c>
      <c r="B3462" s="1">
        <v>41795</v>
      </c>
      <c r="C3462" s="280">
        <v>12.99</v>
      </c>
      <c r="D3462" s="2" t="s">
        <v>10541</v>
      </c>
      <c r="E3462" s="2" t="s">
        <v>10213</v>
      </c>
      <c r="F3462" s="2" t="s">
        <v>26</v>
      </c>
      <c r="G3462" s="2" t="s">
        <v>61</v>
      </c>
      <c r="H3462" s="2">
        <v>1</v>
      </c>
    </row>
    <row r="3463" spans="1:8" x14ac:dyDescent="0.25">
      <c r="A3463" s="2" t="s">
        <v>5635</v>
      </c>
      <c r="B3463" s="1">
        <v>41796</v>
      </c>
      <c r="C3463" s="280">
        <v>13.28</v>
      </c>
      <c r="D3463" s="2" t="s">
        <v>10541</v>
      </c>
      <c r="E3463" s="2" t="s">
        <v>10213</v>
      </c>
      <c r="F3463" s="2" t="s">
        <v>26</v>
      </c>
      <c r="G3463" s="2" t="s">
        <v>61</v>
      </c>
      <c r="H3463" s="2">
        <v>1</v>
      </c>
    </row>
    <row r="3464" spans="1:8" x14ac:dyDescent="0.25">
      <c r="A3464" s="2" t="s">
        <v>5637</v>
      </c>
      <c r="B3464" s="1">
        <v>41799</v>
      </c>
      <c r="C3464" s="280">
        <v>13.45</v>
      </c>
      <c r="D3464" s="2" t="s">
        <v>10541</v>
      </c>
      <c r="E3464" s="2" t="s">
        <v>10213</v>
      </c>
      <c r="F3464" s="2" t="s">
        <v>26</v>
      </c>
      <c r="G3464" s="2" t="s">
        <v>61</v>
      </c>
      <c r="H3464" s="2">
        <v>1</v>
      </c>
    </row>
    <row r="3465" spans="1:8" x14ac:dyDescent="0.25">
      <c r="A3465" s="2" t="s">
        <v>5639</v>
      </c>
      <c r="B3465" s="1">
        <v>41800</v>
      </c>
      <c r="C3465" s="280">
        <v>13.48</v>
      </c>
      <c r="D3465" s="2" t="s">
        <v>10541</v>
      </c>
      <c r="E3465" s="2" t="s">
        <v>10213</v>
      </c>
      <c r="F3465" s="2" t="s">
        <v>26</v>
      </c>
      <c r="G3465" s="2" t="s">
        <v>61</v>
      </c>
      <c r="H3465" s="2">
        <v>1</v>
      </c>
    </row>
    <row r="3466" spans="1:8" x14ac:dyDescent="0.25">
      <c r="A3466" s="2" t="s">
        <v>5641</v>
      </c>
      <c r="B3466" s="1">
        <v>41801</v>
      </c>
      <c r="C3466" s="280">
        <v>13.47</v>
      </c>
      <c r="D3466" s="2" t="s">
        <v>10541</v>
      </c>
      <c r="E3466" s="2" t="s">
        <v>10213</v>
      </c>
      <c r="F3466" s="2" t="s">
        <v>26</v>
      </c>
      <c r="G3466" s="2" t="s">
        <v>61</v>
      </c>
      <c r="H3466" s="2">
        <v>1</v>
      </c>
    </row>
    <row r="3467" spans="1:8" x14ac:dyDescent="0.25">
      <c r="A3467" s="2" t="s">
        <v>5643</v>
      </c>
      <c r="B3467" s="1">
        <v>41803</v>
      </c>
      <c r="C3467" s="280">
        <v>13.31</v>
      </c>
      <c r="D3467" s="2" t="s">
        <v>10541</v>
      </c>
      <c r="E3467" s="2" t="s">
        <v>10213</v>
      </c>
      <c r="F3467" s="2" t="s">
        <v>26</v>
      </c>
      <c r="G3467" s="2" t="s">
        <v>61</v>
      </c>
      <c r="H3467" s="2">
        <v>1</v>
      </c>
    </row>
    <row r="3468" spans="1:8" x14ac:dyDescent="0.25">
      <c r="A3468" s="2" t="s">
        <v>5645</v>
      </c>
      <c r="B3468" s="1">
        <v>41806</v>
      </c>
      <c r="C3468" s="280">
        <v>13.14</v>
      </c>
      <c r="D3468" s="2" t="s">
        <v>10541</v>
      </c>
      <c r="E3468" s="2" t="s">
        <v>10213</v>
      </c>
      <c r="F3468" s="2" t="s">
        <v>26</v>
      </c>
      <c r="G3468" s="2" t="s">
        <v>61</v>
      </c>
      <c r="H3468" s="2">
        <v>1</v>
      </c>
    </row>
    <row r="3469" spans="1:8" x14ac:dyDescent="0.25">
      <c r="A3469" s="2" t="s">
        <v>5647</v>
      </c>
      <c r="B3469" s="1">
        <v>41807</v>
      </c>
      <c r="C3469" s="280">
        <v>13.15</v>
      </c>
      <c r="D3469" s="2" t="s">
        <v>10541</v>
      </c>
      <c r="E3469" s="2" t="s">
        <v>10213</v>
      </c>
      <c r="F3469" s="2" t="s">
        <v>26</v>
      </c>
      <c r="G3469" s="2" t="s">
        <v>61</v>
      </c>
      <c r="H3469" s="2">
        <v>1</v>
      </c>
    </row>
    <row r="3470" spans="1:8" x14ac:dyDescent="0.25">
      <c r="A3470" s="2" t="s">
        <v>5649</v>
      </c>
      <c r="B3470" s="1">
        <v>41808</v>
      </c>
      <c r="C3470" s="280">
        <v>13.25</v>
      </c>
      <c r="D3470" s="2" t="s">
        <v>10541</v>
      </c>
      <c r="E3470" s="2" t="s">
        <v>10213</v>
      </c>
      <c r="F3470" s="2" t="s">
        <v>26</v>
      </c>
      <c r="G3470" s="2" t="s">
        <v>61</v>
      </c>
      <c r="H3470" s="2">
        <v>1</v>
      </c>
    </row>
    <row r="3471" spans="1:8" x14ac:dyDescent="0.25">
      <c r="A3471" s="2" t="s">
        <v>5651</v>
      </c>
      <c r="B3471" s="1">
        <v>41810</v>
      </c>
      <c r="C3471" s="280">
        <v>12.98</v>
      </c>
      <c r="D3471" s="2" t="s">
        <v>10541</v>
      </c>
      <c r="E3471" s="2" t="s">
        <v>10213</v>
      </c>
      <c r="F3471" s="2" t="s">
        <v>26</v>
      </c>
      <c r="G3471" s="2" t="s">
        <v>61</v>
      </c>
      <c r="H3471" s="2">
        <v>1</v>
      </c>
    </row>
    <row r="3472" spans="1:8" x14ac:dyDescent="0.25">
      <c r="A3472" s="2" t="s">
        <v>5653</v>
      </c>
      <c r="B3472" s="1">
        <v>41813</v>
      </c>
      <c r="C3472" s="280">
        <v>12.89</v>
      </c>
      <c r="D3472" s="2" t="s">
        <v>10541</v>
      </c>
      <c r="E3472" s="2" t="s">
        <v>10213</v>
      </c>
      <c r="F3472" s="2" t="s">
        <v>26</v>
      </c>
      <c r="G3472" s="2" t="s">
        <v>61</v>
      </c>
      <c r="H3472" s="2">
        <v>1</v>
      </c>
    </row>
    <row r="3473" spans="1:8" x14ac:dyDescent="0.25">
      <c r="A3473" s="2" t="s">
        <v>5655</v>
      </c>
      <c r="B3473" s="1">
        <v>41814</v>
      </c>
      <c r="C3473" s="280">
        <v>13.2</v>
      </c>
      <c r="D3473" s="2" t="s">
        <v>10541</v>
      </c>
      <c r="E3473" s="2" t="s">
        <v>10213</v>
      </c>
      <c r="F3473" s="2" t="s">
        <v>26</v>
      </c>
      <c r="G3473" s="2" t="s">
        <v>61</v>
      </c>
      <c r="H3473" s="2">
        <v>1</v>
      </c>
    </row>
    <row r="3474" spans="1:8" x14ac:dyDescent="0.25">
      <c r="A3474" s="2" t="s">
        <v>5657</v>
      </c>
      <c r="B3474" s="1">
        <v>41815</v>
      </c>
      <c r="C3474" s="280">
        <v>13.1</v>
      </c>
      <c r="D3474" s="2" t="s">
        <v>10541</v>
      </c>
      <c r="E3474" s="2" t="s">
        <v>10213</v>
      </c>
      <c r="F3474" s="2" t="s">
        <v>26</v>
      </c>
      <c r="G3474" s="2" t="s">
        <v>61</v>
      </c>
      <c r="H3474" s="2">
        <v>1</v>
      </c>
    </row>
    <row r="3475" spans="1:8" x14ac:dyDescent="0.25">
      <c r="A3475" s="2" t="s">
        <v>5659</v>
      </c>
      <c r="B3475" s="1">
        <v>41816</v>
      </c>
      <c r="C3475" s="280">
        <v>13.33</v>
      </c>
      <c r="D3475" s="2" t="s">
        <v>10541</v>
      </c>
      <c r="E3475" s="2" t="s">
        <v>10213</v>
      </c>
      <c r="F3475" s="2" t="s">
        <v>26</v>
      </c>
      <c r="G3475" s="2" t="s">
        <v>61</v>
      </c>
      <c r="H3475" s="2">
        <v>1</v>
      </c>
    </row>
    <row r="3476" spans="1:8" x14ac:dyDescent="0.25">
      <c r="A3476" s="2" t="s">
        <v>5661</v>
      </c>
      <c r="B3476" s="1">
        <v>41817</v>
      </c>
      <c r="C3476" s="280">
        <v>12.97</v>
      </c>
      <c r="D3476" s="2" t="s">
        <v>10541</v>
      </c>
      <c r="E3476" s="2" t="s">
        <v>10213</v>
      </c>
      <c r="F3476" s="2" t="s">
        <v>26</v>
      </c>
      <c r="G3476" s="2" t="s">
        <v>61</v>
      </c>
      <c r="H3476" s="2">
        <v>1</v>
      </c>
    </row>
    <row r="3477" spans="1:8" x14ac:dyDescent="0.25">
      <c r="A3477" s="2" t="s">
        <v>5663</v>
      </c>
      <c r="B3477" s="1">
        <v>41820</v>
      </c>
      <c r="C3477" s="280">
        <v>12.92</v>
      </c>
      <c r="D3477" s="2" t="s">
        <v>10541</v>
      </c>
      <c r="E3477" s="2" t="s">
        <v>10213</v>
      </c>
      <c r="F3477" s="2" t="s">
        <v>26</v>
      </c>
      <c r="G3477" s="2" t="s">
        <v>61</v>
      </c>
      <c r="H3477" s="2">
        <v>1</v>
      </c>
    </row>
    <row r="3478" spans="1:8" x14ac:dyDescent="0.25">
      <c r="A3478" s="2" t="s">
        <v>5665</v>
      </c>
      <c r="B3478" s="1">
        <v>41821</v>
      </c>
      <c r="C3478" s="280">
        <v>12.5</v>
      </c>
      <c r="D3478" s="2" t="s">
        <v>10541</v>
      </c>
      <c r="E3478" s="2" t="s">
        <v>10213</v>
      </c>
      <c r="F3478" s="2" t="s">
        <v>26</v>
      </c>
      <c r="G3478" s="2" t="s">
        <v>61</v>
      </c>
      <c r="H3478" s="2">
        <v>1</v>
      </c>
    </row>
    <row r="3479" spans="1:8" x14ac:dyDescent="0.25">
      <c r="A3479" s="2" t="s">
        <v>5667</v>
      </c>
      <c r="B3479" s="1">
        <v>41822</v>
      </c>
      <c r="C3479" s="280">
        <v>12.37</v>
      </c>
      <c r="D3479" s="2" t="s">
        <v>10541</v>
      </c>
      <c r="E3479" s="2" t="s">
        <v>10213</v>
      </c>
      <c r="F3479" s="2" t="s">
        <v>26</v>
      </c>
      <c r="G3479" s="2" t="s">
        <v>61</v>
      </c>
      <c r="H3479" s="2">
        <v>1</v>
      </c>
    </row>
    <row r="3480" spans="1:8" x14ac:dyDescent="0.25">
      <c r="A3480" s="2" t="s">
        <v>5669</v>
      </c>
      <c r="B3480" s="1">
        <v>41823</v>
      </c>
      <c r="C3480" s="280">
        <v>12.45</v>
      </c>
      <c r="D3480" s="2" t="s">
        <v>10541</v>
      </c>
      <c r="E3480" s="2" t="s">
        <v>10213</v>
      </c>
      <c r="F3480" s="2" t="s">
        <v>26</v>
      </c>
      <c r="G3480" s="2" t="s">
        <v>61</v>
      </c>
      <c r="H3480" s="2">
        <v>1</v>
      </c>
    </row>
    <row r="3481" spans="1:8" x14ac:dyDescent="0.25">
      <c r="A3481" s="2" t="s">
        <v>5671</v>
      </c>
      <c r="B3481" s="1">
        <v>41824</v>
      </c>
      <c r="C3481" s="280">
        <v>12.56</v>
      </c>
      <c r="D3481" s="2" t="s">
        <v>10541</v>
      </c>
      <c r="E3481" s="2" t="s">
        <v>10213</v>
      </c>
      <c r="F3481" s="2" t="s">
        <v>26</v>
      </c>
      <c r="G3481" s="2" t="s">
        <v>61</v>
      </c>
      <c r="H3481" s="2">
        <v>1</v>
      </c>
    </row>
    <row r="3482" spans="1:8" x14ac:dyDescent="0.25">
      <c r="A3482" s="2" t="s">
        <v>5673</v>
      </c>
      <c r="B3482" s="1">
        <v>41827</v>
      </c>
      <c r="C3482" s="280">
        <v>12.28</v>
      </c>
      <c r="D3482" s="2" t="s">
        <v>10541</v>
      </c>
      <c r="E3482" s="2" t="s">
        <v>10213</v>
      </c>
      <c r="F3482" s="2" t="s">
        <v>26</v>
      </c>
      <c r="G3482" s="2" t="s">
        <v>61</v>
      </c>
      <c r="H3482" s="2">
        <v>1</v>
      </c>
    </row>
    <row r="3483" spans="1:8" x14ac:dyDescent="0.25">
      <c r="A3483" s="2" t="s">
        <v>5675</v>
      </c>
      <c r="B3483" s="1">
        <v>41828</v>
      </c>
      <c r="C3483" s="280">
        <v>12.04</v>
      </c>
      <c r="D3483" s="2" t="s">
        <v>10541</v>
      </c>
      <c r="E3483" s="2" t="s">
        <v>10213</v>
      </c>
      <c r="F3483" s="2" t="s">
        <v>26</v>
      </c>
      <c r="G3483" s="2" t="s">
        <v>61</v>
      </c>
      <c r="H3483" s="2">
        <v>1</v>
      </c>
    </row>
    <row r="3484" spans="1:8" x14ac:dyDescent="0.25">
      <c r="A3484" s="2" t="s">
        <v>5677</v>
      </c>
      <c r="B3484" s="1">
        <v>41830</v>
      </c>
      <c r="C3484" s="280">
        <v>11.98</v>
      </c>
      <c r="D3484" s="2" t="s">
        <v>10541</v>
      </c>
      <c r="E3484" s="2" t="s">
        <v>10213</v>
      </c>
      <c r="F3484" s="2" t="s">
        <v>26</v>
      </c>
      <c r="G3484" s="2" t="s">
        <v>61</v>
      </c>
      <c r="H3484" s="2">
        <v>1</v>
      </c>
    </row>
    <row r="3485" spans="1:8" x14ac:dyDescent="0.25">
      <c r="A3485" s="2" t="s">
        <v>5679</v>
      </c>
      <c r="B3485" s="1">
        <v>41831</v>
      </c>
      <c r="C3485" s="280">
        <v>11.88</v>
      </c>
      <c r="D3485" s="2" t="s">
        <v>10541</v>
      </c>
      <c r="E3485" s="2" t="s">
        <v>10213</v>
      </c>
      <c r="F3485" s="2" t="s">
        <v>26</v>
      </c>
      <c r="G3485" s="2" t="s">
        <v>61</v>
      </c>
      <c r="H3485" s="2">
        <v>1</v>
      </c>
    </row>
    <row r="3486" spans="1:8" x14ac:dyDescent="0.25">
      <c r="A3486" s="2" t="s">
        <v>5681</v>
      </c>
      <c r="B3486" s="1">
        <v>41834</v>
      </c>
      <c r="C3486" s="280">
        <v>12.02</v>
      </c>
      <c r="D3486" s="2" t="s">
        <v>10541</v>
      </c>
      <c r="E3486" s="2" t="s">
        <v>10213</v>
      </c>
      <c r="F3486" s="2" t="s">
        <v>26</v>
      </c>
      <c r="G3486" s="2" t="s">
        <v>61</v>
      </c>
      <c r="H3486" s="2">
        <v>1</v>
      </c>
    </row>
    <row r="3487" spans="1:8" x14ac:dyDescent="0.25">
      <c r="A3487" s="2" t="s">
        <v>5683</v>
      </c>
      <c r="B3487" s="1">
        <v>41835</v>
      </c>
      <c r="C3487" s="280">
        <v>12.13</v>
      </c>
      <c r="D3487" s="2" t="s">
        <v>10541</v>
      </c>
      <c r="E3487" s="2" t="s">
        <v>10213</v>
      </c>
      <c r="F3487" s="2" t="s">
        <v>26</v>
      </c>
      <c r="G3487" s="2" t="s">
        <v>61</v>
      </c>
      <c r="H3487" s="2">
        <v>1</v>
      </c>
    </row>
    <row r="3488" spans="1:8" x14ac:dyDescent="0.25">
      <c r="A3488" s="2" t="s">
        <v>5685</v>
      </c>
      <c r="B3488" s="1">
        <v>41836</v>
      </c>
      <c r="C3488" s="280">
        <v>12.05</v>
      </c>
      <c r="D3488" s="2" t="s">
        <v>10541</v>
      </c>
      <c r="E3488" s="2" t="s">
        <v>10213</v>
      </c>
      <c r="F3488" s="2" t="s">
        <v>26</v>
      </c>
      <c r="G3488" s="2" t="s">
        <v>61</v>
      </c>
      <c r="H3488" s="2">
        <v>1</v>
      </c>
    </row>
    <row r="3489" spans="1:8" x14ac:dyDescent="0.25">
      <c r="A3489" s="2" t="s">
        <v>5687</v>
      </c>
      <c r="B3489" s="1">
        <v>41837</v>
      </c>
      <c r="C3489" s="280">
        <v>11.94</v>
      </c>
      <c r="D3489" s="2" t="s">
        <v>10541</v>
      </c>
      <c r="E3489" s="2" t="s">
        <v>10213</v>
      </c>
      <c r="F3489" s="2" t="s">
        <v>26</v>
      </c>
      <c r="G3489" s="2" t="s">
        <v>61</v>
      </c>
      <c r="H3489" s="2">
        <v>1</v>
      </c>
    </row>
    <row r="3490" spans="1:8" x14ac:dyDescent="0.25">
      <c r="A3490" s="2" t="s">
        <v>5689</v>
      </c>
      <c r="B3490" s="1">
        <v>41838</v>
      </c>
      <c r="C3490" s="280">
        <v>12.06</v>
      </c>
      <c r="D3490" s="2" t="s">
        <v>10541</v>
      </c>
      <c r="E3490" s="2" t="s">
        <v>10213</v>
      </c>
      <c r="F3490" s="2" t="s">
        <v>26</v>
      </c>
      <c r="G3490" s="2" t="s">
        <v>61</v>
      </c>
      <c r="H3490" s="2">
        <v>1</v>
      </c>
    </row>
    <row r="3491" spans="1:8" x14ac:dyDescent="0.25">
      <c r="A3491" s="2" t="s">
        <v>5691</v>
      </c>
      <c r="B3491" s="1">
        <v>41841</v>
      </c>
      <c r="C3491" s="280">
        <v>12.08</v>
      </c>
      <c r="D3491" s="2" t="s">
        <v>10541</v>
      </c>
      <c r="E3491" s="2" t="s">
        <v>10213</v>
      </c>
      <c r="F3491" s="2" t="s">
        <v>26</v>
      </c>
      <c r="G3491" s="2" t="s">
        <v>61</v>
      </c>
      <c r="H3491" s="2">
        <v>1</v>
      </c>
    </row>
    <row r="3492" spans="1:8" x14ac:dyDescent="0.25">
      <c r="A3492" s="2" t="s">
        <v>5693</v>
      </c>
      <c r="B3492" s="1">
        <v>41842</v>
      </c>
      <c r="C3492" s="280">
        <v>12.2</v>
      </c>
      <c r="D3492" s="2" t="s">
        <v>10541</v>
      </c>
      <c r="E3492" s="2" t="s">
        <v>10213</v>
      </c>
      <c r="F3492" s="2" t="s">
        <v>26</v>
      </c>
      <c r="G3492" s="2" t="s">
        <v>61</v>
      </c>
      <c r="H3492" s="2">
        <v>1</v>
      </c>
    </row>
    <row r="3493" spans="1:8" x14ac:dyDescent="0.25">
      <c r="A3493" s="2" t="s">
        <v>5695</v>
      </c>
      <c r="B3493" s="1">
        <v>41843</v>
      </c>
      <c r="C3493" s="280">
        <v>12.24</v>
      </c>
      <c r="D3493" s="2" t="s">
        <v>10541</v>
      </c>
      <c r="E3493" s="2" t="s">
        <v>10213</v>
      </c>
      <c r="F3493" s="2" t="s">
        <v>26</v>
      </c>
      <c r="G3493" s="2" t="s">
        <v>61</v>
      </c>
      <c r="H3493" s="2">
        <v>1</v>
      </c>
    </row>
    <row r="3494" spans="1:8" x14ac:dyDescent="0.25">
      <c r="A3494" s="2" t="s">
        <v>5697</v>
      </c>
      <c r="B3494" s="1">
        <v>41844</v>
      </c>
      <c r="C3494" s="280">
        <v>12.44</v>
      </c>
      <c r="D3494" s="2" t="s">
        <v>10541</v>
      </c>
      <c r="E3494" s="2" t="s">
        <v>10213</v>
      </c>
      <c r="F3494" s="2" t="s">
        <v>26</v>
      </c>
      <c r="G3494" s="2" t="s">
        <v>61</v>
      </c>
      <c r="H3494" s="2">
        <v>1</v>
      </c>
    </row>
    <row r="3495" spans="1:8" x14ac:dyDescent="0.25">
      <c r="A3495" s="2" t="s">
        <v>5699</v>
      </c>
      <c r="B3495" s="1">
        <v>41845</v>
      </c>
      <c r="C3495" s="280">
        <v>12.36</v>
      </c>
      <c r="D3495" s="2" t="s">
        <v>10541</v>
      </c>
      <c r="E3495" s="2" t="s">
        <v>10213</v>
      </c>
      <c r="F3495" s="2" t="s">
        <v>26</v>
      </c>
      <c r="G3495" s="2" t="s">
        <v>61</v>
      </c>
      <c r="H3495" s="2">
        <v>1</v>
      </c>
    </row>
    <row r="3496" spans="1:8" x14ac:dyDescent="0.25">
      <c r="A3496" s="2" t="s">
        <v>5701</v>
      </c>
      <c r="B3496" s="1">
        <v>41848</v>
      </c>
      <c r="C3496" s="280">
        <v>12.43</v>
      </c>
      <c r="D3496" s="2" t="s">
        <v>10541</v>
      </c>
      <c r="E3496" s="2" t="s">
        <v>10213</v>
      </c>
      <c r="F3496" s="2" t="s">
        <v>26</v>
      </c>
      <c r="G3496" s="2" t="s">
        <v>61</v>
      </c>
      <c r="H3496" s="2">
        <v>1</v>
      </c>
    </row>
    <row r="3497" spans="1:8" x14ac:dyDescent="0.25">
      <c r="A3497" s="2" t="s">
        <v>5703</v>
      </c>
      <c r="B3497" s="1">
        <v>41849</v>
      </c>
      <c r="C3497" s="280">
        <v>12.33</v>
      </c>
      <c r="D3497" s="2" t="s">
        <v>10541</v>
      </c>
      <c r="E3497" s="2" t="s">
        <v>10213</v>
      </c>
      <c r="F3497" s="2" t="s">
        <v>26</v>
      </c>
      <c r="G3497" s="2" t="s">
        <v>61</v>
      </c>
      <c r="H3497" s="2">
        <v>1</v>
      </c>
    </row>
    <row r="3498" spans="1:8" x14ac:dyDescent="0.25">
      <c r="A3498" s="2" t="s">
        <v>5705</v>
      </c>
      <c r="B3498" s="1">
        <v>41850</v>
      </c>
      <c r="C3498" s="280">
        <v>12.31</v>
      </c>
      <c r="D3498" s="2" t="s">
        <v>10541</v>
      </c>
      <c r="E3498" s="2" t="s">
        <v>10213</v>
      </c>
      <c r="F3498" s="2" t="s">
        <v>26</v>
      </c>
      <c r="G3498" s="2" t="s">
        <v>61</v>
      </c>
      <c r="H3498" s="2">
        <v>1</v>
      </c>
    </row>
    <row r="3499" spans="1:8" x14ac:dyDescent="0.25">
      <c r="A3499" s="2" t="s">
        <v>5707</v>
      </c>
      <c r="B3499" s="1">
        <v>41851</v>
      </c>
      <c r="C3499" s="280">
        <v>12.1</v>
      </c>
      <c r="D3499" s="2" t="s">
        <v>10541</v>
      </c>
      <c r="E3499" s="2" t="s">
        <v>10213</v>
      </c>
      <c r="F3499" s="2" t="s">
        <v>26</v>
      </c>
      <c r="G3499" s="2" t="s">
        <v>61</v>
      </c>
      <c r="H3499" s="2">
        <v>1</v>
      </c>
    </row>
    <row r="3500" spans="1:8" x14ac:dyDescent="0.25">
      <c r="A3500" s="2" t="s">
        <v>5709</v>
      </c>
      <c r="B3500" s="1">
        <v>41852</v>
      </c>
      <c r="C3500" s="280">
        <v>12.39</v>
      </c>
      <c r="D3500" s="2" t="s">
        <v>10541</v>
      </c>
      <c r="E3500" s="2" t="s">
        <v>10213</v>
      </c>
      <c r="F3500" s="2" t="s">
        <v>26</v>
      </c>
      <c r="G3500" s="2" t="s">
        <v>61</v>
      </c>
      <c r="H3500" s="2">
        <v>1</v>
      </c>
    </row>
    <row r="3501" spans="1:8" x14ac:dyDescent="0.25">
      <c r="A3501" s="2" t="s">
        <v>5711</v>
      </c>
      <c r="B3501" s="1">
        <v>41855</v>
      </c>
      <c r="C3501" s="280">
        <v>12.3</v>
      </c>
      <c r="D3501" s="2" t="s">
        <v>10541</v>
      </c>
      <c r="E3501" s="2" t="s">
        <v>10213</v>
      </c>
      <c r="F3501" s="2" t="s">
        <v>26</v>
      </c>
      <c r="G3501" s="2" t="s">
        <v>61</v>
      </c>
      <c r="H3501" s="2">
        <v>1</v>
      </c>
    </row>
    <row r="3502" spans="1:8" x14ac:dyDescent="0.25">
      <c r="A3502" s="2" t="s">
        <v>5713</v>
      </c>
      <c r="B3502" s="1">
        <v>41856</v>
      </c>
      <c r="C3502" s="280">
        <v>11.23</v>
      </c>
      <c r="D3502" s="2" t="s">
        <v>10541</v>
      </c>
      <c r="E3502" s="2" t="s">
        <v>10213</v>
      </c>
      <c r="F3502" s="2" t="s">
        <v>26</v>
      </c>
      <c r="G3502" s="2" t="s">
        <v>61</v>
      </c>
      <c r="H3502" s="2">
        <v>1</v>
      </c>
    </row>
    <row r="3503" spans="1:8" x14ac:dyDescent="0.25">
      <c r="A3503" s="2" t="s">
        <v>5715</v>
      </c>
      <c r="B3503" s="1">
        <v>41857</v>
      </c>
      <c r="C3503" s="280">
        <v>11</v>
      </c>
      <c r="D3503" s="2" t="s">
        <v>10541</v>
      </c>
      <c r="E3503" s="2" t="s">
        <v>10213</v>
      </c>
      <c r="F3503" s="2" t="s">
        <v>26</v>
      </c>
      <c r="G3503" s="2" t="s">
        <v>61</v>
      </c>
      <c r="H3503" s="2">
        <v>1</v>
      </c>
    </row>
    <row r="3504" spans="1:8" x14ac:dyDescent="0.25">
      <c r="A3504" s="2" t="s">
        <v>5717</v>
      </c>
      <c r="B3504" s="1">
        <v>41858</v>
      </c>
      <c r="C3504" s="280">
        <v>11.13</v>
      </c>
      <c r="D3504" s="2" t="s">
        <v>10541</v>
      </c>
      <c r="E3504" s="2" t="s">
        <v>10213</v>
      </c>
      <c r="F3504" s="2" t="s">
        <v>26</v>
      </c>
      <c r="G3504" s="2" t="s">
        <v>61</v>
      </c>
      <c r="H3504" s="2">
        <v>1</v>
      </c>
    </row>
    <row r="3505" spans="1:8" x14ac:dyDescent="0.25">
      <c r="A3505" s="2" t="s">
        <v>5719</v>
      </c>
      <c r="B3505" s="1">
        <v>41859</v>
      </c>
      <c r="C3505" s="280">
        <v>11.09</v>
      </c>
      <c r="D3505" s="2" t="s">
        <v>10541</v>
      </c>
      <c r="E3505" s="2" t="s">
        <v>10213</v>
      </c>
      <c r="F3505" s="2" t="s">
        <v>26</v>
      </c>
      <c r="G3505" s="2" t="s">
        <v>61</v>
      </c>
      <c r="H3505" s="2">
        <v>1</v>
      </c>
    </row>
    <row r="3506" spans="1:8" x14ac:dyDescent="0.25">
      <c r="A3506" s="2" t="s">
        <v>5721</v>
      </c>
      <c r="B3506" s="1">
        <v>41862</v>
      </c>
      <c r="C3506" s="280">
        <v>11.19</v>
      </c>
      <c r="D3506" s="2" t="s">
        <v>10541</v>
      </c>
      <c r="E3506" s="2" t="s">
        <v>10213</v>
      </c>
      <c r="F3506" s="2" t="s">
        <v>26</v>
      </c>
      <c r="G3506" s="2" t="s">
        <v>61</v>
      </c>
      <c r="H3506" s="2">
        <v>1</v>
      </c>
    </row>
    <row r="3507" spans="1:8" x14ac:dyDescent="0.25">
      <c r="A3507" s="2" t="s">
        <v>5723</v>
      </c>
      <c r="B3507" s="1">
        <v>41863</v>
      </c>
      <c r="C3507" s="280">
        <v>11.19</v>
      </c>
      <c r="D3507" s="2" t="s">
        <v>10541</v>
      </c>
      <c r="E3507" s="2" t="s">
        <v>10213</v>
      </c>
      <c r="F3507" s="2" t="s">
        <v>26</v>
      </c>
      <c r="G3507" s="2" t="s">
        <v>61</v>
      </c>
      <c r="H3507" s="2">
        <v>1</v>
      </c>
    </row>
    <row r="3508" spans="1:8" x14ac:dyDescent="0.25">
      <c r="A3508" s="2" t="s">
        <v>5725</v>
      </c>
      <c r="B3508" s="1">
        <v>41864</v>
      </c>
      <c r="C3508" s="280">
        <v>10.99</v>
      </c>
      <c r="D3508" s="2" t="s">
        <v>10541</v>
      </c>
      <c r="E3508" s="2" t="s">
        <v>10213</v>
      </c>
      <c r="F3508" s="2" t="s">
        <v>26</v>
      </c>
      <c r="G3508" s="2" t="s">
        <v>61</v>
      </c>
      <c r="H3508" s="2">
        <v>1</v>
      </c>
    </row>
    <row r="3509" spans="1:8" x14ac:dyDescent="0.25">
      <c r="A3509" s="2" t="s">
        <v>5727</v>
      </c>
      <c r="B3509" s="1">
        <v>41865</v>
      </c>
      <c r="C3509" s="280">
        <v>10.94</v>
      </c>
      <c r="D3509" s="2" t="s">
        <v>10541</v>
      </c>
      <c r="E3509" s="2" t="s">
        <v>10213</v>
      </c>
      <c r="F3509" s="2" t="s">
        <v>26</v>
      </c>
      <c r="G3509" s="2" t="s">
        <v>61</v>
      </c>
      <c r="H3509" s="2">
        <v>1</v>
      </c>
    </row>
    <row r="3510" spans="1:8" x14ac:dyDescent="0.25">
      <c r="A3510" s="2" t="s">
        <v>5729</v>
      </c>
      <c r="B3510" s="1">
        <v>41866</v>
      </c>
      <c r="C3510" s="280">
        <v>10.95</v>
      </c>
      <c r="D3510" s="2" t="s">
        <v>10541</v>
      </c>
      <c r="E3510" s="2" t="s">
        <v>10213</v>
      </c>
      <c r="F3510" s="2" t="s">
        <v>26</v>
      </c>
      <c r="G3510" s="2" t="s">
        <v>61</v>
      </c>
      <c r="H3510" s="2">
        <v>1</v>
      </c>
    </row>
    <row r="3511" spans="1:8" x14ac:dyDescent="0.25">
      <c r="A3511" s="2" t="s">
        <v>5731</v>
      </c>
      <c r="B3511" s="1">
        <v>41869</v>
      </c>
      <c r="C3511" s="280">
        <v>11.3</v>
      </c>
      <c r="D3511" s="2" t="s">
        <v>10541</v>
      </c>
      <c r="E3511" s="2" t="s">
        <v>10213</v>
      </c>
      <c r="F3511" s="2" t="s">
        <v>26</v>
      </c>
      <c r="G3511" s="2" t="s">
        <v>61</v>
      </c>
      <c r="H3511" s="2">
        <v>1</v>
      </c>
    </row>
    <row r="3512" spans="1:8" x14ac:dyDescent="0.25">
      <c r="A3512" s="2" t="s">
        <v>5733</v>
      </c>
      <c r="B3512" s="1">
        <v>41870</v>
      </c>
      <c r="C3512" s="280">
        <v>11.26</v>
      </c>
      <c r="D3512" s="2" t="s">
        <v>10541</v>
      </c>
      <c r="E3512" s="2" t="s">
        <v>10213</v>
      </c>
      <c r="F3512" s="2" t="s">
        <v>26</v>
      </c>
      <c r="G3512" s="2" t="s">
        <v>61</v>
      </c>
      <c r="H3512" s="2">
        <v>1</v>
      </c>
    </row>
    <row r="3513" spans="1:8" x14ac:dyDescent="0.25">
      <c r="A3513" s="2" t="s">
        <v>5735</v>
      </c>
      <c r="B3513" s="1">
        <v>41871</v>
      </c>
      <c r="C3513" s="280">
        <v>11.38</v>
      </c>
      <c r="D3513" s="2" t="s">
        <v>10541</v>
      </c>
      <c r="E3513" s="2" t="s">
        <v>10213</v>
      </c>
      <c r="F3513" s="2" t="s">
        <v>26</v>
      </c>
      <c r="G3513" s="2" t="s">
        <v>61</v>
      </c>
      <c r="H3513" s="2">
        <v>1</v>
      </c>
    </row>
    <row r="3514" spans="1:8" x14ac:dyDescent="0.25">
      <c r="A3514" s="2" t="s">
        <v>5737</v>
      </c>
      <c r="B3514" s="1">
        <v>41872</v>
      </c>
      <c r="C3514" s="280">
        <v>11.56</v>
      </c>
      <c r="D3514" s="2" t="s">
        <v>10541</v>
      </c>
      <c r="E3514" s="2" t="s">
        <v>10213</v>
      </c>
      <c r="F3514" s="2" t="s">
        <v>26</v>
      </c>
      <c r="G3514" s="2" t="s">
        <v>61</v>
      </c>
      <c r="H3514" s="2">
        <v>1</v>
      </c>
    </row>
    <row r="3515" spans="1:8" x14ac:dyDescent="0.25">
      <c r="A3515" s="2" t="s">
        <v>5739</v>
      </c>
      <c r="B3515" s="1">
        <v>41873</v>
      </c>
      <c r="C3515" s="280">
        <v>11.15</v>
      </c>
      <c r="D3515" s="2" t="s">
        <v>10541</v>
      </c>
      <c r="E3515" s="2" t="s">
        <v>10213</v>
      </c>
      <c r="F3515" s="2" t="s">
        <v>26</v>
      </c>
      <c r="G3515" s="2" t="s">
        <v>61</v>
      </c>
      <c r="H3515" s="2">
        <v>1</v>
      </c>
    </row>
    <row r="3516" spans="1:8" x14ac:dyDescent="0.25">
      <c r="A3516" s="2" t="s">
        <v>5741</v>
      </c>
      <c r="B3516" s="1">
        <v>41876</v>
      </c>
      <c r="C3516" s="280">
        <v>11.37</v>
      </c>
      <c r="D3516" s="2" t="s">
        <v>10541</v>
      </c>
      <c r="E3516" s="2" t="s">
        <v>10213</v>
      </c>
      <c r="F3516" s="2" t="s">
        <v>26</v>
      </c>
      <c r="G3516" s="2" t="s">
        <v>61</v>
      </c>
      <c r="H3516" s="2">
        <v>1</v>
      </c>
    </row>
    <row r="3517" spans="1:8" x14ac:dyDescent="0.25">
      <c r="A3517" s="2" t="s">
        <v>5743</v>
      </c>
      <c r="B3517" s="1">
        <v>41877</v>
      </c>
      <c r="C3517" s="280">
        <v>11.52</v>
      </c>
      <c r="D3517" s="2" t="s">
        <v>10541</v>
      </c>
      <c r="E3517" s="2" t="s">
        <v>10213</v>
      </c>
      <c r="F3517" s="2" t="s">
        <v>26</v>
      </c>
      <c r="G3517" s="2" t="s">
        <v>61</v>
      </c>
      <c r="H3517" s="2">
        <v>1</v>
      </c>
    </row>
    <row r="3518" spans="1:8" x14ac:dyDescent="0.25">
      <c r="A3518" s="2" t="s">
        <v>5745</v>
      </c>
      <c r="B3518" s="1">
        <v>41878</v>
      </c>
      <c r="C3518" s="280">
        <v>12.72</v>
      </c>
      <c r="D3518" s="2" t="s">
        <v>10541</v>
      </c>
      <c r="E3518" s="2" t="s">
        <v>10213</v>
      </c>
      <c r="F3518" s="2" t="s">
        <v>26</v>
      </c>
      <c r="G3518" s="2" t="s">
        <v>61</v>
      </c>
      <c r="H3518" s="2">
        <v>1</v>
      </c>
    </row>
    <row r="3519" spans="1:8" x14ac:dyDescent="0.25">
      <c r="A3519" s="2" t="s">
        <v>5747</v>
      </c>
      <c r="B3519" s="1">
        <v>41879</v>
      </c>
      <c r="C3519" s="280">
        <v>12.33</v>
      </c>
      <c r="D3519" s="2" t="s">
        <v>10541</v>
      </c>
      <c r="E3519" s="2" t="s">
        <v>10213</v>
      </c>
      <c r="F3519" s="2" t="s">
        <v>26</v>
      </c>
      <c r="G3519" s="2" t="s">
        <v>61</v>
      </c>
      <c r="H3519" s="2">
        <v>1</v>
      </c>
    </row>
    <row r="3520" spans="1:8" x14ac:dyDescent="0.25">
      <c r="A3520" s="2" t="s">
        <v>5749</v>
      </c>
      <c r="B3520" s="1">
        <v>41880</v>
      </c>
      <c r="C3520" s="280">
        <v>12.58</v>
      </c>
      <c r="D3520" s="2" t="s">
        <v>10541</v>
      </c>
      <c r="E3520" s="2" t="s">
        <v>10213</v>
      </c>
      <c r="F3520" s="2" t="s">
        <v>26</v>
      </c>
      <c r="G3520" s="2" t="s">
        <v>61</v>
      </c>
      <c r="H3520" s="2">
        <v>1</v>
      </c>
    </row>
    <row r="3521" spans="1:8" x14ac:dyDescent="0.25">
      <c r="A3521" s="1" t="s">
        <v>5751</v>
      </c>
      <c r="B3521" s="1">
        <v>41883</v>
      </c>
      <c r="C3521" s="280">
        <v>12.68</v>
      </c>
      <c r="D3521" s="2" t="s">
        <v>10541</v>
      </c>
      <c r="E3521" s="2" t="s">
        <v>10213</v>
      </c>
      <c r="F3521" s="2" t="s">
        <v>26</v>
      </c>
      <c r="G3521" s="2" t="s">
        <v>61</v>
      </c>
      <c r="H3521" s="2">
        <v>1</v>
      </c>
    </row>
    <row r="3522" spans="1:8" x14ac:dyDescent="0.25">
      <c r="A3522" s="1" t="s">
        <v>5753</v>
      </c>
      <c r="B3522" s="1">
        <v>41884</v>
      </c>
      <c r="C3522" s="280">
        <v>12.57</v>
      </c>
      <c r="D3522" s="2" t="s">
        <v>10541</v>
      </c>
      <c r="E3522" s="2" t="s">
        <v>10213</v>
      </c>
      <c r="F3522" s="2" t="s">
        <v>26</v>
      </c>
      <c r="G3522" s="2" t="s">
        <v>61</v>
      </c>
      <c r="H3522" s="2">
        <v>1</v>
      </c>
    </row>
    <row r="3523" spans="1:8" x14ac:dyDescent="0.25">
      <c r="A3523" s="1" t="s">
        <v>5755</v>
      </c>
      <c r="B3523" s="1">
        <v>41885</v>
      </c>
      <c r="C3523" s="280">
        <v>12.5</v>
      </c>
      <c r="D3523" s="2" t="s">
        <v>10541</v>
      </c>
      <c r="E3523" s="2" t="s">
        <v>10213</v>
      </c>
      <c r="F3523" s="2" t="s">
        <v>26</v>
      </c>
      <c r="G3523" s="2" t="s">
        <v>61</v>
      </c>
      <c r="H3523" s="2">
        <v>1</v>
      </c>
    </row>
    <row r="3524" spans="1:8" x14ac:dyDescent="0.25">
      <c r="A3524" s="1" t="s">
        <v>5757</v>
      </c>
      <c r="B3524" s="1">
        <v>41886</v>
      </c>
      <c r="C3524" s="280">
        <v>12.5</v>
      </c>
      <c r="D3524" s="2" t="s">
        <v>10541</v>
      </c>
      <c r="E3524" s="2" t="s">
        <v>10213</v>
      </c>
      <c r="F3524" s="2" t="s">
        <v>26</v>
      </c>
      <c r="G3524" s="2" t="s">
        <v>61</v>
      </c>
      <c r="H3524" s="2">
        <v>1</v>
      </c>
    </row>
    <row r="3525" spans="1:8" x14ac:dyDescent="0.25">
      <c r="A3525" s="1" t="s">
        <v>5759</v>
      </c>
      <c r="B3525" s="1">
        <v>41887</v>
      </c>
      <c r="C3525" s="280">
        <v>12.58</v>
      </c>
      <c r="D3525" s="2" t="s">
        <v>10541</v>
      </c>
      <c r="E3525" s="2" t="s">
        <v>10213</v>
      </c>
      <c r="F3525" s="2" t="s">
        <v>26</v>
      </c>
      <c r="G3525" s="2" t="s">
        <v>61</v>
      </c>
      <c r="H3525" s="2">
        <v>1</v>
      </c>
    </row>
    <row r="3526" spans="1:8" x14ac:dyDescent="0.25">
      <c r="A3526" s="1" t="s">
        <v>5761</v>
      </c>
      <c r="B3526" s="1">
        <v>41890</v>
      </c>
      <c r="C3526" s="280">
        <v>13.3</v>
      </c>
      <c r="D3526" s="2" t="s">
        <v>10541</v>
      </c>
      <c r="E3526" s="2" t="s">
        <v>10213</v>
      </c>
      <c r="F3526" s="2" t="s">
        <v>26</v>
      </c>
      <c r="G3526" s="2" t="s">
        <v>61</v>
      </c>
      <c r="H3526" s="2">
        <v>1</v>
      </c>
    </row>
    <row r="3527" spans="1:8" x14ac:dyDescent="0.25">
      <c r="A3527" s="1" t="s">
        <v>5763</v>
      </c>
      <c r="B3527" s="1">
        <v>41891</v>
      </c>
      <c r="C3527" s="280">
        <v>13.56</v>
      </c>
      <c r="D3527" s="2" t="s">
        <v>10541</v>
      </c>
      <c r="E3527" s="2" t="s">
        <v>10213</v>
      </c>
      <c r="F3527" s="2" t="s">
        <v>26</v>
      </c>
      <c r="G3527" s="2" t="s">
        <v>61</v>
      </c>
      <c r="H3527" s="2">
        <v>1</v>
      </c>
    </row>
    <row r="3528" spans="1:8" x14ac:dyDescent="0.25">
      <c r="A3528" s="1" t="s">
        <v>5765</v>
      </c>
      <c r="B3528" s="1">
        <v>41892</v>
      </c>
      <c r="C3528" s="280">
        <v>13.62</v>
      </c>
      <c r="D3528" s="2" t="s">
        <v>10541</v>
      </c>
      <c r="E3528" s="2" t="s">
        <v>10213</v>
      </c>
      <c r="F3528" s="2" t="s">
        <v>26</v>
      </c>
      <c r="G3528" s="2" t="s">
        <v>61</v>
      </c>
      <c r="H3528" s="2">
        <v>1</v>
      </c>
    </row>
    <row r="3529" spans="1:8" x14ac:dyDescent="0.25">
      <c r="A3529" s="1" t="s">
        <v>5767</v>
      </c>
      <c r="B3529" s="1">
        <v>41893</v>
      </c>
      <c r="C3529" s="280">
        <v>13.55</v>
      </c>
      <c r="D3529" s="2" t="s">
        <v>10541</v>
      </c>
      <c r="E3529" s="2" t="s">
        <v>10213</v>
      </c>
      <c r="F3529" s="2" t="s">
        <v>26</v>
      </c>
      <c r="G3529" s="2" t="s">
        <v>61</v>
      </c>
      <c r="H3529" s="2">
        <v>1</v>
      </c>
    </row>
    <row r="3530" spans="1:8" x14ac:dyDescent="0.25">
      <c r="A3530" s="1" t="s">
        <v>5769</v>
      </c>
      <c r="B3530" s="1">
        <v>41894</v>
      </c>
      <c r="C3530" s="280">
        <v>13.7</v>
      </c>
      <c r="D3530" s="2" t="s">
        <v>10541</v>
      </c>
      <c r="E3530" s="2" t="s">
        <v>10213</v>
      </c>
      <c r="F3530" s="2" t="s">
        <v>26</v>
      </c>
      <c r="G3530" s="2" t="s">
        <v>61</v>
      </c>
      <c r="H3530" s="2">
        <v>1</v>
      </c>
    </row>
    <row r="3531" spans="1:8" x14ac:dyDescent="0.25">
      <c r="A3531" s="1" t="s">
        <v>5771</v>
      </c>
      <c r="B3531" s="1">
        <v>41897</v>
      </c>
      <c r="C3531" s="280">
        <v>13.77</v>
      </c>
      <c r="D3531" s="2" t="s">
        <v>10541</v>
      </c>
      <c r="E3531" s="2" t="s">
        <v>10213</v>
      </c>
      <c r="F3531" s="2" t="s">
        <v>26</v>
      </c>
      <c r="G3531" s="2" t="s">
        <v>61</v>
      </c>
      <c r="H3531" s="2">
        <v>1</v>
      </c>
    </row>
    <row r="3532" spans="1:8" x14ac:dyDescent="0.25">
      <c r="A3532" s="1" t="s">
        <v>5773</v>
      </c>
      <c r="B3532" s="1">
        <v>41898</v>
      </c>
      <c r="C3532" s="280">
        <v>13.23</v>
      </c>
      <c r="D3532" s="2" t="s">
        <v>10541</v>
      </c>
      <c r="E3532" s="2" t="s">
        <v>10213</v>
      </c>
      <c r="F3532" s="2" t="s">
        <v>26</v>
      </c>
      <c r="G3532" s="2" t="s">
        <v>61</v>
      </c>
      <c r="H3532" s="2">
        <v>1</v>
      </c>
    </row>
    <row r="3533" spans="1:8" x14ac:dyDescent="0.25">
      <c r="A3533" s="1" t="s">
        <v>5775</v>
      </c>
      <c r="B3533" s="1">
        <v>41899</v>
      </c>
      <c r="C3533" s="280">
        <v>13.65</v>
      </c>
      <c r="D3533" s="2" t="s">
        <v>10541</v>
      </c>
      <c r="E3533" s="2" t="s">
        <v>10213</v>
      </c>
      <c r="F3533" s="2" t="s">
        <v>26</v>
      </c>
      <c r="G3533" s="2" t="s">
        <v>61</v>
      </c>
      <c r="H3533" s="2">
        <v>1</v>
      </c>
    </row>
    <row r="3534" spans="1:8" x14ac:dyDescent="0.25">
      <c r="A3534" s="1" t="s">
        <v>5777</v>
      </c>
      <c r="B3534" s="1">
        <v>41900</v>
      </c>
      <c r="C3534" s="280">
        <v>13.83</v>
      </c>
      <c r="D3534" s="2" t="s">
        <v>10541</v>
      </c>
      <c r="E3534" s="2" t="s">
        <v>10213</v>
      </c>
      <c r="F3534" s="2" t="s">
        <v>26</v>
      </c>
      <c r="G3534" s="2" t="s">
        <v>61</v>
      </c>
      <c r="H3534" s="2">
        <v>1</v>
      </c>
    </row>
    <row r="3535" spans="1:8" x14ac:dyDescent="0.25">
      <c r="A3535" s="1" t="s">
        <v>5779</v>
      </c>
      <c r="B3535" s="1">
        <v>41901</v>
      </c>
      <c r="C3535" s="280">
        <v>13.38</v>
      </c>
      <c r="D3535" s="2" t="s">
        <v>10541</v>
      </c>
      <c r="E3535" s="2" t="s">
        <v>10213</v>
      </c>
      <c r="F3535" s="2" t="s">
        <v>26</v>
      </c>
      <c r="G3535" s="2" t="s">
        <v>61</v>
      </c>
      <c r="H3535" s="2">
        <v>1</v>
      </c>
    </row>
    <row r="3536" spans="1:8" x14ac:dyDescent="0.25">
      <c r="A3536" s="1" t="s">
        <v>5781</v>
      </c>
      <c r="B3536" s="1">
        <v>41904</v>
      </c>
      <c r="C3536" s="280">
        <v>13.58</v>
      </c>
      <c r="D3536" s="2" t="s">
        <v>10541</v>
      </c>
      <c r="E3536" s="2" t="s">
        <v>10213</v>
      </c>
      <c r="F3536" s="2" t="s">
        <v>26</v>
      </c>
      <c r="G3536" s="2" t="s">
        <v>61</v>
      </c>
      <c r="H3536" s="2">
        <v>1</v>
      </c>
    </row>
    <row r="3537" spans="1:8" x14ac:dyDescent="0.25">
      <c r="A3537" s="1" t="s">
        <v>5783</v>
      </c>
      <c r="B3537" s="1">
        <v>41905</v>
      </c>
      <c r="C3537" s="280">
        <v>13.73</v>
      </c>
      <c r="D3537" s="2" t="s">
        <v>10541</v>
      </c>
      <c r="E3537" s="2" t="s">
        <v>10213</v>
      </c>
      <c r="F3537" s="2" t="s">
        <v>26</v>
      </c>
      <c r="G3537" s="2" t="s">
        <v>61</v>
      </c>
      <c r="H3537" s="2">
        <v>1</v>
      </c>
    </row>
    <row r="3538" spans="1:8" x14ac:dyDescent="0.25">
      <c r="A3538" s="1" t="s">
        <v>5785</v>
      </c>
      <c r="B3538" s="1">
        <v>41906</v>
      </c>
      <c r="C3538" s="280">
        <v>13.72</v>
      </c>
      <c r="D3538" s="2" t="s">
        <v>10541</v>
      </c>
      <c r="E3538" s="2" t="s">
        <v>10213</v>
      </c>
      <c r="F3538" s="2" t="s">
        <v>26</v>
      </c>
      <c r="G3538" s="2" t="s">
        <v>61</v>
      </c>
      <c r="H3538" s="2">
        <v>1</v>
      </c>
    </row>
    <row r="3539" spans="1:8" x14ac:dyDescent="0.25">
      <c r="A3539" s="1" t="s">
        <v>5787</v>
      </c>
      <c r="B3539" s="1">
        <v>41907</v>
      </c>
      <c r="C3539" s="280">
        <v>13.5</v>
      </c>
      <c r="D3539" s="2" t="s">
        <v>10541</v>
      </c>
      <c r="E3539" s="2" t="s">
        <v>10213</v>
      </c>
      <c r="F3539" s="2" t="s">
        <v>26</v>
      </c>
      <c r="G3539" s="2" t="s">
        <v>61</v>
      </c>
      <c r="H3539" s="2">
        <v>1</v>
      </c>
    </row>
    <row r="3540" spans="1:8" x14ac:dyDescent="0.25">
      <c r="A3540" s="1" t="s">
        <v>5789</v>
      </c>
      <c r="B3540" s="1">
        <v>41908</v>
      </c>
      <c r="C3540" s="280">
        <v>13.4</v>
      </c>
      <c r="D3540" s="2" t="s">
        <v>10541</v>
      </c>
      <c r="E3540" s="2" t="s">
        <v>10213</v>
      </c>
      <c r="F3540" s="2" t="s">
        <v>26</v>
      </c>
      <c r="G3540" s="2" t="s">
        <v>61</v>
      </c>
      <c r="H3540" s="2">
        <v>1</v>
      </c>
    </row>
    <row r="3541" spans="1:8" x14ac:dyDescent="0.25">
      <c r="A3541" s="1" t="s">
        <v>5791</v>
      </c>
      <c r="B3541" s="1">
        <v>41911</v>
      </c>
      <c r="C3541" s="280">
        <v>13.16</v>
      </c>
      <c r="D3541" s="2" t="s">
        <v>10541</v>
      </c>
      <c r="E3541" s="2" t="s">
        <v>10213</v>
      </c>
      <c r="F3541" s="2" t="s">
        <v>26</v>
      </c>
      <c r="G3541" s="2" t="s">
        <v>61</v>
      </c>
      <c r="H3541" s="2">
        <v>1</v>
      </c>
    </row>
    <row r="3542" spans="1:8" x14ac:dyDescent="0.25">
      <c r="A3542" s="1" t="s">
        <v>5793</v>
      </c>
      <c r="B3542" s="1">
        <v>41912</v>
      </c>
      <c r="C3542" s="280">
        <v>12.89</v>
      </c>
      <c r="D3542" s="2" t="s">
        <v>10541</v>
      </c>
      <c r="E3542" s="2" t="s">
        <v>10213</v>
      </c>
      <c r="F3542" s="2" t="s">
        <v>26</v>
      </c>
      <c r="G3542" s="2" t="s">
        <v>61</v>
      </c>
      <c r="H3542" s="2">
        <v>1</v>
      </c>
    </row>
    <row r="3543" spans="1:8" x14ac:dyDescent="0.25">
      <c r="A3543" s="2" t="s">
        <v>5795</v>
      </c>
      <c r="B3543" s="1">
        <v>41913</v>
      </c>
      <c r="C3543" s="280">
        <v>12.55</v>
      </c>
      <c r="D3543" s="2" t="s">
        <v>10541</v>
      </c>
      <c r="E3543" s="2" t="s">
        <v>10213</v>
      </c>
      <c r="F3543" s="2" t="s">
        <v>26</v>
      </c>
      <c r="G3543" s="2" t="s">
        <v>61</v>
      </c>
      <c r="H3543" s="2">
        <v>1</v>
      </c>
    </row>
    <row r="3544" spans="1:8" x14ac:dyDescent="0.25">
      <c r="A3544" s="2" t="s">
        <v>5797</v>
      </c>
      <c r="B3544" s="1">
        <v>41914</v>
      </c>
      <c r="C3544" s="280">
        <v>12.54</v>
      </c>
      <c r="D3544" s="2" t="s">
        <v>10541</v>
      </c>
      <c r="E3544" s="2" t="s">
        <v>10213</v>
      </c>
      <c r="F3544" s="2" t="s">
        <v>26</v>
      </c>
      <c r="G3544" s="2" t="s">
        <v>61</v>
      </c>
      <c r="H3544" s="2">
        <v>1</v>
      </c>
    </row>
    <row r="3545" spans="1:8" x14ac:dyDescent="0.25">
      <c r="A3545" s="2" t="s">
        <v>5799</v>
      </c>
      <c r="B3545" s="1">
        <v>41915</v>
      </c>
      <c r="C3545" s="280">
        <v>12.54</v>
      </c>
      <c r="D3545" s="2" t="s">
        <v>10541</v>
      </c>
      <c r="E3545" s="2" t="s">
        <v>10213</v>
      </c>
      <c r="F3545" s="2" t="s">
        <v>26</v>
      </c>
      <c r="G3545" s="2" t="s">
        <v>61</v>
      </c>
      <c r="H3545" s="2">
        <v>1</v>
      </c>
    </row>
    <row r="3546" spans="1:8" x14ac:dyDescent="0.25">
      <c r="A3546" s="2" t="s">
        <v>5801</v>
      </c>
      <c r="B3546" s="1">
        <v>41918</v>
      </c>
      <c r="C3546" s="280">
        <v>12.52</v>
      </c>
      <c r="D3546" s="2" t="s">
        <v>10541</v>
      </c>
      <c r="E3546" s="2" t="s">
        <v>10213</v>
      </c>
      <c r="F3546" s="2" t="s">
        <v>26</v>
      </c>
      <c r="G3546" s="2" t="s">
        <v>61</v>
      </c>
      <c r="H3546" s="2">
        <v>1</v>
      </c>
    </row>
    <row r="3547" spans="1:8" x14ac:dyDescent="0.25">
      <c r="A3547" s="2" t="s">
        <v>5803</v>
      </c>
      <c r="B3547" s="1">
        <v>41919</v>
      </c>
      <c r="C3547" s="280">
        <v>11.94</v>
      </c>
      <c r="D3547" s="2" t="s">
        <v>10541</v>
      </c>
      <c r="E3547" s="2" t="s">
        <v>10213</v>
      </c>
      <c r="F3547" s="2" t="s">
        <v>26</v>
      </c>
      <c r="G3547" s="2" t="s">
        <v>61</v>
      </c>
      <c r="H3547" s="2">
        <v>1</v>
      </c>
    </row>
    <row r="3548" spans="1:8" x14ac:dyDescent="0.25">
      <c r="A3548" s="2" t="s">
        <v>5805</v>
      </c>
      <c r="B3548" s="1">
        <v>41920</v>
      </c>
      <c r="C3548" s="280">
        <v>12.08</v>
      </c>
      <c r="D3548" s="2" t="s">
        <v>10541</v>
      </c>
      <c r="E3548" s="2" t="s">
        <v>10213</v>
      </c>
      <c r="F3548" s="2" t="s">
        <v>26</v>
      </c>
      <c r="G3548" s="2" t="s">
        <v>61</v>
      </c>
      <c r="H3548" s="2">
        <v>1</v>
      </c>
    </row>
    <row r="3549" spans="1:8" x14ac:dyDescent="0.25">
      <c r="A3549" s="2" t="s">
        <v>5807</v>
      </c>
      <c r="B3549" s="1">
        <v>41921</v>
      </c>
      <c r="C3549" s="280">
        <v>11.74</v>
      </c>
      <c r="D3549" s="2" t="s">
        <v>10541</v>
      </c>
      <c r="E3549" s="2" t="s">
        <v>10213</v>
      </c>
      <c r="F3549" s="2" t="s">
        <v>26</v>
      </c>
      <c r="G3549" s="2" t="s">
        <v>61</v>
      </c>
      <c r="H3549" s="2">
        <v>1</v>
      </c>
    </row>
    <row r="3550" spans="1:8" x14ac:dyDescent="0.25">
      <c r="A3550" s="2" t="s">
        <v>5809</v>
      </c>
      <c r="B3550" s="1">
        <v>41922</v>
      </c>
      <c r="C3550" s="280">
        <v>11.24</v>
      </c>
      <c r="D3550" s="2" t="s">
        <v>10541</v>
      </c>
      <c r="E3550" s="2" t="s">
        <v>10213</v>
      </c>
      <c r="F3550" s="2" t="s">
        <v>26</v>
      </c>
      <c r="G3550" s="2" t="s">
        <v>61</v>
      </c>
      <c r="H3550" s="2">
        <v>1</v>
      </c>
    </row>
    <row r="3551" spans="1:8" x14ac:dyDescent="0.25">
      <c r="A3551" s="2" t="s">
        <v>5811</v>
      </c>
      <c r="B3551" s="1">
        <v>41925</v>
      </c>
      <c r="C3551" s="280">
        <v>11.31</v>
      </c>
      <c r="D3551" s="2" t="s">
        <v>10541</v>
      </c>
      <c r="E3551" s="2" t="s">
        <v>10213</v>
      </c>
      <c r="F3551" s="2" t="s">
        <v>26</v>
      </c>
      <c r="G3551" s="2" t="s">
        <v>61</v>
      </c>
      <c r="H3551" s="2">
        <v>1</v>
      </c>
    </row>
    <row r="3552" spans="1:8" x14ac:dyDescent="0.25">
      <c r="A3552" s="2" t="s">
        <v>5813</v>
      </c>
      <c r="B3552" s="1">
        <v>41926</v>
      </c>
      <c r="C3552" s="280">
        <v>11.6</v>
      </c>
      <c r="D3552" s="2" t="s">
        <v>10541</v>
      </c>
      <c r="E3552" s="2" t="s">
        <v>10213</v>
      </c>
      <c r="F3552" s="2" t="s">
        <v>26</v>
      </c>
      <c r="G3552" s="2" t="s">
        <v>61</v>
      </c>
      <c r="H3552" s="2">
        <v>1</v>
      </c>
    </row>
    <row r="3553" spans="1:8" x14ac:dyDescent="0.25">
      <c r="A3553" s="2" t="s">
        <v>5815</v>
      </c>
      <c r="B3553" s="1">
        <v>41927</v>
      </c>
      <c r="C3553" s="280">
        <v>11.36</v>
      </c>
      <c r="D3553" s="2" t="s">
        <v>10541</v>
      </c>
      <c r="E3553" s="2" t="s">
        <v>10213</v>
      </c>
      <c r="F3553" s="2" t="s">
        <v>26</v>
      </c>
      <c r="G3553" s="2" t="s">
        <v>61</v>
      </c>
      <c r="H3553" s="2">
        <v>1</v>
      </c>
    </row>
    <row r="3554" spans="1:8" x14ac:dyDescent="0.25">
      <c r="A3554" s="2" t="s">
        <v>5817</v>
      </c>
      <c r="B3554" s="1">
        <v>41928</v>
      </c>
      <c r="C3554" s="280">
        <v>11.15</v>
      </c>
      <c r="D3554" s="2" t="s">
        <v>10541</v>
      </c>
      <c r="E3554" s="2" t="s">
        <v>10213</v>
      </c>
      <c r="F3554" s="2" t="s">
        <v>26</v>
      </c>
      <c r="G3554" s="2" t="s">
        <v>61</v>
      </c>
      <c r="H3554" s="2">
        <v>1</v>
      </c>
    </row>
    <row r="3555" spans="1:8" x14ac:dyDescent="0.25">
      <c r="A3555" s="2" t="s">
        <v>5819</v>
      </c>
      <c r="B3555" s="1">
        <v>41929</v>
      </c>
      <c r="C3555" s="280">
        <v>11.75</v>
      </c>
      <c r="D3555" s="2" t="s">
        <v>10541</v>
      </c>
      <c r="E3555" s="2" t="s">
        <v>10213</v>
      </c>
      <c r="F3555" s="2" t="s">
        <v>26</v>
      </c>
      <c r="G3555" s="2" t="s">
        <v>61</v>
      </c>
      <c r="H3555" s="2">
        <v>1</v>
      </c>
    </row>
    <row r="3556" spans="1:8" x14ac:dyDescent="0.25">
      <c r="A3556" s="2" t="s">
        <v>5821</v>
      </c>
      <c r="B3556" s="1">
        <v>41932</v>
      </c>
      <c r="C3556" s="280">
        <v>11.34</v>
      </c>
      <c r="D3556" s="2" t="s">
        <v>10541</v>
      </c>
      <c r="E3556" s="2" t="s">
        <v>10213</v>
      </c>
      <c r="F3556" s="2" t="s">
        <v>26</v>
      </c>
      <c r="G3556" s="2" t="s">
        <v>61</v>
      </c>
      <c r="H3556" s="2">
        <v>1</v>
      </c>
    </row>
    <row r="3557" spans="1:8" x14ac:dyDescent="0.25">
      <c r="A3557" s="2" t="s">
        <v>5823</v>
      </c>
      <c r="B3557" s="1">
        <v>41933</v>
      </c>
      <c r="C3557" s="280">
        <v>11.43</v>
      </c>
      <c r="D3557" s="2" t="s">
        <v>10541</v>
      </c>
      <c r="E3557" s="2" t="s">
        <v>10213</v>
      </c>
      <c r="F3557" s="2" t="s">
        <v>26</v>
      </c>
      <c r="G3557" s="2" t="s">
        <v>61</v>
      </c>
      <c r="H3557" s="2">
        <v>1</v>
      </c>
    </row>
    <row r="3558" spans="1:8" x14ac:dyDescent="0.25">
      <c r="A3558" s="2" t="s">
        <v>5825</v>
      </c>
      <c r="B3558" s="1">
        <v>41934</v>
      </c>
      <c r="C3558" s="280">
        <v>11.49</v>
      </c>
      <c r="D3558" s="2" t="s">
        <v>10541</v>
      </c>
      <c r="E3558" s="2" t="s">
        <v>10213</v>
      </c>
      <c r="F3558" s="2" t="s">
        <v>26</v>
      </c>
      <c r="G3558" s="2" t="s">
        <v>61</v>
      </c>
      <c r="H3558" s="2">
        <v>1</v>
      </c>
    </row>
    <row r="3559" spans="1:8" x14ac:dyDescent="0.25">
      <c r="A3559" s="2" t="s">
        <v>5827</v>
      </c>
      <c r="B3559" s="1">
        <v>41935</v>
      </c>
      <c r="C3559" s="280">
        <v>11.13</v>
      </c>
      <c r="D3559" s="2" t="s">
        <v>10541</v>
      </c>
      <c r="E3559" s="2" t="s">
        <v>10213</v>
      </c>
      <c r="F3559" s="2" t="s">
        <v>26</v>
      </c>
      <c r="G3559" s="2" t="s">
        <v>61</v>
      </c>
      <c r="H3559" s="2">
        <v>1</v>
      </c>
    </row>
    <row r="3560" spans="1:8" x14ac:dyDescent="0.25">
      <c r="A3560" s="2" t="s">
        <v>5829</v>
      </c>
      <c r="B3560" s="1">
        <v>41936</v>
      </c>
      <c r="C3560" s="280">
        <v>11.19</v>
      </c>
      <c r="D3560" s="2" t="s">
        <v>10541</v>
      </c>
      <c r="E3560" s="2" t="s">
        <v>10213</v>
      </c>
      <c r="F3560" s="2" t="s">
        <v>26</v>
      </c>
      <c r="G3560" s="2" t="s">
        <v>61</v>
      </c>
      <c r="H3560" s="2">
        <v>1</v>
      </c>
    </row>
    <row r="3561" spans="1:8" x14ac:dyDescent="0.25">
      <c r="A3561" s="2" t="s">
        <v>5831</v>
      </c>
      <c r="B3561" s="1">
        <v>41939</v>
      </c>
      <c r="C3561" s="280">
        <v>11.38</v>
      </c>
      <c r="D3561" s="2" t="s">
        <v>10541</v>
      </c>
      <c r="E3561" s="2" t="s">
        <v>10213</v>
      </c>
      <c r="F3561" s="2" t="s">
        <v>26</v>
      </c>
      <c r="G3561" s="2" t="s">
        <v>61</v>
      </c>
      <c r="H3561" s="2">
        <v>1</v>
      </c>
    </row>
    <row r="3562" spans="1:8" x14ac:dyDescent="0.25">
      <c r="A3562" s="2" t="s">
        <v>5833</v>
      </c>
      <c r="B3562" s="1">
        <v>41940</v>
      </c>
      <c r="C3562" s="280">
        <v>11.5</v>
      </c>
      <c r="D3562" s="2" t="s">
        <v>10541</v>
      </c>
      <c r="E3562" s="2" t="s">
        <v>10213</v>
      </c>
      <c r="F3562" s="2" t="s">
        <v>26</v>
      </c>
      <c r="G3562" s="2" t="s">
        <v>61</v>
      </c>
      <c r="H3562" s="2">
        <v>1</v>
      </c>
    </row>
    <row r="3563" spans="1:8" x14ac:dyDescent="0.25">
      <c r="A3563" s="2" t="s">
        <v>5835</v>
      </c>
      <c r="B3563" s="1">
        <v>41941</v>
      </c>
      <c r="C3563" s="280">
        <v>11.69</v>
      </c>
      <c r="D3563" s="2" t="s">
        <v>10541</v>
      </c>
      <c r="E3563" s="2" t="s">
        <v>10213</v>
      </c>
      <c r="F3563" s="2" t="s">
        <v>26</v>
      </c>
      <c r="G3563" s="2" t="s">
        <v>61</v>
      </c>
      <c r="H3563" s="2">
        <v>1</v>
      </c>
    </row>
    <row r="3564" spans="1:8" x14ac:dyDescent="0.25">
      <c r="A3564" s="2" t="s">
        <v>5837</v>
      </c>
      <c r="B3564" s="1">
        <v>41942</v>
      </c>
      <c r="C3564" s="280">
        <v>11.75</v>
      </c>
      <c r="D3564" s="2" t="s">
        <v>10541</v>
      </c>
      <c r="E3564" s="2" t="s">
        <v>10213</v>
      </c>
      <c r="F3564" s="2" t="s">
        <v>26</v>
      </c>
      <c r="G3564" s="2" t="s">
        <v>61</v>
      </c>
      <c r="H3564" s="2">
        <v>1</v>
      </c>
    </row>
    <row r="3565" spans="1:8" x14ac:dyDescent="0.25">
      <c r="A3565" s="2" t="s">
        <v>5839</v>
      </c>
      <c r="B3565" s="1">
        <v>41943</v>
      </c>
      <c r="C3565" s="280">
        <v>13.48</v>
      </c>
      <c r="D3565" s="2" t="s">
        <v>10541</v>
      </c>
      <c r="E3565" s="2" t="s">
        <v>10213</v>
      </c>
      <c r="F3565" s="2" t="s">
        <v>26</v>
      </c>
      <c r="G3565" s="2" t="s">
        <v>61</v>
      </c>
      <c r="H3565" s="2">
        <v>1</v>
      </c>
    </row>
    <row r="3566" spans="1:8" x14ac:dyDescent="0.25">
      <c r="A3566" s="2" t="s">
        <v>5841</v>
      </c>
      <c r="B3566" s="1">
        <v>41946</v>
      </c>
      <c r="C3566" s="280">
        <v>13.54</v>
      </c>
      <c r="D3566" s="2" t="s">
        <v>10541</v>
      </c>
      <c r="E3566" s="2" t="s">
        <v>10213</v>
      </c>
      <c r="F3566" s="2" t="s">
        <v>26</v>
      </c>
      <c r="G3566" s="2" t="s">
        <v>61</v>
      </c>
      <c r="H3566" s="2">
        <v>1</v>
      </c>
    </row>
    <row r="3567" spans="1:8" x14ac:dyDescent="0.25">
      <c r="A3567" s="2" t="s">
        <v>5843</v>
      </c>
      <c r="B3567" s="1">
        <v>41947</v>
      </c>
      <c r="C3567" s="280">
        <v>13.45</v>
      </c>
      <c r="D3567" s="2" t="s">
        <v>10541</v>
      </c>
      <c r="E3567" s="2" t="s">
        <v>10213</v>
      </c>
      <c r="F3567" s="2" t="s">
        <v>26</v>
      </c>
      <c r="G3567" s="2" t="s">
        <v>61</v>
      </c>
      <c r="H3567" s="2">
        <v>1</v>
      </c>
    </row>
    <row r="3568" spans="1:8" x14ac:dyDescent="0.25">
      <c r="A3568" s="2" t="s">
        <v>5845</v>
      </c>
      <c r="B3568" s="1">
        <v>41948</v>
      </c>
      <c r="C3568" s="280">
        <v>13.13</v>
      </c>
      <c r="D3568" s="2" t="s">
        <v>10541</v>
      </c>
      <c r="E3568" s="2" t="s">
        <v>10213</v>
      </c>
      <c r="F3568" s="2" t="s">
        <v>26</v>
      </c>
      <c r="G3568" s="2" t="s">
        <v>61</v>
      </c>
      <c r="H3568" s="2">
        <v>1</v>
      </c>
    </row>
    <row r="3569" spans="1:8" x14ac:dyDescent="0.25">
      <c r="A3569" s="2" t="s">
        <v>5847</v>
      </c>
      <c r="B3569" s="1">
        <v>41949</v>
      </c>
      <c r="C3569" s="280">
        <v>13.23</v>
      </c>
      <c r="D3569" s="2" t="s">
        <v>10541</v>
      </c>
      <c r="E3569" s="2" t="s">
        <v>10213</v>
      </c>
      <c r="F3569" s="2" t="s">
        <v>26</v>
      </c>
      <c r="G3569" s="2" t="s">
        <v>61</v>
      </c>
      <c r="H3569" s="2">
        <v>1</v>
      </c>
    </row>
    <row r="3570" spans="1:8" x14ac:dyDescent="0.25">
      <c r="A3570" s="2" t="s">
        <v>5849</v>
      </c>
      <c r="B3570" s="1">
        <v>41950</v>
      </c>
      <c r="C3570" s="280">
        <v>13.32</v>
      </c>
      <c r="D3570" s="2" t="s">
        <v>10541</v>
      </c>
      <c r="E3570" s="2" t="s">
        <v>10213</v>
      </c>
      <c r="F3570" s="2" t="s">
        <v>26</v>
      </c>
      <c r="G3570" s="2" t="s">
        <v>61</v>
      </c>
      <c r="H3570" s="2">
        <v>1</v>
      </c>
    </row>
    <row r="3571" spans="1:8" x14ac:dyDescent="0.25">
      <c r="A3571" s="2" t="s">
        <v>5851</v>
      </c>
      <c r="B3571" s="1">
        <v>41953</v>
      </c>
      <c r="C3571" s="280">
        <v>13</v>
      </c>
      <c r="D3571" s="2" t="s">
        <v>10541</v>
      </c>
      <c r="E3571" s="2" t="s">
        <v>10213</v>
      </c>
      <c r="F3571" s="2" t="s">
        <v>26</v>
      </c>
      <c r="G3571" s="2" t="s">
        <v>61</v>
      </c>
      <c r="H3571" s="2">
        <v>1</v>
      </c>
    </row>
    <row r="3572" spans="1:8" x14ac:dyDescent="0.25">
      <c r="A3572" s="2" t="s">
        <v>5853</v>
      </c>
      <c r="B3572" s="1">
        <v>41954</v>
      </c>
      <c r="C3572" s="280">
        <v>13.01</v>
      </c>
      <c r="D3572" s="2" t="s">
        <v>10541</v>
      </c>
      <c r="E3572" s="2" t="s">
        <v>10213</v>
      </c>
      <c r="F3572" s="2" t="s">
        <v>26</v>
      </c>
      <c r="G3572" s="2" t="s">
        <v>61</v>
      </c>
      <c r="H3572" s="2">
        <v>1</v>
      </c>
    </row>
    <row r="3573" spans="1:8" x14ac:dyDescent="0.25">
      <c r="A3573" s="2" t="s">
        <v>5855</v>
      </c>
      <c r="B3573" s="1">
        <v>41955</v>
      </c>
      <c r="C3573" s="280">
        <v>12.91</v>
      </c>
      <c r="D3573" s="2" t="s">
        <v>10541</v>
      </c>
      <c r="E3573" s="2" t="s">
        <v>10213</v>
      </c>
      <c r="F3573" s="2" t="s">
        <v>26</v>
      </c>
      <c r="G3573" s="2" t="s">
        <v>61</v>
      </c>
      <c r="H3573" s="2">
        <v>1</v>
      </c>
    </row>
    <row r="3574" spans="1:8" x14ac:dyDescent="0.25">
      <c r="A3574" s="2" t="s">
        <v>5857</v>
      </c>
      <c r="B3574" s="1">
        <v>41956</v>
      </c>
      <c r="C3574" s="280">
        <v>12.91</v>
      </c>
      <c r="D3574" s="2" t="s">
        <v>10541</v>
      </c>
      <c r="E3574" s="2" t="s">
        <v>10213</v>
      </c>
      <c r="F3574" s="2" t="s">
        <v>26</v>
      </c>
      <c r="G3574" s="2" t="s">
        <v>61</v>
      </c>
      <c r="H3574" s="2">
        <v>1</v>
      </c>
    </row>
    <row r="3575" spans="1:8" x14ac:dyDescent="0.25">
      <c r="A3575" s="2" t="s">
        <v>5859</v>
      </c>
      <c r="B3575" s="1">
        <v>41957</v>
      </c>
      <c r="C3575" s="280">
        <v>13.09</v>
      </c>
      <c r="D3575" s="2" t="s">
        <v>10541</v>
      </c>
      <c r="E3575" s="2" t="s">
        <v>10213</v>
      </c>
      <c r="F3575" s="2" t="s">
        <v>26</v>
      </c>
      <c r="G3575" s="2" t="s">
        <v>61</v>
      </c>
      <c r="H3575" s="2">
        <v>1</v>
      </c>
    </row>
    <row r="3576" spans="1:8" x14ac:dyDescent="0.25">
      <c r="A3576" s="2" t="s">
        <v>5861</v>
      </c>
      <c r="B3576" s="1">
        <v>41960</v>
      </c>
      <c r="C3576" s="280">
        <v>12.88</v>
      </c>
      <c r="D3576" s="2" t="s">
        <v>10541</v>
      </c>
      <c r="E3576" s="2" t="s">
        <v>10213</v>
      </c>
      <c r="F3576" s="2" t="s">
        <v>26</v>
      </c>
      <c r="G3576" s="2" t="s">
        <v>61</v>
      </c>
      <c r="H3576" s="2">
        <v>1</v>
      </c>
    </row>
    <row r="3577" spans="1:8" x14ac:dyDescent="0.25">
      <c r="A3577" s="2" t="s">
        <v>5863</v>
      </c>
      <c r="B3577" s="1">
        <v>41961</v>
      </c>
      <c r="C3577" s="280">
        <v>12.79</v>
      </c>
      <c r="D3577" s="2" t="s">
        <v>10541</v>
      </c>
      <c r="E3577" s="2" t="s">
        <v>10213</v>
      </c>
      <c r="F3577" s="2" t="s">
        <v>26</v>
      </c>
      <c r="G3577" s="2" t="s">
        <v>61</v>
      </c>
      <c r="H3577" s="2">
        <v>1</v>
      </c>
    </row>
    <row r="3578" spans="1:8" x14ac:dyDescent="0.25">
      <c r="A3578" s="2" t="s">
        <v>5865</v>
      </c>
      <c r="B3578" s="1">
        <v>41962</v>
      </c>
      <c r="C3578" s="280">
        <v>12.94</v>
      </c>
      <c r="D3578" s="2" t="s">
        <v>10541</v>
      </c>
      <c r="E3578" s="2" t="s">
        <v>10213</v>
      </c>
      <c r="F3578" s="2" t="s">
        <v>26</v>
      </c>
      <c r="G3578" s="2" t="s">
        <v>61</v>
      </c>
      <c r="H3578" s="2">
        <v>1</v>
      </c>
    </row>
    <row r="3579" spans="1:8" x14ac:dyDescent="0.25">
      <c r="A3579" s="2" t="s">
        <v>5867</v>
      </c>
      <c r="B3579" s="1">
        <v>41964</v>
      </c>
      <c r="C3579" s="280">
        <v>12.6</v>
      </c>
      <c r="D3579" s="2" t="s">
        <v>10541</v>
      </c>
      <c r="E3579" s="2" t="s">
        <v>10213</v>
      </c>
      <c r="F3579" s="2" t="s">
        <v>26</v>
      </c>
      <c r="G3579" s="2" t="s">
        <v>61</v>
      </c>
      <c r="H3579" s="2">
        <v>1</v>
      </c>
    </row>
    <row r="3580" spans="1:8" x14ac:dyDescent="0.25">
      <c r="A3580" s="2" t="s">
        <v>5869</v>
      </c>
      <c r="B3580" s="1">
        <v>41967</v>
      </c>
      <c r="C3580" s="280">
        <v>12.28</v>
      </c>
      <c r="D3580" s="2" t="s">
        <v>10541</v>
      </c>
      <c r="E3580" s="2" t="s">
        <v>10213</v>
      </c>
      <c r="F3580" s="2" t="s">
        <v>26</v>
      </c>
      <c r="G3580" s="2" t="s">
        <v>61</v>
      </c>
      <c r="H3580" s="2">
        <v>1</v>
      </c>
    </row>
    <row r="3581" spans="1:8" x14ac:dyDescent="0.25">
      <c r="A3581" s="2" t="s">
        <v>5871</v>
      </c>
      <c r="B3581" s="1">
        <v>41968</v>
      </c>
      <c r="C3581" s="280">
        <v>12.34</v>
      </c>
      <c r="D3581" s="2" t="s">
        <v>10541</v>
      </c>
      <c r="E3581" s="2" t="s">
        <v>10213</v>
      </c>
      <c r="F3581" s="2" t="s">
        <v>26</v>
      </c>
      <c r="G3581" s="2" t="s">
        <v>61</v>
      </c>
      <c r="H3581" s="2">
        <v>1</v>
      </c>
    </row>
    <row r="3582" spans="1:8" x14ac:dyDescent="0.25">
      <c r="A3582" s="2" t="s">
        <v>5873</v>
      </c>
      <c r="B3582" s="1">
        <v>41969</v>
      </c>
      <c r="C3582" s="280">
        <v>12.16</v>
      </c>
      <c r="D3582" s="2" t="s">
        <v>10541</v>
      </c>
      <c r="E3582" s="2" t="s">
        <v>10213</v>
      </c>
      <c r="F3582" s="2" t="s">
        <v>26</v>
      </c>
      <c r="G3582" s="2" t="s">
        <v>61</v>
      </c>
      <c r="H3582" s="2">
        <v>1</v>
      </c>
    </row>
    <row r="3583" spans="1:8" x14ac:dyDescent="0.25">
      <c r="A3583" s="2" t="s">
        <v>5875</v>
      </c>
      <c r="B3583" s="1">
        <v>41970</v>
      </c>
      <c r="C3583" s="280">
        <v>12.4</v>
      </c>
      <c r="D3583" s="2" t="s">
        <v>10541</v>
      </c>
      <c r="E3583" s="2" t="s">
        <v>10213</v>
      </c>
      <c r="F3583" s="2" t="s">
        <v>26</v>
      </c>
      <c r="G3583" s="2" t="s">
        <v>61</v>
      </c>
      <c r="H3583" s="2">
        <v>1</v>
      </c>
    </row>
    <row r="3584" spans="1:8" x14ac:dyDescent="0.25">
      <c r="A3584" s="2" t="s">
        <v>5877</v>
      </c>
      <c r="B3584" s="1">
        <v>41971</v>
      </c>
      <c r="C3584" s="280">
        <v>12.57</v>
      </c>
      <c r="D3584" s="2" t="s">
        <v>10541</v>
      </c>
      <c r="E3584" s="2" t="s">
        <v>10213</v>
      </c>
      <c r="F3584" s="2" t="s">
        <v>26</v>
      </c>
      <c r="G3584" s="2" t="s">
        <v>61</v>
      </c>
      <c r="H3584" s="2">
        <v>1</v>
      </c>
    </row>
    <row r="3585" spans="1:8" x14ac:dyDescent="0.25">
      <c r="A3585" s="2" t="s">
        <v>5879</v>
      </c>
      <c r="B3585" s="1">
        <v>41974</v>
      </c>
      <c r="C3585" s="280">
        <v>11.49</v>
      </c>
      <c r="D3585" s="2" t="s">
        <v>10541</v>
      </c>
      <c r="E3585" s="2" t="s">
        <v>10213</v>
      </c>
      <c r="F3585" s="2" t="s">
        <v>26</v>
      </c>
      <c r="G3585" s="2" t="s">
        <v>61</v>
      </c>
      <c r="H3585" s="2">
        <v>1</v>
      </c>
    </row>
    <row r="3586" spans="1:8" x14ac:dyDescent="0.25">
      <c r="A3586" s="2" t="s">
        <v>5881</v>
      </c>
      <c r="B3586" s="1">
        <v>41975</v>
      </c>
      <c r="C3586" s="280">
        <v>11.58</v>
      </c>
      <c r="D3586" s="2" t="s">
        <v>10541</v>
      </c>
      <c r="E3586" s="2" t="s">
        <v>10213</v>
      </c>
      <c r="F3586" s="2" t="s">
        <v>26</v>
      </c>
      <c r="G3586" s="2" t="s">
        <v>61</v>
      </c>
      <c r="H3586" s="2">
        <v>1</v>
      </c>
    </row>
    <row r="3587" spans="1:8" x14ac:dyDescent="0.25">
      <c r="A3587" s="2" t="s">
        <v>5883</v>
      </c>
      <c r="B3587" s="1">
        <v>41976</v>
      </c>
      <c r="C3587" s="280">
        <v>11.6</v>
      </c>
      <c r="D3587" s="2" t="s">
        <v>10541</v>
      </c>
      <c r="E3587" s="2" t="s">
        <v>10213</v>
      </c>
      <c r="F3587" s="2" t="s">
        <v>26</v>
      </c>
      <c r="G3587" s="2" t="s">
        <v>61</v>
      </c>
      <c r="H3587" s="2">
        <v>1</v>
      </c>
    </row>
    <row r="3588" spans="1:8" x14ac:dyDescent="0.25">
      <c r="A3588" s="2" t="s">
        <v>5885</v>
      </c>
      <c r="B3588" s="1">
        <v>41977</v>
      </c>
      <c r="C3588" s="280">
        <v>11.36</v>
      </c>
      <c r="D3588" s="2" t="s">
        <v>10541</v>
      </c>
      <c r="E3588" s="2" t="s">
        <v>10213</v>
      </c>
      <c r="F3588" s="2" t="s">
        <v>26</v>
      </c>
      <c r="G3588" s="2" t="s">
        <v>61</v>
      </c>
      <c r="H3588" s="2">
        <v>1</v>
      </c>
    </row>
    <row r="3589" spans="1:8" x14ac:dyDescent="0.25">
      <c r="A3589" s="2" t="s">
        <v>5887</v>
      </c>
      <c r="B3589" s="1">
        <v>41978</v>
      </c>
      <c r="C3589" s="280">
        <v>11.8</v>
      </c>
      <c r="D3589" s="2" t="s">
        <v>10541</v>
      </c>
      <c r="E3589" s="2" t="s">
        <v>10213</v>
      </c>
      <c r="F3589" s="2" t="s">
        <v>26</v>
      </c>
      <c r="G3589" s="2" t="s">
        <v>61</v>
      </c>
      <c r="H3589" s="2">
        <v>1</v>
      </c>
    </row>
    <row r="3590" spans="1:8" x14ac:dyDescent="0.25">
      <c r="A3590" s="2" t="s">
        <v>5889</v>
      </c>
      <c r="B3590" s="1">
        <v>41981</v>
      </c>
      <c r="C3590" s="280">
        <v>11.38</v>
      </c>
      <c r="D3590" s="2" t="s">
        <v>10541</v>
      </c>
      <c r="E3590" s="2" t="s">
        <v>10213</v>
      </c>
      <c r="F3590" s="2" t="s">
        <v>26</v>
      </c>
      <c r="G3590" s="2" t="s">
        <v>61</v>
      </c>
      <c r="H3590" s="2">
        <v>1</v>
      </c>
    </row>
    <row r="3591" spans="1:8" x14ac:dyDescent="0.25">
      <c r="A3591" s="2" t="s">
        <v>5891</v>
      </c>
      <c r="B3591" s="1">
        <v>41982</v>
      </c>
      <c r="C3591" s="280">
        <v>11.5</v>
      </c>
      <c r="D3591" s="2" t="s">
        <v>10541</v>
      </c>
      <c r="E3591" s="2" t="s">
        <v>10213</v>
      </c>
      <c r="F3591" s="2" t="s">
        <v>26</v>
      </c>
      <c r="G3591" s="2" t="s">
        <v>61</v>
      </c>
      <c r="H3591" s="2">
        <v>1</v>
      </c>
    </row>
    <row r="3592" spans="1:8" x14ac:dyDescent="0.25">
      <c r="A3592" s="2" t="s">
        <v>5893</v>
      </c>
      <c r="B3592" s="1">
        <v>41983</v>
      </c>
      <c r="C3592" s="280">
        <v>12.83</v>
      </c>
      <c r="D3592" s="2" t="s">
        <v>10541</v>
      </c>
      <c r="E3592" s="2" t="s">
        <v>10213</v>
      </c>
      <c r="F3592" s="2" t="s">
        <v>26</v>
      </c>
      <c r="G3592" s="2" t="s">
        <v>61</v>
      </c>
      <c r="H3592" s="2">
        <v>1</v>
      </c>
    </row>
    <row r="3593" spans="1:8" x14ac:dyDescent="0.25">
      <c r="A3593" s="2" t="s">
        <v>5895</v>
      </c>
      <c r="B3593" s="1">
        <v>41984</v>
      </c>
      <c r="C3593" s="280">
        <v>12.51</v>
      </c>
      <c r="D3593" s="2" t="s">
        <v>10541</v>
      </c>
      <c r="E3593" s="2" t="s">
        <v>10213</v>
      </c>
      <c r="F3593" s="2" t="s">
        <v>26</v>
      </c>
      <c r="G3593" s="2" t="s">
        <v>61</v>
      </c>
      <c r="H3593" s="2">
        <v>1</v>
      </c>
    </row>
    <row r="3594" spans="1:8" x14ac:dyDescent="0.25">
      <c r="A3594" s="2" t="s">
        <v>5897</v>
      </c>
      <c r="B3594" s="1">
        <v>41985</v>
      </c>
      <c r="C3594" s="280">
        <v>12.15</v>
      </c>
      <c r="D3594" s="2" t="s">
        <v>10541</v>
      </c>
      <c r="E3594" s="2" t="s">
        <v>10213</v>
      </c>
      <c r="F3594" s="2" t="s">
        <v>26</v>
      </c>
      <c r="G3594" s="2" t="s">
        <v>61</v>
      </c>
      <c r="H3594" s="2">
        <v>1</v>
      </c>
    </row>
    <row r="3595" spans="1:8" x14ac:dyDescent="0.25">
      <c r="A3595" s="2" t="s">
        <v>5899</v>
      </c>
      <c r="B3595" s="1">
        <v>41988</v>
      </c>
      <c r="C3595" s="280">
        <v>12.05</v>
      </c>
      <c r="D3595" s="2" t="s">
        <v>10541</v>
      </c>
      <c r="E3595" s="2" t="s">
        <v>10213</v>
      </c>
      <c r="F3595" s="2" t="s">
        <v>26</v>
      </c>
      <c r="G3595" s="2" t="s">
        <v>61</v>
      </c>
      <c r="H3595" s="2">
        <v>1</v>
      </c>
    </row>
    <row r="3596" spans="1:8" x14ac:dyDescent="0.25">
      <c r="A3596" s="2" t="s">
        <v>5901</v>
      </c>
      <c r="B3596" s="1">
        <v>41989</v>
      </c>
      <c r="C3596" s="280">
        <v>11.91</v>
      </c>
      <c r="D3596" s="2" t="s">
        <v>10541</v>
      </c>
      <c r="E3596" s="2" t="s">
        <v>10213</v>
      </c>
      <c r="F3596" s="2" t="s">
        <v>26</v>
      </c>
      <c r="G3596" s="2" t="s">
        <v>61</v>
      </c>
      <c r="H3596" s="2">
        <v>1</v>
      </c>
    </row>
    <row r="3597" spans="1:8" x14ac:dyDescent="0.25">
      <c r="A3597" s="2" t="s">
        <v>5903</v>
      </c>
      <c r="B3597" s="1">
        <v>41990</v>
      </c>
      <c r="C3597" s="280">
        <v>12</v>
      </c>
      <c r="D3597" s="2" t="s">
        <v>10541</v>
      </c>
      <c r="E3597" s="2" t="s">
        <v>10213</v>
      </c>
      <c r="F3597" s="2" t="s">
        <v>26</v>
      </c>
      <c r="G3597" s="2" t="s">
        <v>61</v>
      </c>
      <c r="H3597" s="2">
        <v>1</v>
      </c>
    </row>
    <row r="3598" spans="1:8" x14ac:dyDescent="0.25">
      <c r="A3598" s="2" t="s">
        <v>5905</v>
      </c>
      <c r="B3598" s="1">
        <v>41991</v>
      </c>
      <c r="C3598" s="280">
        <v>11.85</v>
      </c>
      <c r="D3598" s="2" t="s">
        <v>10541</v>
      </c>
      <c r="E3598" s="2" t="s">
        <v>10213</v>
      </c>
      <c r="F3598" s="2" t="s">
        <v>26</v>
      </c>
      <c r="G3598" s="2" t="s">
        <v>61</v>
      </c>
      <c r="H3598" s="2">
        <v>1</v>
      </c>
    </row>
    <row r="3599" spans="1:8" x14ac:dyDescent="0.25">
      <c r="A3599" s="2" t="s">
        <v>5907</v>
      </c>
      <c r="B3599" s="1">
        <v>41992</v>
      </c>
      <c r="C3599" s="280">
        <v>11.72</v>
      </c>
      <c r="D3599" s="2" t="s">
        <v>10541</v>
      </c>
      <c r="E3599" s="2" t="s">
        <v>10213</v>
      </c>
      <c r="F3599" s="2" t="s">
        <v>26</v>
      </c>
      <c r="G3599" s="2" t="s">
        <v>61</v>
      </c>
      <c r="H3599" s="2">
        <v>1</v>
      </c>
    </row>
    <row r="3600" spans="1:8" x14ac:dyDescent="0.25">
      <c r="A3600" s="2" t="s">
        <v>5909</v>
      </c>
      <c r="B3600" s="1">
        <v>41995</v>
      </c>
      <c r="C3600" s="280">
        <v>11.8</v>
      </c>
      <c r="D3600" s="2" t="s">
        <v>10541</v>
      </c>
      <c r="E3600" s="2" t="s">
        <v>10213</v>
      </c>
      <c r="F3600" s="2" t="s">
        <v>26</v>
      </c>
      <c r="G3600" s="2" t="s">
        <v>61</v>
      </c>
      <c r="H3600" s="2">
        <v>1</v>
      </c>
    </row>
    <row r="3601" spans="1:8" x14ac:dyDescent="0.25">
      <c r="A3601" s="2" t="s">
        <v>5911</v>
      </c>
      <c r="B3601" s="1">
        <v>41996</v>
      </c>
      <c r="C3601" s="280">
        <v>11.96</v>
      </c>
      <c r="D3601" s="2" t="s">
        <v>10541</v>
      </c>
      <c r="E3601" s="2" t="s">
        <v>10213</v>
      </c>
      <c r="F3601" s="2" t="s">
        <v>26</v>
      </c>
      <c r="G3601" s="2" t="s">
        <v>61</v>
      </c>
      <c r="H3601" s="2">
        <v>1</v>
      </c>
    </row>
    <row r="3602" spans="1:8" x14ac:dyDescent="0.25">
      <c r="A3602" s="2" t="s">
        <v>5913</v>
      </c>
      <c r="B3602" s="1">
        <v>41999</v>
      </c>
      <c r="C3602" s="280">
        <v>11.75</v>
      </c>
      <c r="D3602" s="2" t="s">
        <v>10541</v>
      </c>
      <c r="E3602" s="2" t="s">
        <v>10213</v>
      </c>
      <c r="F3602" s="2" t="s">
        <v>26</v>
      </c>
      <c r="G3602" s="2" t="s">
        <v>61</v>
      </c>
      <c r="H3602" s="2">
        <v>1</v>
      </c>
    </row>
    <row r="3603" spans="1:8" x14ac:dyDescent="0.25">
      <c r="A3603" s="2" t="s">
        <v>5915</v>
      </c>
      <c r="B3603" s="1">
        <v>42002</v>
      </c>
      <c r="C3603" s="280">
        <v>11.95</v>
      </c>
      <c r="D3603" s="2" t="s">
        <v>10541</v>
      </c>
      <c r="E3603" s="2" t="s">
        <v>10213</v>
      </c>
      <c r="F3603" s="2" t="s">
        <v>26</v>
      </c>
      <c r="G3603" s="2" t="s">
        <v>61</v>
      </c>
      <c r="H3603" s="2">
        <v>1</v>
      </c>
    </row>
    <row r="3604" spans="1:8" x14ac:dyDescent="0.25">
      <c r="A3604" s="2" t="s">
        <v>5917</v>
      </c>
      <c r="B3604" s="1">
        <v>42003</v>
      </c>
      <c r="C3604" s="280">
        <v>11.87</v>
      </c>
      <c r="D3604" s="2" t="s">
        <v>10541</v>
      </c>
      <c r="E3604" s="2" t="s">
        <v>10213</v>
      </c>
      <c r="F3604" s="2" t="s">
        <v>26</v>
      </c>
      <c r="G3604" s="2" t="s">
        <v>61</v>
      </c>
      <c r="H3604" s="2">
        <v>1</v>
      </c>
    </row>
    <row r="3605" spans="1:8" x14ac:dyDescent="0.25">
      <c r="A3605" s="2" t="s">
        <v>5919</v>
      </c>
      <c r="B3605" s="1">
        <v>42006</v>
      </c>
      <c r="C3605" s="280">
        <v>11.75</v>
      </c>
      <c r="D3605" s="2" t="s">
        <v>10541</v>
      </c>
      <c r="E3605" s="2" t="s">
        <v>10213</v>
      </c>
      <c r="F3605" s="2" t="s">
        <v>26</v>
      </c>
      <c r="G3605" s="2" t="s">
        <v>61</v>
      </c>
      <c r="H3605" s="2">
        <v>1</v>
      </c>
    </row>
    <row r="3606" spans="1:8" x14ac:dyDescent="0.25">
      <c r="A3606" s="2" t="s">
        <v>5921</v>
      </c>
      <c r="B3606" s="1">
        <v>42009</v>
      </c>
      <c r="C3606" s="280">
        <v>11.45</v>
      </c>
      <c r="D3606" s="2" t="s">
        <v>10541</v>
      </c>
      <c r="E3606" s="2" t="s">
        <v>10213</v>
      </c>
      <c r="F3606" s="2" t="s">
        <v>26</v>
      </c>
      <c r="G3606" s="2" t="s">
        <v>61</v>
      </c>
      <c r="H3606" s="2">
        <v>1</v>
      </c>
    </row>
    <row r="3607" spans="1:8" x14ac:dyDescent="0.25">
      <c r="A3607" s="2" t="s">
        <v>5923</v>
      </c>
      <c r="B3607" s="1">
        <v>42010</v>
      </c>
      <c r="C3607" s="280">
        <v>11.41</v>
      </c>
      <c r="D3607" s="2" t="s">
        <v>10541</v>
      </c>
      <c r="E3607" s="2" t="s">
        <v>10213</v>
      </c>
      <c r="F3607" s="2" t="s">
        <v>26</v>
      </c>
      <c r="G3607" s="2" t="s">
        <v>61</v>
      </c>
      <c r="H3607" s="2">
        <v>1</v>
      </c>
    </row>
    <row r="3608" spans="1:8" x14ac:dyDescent="0.25">
      <c r="A3608" s="2" t="s">
        <v>5925</v>
      </c>
      <c r="B3608" s="1">
        <v>42011</v>
      </c>
      <c r="C3608" s="280">
        <v>11.56</v>
      </c>
      <c r="D3608" s="2" t="s">
        <v>10541</v>
      </c>
      <c r="E3608" s="2" t="s">
        <v>10213</v>
      </c>
      <c r="F3608" s="2" t="s">
        <v>26</v>
      </c>
      <c r="G3608" s="2" t="s">
        <v>61</v>
      </c>
      <c r="H3608" s="2">
        <v>1</v>
      </c>
    </row>
    <row r="3609" spans="1:8" x14ac:dyDescent="0.25">
      <c r="A3609" s="2" t="s">
        <v>5927</v>
      </c>
      <c r="B3609" s="1">
        <v>42012</v>
      </c>
      <c r="C3609" s="280">
        <v>12</v>
      </c>
      <c r="D3609" s="2" t="s">
        <v>10541</v>
      </c>
      <c r="E3609" s="2" t="s">
        <v>10213</v>
      </c>
      <c r="F3609" s="2" t="s">
        <v>26</v>
      </c>
      <c r="G3609" s="2" t="s">
        <v>61</v>
      </c>
      <c r="H3609" s="2">
        <v>1</v>
      </c>
    </row>
    <row r="3610" spans="1:8" x14ac:dyDescent="0.25">
      <c r="A3610" s="2" t="s">
        <v>5929</v>
      </c>
      <c r="B3610" s="1">
        <v>42013</v>
      </c>
      <c r="C3610" s="280">
        <v>11.72</v>
      </c>
      <c r="D3610" s="2" t="s">
        <v>10541</v>
      </c>
      <c r="E3610" s="2" t="s">
        <v>10213</v>
      </c>
      <c r="F3610" s="2" t="s">
        <v>26</v>
      </c>
      <c r="G3610" s="2" t="s">
        <v>61</v>
      </c>
      <c r="H3610" s="2">
        <v>1</v>
      </c>
    </row>
    <row r="3611" spans="1:8" x14ac:dyDescent="0.25">
      <c r="A3611" s="2" t="s">
        <v>5931</v>
      </c>
      <c r="B3611" s="1">
        <v>42016</v>
      </c>
      <c r="C3611" s="280">
        <v>11.7</v>
      </c>
      <c r="D3611" s="2" t="s">
        <v>10541</v>
      </c>
      <c r="E3611" s="2" t="s">
        <v>10213</v>
      </c>
      <c r="F3611" s="2" t="s">
        <v>26</v>
      </c>
      <c r="G3611" s="2" t="s">
        <v>61</v>
      </c>
      <c r="H3611" s="2">
        <v>1</v>
      </c>
    </row>
    <row r="3612" spans="1:8" x14ac:dyDescent="0.25">
      <c r="A3612" s="2" t="s">
        <v>5933</v>
      </c>
      <c r="B3612" s="1">
        <v>42017</v>
      </c>
      <c r="C3612" s="280">
        <v>11.7</v>
      </c>
      <c r="D3612" s="2" t="s">
        <v>10541</v>
      </c>
      <c r="E3612" s="2" t="s">
        <v>10213</v>
      </c>
      <c r="F3612" s="2" t="s">
        <v>26</v>
      </c>
      <c r="G3612" s="2" t="s">
        <v>61</v>
      </c>
      <c r="H3612" s="2">
        <v>1</v>
      </c>
    </row>
    <row r="3613" spans="1:8" x14ac:dyDescent="0.25">
      <c r="A3613" s="2" t="s">
        <v>5935</v>
      </c>
      <c r="B3613" s="1">
        <v>42018</v>
      </c>
      <c r="C3613" s="280">
        <v>11.67</v>
      </c>
      <c r="D3613" s="2" t="s">
        <v>10541</v>
      </c>
      <c r="E3613" s="2" t="s">
        <v>10213</v>
      </c>
      <c r="F3613" s="2" t="s">
        <v>26</v>
      </c>
      <c r="G3613" s="2" t="s">
        <v>61</v>
      </c>
      <c r="H3613" s="2">
        <v>1</v>
      </c>
    </row>
    <row r="3614" spans="1:8" x14ac:dyDescent="0.25">
      <c r="A3614" s="2" t="s">
        <v>5937</v>
      </c>
      <c r="B3614" s="1">
        <v>42019</v>
      </c>
      <c r="C3614" s="280">
        <v>11.85</v>
      </c>
      <c r="D3614" s="2" t="s">
        <v>10541</v>
      </c>
      <c r="E3614" s="2" t="s">
        <v>10213</v>
      </c>
      <c r="F3614" s="2" t="s">
        <v>26</v>
      </c>
      <c r="G3614" s="2" t="s">
        <v>61</v>
      </c>
      <c r="H3614" s="2">
        <v>1</v>
      </c>
    </row>
    <row r="3615" spans="1:8" x14ac:dyDescent="0.25">
      <c r="A3615" s="2" t="s">
        <v>5939</v>
      </c>
      <c r="B3615" s="1">
        <v>42020</v>
      </c>
      <c r="C3615" s="280">
        <v>11.95</v>
      </c>
      <c r="D3615" s="2" t="s">
        <v>10541</v>
      </c>
      <c r="E3615" s="2" t="s">
        <v>10213</v>
      </c>
      <c r="F3615" s="2" t="s">
        <v>26</v>
      </c>
      <c r="G3615" s="2" t="s">
        <v>61</v>
      </c>
      <c r="H3615" s="2">
        <v>1</v>
      </c>
    </row>
    <row r="3616" spans="1:8" x14ac:dyDescent="0.25">
      <c r="A3616" s="2" t="s">
        <v>5941</v>
      </c>
      <c r="B3616" s="1">
        <v>42023</v>
      </c>
      <c r="C3616" s="280">
        <v>11.52</v>
      </c>
      <c r="D3616" s="2" t="s">
        <v>10541</v>
      </c>
      <c r="E3616" s="2" t="s">
        <v>10213</v>
      </c>
      <c r="F3616" s="2" t="s">
        <v>26</v>
      </c>
      <c r="G3616" s="2" t="s">
        <v>61</v>
      </c>
      <c r="H3616" s="2">
        <v>1</v>
      </c>
    </row>
    <row r="3617" spans="1:8" x14ac:dyDescent="0.25">
      <c r="A3617" s="2" t="s">
        <v>5943</v>
      </c>
      <c r="B3617" s="1">
        <v>42024</v>
      </c>
      <c r="C3617" s="280">
        <v>11.91</v>
      </c>
      <c r="D3617" s="2" t="s">
        <v>10541</v>
      </c>
      <c r="E3617" s="2" t="s">
        <v>10213</v>
      </c>
      <c r="F3617" s="2" t="s">
        <v>26</v>
      </c>
      <c r="G3617" s="2" t="s">
        <v>61</v>
      </c>
      <c r="H3617" s="2">
        <v>1</v>
      </c>
    </row>
    <row r="3618" spans="1:8" x14ac:dyDescent="0.25">
      <c r="A3618" s="2" t="s">
        <v>5945</v>
      </c>
      <c r="B3618" s="1">
        <v>42025</v>
      </c>
      <c r="C3618" s="280">
        <v>12.26</v>
      </c>
      <c r="D3618" s="2" t="s">
        <v>10541</v>
      </c>
      <c r="E3618" s="2" t="s">
        <v>10213</v>
      </c>
      <c r="F3618" s="2" t="s">
        <v>26</v>
      </c>
      <c r="G3618" s="2" t="s">
        <v>61</v>
      </c>
      <c r="H3618" s="2">
        <v>1</v>
      </c>
    </row>
    <row r="3619" spans="1:8" x14ac:dyDescent="0.25">
      <c r="A3619" s="2" t="s">
        <v>5947</v>
      </c>
      <c r="B3619" s="1">
        <v>42026</v>
      </c>
      <c r="C3619" s="280">
        <v>12.3</v>
      </c>
      <c r="D3619" s="2" t="s">
        <v>10541</v>
      </c>
      <c r="E3619" s="2" t="s">
        <v>10213</v>
      </c>
      <c r="F3619" s="2" t="s">
        <v>26</v>
      </c>
      <c r="G3619" s="2" t="s">
        <v>61</v>
      </c>
      <c r="H3619" s="2">
        <v>1</v>
      </c>
    </row>
    <row r="3620" spans="1:8" x14ac:dyDescent="0.25">
      <c r="A3620" s="2" t="s">
        <v>5949</v>
      </c>
      <c r="B3620" s="1">
        <v>42027</v>
      </c>
      <c r="C3620" s="280">
        <v>12.41</v>
      </c>
      <c r="D3620" s="2" t="s">
        <v>10541</v>
      </c>
      <c r="E3620" s="2" t="s">
        <v>10213</v>
      </c>
      <c r="F3620" s="2" t="s">
        <v>26</v>
      </c>
      <c r="G3620" s="2" t="s">
        <v>61</v>
      </c>
      <c r="H3620" s="2">
        <v>1</v>
      </c>
    </row>
    <row r="3621" spans="1:8" x14ac:dyDescent="0.25">
      <c r="A3621" s="2" t="s">
        <v>5951</v>
      </c>
      <c r="B3621" s="1">
        <v>42030</v>
      </c>
      <c r="C3621" s="280">
        <v>12.15</v>
      </c>
      <c r="D3621" s="2" t="s">
        <v>10541</v>
      </c>
      <c r="E3621" s="2" t="s">
        <v>10213</v>
      </c>
      <c r="F3621" s="2" t="s">
        <v>26</v>
      </c>
      <c r="G3621" s="2" t="s">
        <v>61</v>
      </c>
      <c r="H3621" s="2">
        <v>1</v>
      </c>
    </row>
    <row r="3622" spans="1:8" x14ac:dyDescent="0.25">
      <c r="A3622" s="2" t="s">
        <v>5953</v>
      </c>
      <c r="B3622" s="1">
        <v>42031</v>
      </c>
      <c r="C3622" s="280">
        <v>12.05</v>
      </c>
      <c r="D3622" s="2" t="s">
        <v>10541</v>
      </c>
      <c r="E3622" s="2" t="s">
        <v>10213</v>
      </c>
      <c r="F3622" s="2" t="s">
        <v>26</v>
      </c>
      <c r="G3622" s="2" t="s">
        <v>61</v>
      </c>
      <c r="H3622" s="2">
        <v>1</v>
      </c>
    </row>
    <row r="3623" spans="1:8" x14ac:dyDescent="0.25">
      <c r="A3623" s="2" t="s">
        <v>5955</v>
      </c>
      <c r="B3623" s="1">
        <v>42032</v>
      </c>
      <c r="C3623" s="280">
        <v>12.09</v>
      </c>
      <c r="D3623" s="2" t="s">
        <v>10541</v>
      </c>
      <c r="E3623" s="2" t="s">
        <v>10213</v>
      </c>
      <c r="F3623" s="2" t="s">
        <v>26</v>
      </c>
      <c r="G3623" s="2" t="s">
        <v>61</v>
      </c>
      <c r="H3623" s="2">
        <v>1</v>
      </c>
    </row>
    <row r="3624" spans="1:8" x14ac:dyDescent="0.25">
      <c r="A3624" s="2" t="s">
        <v>5957</v>
      </c>
      <c r="B3624" s="1">
        <v>42033</v>
      </c>
      <c r="C3624" s="280">
        <v>12.19</v>
      </c>
      <c r="D3624" s="2" t="s">
        <v>10541</v>
      </c>
      <c r="E3624" s="2" t="s">
        <v>10213</v>
      </c>
      <c r="F3624" s="2" t="s">
        <v>26</v>
      </c>
      <c r="G3624" s="2" t="s">
        <v>61</v>
      </c>
      <c r="H3624" s="2">
        <v>1</v>
      </c>
    </row>
    <row r="3625" spans="1:8" x14ac:dyDescent="0.25">
      <c r="A3625" s="2" t="s">
        <v>5959</v>
      </c>
      <c r="B3625" s="1">
        <v>42034</v>
      </c>
      <c r="C3625" s="280">
        <v>11.84</v>
      </c>
      <c r="D3625" s="2" t="s">
        <v>10541</v>
      </c>
      <c r="E3625" s="2" t="s">
        <v>10213</v>
      </c>
      <c r="F3625" s="2" t="s">
        <v>26</v>
      </c>
      <c r="G3625" s="2" t="s">
        <v>61</v>
      </c>
      <c r="H3625" s="2">
        <v>1</v>
      </c>
    </row>
    <row r="3626" spans="1:8" x14ac:dyDescent="0.25">
      <c r="A3626" s="2" t="s">
        <v>5961</v>
      </c>
      <c r="B3626" s="1">
        <v>42037</v>
      </c>
      <c r="C3626" s="280">
        <v>12.05</v>
      </c>
      <c r="D3626" s="2" t="s">
        <v>10541</v>
      </c>
      <c r="E3626" s="2" t="s">
        <v>10213</v>
      </c>
      <c r="F3626" s="2" t="s">
        <v>26</v>
      </c>
      <c r="G3626" s="2" t="s">
        <v>61</v>
      </c>
      <c r="H3626" s="2">
        <v>1</v>
      </c>
    </row>
    <row r="3627" spans="1:8" x14ac:dyDescent="0.25">
      <c r="A3627" s="2" t="s">
        <v>5963</v>
      </c>
      <c r="B3627" s="1">
        <v>42038</v>
      </c>
      <c r="C3627" s="280">
        <v>12.19</v>
      </c>
      <c r="D3627" s="2" t="s">
        <v>10541</v>
      </c>
      <c r="E3627" s="2" t="s">
        <v>10213</v>
      </c>
      <c r="F3627" s="2" t="s">
        <v>26</v>
      </c>
      <c r="G3627" s="2" t="s">
        <v>61</v>
      </c>
      <c r="H3627" s="2">
        <v>1</v>
      </c>
    </row>
    <row r="3628" spans="1:8" x14ac:dyDescent="0.25">
      <c r="A3628" s="2" t="s">
        <v>5965</v>
      </c>
      <c r="B3628" s="1">
        <v>42039</v>
      </c>
      <c r="C3628" s="280">
        <v>12.25</v>
      </c>
      <c r="D3628" s="2" t="s">
        <v>10541</v>
      </c>
      <c r="E3628" s="2" t="s">
        <v>10213</v>
      </c>
      <c r="F3628" s="2" t="s">
        <v>26</v>
      </c>
      <c r="G3628" s="2" t="s">
        <v>61</v>
      </c>
      <c r="H3628" s="2">
        <v>1</v>
      </c>
    </row>
    <row r="3629" spans="1:8" x14ac:dyDescent="0.25">
      <c r="A3629" s="2" t="s">
        <v>5967</v>
      </c>
      <c r="B3629" s="1">
        <v>42040</v>
      </c>
      <c r="C3629" s="280">
        <v>12.29</v>
      </c>
      <c r="D3629" s="2" t="s">
        <v>10541</v>
      </c>
      <c r="E3629" s="2" t="s">
        <v>10213</v>
      </c>
      <c r="F3629" s="2" t="s">
        <v>26</v>
      </c>
      <c r="G3629" s="2" t="s">
        <v>61</v>
      </c>
      <c r="H3629" s="2">
        <v>1</v>
      </c>
    </row>
    <row r="3630" spans="1:8" x14ac:dyDescent="0.25">
      <c r="A3630" s="2" t="s">
        <v>5969</v>
      </c>
      <c r="B3630" s="1">
        <v>42041</v>
      </c>
      <c r="C3630" s="280">
        <v>12.16</v>
      </c>
      <c r="D3630" s="2" t="s">
        <v>10541</v>
      </c>
      <c r="E3630" s="2" t="s">
        <v>10213</v>
      </c>
      <c r="F3630" s="2" t="s">
        <v>26</v>
      </c>
      <c r="G3630" s="2" t="s">
        <v>61</v>
      </c>
      <c r="H3630" s="2">
        <v>1</v>
      </c>
    </row>
    <row r="3631" spans="1:8" x14ac:dyDescent="0.25">
      <c r="A3631" s="2" t="s">
        <v>5971</v>
      </c>
      <c r="B3631" s="1">
        <v>42044</v>
      </c>
      <c r="C3631" s="280">
        <v>12.14</v>
      </c>
      <c r="D3631" s="2" t="s">
        <v>10541</v>
      </c>
      <c r="E3631" s="2" t="s">
        <v>10213</v>
      </c>
      <c r="F3631" s="2" t="s">
        <v>26</v>
      </c>
      <c r="G3631" s="2" t="s">
        <v>61</v>
      </c>
      <c r="H3631" s="2">
        <v>1</v>
      </c>
    </row>
    <row r="3632" spans="1:8" x14ac:dyDescent="0.25">
      <c r="A3632" s="2" t="s">
        <v>5973</v>
      </c>
      <c r="B3632" s="1">
        <v>42045</v>
      </c>
      <c r="C3632" s="280">
        <v>12.08</v>
      </c>
      <c r="D3632" s="2" t="s">
        <v>10541</v>
      </c>
      <c r="E3632" s="2" t="s">
        <v>10213</v>
      </c>
      <c r="F3632" s="2" t="s">
        <v>26</v>
      </c>
      <c r="G3632" s="2" t="s">
        <v>61</v>
      </c>
      <c r="H3632" s="2">
        <v>1</v>
      </c>
    </row>
    <row r="3633" spans="1:8" x14ac:dyDescent="0.25">
      <c r="A3633" s="2" t="s">
        <v>5975</v>
      </c>
      <c r="B3633" s="1">
        <v>42046</v>
      </c>
      <c r="C3633" s="280">
        <v>12.37</v>
      </c>
      <c r="D3633" s="2" t="s">
        <v>10541</v>
      </c>
      <c r="E3633" s="2" t="s">
        <v>10213</v>
      </c>
      <c r="F3633" s="2" t="s">
        <v>26</v>
      </c>
      <c r="G3633" s="2" t="s">
        <v>61</v>
      </c>
      <c r="H3633" s="2">
        <v>1</v>
      </c>
    </row>
    <row r="3634" spans="1:8" x14ac:dyDescent="0.25">
      <c r="A3634" s="2" t="s">
        <v>5977</v>
      </c>
      <c r="B3634" s="1">
        <v>42047</v>
      </c>
      <c r="C3634" s="280">
        <v>12.4</v>
      </c>
      <c r="D3634" s="2" t="s">
        <v>10541</v>
      </c>
      <c r="E3634" s="2" t="s">
        <v>10213</v>
      </c>
      <c r="F3634" s="2" t="s">
        <v>26</v>
      </c>
      <c r="G3634" s="2" t="s">
        <v>61</v>
      </c>
      <c r="H3634" s="2">
        <v>1</v>
      </c>
    </row>
    <row r="3635" spans="1:8" x14ac:dyDescent="0.25">
      <c r="A3635" s="2" t="s">
        <v>5979</v>
      </c>
      <c r="B3635" s="1">
        <v>42048</v>
      </c>
      <c r="C3635" s="280">
        <v>12.81</v>
      </c>
      <c r="D3635" s="2" t="s">
        <v>10541</v>
      </c>
      <c r="E3635" s="2" t="s">
        <v>10213</v>
      </c>
      <c r="F3635" s="2" t="s">
        <v>26</v>
      </c>
      <c r="G3635" s="2" t="s">
        <v>61</v>
      </c>
      <c r="H3635" s="2">
        <v>1</v>
      </c>
    </row>
    <row r="3636" spans="1:8" x14ac:dyDescent="0.25">
      <c r="A3636" s="2" t="s">
        <v>5981</v>
      </c>
      <c r="B3636" s="1">
        <v>42053</v>
      </c>
      <c r="C3636" s="280">
        <v>12.88</v>
      </c>
      <c r="D3636" s="2" t="s">
        <v>10541</v>
      </c>
      <c r="E3636" s="2" t="s">
        <v>10213</v>
      </c>
      <c r="F3636" s="2" t="s">
        <v>26</v>
      </c>
      <c r="G3636" s="2" t="s">
        <v>61</v>
      </c>
      <c r="H3636" s="2">
        <v>1</v>
      </c>
    </row>
    <row r="3637" spans="1:8" x14ac:dyDescent="0.25">
      <c r="A3637" s="2" t="s">
        <v>5983</v>
      </c>
      <c r="B3637" s="1">
        <v>42054</v>
      </c>
      <c r="C3637" s="280">
        <v>12.9</v>
      </c>
      <c r="D3637" s="2" t="s">
        <v>10541</v>
      </c>
      <c r="E3637" s="2" t="s">
        <v>10213</v>
      </c>
      <c r="F3637" s="2" t="s">
        <v>26</v>
      </c>
      <c r="G3637" s="2" t="s">
        <v>61</v>
      </c>
      <c r="H3637" s="2">
        <v>1</v>
      </c>
    </row>
    <row r="3638" spans="1:8" x14ac:dyDescent="0.25">
      <c r="A3638" s="2" t="s">
        <v>5985</v>
      </c>
      <c r="B3638" s="1">
        <v>42055</v>
      </c>
      <c r="C3638" s="280">
        <v>12.4</v>
      </c>
      <c r="D3638" s="2" t="s">
        <v>10541</v>
      </c>
      <c r="E3638" s="2" t="s">
        <v>10213</v>
      </c>
      <c r="F3638" s="2" t="s">
        <v>26</v>
      </c>
      <c r="G3638" s="2" t="s">
        <v>61</v>
      </c>
      <c r="H3638" s="2">
        <v>1</v>
      </c>
    </row>
    <row r="3639" spans="1:8" x14ac:dyDescent="0.25">
      <c r="A3639" s="2" t="s">
        <v>5987</v>
      </c>
      <c r="B3639" s="1">
        <v>42058</v>
      </c>
      <c r="C3639" s="280">
        <v>11.74</v>
      </c>
      <c r="D3639" s="2" t="s">
        <v>10541</v>
      </c>
      <c r="E3639" s="2" t="s">
        <v>10213</v>
      </c>
      <c r="F3639" s="2" t="s">
        <v>26</v>
      </c>
      <c r="G3639" s="2" t="s">
        <v>61</v>
      </c>
      <c r="H3639" s="2">
        <v>1</v>
      </c>
    </row>
    <row r="3640" spans="1:8" x14ac:dyDescent="0.25">
      <c r="A3640" s="2" t="s">
        <v>5989</v>
      </c>
      <c r="B3640" s="1">
        <v>42059</v>
      </c>
      <c r="C3640" s="280">
        <v>11.89</v>
      </c>
      <c r="D3640" s="2" t="s">
        <v>10541</v>
      </c>
      <c r="E3640" s="2" t="s">
        <v>10213</v>
      </c>
      <c r="F3640" s="2" t="s">
        <v>26</v>
      </c>
      <c r="G3640" s="2" t="s">
        <v>61</v>
      </c>
      <c r="H3640" s="2">
        <v>1</v>
      </c>
    </row>
    <row r="3641" spans="1:8" x14ac:dyDescent="0.25">
      <c r="A3641" s="2" t="s">
        <v>5991</v>
      </c>
      <c r="B3641" s="1">
        <v>42060</v>
      </c>
      <c r="C3641" s="280">
        <v>11.97</v>
      </c>
      <c r="D3641" s="2" t="s">
        <v>10541</v>
      </c>
      <c r="E3641" s="2" t="s">
        <v>10213</v>
      </c>
      <c r="F3641" s="2" t="s">
        <v>26</v>
      </c>
      <c r="G3641" s="2" t="s">
        <v>61</v>
      </c>
      <c r="H3641" s="2">
        <v>1</v>
      </c>
    </row>
    <row r="3642" spans="1:8" x14ac:dyDescent="0.25">
      <c r="A3642" s="2" t="s">
        <v>5993</v>
      </c>
      <c r="B3642" s="1">
        <v>42061</v>
      </c>
      <c r="C3642" s="280">
        <v>12.08</v>
      </c>
      <c r="D3642" s="2" t="s">
        <v>10541</v>
      </c>
      <c r="E3642" s="2" t="s">
        <v>10213</v>
      </c>
      <c r="F3642" s="2" t="s">
        <v>26</v>
      </c>
      <c r="G3642" s="2" t="s">
        <v>61</v>
      </c>
      <c r="H3642" s="2">
        <v>1</v>
      </c>
    </row>
    <row r="3643" spans="1:8" x14ac:dyDescent="0.25">
      <c r="A3643" s="2" t="s">
        <v>5995</v>
      </c>
      <c r="B3643" s="1">
        <v>42062</v>
      </c>
      <c r="C3643" s="280">
        <v>11.99</v>
      </c>
      <c r="D3643" s="2" t="s">
        <v>10541</v>
      </c>
      <c r="E3643" s="2" t="s">
        <v>10213</v>
      </c>
      <c r="F3643" s="2" t="s">
        <v>26</v>
      </c>
      <c r="G3643" s="2" t="s">
        <v>61</v>
      </c>
      <c r="H3643" s="2">
        <v>1</v>
      </c>
    </row>
    <row r="3644" spans="1:8" x14ac:dyDescent="0.25">
      <c r="A3644" s="2" t="s">
        <v>5997</v>
      </c>
      <c r="B3644" s="1">
        <v>42065</v>
      </c>
      <c r="C3644" s="280">
        <v>12.02</v>
      </c>
      <c r="D3644" s="2" t="s">
        <v>10541</v>
      </c>
      <c r="E3644" s="2" t="s">
        <v>10213</v>
      </c>
      <c r="F3644" s="2" t="s">
        <v>26</v>
      </c>
      <c r="G3644" s="2" t="s">
        <v>61</v>
      </c>
      <c r="H3644" s="2">
        <v>1</v>
      </c>
    </row>
    <row r="3645" spans="1:8" x14ac:dyDescent="0.25">
      <c r="A3645" s="2" t="s">
        <v>5999</v>
      </c>
      <c r="B3645" s="1">
        <v>42066</v>
      </c>
      <c r="C3645" s="280">
        <v>11.95</v>
      </c>
      <c r="D3645" s="2" t="s">
        <v>10541</v>
      </c>
      <c r="E3645" s="2" t="s">
        <v>10213</v>
      </c>
      <c r="F3645" s="2" t="s">
        <v>26</v>
      </c>
      <c r="G3645" s="2" t="s">
        <v>61</v>
      </c>
      <c r="H3645" s="2">
        <v>1</v>
      </c>
    </row>
    <row r="3646" spans="1:8" x14ac:dyDescent="0.25">
      <c r="A3646" s="2" t="s">
        <v>6001</v>
      </c>
      <c r="B3646" s="1">
        <v>42067</v>
      </c>
      <c r="C3646" s="280">
        <v>11.8</v>
      </c>
      <c r="D3646" s="2" t="s">
        <v>10541</v>
      </c>
      <c r="E3646" s="2" t="s">
        <v>10213</v>
      </c>
      <c r="F3646" s="2" t="s">
        <v>26</v>
      </c>
      <c r="G3646" s="2" t="s">
        <v>61</v>
      </c>
      <c r="H3646" s="2">
        <v>1</v>
      </c>
    </row>
    <row r="3647" spans="1:8" x14ac:dyDescent="0.25">
      <c r="A3647" s="2" t="s">
        <v>6003</v>
      </c>
      <c r="B3647" s="1">
        <v>42068</v>
      </c>
      <c r="C3647" s="280">
        <v>11.97</v>
      </c>
      <c r="D3647" s="2" t="s">
        <v>10541</v>
      </c>
      <c r="E3647" s="2" t="s">
        <v>10213</v>
      </c>
      <c r="F3647" s="2" t="s">
        <v>26</v>
      </c>
      <c r="G3647" s="2" t="s">
        <v>61</v>
      </c>
      <c r="H3647" s="2">
        <v>1</v>
      </c>
    </row>
    <row r="3648" spans="1:8" x14ac:dyDescent="0.25">
      <c r="A3648" s="2" t="s">
        <v>6005</v>
      </c>
      <c r="B3648" s="1">
        <v>42069</v>
      </c>
      <c r="C3648" s="280">
        <v>11.67</v>
      </c>
      <c r="D3648" s="2" t="s">
        <v>10541</v>
      </c>
      <c r="E3648" s="2" t="s">
        <v>10213</v>
      </c>
      <c r="F3648" s="2" t="s">
        <v>26</v>
      </c>
      <c r="G3648" s="2" t="s">
        <v>61</v>
      </c>
      <c r="H3648" s="2">
        <v>1</v>
      </c>
    </row>
    <row r="3649" spans="1:8" x14ac:dyDescent="0.25">
      <c r="A3649" s="2" t="s">
        <v>6007</v>
      </c>
      <c r="B3649" s="1">
        <v>42072</v>
      </c>
      <c r="C3649" s="280">
        <v>11.63</v>
      </c>
      <c r="D3649" s="2" t="s">
        <v>10541</v>
      </c>
      <c r="E3649" s="2" t="s">
        <v>10213</v>
      </c>
      <c r="F3649" s="2" t="s">
        <v>26</v>
      </c>
      <c r="G3649" s="2" t="s">
        <v>61</v>
      </c>
      <c r="H3649" s="2">
        <v>1</v>
      </c>
    </row>
    <row r="3650" spans="1:8" x14ac:dyDescent="0.25">
      <c r="A3650" s="2" t="s">
        <v>6009</v>
      </c>
      <c r="B3650" s="1">
        <v>42073</v>
      </c>
      <c r="C3650" s="280">
        <v>11.47</v>
      </c>
      <c r="D3650" s="2" t="s">
        <v>10541</v>
      </c>
      <c r="E3650" s="2" t="s">
        <v>10213</v>
      </c>
      <c r="F3650" s="2" t="s">
        <v>26</v>
      </c>
      <c r="G3650" s="2" t="s">
        <v>61</v>
      </c>
      <c r="H3650" s="2">
        <v>1</v>
      </c>
    </row>
    <row r="3651" spans="1:8" x14ac:dyDescent="0.25">
      <c r="A3651" s="2" t="s">
        <v>6011</v>
      </c>
      <c r="B3651" s="1">
        <v>42074</v>
      </c>
      <c r="C3651" s="280">
        <v>11.66</v>
      </c>
      <c r="D3651" s="2" t="s">
        <v>10541</v>
      </c>
      <c r="E3651" s="2" t="s">
        <v>10213</v>
      </c>
      <c r="F3651" s="2" t="s">
        <v>26</v>
      </c>
      <c r="G3651" s="2" t="s">
        <v>61</v>
      </c>
      <c r="H3651" s="2">
        <v>1</v>
      </c>
    </row>
    <row r="3652" spans="1:8" x14ac:dyDescent="0.25">
      <c r="A3652" s="2" t="s">
        <v>6013</v>
      </c>
      <c r="B3652" s="1">
        <v>42075</v>
      </c>
      <c r="C3652" s="280">
        <v>11.79</v>
      </c>
      <c r="D3652" s="2" t="s">
        <v>10541</v>
      </c>
      <c r="E3652" s="2" t="s">
        <v>10213</v>
      </c>
      <c r="F3652" s="2" t="s">
        <v>26</v>
      </c>
      <c r="G3652" s="2" t="s">
        <v>61</v>
      </c>
      <c r="H3652" s="2">
        <v>1</v>
      </c>
    </row>
    <row r="3653" spans="1:8" x14ac:dyDescent="0.25">
      <c r="A3653" s="2" t="s">
        <v>6015</v>
      </c>
      <c r="B3653" s="1">
        <v>42076</v>
      </c>
      <c r="C3653" s="280">
        <v>11.9</v>
      </c>
      <c r="D3653" s="2" t="s">
        <v>10541</v>
      </c>
      <c r="E3653" s="2" t="s">
        <v>10213</v>
      </c>
      <c r="F3653" s="2" t="s">
        <v>26</v>
      </c>
      <c r="G3653" s="2" t="s">
        <v>61</v>
      </c>
      <c r="H3653" s="2">
        <v>1</v>
      </c>
    </row>
    <row r="3654" spans="1:8" x14ac:dyDescent="0.25">
      <c r="A3654" s="2" t="s">
        <v>6017</v>
      </c>
      <c r="B3654" s="1">
        <v>42079</v>
      </c>
      <c r="C3654" s="280">
        <v>11.99</v>
      </c>
      <c r="D3654" s="2" t="s">
        <v>10541</v>
      </c>
      <c r="E3654" s="2" t="s">
        <v>10213</v>
      </c>
      <c r="F3654" s="2" t="s">
        <v>26</v>
      </c>
      <c r="G3654" s="2" t="s">
        <v>61</v>
      </c>
      <c r="H3654" s="2">
        <v>1</v>
      </c>
    </row>
    <row r="3655" spans="1:8" x14ac:dyDescent="0.25">
      <c r="A3655" s="2" t="s">
        <v>6019</v>
      </c>
      <c r="B3655" s="1">
        <v>42080</v>
      </c>
      <c r="C3655" s="280">
        <v>12.03</v>
      </c>
      <c r="D3655" s="2" t="s">
        <v>10541</v>
      </c>
      <c r="E3655" s="2" t="s">
        <v>10213</v>
      </c>
      <c r="F3655" s="2" t="s">
        <v>26</v>
      </c>
      <c r="G3655" s="2" t="s">
        <v>61</v>
      </c>
      <c r="H3655" s="2">
        <v>1</v>
      </c>
    </row>
    <row r="3656" spans="1:8" x14ac:dyDescent="0.25">
      <c r="A3656" s="2" t="s">
        <v>6021</v>
      </c>
      <c r="B3656" s="1">
        <v>42081</v>
      </c>
      <c r="C3656" s="280">
        <v>12.18</v>
      </c>
      <c r="D3656" s="2" t="s">
        <v>10541</v>
      </c>
      <c r="E3656" s="2" t="s">
        <v>10213</v>
      </c>
      <c r="F3656" s="2" t="s">
        <v>26</v>
      </c>
      <c r="G3656" s="2" t="s">
        <v>61</v>
      </c>
      <c r="H3656" s="2">
        <v>1</v>
      </c>
    </row>
    <row r="3657" spans="1:8" x14ac:dyDescent="0.25">
      <c r="A3657" s="2" t="s">
        <v>6023</v>
      </c>
      <c r="B3657" s="1">
        <v>42082</v>
      </c>
      <c r="C3657" s="280">
        <v>11.77</v>
      </c>
      <c r="D3657" s="2" t="s">
        <v>10541</v>
      </c>
      <c r="E3657" s="2" t="s">
        <v>10213</v>
      </c>
      <c r="F3657" s="2" t="s">
        <v>26</v>
      </c>
      <c r="G3657" s="2" t="s">
        <v>61</v>
      </c>
      <c r="H3657" s="2">
        <v>1</v>
      </c>
    </row>
    <row r="3658" spans="1:8" x14ac:dyDescent="0.25">
      <c r="A3658" s="2" t="s">
        <v>6025</v>
      </c>
      <c r="B3658" s="1">
        <v>42083</v>
      </c>
      <c r="C3658" s="280">
        <v>11.34</v>
      </c>
      <c r="D3658" s="2" t="s">
        <v>10541</v>
      </c>
      <c r="E3658" s="2" t="s">
        <v>10213</v>
      </c>
      <c r="F3658" s="2" t="s">
        <v>26</v>
      </c>
      <c r="G3658" s="2" t="s">
        <v>61</v>
      </c>
      <c r="H3658" s="2">
        <v>1</v>
      </c>
    </row>
    <row r="3659" spans="1:8" x14ac:dyDescent="0.25">
      <c r="A3659" s="2" t="s">
        <v>6027</v>
      </c>
      <c r="B3659" s="1">
        <v>42086</v>
      </c>
      <c r="C3659" s="280">
        <v>11.4</v>
      </c>
      <c r="D3659" s="2" t="s">
        <v>10541</v>
      </c>
      <c r="E3659" s="2" t="s">
        <v>10213</v>
      </c>
      <c r="F3659" s="2" t="s">
        <v>26</v>
      </c>
      <c r="G3659" s="2" t="s">
        <v>61</v>
      </c>
      <c r="H3659" s="2">
        <v>1</v>
      </c>
    </row>
    <row r="3660" spans="1:8" x14ac:dyDescent="0.25">
      <c r="A3660" s="2" t="s">
        <v>6029</v>
      </c>
      <c r="B3660" s="1">
        <v>42087</v>
      </c>
      <c r="C3660" s="280">
        <v>11.36</v>
      </c>
      <c r="D3660" s="2" t="s">
        <v>10541</v>
      </c>
      <c r="E3660" s="2" t="s">
        <v>10213</v>
      </c>
      <c r="F3660" s="2" t="s">
        <v>26</v>
      </c>
      <c r="G3660" s="2" t="s">
        <v>61</v>
      </c>
      <c r="H3660" s="2">
        <v>1</v>
      </c>
    </row>
    <row r="3661" spans="1:8" x14ac:dyDescent="0.25">
      <c r="A3661" s="2" t="s">
        <v>6031</v>
      </c>
      <c r="B3661" s="1">
        <v>42088</v>
      </c>
      <c r="C3661" s="280">
        <v>11.45</v>
      </c>
      <c r="D3661" s="2" t="s">
        <v>10541</v>
      </c>
      <c r="E3661" s="2" t="s">
        <v>10213</v>
      </c>
      <c r="F3661" s="2" t="s">
        <v>26</v>
      </c>
      <c r="G3661" s="2" t="s">
        <v>61</v>
      </c>
      <c r="H3661" s="2">
        <v>1</v>
      </c>
    </row>
    <row r="3662" spans="1:8" x14ac:dyDescent="0.25">
      <c r="A3662" s="2" t="s">
        <v>6033</v>
      </c>
      <c r="B3662" s="1">
        <v>42089</v>
      </c>
      <c r="C3662" s="280">
        <v>10.81</v>
      </c>
      <c r="D3662" s="2" t="s">
        <v>10541</v>
      </c>
      <c r="E3662" s="2" t="s">
        <v>10213</v>
      </c>
      <c r="F3662" s="2" t="s">
        <v>26</v>
      </c>
      <c r="G3662" s="2" t="s">
        <v>61</v>
      </c>
      <c r="H3662" s="2">
        <v>1</v>
      </c>
    </row>
    <row r="3663" spans="1:8" x14ac:dyDescent="0.25">
      <c r="A3663" s="2" t="s">
        <v>6035</v>
      </c>
      <c r="B3663" s="1">
        <v>42090</v>
      </c>
      <c r="C3663" s="280">
        <v>10.72</v>
      </c>
      <c r="D3663" s="2" t="s">
        <v>10541</v>
      </c>
      <c r="E3663" s="2" t="s">
        <v>10213</v>
      </c>
      <c r="F3663" s="2" t="s">
        <v>26</v>
      </c>
      <c r="G3663" s="2" t="s">
        <v>61</v>
      </c>
      <c r="H3663" s="2">
        <v>1</v>
      </c>
    </row>
    <row r="3664" spans="1:8" x14ac:dyDescent="0.25">
      <c r="A3664" s="2" t="s">
        <v>6037</v>
      </c>
      <c r="B3664" s="1">
        <v>42093</v>
      </c>
      <c r="C3664" s="280">
        <v>10.84</v>
      </c>
      <c r="D3664" s="2" t="s">
        <v>10541</v>
      </c>
      <c r="E3664" s="2" t="s">
        <v>10213</v>
      </c>
      <c r="F3664" s="2" t="s">
        <v>26</v>
      </c>
      <c r="G3664" s="2" t="s">
        <v>61</v>
      </c>
      <c r="H3664" s="2">
        <v>1</v>
      </c>
    </row>
    <row r="3665" spans="1:8" x14ac:dyDescent="0.25">
      <c r="A3665" s="2" t="s">
        <v>6039</v>
      </c>
      <c r="B3665" s="1">
        <v>42094</v>
      </c>
      <c r="C3665" s="280">
        <v>10.65</v>
      </c>
      <c r="D3665" s="2" t="s">
        <v>10541</v>
      </c>
      <c r="E3665" s="2" t="s">
        <v>10213</v>
      </c>
      <c r="F3665" s="2" t="s">
        <v>26</v>
      </c>
      <c r="G3665" s="2" t="s">
        <v>61</v>
      </c>
      <c r="H3665" s="2">
        <v>1</v>
      </c>
    </row>
    <row r="3666" spans="1:8" x14ac:dyDescent="0.25">
      <c r="A3666" s="2" t="s">
        <v>6041</v>
      </c>
      <c r="B3666" s="1">
        <v>42095</v>
      </c>
      <c r="C3666" s="280">
        <v>10.45</v>
      </c>
      <c r="D3666" s="2" t="s">
        <v>10541</v>
      </c>
      <c r="E3666" s="2" t="s">
        <v>10213</v>
      </c>
      <c r="F3666" s="2" t="s">
        <v>26</v>
      </c>
      <c r="G3666" s="2" t="s">
        <v>61</v>
      </c>
      <c r="H3666" s="2">
        <v>1</v>
      </c>
    </row>
    <row r="3667" spans="1:8" x14ac:dyDescent="0.25">
      <c r="A3667" s="2" t="s">
        <v>6043</v>
      </c>
      <c r="B3667" s="1">
        <v>42096</v>
      </c>
      <c r="C3667" s="280">
        <v>10.45</v>
      </c>
      <c r="D3667" s="2" t="s">
        <v>10541</v>
      </c>
      <c r="E3667" s="2" t="s">
        <v>10213</v>
      </c>
      <c r="F3667" s="2" t="s">
        <v>26</v>
      </c>
      <c r="G3667" s="2" t="s">
        <v>61</v>
      </c>
      <c r="H3667" s="2">
        <v>1</v>
      </c>
    </row>
    <row r="3668" spans="1:8" x14ac:dyDescent="0.25">
      <c r="A3668" s="2" t="s">
        <v>6045</v>
      </c>
      <c r="B3668" s="1">
        <v>42100</v>
      </c>
      <c r="C3668" s="280">
        <v>10.33</v>
      </c>
      <c r="D3668" s="2" t="s">
        <v>10541</v>
      </c>
      <c r="E3668" s="2" t="s">
        <v>10213</v>
      </c>
      <c r="F3668" s="2" t="s">
        <v>26</v>
      </c>
      <c r="G3668" s="2" t="s">
        <v>61</v>
      </c>
      <c r="H3668" s="2">
        <v>1</v>
      </c>
    </row>
    <row r="3669" spans="1:8" x14ac:dyDescent="0.25">
      <c r="A3669" s="2" t="s">
        <v>6047</v>
      </c>
      <c r="B3669" s="1">
        <v>42101</v>
      </c>
      <c r="C3669" s="280">
        <v>10.3</v>
      </c>
      <c r="D3669" s="2" t="s">
        <v>10541</v>
      </c>
      <c r="E3669" s="2" t="s">
        <v>10213</v>
      </c>
      <c r="F3669" s="2" t="s">
        <v>26</v>
      </c>
      <c r="G3669" s="2" t="s">
        <v>61</v>
      </c>
      <c r="H3669" s="2">
        <v>1</v>
      </c>
    </row>
    <row r="3670" spans="1:8" x14ac:dyDescent="0.25">
      <c r="A3670" s="2" t="s">
        <v>6049</v>
      </c>
      <c r="B3670" s="1">
        <v>42102</v>
      </c>
      <c r="C3670" s="280">
        <v>10.35</v>
      </c>
      <c r="D3670" s="2" t="s">
        <v>10541</v>
      </c>
      <c r="E3670" s="2" t="s">
        <v>10213</v>
      </c>
      <c r="F3670" s="2" t="s">
        <v>26</v>
      </c>
      <c r="G3670" s="2" t="s">
        <v>61</v>
      </c>
      <c r="H3670" s="2">
        <v>1</v>
      </c>
    </row>
    <row r="3671" spans="1:8" x14ac:dyDescent="0.25">
      <c r="A3671" s="2" t="s">
        <v>6051</v>
      </c>
      <c r="B3671" s="1">
        <v>42103</v>
      </c>
      <c r="C3671" s="280">
        <v>10.37</v>
      </c>
      <c r="D3671" s="2" t="s">
        <v>10541</v>
      </c>
      <c r="E3671" s="2" t="s">
        <v>10213</v>
      </c>
      <c r="F3671" s="2" t="s">
        <v>26</v>
      </c>
      <c r="G3671" s="2" t="s">
        <v>61</v>
      </c>
      <c r="H3671" s="2">
        <v>1</v>
      </c>
    </row>
    <row r="3672" spans="1:8" x14ac:dyDescent="0.25">
      <c r="A3672" s="2" t="s">
        <v>6053</v>
      </c>
      <c r="B3672" s="1">
        <v>42104</v>
      </c>
      <c r="C3672" s="280">
        <v>10.46</v>
      </c>
      <c r="D3672" s="2" t="s">
        <v>10541</v>
      </c>
      <c r="E3672" s="2" t="s">
        <v>10213</v>
      </c>
      <c r="F3672" s="2" t="s">
        <v>26</v>
      </c>
      <c r="G3672" s="2" t="s">
        <v>61</v>
      </c>
      <c r="H3672" s="2">
        <v>1</v>
      </c>
    </row>
    <row r="3673" spans="1:8" x14ac:dyDescent="0.25">
      <c r="A3673" s="2" t="s">
        <v>6055</v>
      </c>
      <c r="B3673" s="1">
        <v>42107</v>
      </c>
      <c r="C3673" s="280">
        <v>10.46</v>
      </c>
      <c r="D3673" s="2" t="s">
        <v>10541</v>
      </c>
      <c r="E3673" s="2" t="s">
        <v>10213</v>
      </c>
      <c r="F3673" s="2" t="s">
        <v>26</v>
      </c>
      <c r="G3673" s="2" t="s">
        <v>61</v>
      </c>
      <c r="H3673" s="2">
        <v>1</v>
      </c>
    </row>
    <row r="3674" spans="1:8" x14ac:dyDescent="0.25">
      <c r="A3674" s="2" t="s">
        <v>6057</v>
      </c>
      <c r="B3674" s="1">
        <v>42108</v>
      </c>
      <c r="C3674" s="280">
        <v>10.18</v>
      </c>
      <c r="D3674" s="2" t="s">
        <v>10541</v>
      </c>
      <c r="E3674" s="2" t="s">
        <v>10213</v>
      </c>
      <c r="F3674" s="2" t="s">
        <v>26</v>
      </c>
      <c r="G3674" s="2" t="s">
        <v>61</v>
      </c>
      <c r="H3674" s="2">
        <v>1</v>
      </c>
    </row>
    <row r="3675" spans="1:8" x14ac:dyDescent="0.25">
      <c r="A3675" s="2" t="s">
        <v>6059</v>
      </c>
      <c r="B3675" s="1">
        <v>42109</v>
      </c>
      <c r="C3675" s="280">
        <v>10.15</v>
      </c>
      <c r="D3675" s="2" t="s">
        <v>10541</v>
      </c>
      <c r="E3675" s="2" t="s">
        <v>10213</v>
      </c>
      <c r="F3675" s="2" t="s">
        <v>26</v>
      </c>
      <c r="G3675" s="2" t="s">
        <v>61</v>
      </c>
      <c r="H3675" s="2">
        <v>1</v>
      </c>
    </row>
    <row r="3676" spans="1:8" x14ac:dyDescent="0.25">
      <c r="A3676" s="2" t="s">
        <v>6061</v>
      </c>
      <c r="B3676" s="1">
        <v>42110</v>
      </c>
      <c r="C3676" s="280">
        <v>10.14</v>
      </c>
      <c r="D3676" s="2" t="s">
        <v>10541</v>
      </c>
      <c r="E3676" s="2" t="s">
        <v>10213</v>
      </c>
      <c r="F3676" s="2" t="s">
        <v>26</v>
      </c>
      <c r="G3676" s="2" t="s">
        <v>61</v>
      </c>
      <c r="H3676" s="2">
        <v>1</v>
      </c>
    </row>
    <row r="3677" spans="1:8" x14ac:dyDescent="0.25">
      <c r="A3677" s="2" t="s">
        <v>6063</v>
      </c>
      <c r="B3677" s="1">
        <v>42111</v>
      </c>
      <c r="C3677" s="280">
        <v>10.050000000000001</v>
      </c>
      <c r="D3677" s="2" t="s">
        <v>10541</v>
      </c>
      <c r="E3677" s="2" t="s">
        <v>10213</v>
      </c>
      <c r="F3677" s="2" t="s">
        <v>26</v>
      </c>
      <c r="G3677" s="2" t="s">
        <v>61</v>
      </c>
      <c r="H3677" s="2">
        <v>1</v>
      </c>
    </row>
    <row r="3678" spans="1:8" x14ac:dyDescent="0.25">
      <c r="A3678" s="2" t="s">
        <v>6065</v>
      </c>
      <c r="B3678" s="1">
        <v>42114</v>
      </c>
      <c r="C3678" s="280">
        <v>10.17</v>
      </c>
      <c r="D3678" s="2" t="s">
        <v>10541</v>
      </c>
      <c r="E3678" s="2" t="s">
        <v>10213</v>
      </c>
      <c r="F3678" s="2" t="s">
        <v>26</v>
      </c>
      <c r="G3678" s="2" t="s">
        <v>61</v>
      </c>
      <c r="H3678" s="2">
        <v>1</v>
      </c>
    </row>
    <row r="3679" spans="1:8" x14ac:dyDescent="0.25">
      <c r="A3679" s="2" t="s">
        <v>6067</v>
      </c>
      <c r="B3679" s="1">
        <v>42116</v>
      </c>
      <c r="C3679" s="280">
        <v>10.17</v>
      </c>
      <c r="D3679" s="2" t="s">
        <v>10541</v>
      </c>
      <c r="E3679" s="2" t="s">
        <v>10213</v>
      </c>
      <c r="F3679" s="2" t="s">
        <v>26</v>
      </c>
      <c r="G3679" s="2" t="s">
        <v>61</v>
      </c>
      <c r="H3679" s="2">
        <v>1</v>
      </c>
    </row>
    <row r="3680" spans="1:8" x14ac:dyDescent="0.25">
      <c r="A3680" s="2" t="s">
        <v>6069</v>
      </c>
      <c r="B3680" s="1">
        <v>42117</v>
      </c>
      <c r="C3680" s="280">
        <v>10.16</v>
      </c>
      <c r="D3680" s="2" t="s">
        <v>10541</v>
      </c>
      <c r="E3680" s="2" t="s">
        <v>10213</v>
      </c>
      <c r="F3680" s="2" t="s">
        <v>26</v>
      </c>
      <c r="G3680" s="2" t="s">
        <v>61</v>
      </c>
      <c r="H3680" s="2">
        <v>1</v>
      </c>
    </row>
    <row r="3681" spans="1:8" x14ac:dyDescent="0.25">
      <c r="A3681" s="2" t="s">
        <v>6071</v>
      </c>
      <c r="B3681" s="1">
        <v>42118</v>
      </c>
      <c r="C3681" s="280">
        <v>10.26</v>
      </c>
      <c r="D3681" s="2" t="s">
        <v>10541</v>
      </c>
      <c r="E3681" s="2" t="s">
        <v>10213</v>
      </c>
      <c r="F3681" s="2" t="s">
        <v>26</v>
      </c>
      <c r="G3681" s="2" t="s">
        <v>61</v>
      </c>
      <c r="H3681" s="2">
        <v>1</v>
      </c>
    </row>
    <row r="3682" spans="1:8" x14ac:dyDescent="0.25">
      <c r="A3682" s="2" t="s">
        <v>6073</v>
      </c>
      <c r="B3682" s="1">
        <v>42121</v>
      </c>
      <c r="C3682" s="280">
        <v>10.199999999999999</v>
      </c>
      <c r="D3682" s="2" t="s">
        <v>10541</v>
      </c>
      <c r="E3682" s="2" t="s">
        <v>10213</v>
      </c>
      <c r="F3682" s="2" t="s">
        <v>26</v>
      </c>
      <c r="G3682" s="2" t="s">
        <v>61</v>
      </c>
      <c r="H3682" s="2">
        <v>1</v>
      </c>
    </row>
    <row r="3683" spans="1:8" x14ac:dyDescent="0.25">
      <c r="A3683" s="2" t="s">
        <v>6075</v>
      </c>
      <c r="B3683" s="1">
        <v>42122</v>
      </c>
      <c r="C3683" s="280">
        <v>9.98</v>
      </c>
      <c r="D3683" s="2" t="s">
        <v>10541</v>
      </c>
      <c r="E3683" s="2" t="s">
        <v>10213</v>
      </c>
      <c r="F3683" s="2" t="s">
        <v>26</v>
      </c>
      <c r="G3683" s="2" t="s">
        <v>61</v>
      </c>
      <c r="H3683" s="2">
        <v>1</v>
      </c>
    </row>
    <row r="3684" spans="1:8" x14ac:dyDescent="0.25">
      <c r="A3684" s="2" t="s">
        <v>6077</v>
      </c>
      <c r="B3684" s="1">
        <v>42123</v>
      </c>
      <c r="C3684" s="280">
        <v>9.82</v>
      </c>
      <c r="D3684" s="2" t="s">
        <v>10541</v>
      </c>
      <c r="E3684" s="2" t="s">
        <v>10213</v>
      </c>
      <c r="F3684" s="2" t="s">
        <v>26</v>
      </c>
      <c r="G3684" s="2" t="s">
        <v>61</v>
      </c>
      <c r="H3684" s="2">
        <v>1</v>
      </c>
    </row>
    <row r="3685" spans="1:8" x14ac:dyDescent="0.25">
      <c r="A3685" s="2" t="s">
        <v>6079</v>
      </c>
      <c r="B3685" s="1">
        <v>42124</v>
      </c>
      <c r="C3685" s="280">
        <v>9.68</v>
      </c>
      <c r="D3685" s="2" t="s">
        <v>10541</v>
      </c>
      <c r="E3685" s="2" t="s">
        <v>10213</v>
      </c>
      <c r="F3685" s="2" t="s">
        <v>26</v>
      </c>
      <c r="G3685" s="2" t="s">
        <v>61</v>
      </c>
      <c r="H3685" s="2">
        <v>1</v>
      </c>
    </row>
    <row r="3686" spans="1:8" x14ac:dyDescent="0.25">
      <c r="A3686" s="2" t="s">
        <v>6081</v>
      </c>
      <c r="B3686" s="1">
        <v>42128</v>
      </c>
      <c r="C3686" s="280">
        <v>9.68</v>
      </c>
      <c r="D3686" s="2" t="s">
        <v>10541</v>
      </c>
      <c r="E3686" s="2" t="s">
        <v>10213</v>
      </c>
      <c r="F3686" s="2" t="s">
        <v>26</v>
      </c>
      <c r="G3686" s="2" t="s">
        <v>61</v>
      </c>
      <c r="H3686" s="2">
        <v>1</v>
      </c>
    </row>
    <row r="3687" spans="1:8" x14ac:dyDescent="0.25">
      <c r="A3687" s="2" t="s">
        <v>6083</v>
      </c>
      <c r="B3687" s="1">
        <v>42129</v>
      </c>
      <c r="C3687" s="280">
        <v>9.66</v>
      </c>
      <c r="D3687" s="2" t="s">
        <v>10541</v>
      </c>
      <c r="E3687" s="2" t="s">
        <v>10213</v>
      </c>
      <c r="F3687" s="2" t="s">
        <v>26</v>
      </c>
      <c r="G3687" s="2" t="s">
        <v>61</v>
      </c>
      <c r="H3687" s="2">
        <v>1</v>
      </c>
    </row>
    <row r="3688" spans="1:8" x14ac:dyDescent="0.25">
      <c r="A3688" s="2" t="s">
        <v>6085</v>
      </c>
      <c r="B3688" s="1">
        <v>42130</v>
      </c>
      <c r="C3688" s="280">
        <v>9.14</v>
      </c>
      <c r="D3688" s="2" t="s">
        <v>10541</v>
      </c>
      <c r="E3688" s="2" t="s">
        <v>10213</v>
      </c>
      <c r="F3688" s="2" t="s">
        <v>26</v>
      </c>
      <c r="G3688" s="2" t="s">
        <v>61</v>
      </c>
      <c r="H3688" s="2">
        <v>1</v>
      </c>
    </row>
    <row r="3689" spans="1:8" x14ac:dyDescent="0.25">
      <c r="A3689" s="2" t="s">
        <v>6087</v>
      </c>
      <c r="B3689" s="1">
        <v>42131</v>
      </c>
      <c r="C3689" s="280">
        <v>8.9499999999999993</v>
      </c>
      <c r="D3689" s="2" t="s">
        <v>10541</v>
      </c>
      <c r="E3689" s="2" t="s">
        <v>10213</v>
      </c>
      <c r="F3689" s="2" t="s">
        <v>26</v>
      </c>
      <c r="G3689" s="2" t="s">
        <v>61</v>
      </c>
      <c r="H3689" s="2">
        <v>1</v>
      </c>
    </row>
    <row r="3690" spans="1:8" x14ac:dyDescent="0.25">
      <c r="A3690" s="2" t="s">
        <v>6089</v>
      </c>
      <c r="B3690" s="1">
        <v>42132</v>
      </c>
      <c r="C3690" s="280">
        <v>9.0299999999999994</v>
      </c>
      <c r="D3690" s="2" t="s">
        <v>10541</v>
      </c>
      <c r="E3690" s="2" t="s">
        <v>10213</v>
      </c>
      <c r="F3690" s="2" t="s">
        <v>26</v>
      </c>
      <c r="G3690" s="2" t="s">
        <v>61</v>
      </c>
      <c r="H3690" s="2">
        <v>1</v>
      </c>
    </row>
    <row r="3691" spans="1:8" x14ac:dyDescent="0.25">
      <c r="A3691" s="2" t="s">
        <v>6091</v>
      </c>
      <c r="B3691" s="1">
        <v>42135</v>
      </c>
      <c r="C3691" s="280">
        <v>9.09</v>
      </c>
      <c r="D3691" s="2" t="s">
        <v>10541</v>
      </c>
      <c r="E3691" s="2" t="s">
        <v>10213</v>
      </c>
      <c r="F3691" s="2" t="s">
        <v>26</v>
      </c>
      <c r="G3691" s="2" t="s">
        <v>61</v>
      </c>
      <c r="H3691" s="2">
        <v>1</v>
      </c>
    </row>
    <row r="3692" spans="1:8" x14ac:dyDescent="0.25">
      <c r="A3692" s="2" t="s">
        <v>6093</v>
      </c>
      <c r="B3692" s="1">
        <v>42136</v>
      </c>
      <c r="C3692" s="280">
        <v>9.02</v>
      </c>
      <c r="D3692" s="2" t="s">
        <v>10541</v>
      </c>
      <c r="E3692" s="2" t="s">
        <v>10213</v>
      </c>
      <c r="F3692" s="2" t="s">
        <v>26</v>
      </c>
      <c r="G3692" s="2" t="s">
        <v>61</v>
      </c>
      <c r="H3692" s="2">
        <v>1</v>
      </c>
    </row>
    <row r="3693" spans="1:8" x14ac:dyDescent="0.25">
      <c r="A3693" s="2" t="s">
        <v>6095</v>
      </c>
      <c r="B3693" s="1">
        <v>42137</v>
      </c>
      <c r="C3693" s="280">
        <v>8.93</v>
      </c>
      <c r="D3693" s="2" t="s">
        <v>10541</v>
      </c>
      <c r="E3693" s="2" t="s">
        <v>10213</v>
      </c>
      <c r="F3693" s="2" t="s">
        <v>26</v>
      </c>
      <c r="G3693" s="2" t="s">
        <v>61</v>
      </c>
      <c r="H3693" s="2">
        <v>1</v>
      </c>
    </row>
    <row r="3694" spans="1:8" x14ac:dyDescent="0.25">
      <c r="A3694" s="2" t="s">
        <v>6097</v>
      </c>
      <c r="B3694" s="1">
        <v>42138</v>
      </c>
      <c r="C3694" s="280">
        <v>8.8800000000000008</v>
      </c>
      <c r="D3694" s="2" t="s">
        <v>10541</v>
      </c>
      <c r="E3694" s="2" t="s">
        <v>10213</v>
      </c>
      <c r="F3694" s="2" t="s">
        <v>26</v>
      </c>
      <c r="G3694" s="2" t="s">
        <v>61</v>
      </c>
      <c r="H3694" s="2">
        <v>1</v>
      </c>
    </row>
    <row r="3695" spans="1:8" x14ac:dyDescent="0.25">
      <c r="A3695" s="2" t="s">
        <v>6099</v>
      </c>
      <c r="B3695" s="1">
        <v>42139</v>
      </c>
      <c r="C3695" s="280">
        <v>9</v>
      </c>
      <c r="D3695" s="2" t="s">
        <v>10541</v>
      </c>
      <c r="E3695" s="2" t="s">
        <v>10213</v>
      </c>
      <c r="F3695" s="2" t="s">
        <v>26</v>
      </c>
      <c r="G3695" s="2" t="s">
        <v>61</v>
      </c>
      <c r="H3695" s="2">
        <v>1</v>
      </c>
    </row>
    <row r="3696" spans="1:8" x14ac:dyDescent="0.25">
      <c r="A3696" s="2" t="s">
        <v>6101</v>
      </c>
      <c r="B3696" s="1">
        <v>42142</v>
      </c>
      <c r="C3696" s="280">
        <v>8.74</v>
      </c>
      <c r="D3696" s="2" t="s">
        <v>10541</v>
      </c>
      <c r="E3696" s="2" t="s">
        <v>10213</v>
      </c>
      <c r="F3696" s="2" t="s">
        <v>26</v>
      </c>
      <c r="G3696" s="2" t="s">
        <v>61</v>
      </c>
      <c r="H3696" s="2">
        <v>1</v>
      </c>
    </row>
    <row r="3697" spans="1:8" x14ac:dyDescent="0.25">
      <c r="A3697" s="2" t="s">
        <v>6103</v>
      </c>
      <c r="B3697" s="1">
        <v>42143</v>
      </c>
      <c r="C3697" s="280">
        <v>8.8699999999999992</v>
      </c>
      <c r="D3697" s="2" t="s">
        <v>10541</v>
      </c>
      <c r="E3697" s="2" t="s">
        <v>10213</v>
      </c>
      <c r="F3697" s="2" t="s">
        <v>26</v>
      </c>
      <c r="G3697" s="2" t="s">
        <v>61</v>
      </c>
      <c r="H3697" s="2">
        <v>1</v>
      </c>
    </row>
    <row r="3698" spans="1:8" x14ac:dyDescent="0.25">
      <c r="A3698" s="2" t="s">
        <v>6105</v>
      </c>
      <c r="B3698" s="1">
        <v>42144</v>
      </c>
      <c r="C3698" s="280">
        <v>9.36</v>
      </c>
      <c r="D3698" s="2" t="s">
        <v>10541</v>
      </c>
      <c r="E3698" s="2" t="s">
        <v>10213</v>
      </c>
      <c r="F3698" s="2" t="s">
        <v>26</v>
      </c>
      <c r="G3698" s="2" t="s">
        <v>61</v>
      </c>
      <c r="H3698" s="2">
        <v>1</v>
      </c>
    </row>
    <row r="3699" spans="1:8" x14ac:dyDescent="0.25">
      <c r="A3699" s="2" t="s">
        <v>6107</v>
      </c>
      <c r="B3699" s="1">
        <v>42145</v>
      </c>
      <c r="C3699" s="280">
        <v>9.48</v>
      </c>
      <c r="D3699" s="2" t="s">
        <v>10541</v>
      </c>
      <c r="E3699" s="2" t="s">
        <v>10213</v>
      </c>
      <c r="F3699" s="2" t="s">
        <v>26</v>
      </c>
      <c r="G3699" s="2" t="s">
        <v>61</v>
      </c>
      <c r="H3699" s="2">
        <v>1</v>
      </c>
    </row>
    <row r="3700" spans="1:8" x14ac:dyDescent="0.25">
      <c r="A3700" s="2" t="s">
        <v>6109</v>
      </c>
      <c r="B3700" s="1">
        <v>42146</v>
      </c>
      <c r="C3700" s="280">
        <v>9.24</v>
      </c>
      <c r="D3700" s="2" t="s">
        <v>10541</v>
      </c>
      <c r="E3700" s="2" t="s">
        <v>10213</v>
      </c>
      <c r="F3700" s="2" t="s">
        <v>26</v>
      </c>
      <c r="G3700" s="2" t="s">
        <v>61</v>
      </c>
      <c r="H3700" s="2">
        <v>1</v>
      </c>
    </row>
    <row r="3701" spans="1:8" x14ac:dyDescent="0.25">
      <c r="A3701" s="2" t="s">
        <v>6111</v>
      </c>
      <c r="B3701" s="1">
        <v>42149</v>
      </c>
      <c r="C3701" s="280">
        <v>9.1199999999999992</v>
      </c>
      <c r="D3701" s="2" t="s">
        <v>10541</v>
      </c>
      <c r="E3701" s="2" t="s">
        <v>10213</v>
      </c>
      <c r="F3701" s="2" t="s">
        <v>26</v>
      </c>
      <c r="G3701" s="2" t="s">
        <v>61</v>
      </c>
      <c r="H3701" s="2">
        <v>1</v>
      </c>
    </row>
    <row r="3702" spans="1:8" x14ac:dyDescent="0.25">
      <c r="A3702" s="2" t="s">
        <v>6113</v>
      </c>
      <c r="B3702" s="1">
        <v>42150</v>
      </c>
      <c r="C3702" s="280">
        <v>9.35</v>
      </c>
      <c r="D3702" s="2" t="s">
        <v>10541</v>
      </c>
      <c r="E3702" s="2" t="s">
        <v>10213</v>
      </c>
      <c r="F3702" s="2" t="s">
        <v>26</v>
      </c>
      <c r="G3702" s="2" t="s">
        <v>61</v>
      </c>
      <c r="H3702" s="2">
        <v>1</v>
      </c>
    </row>
    <row r="3703" spans="1:8" x14ac:dyDescent="0.25">
      <c r="A3703" s="2" t="s">
        <v>6115</v>
      </c>
      <c r="B3703" s="1">
        <v>42151</v>
      </c>
      <c r="C3703" s="280">
        <v>9.36</v>
      </c>
      <c r="D3703" s="2" t="s">
        <v>10541</v>
      </c>
      <c r="E3703" s="2" t="s">
        <v>10213</v>
      </c>
      <c r="F3703" s="2" t="s">
        <v>26</v>
      </c>
      <c r="G3703" s="2" t="s">
        <v>61</v>
      </c>
      <c r="H3703" s="2">
        <v>1</v>
      </c>
    </row>
    <row r="3704" spans="1:8" x14ac:dyDescent="0.25">
      <c r="A3704" s="2" t="s">
        <v>6117</v>
      </c>
      <c r="B3704" s="1">
        <v>42152</v>
      </c>
      <c r="C3704" s="280">
        <v>9.4700000000000006</v>
      </c>
      <c r="D3704" s="2" t="s">
        <v>10541</v>
      </c>
      <c r="E3704" s="2" t="s">
        <v>10213</v>
      </c>
      <c r="F3704" s="2" t="s">
        <v>26</v>
      </c>
      <c r="G3704" s="2" t="s">
        <v>61</v>
      </c>
      <c r="H3704" s="2">
        <v>1</v>
      </c>
    </row>
    <row r="3705" spans="1:8" x14ac:dyDescent="0.25">
      <c r="A3705" s="2" t="s">
        <v>6119</v>
      </c>
      <c r="B3705" s="1">
        <v>42153</v>
      </c>
      <c r="C3705" s="280">
        <v>9.4700000000000006</v>
      </c>
      <c r="D3705" s="2" t="s">
        <v>10541</v>
      </c>
      <c r="E3705" s="2" t="s">
        <v>10213</v>
      </c>
      <c r="F3705" s="2" t="s">
        <v>26</v>
      </c>
      <c r="G3705" s="2" t="s">
        <v>61</v>
      </c>
      <c r="H3705" s="2">
        <v>1</v>
      </c>
    </row>
    <row r="3706" spans="1:8" x14ac:dyDescent="0.25">
      <c r="A3706" s="2" t="s">
        <v>6121</v>
      </c>
      <c r="B3706" s="1">
        <v>42156</v>
      </c>
      <c r="C3706" s="280">
        <v>9.5399999999999991</v>
      </c>
      <c r="D3706" s="2" t="s">
        <v>10541</v>
      </c>
      <c r="E3706" s="2" t="s">
        <v>10213</v>
      </c>
      <c r="F3706" s="2" t="s">
        <v>26</v>
      </c>
      <c r="G3706" s="2" t="s">
        <v>61</v>
      </c>
      <c r="H3706" s="2">
        <v>1</v>
      </c>
    </row>
    <row r="3707" spans="1:8" x14ac:dyDescent="0.25">
      <c r="A3707" s="2" t="s">
        <v>6123</v>
      </c>
      <c r="B3707" s="1">
        <v>42157</v>
      </c>
      <c r="C3707" s="280">
        <v>9.7899999999999991</v>
      </c>
      <c r="D3707" s="2" t="s">
        <v>10541</v>
      </c>
      <c r="E3707" s="2" t="s">
        <v>10213</v>
      </c>
      <c r="F3707" s="2" t="s">
        <v>26</v>
      </c>
      <c r="G3707" s="2" t="s">
        <v>61</v>
      </c>
      <c r="H3707" s="2">
        <v>1</v>
      </c>
    </row>
    <row r="3708" spans="1:8" x14ac:dyDescent="0.25">
      <c r="A3708" s="2" t="s">
        <v>6125</v>
      </c>
      <c r="B3708" s="1">
        <v>42158</v>
      </c>
      <c r="C3708" s="280">
        <v>10.18</v>
      </c>
      <c r="D3708" s="2" t="s">
        <v>10541</v>
      </c>
      <c r="E3708" s="2" t="s">
        <v>10213</v>
      </c>
      <c r="F3708" s="2" t="s">
        <v>26</v>
      </c>
      <c r="G3708" s="2" t="s">
        <v>61</v>
      </c>
      <c r="H3708" s="2">
        <v>1</v>
      </c>
    </row>
    <row r="3709" spans="1:8" x14ac:dyDescent="0.25">
      <c r="A3709" s="2" t="s">
        <v>6127</v>
      </c>
      <c r="B3709" s="1">
        <v>42160</v>
      </c>
      <c r="C3709" s="280">
        <v>9.7799999999999994</v>
      </c>
      <c r="D3709" s="2" t="s">
        <v>10541</v>
      </c>
      <c r="E3709" s="2" t="s">
        <v>10213</v>
      </c>
      <c r="F3709" s="2" t="s">
        <v>26</v>
      </c>
      <c r="G3709" s="2" t="s">
        <v>61</v>
      </c>
      <c r="H3709" s="2">
        <v>1</v>
      </c>
    </row>
    <row r="3710" spans="1:8" x14ac:dyDescent="0.25">
      <c r="A3710" s="2" t="s">
        <v>6129</v>
      </c>
      <c r="B3710" s="1">
        <v>42163</v>
      </c>
      <c r="C3710" s="280">
        <v>9.8000000000000007</v>
      </c>
      <c r="D3710" s="2" t="s">
        <v>10541</v>
      </c>
      <c r="E3710" s="2" t="s">
        <v>10213</v>
      </c>
      <c r="F3710" s="2" t="s">
        <v>26</v>
      </c>
      <c r="G3710" s="2" t="s">
        <v>61</v>
      </c>
      <c r="H3710" s="2">
        <v>1</v>
      </c>
    </row>
    <row r="3711" spans="1:8" x14ac:dyDescent="0.25">
      <c r="A3711" s="2" t="s">
        <v>6131</v>
      </c>
      <c r="B3711" s="1">
        <v>42164</v>
      </c>
      <c r="C3711" s="280">
        <v>9.82</v>
      </c>
      <c r="D3711" s="2" t="s">
        <v>10541</v>
      </c>
      <c r="E3711" s="2" t="s">
        <v>10213</v>
      </c>
      <c r="F3711" s="2" t="s">
        <v>26</v>
      </c>
      <c r="G3711" s="2" t="s">
        <v>61</v>
      </c>
      <c r="H3711" s="2">
        <v>1</v>
      </c>
    </row>
    <row r="3712" spans="1:8" x14ac:dyDescent="0.25">
      <c r="A3712" s="2" t="s">
        <v>6133</v>
      </c>
      <c r="B3712" s="1">
        <v>42165</v>
      </c>
      <c r="C3712" s="280">
        <v>9.91</v>
      </c>
      <c r="D3712" s="2" t="s">
        <v>10541</v>
      </c>
      <c r="E3712" s="2" t="s">
        <v>10213</v>
      </c>
      <c r="F3712" s="2" t="s">
        <v>26</v>
      </c>
      <c r="G3712" s="2" t="s">
        <v>61</v>
      </c>
      <c r="H3712" s="2">
        <v>1</v>
      </c>
    </row>
    <row r="3713" spans="1:8" x14ac:dyDescent="0.25">
      <c r="A3713" s="2" t="s">
        <v>6135</v>
      </c>
      <c r="B3713" s="1">
        <v>42166</v>
      </c>
      <c r="C3713" s="280">
        <v>9.8699999999999992</v>
      </c>
      <c r="D3713" s="2" t="s">
        <v>10541</v>
      </c>
      <c r="E3713" s="2" t="s">
        <v>10213</v>
      </c>
      <c r="F3713" s="2" t="s">
        <v>26</v>
      </c>
      <c r="G3713" s="2" t="s">
        <v>61</v>
      </c>
      <c r="H3713" s="2">
        <v>1</v>
      </c>
    </row>
    <row r="3714" spans="1:8" x14ac:dyDescent="0.25">
      <c r="A3714" s="2" t="s">
        <v>6137</v>
      </c>
      <c r="B3714" s="1">
        <v>42167</v>
      </c>
      <c r="C3714" s="280">
        <v>9.65</v>
      </c>
      <c r="D3714" s="2" t="s">
        <v>10541</v>
      </c>
      <c r="E3714" s="2" t="s">
        <v>10213</v>
      </c>
      <c r="F3714" s="2" t="s">
        <v>26</v>
      </c>
      <c r="G3714" s="2" t="s">
        <v>61</v>
      </c>
      <c r="H3714" s="2">
        <v>1</v>
      </c>
    </row>
    <row r="3715" spans="1:8" x14ac:dyDescent="0.25">
      <c r="A3715" s="2" t="s">
        <v>6139</v>
      </c>
      <c r="B3715" s="1">
        <v>42170</v>
      </c>
      <c r="C3715" s="280">
        <v>9.5500000000000007</v>
      </c>
      <c r="D3715" s="2" t="s">
        <v>10541</v>
      </c>
      <c r="E3715" s="2" t="s">
        <v>10213</v>
      </c>
      <c r="F3715" s="2" t="s">
        <v>26</v>
      </c>
      <c r="G3715" s="2" t="s">
        <v>61</v>
      </c>
      <c r="H3715" s="2">
        <v>1</v>
      </c>
    </row>
    <row r="3716" spans="1:8" x14ac:dyDescent="0.25">
      <c r="A3716" s="2" t="s">
        <v>6141</v>
      </c>
      <c r="B3716" s="1">
        <v>42171</v>
      </c>
      <c r="C3716" s="280">
        <v>9.64</v>
      </c>
      <c r="D3716" s="2" t="s">
        <v>10541</v>
      </c>
      <c r="E3716" s="2" t="s">
        <v>10213</v>
      </c>
      <c r="F3716" s="2" t="s">
        <v>26</v>
      </c>
      <c r="G3716" s="2" t="s">
        <v>61</v>
      </c>
      <c r="H3716" s="2">
        <v>1</v>
      </c>
    </row>
    <row r="3717" spans="1:8" x14ac:dyDescent="0.25">
      <c r="A3717" s="2" t="s">
        <v>6143</v>
      </c>
      <c r="B3717" s="1">
        <v>42172</v>
      </c>
      <c r="C3717" s="280">
        <v>9.9700000000000006</v>
      </c>
      <c r="D3717" s="2" t="s">
        <v>10541</v>
      </c>
      <c r="E3717" s="2" t="s">
        <v>10213</v>
      </c>
      <c r="F3717" s="2" t="s">
        <v>26</v>
      </c>
      <c r="G3717" s="2" t="s">
        <v>61</v>
      </c>
      <c r="H3717" s="2">
        <v>1</v>
      </c>
    </row>
    <row r="3718" spans="1:8" x14ac:dyDescent="0.25">
      <c r="A3718" s="2" t="s">
        <v>6145</v>
      </c>
      <c r="B3718" s="1">
        <v>42173</v>
      </c>
      <c r="C3718" s="280">
        <v>10.54</v>
      </c>
      <c r="D3718" s="2" t="s">
        <v>10541</v>
      </c>
      <c r="E3718" s="2" t="s">
        <v>10213</v>
      </c>
      <c r="F3718" s="2" t="s">
        <v>26</v>
      </c>
      <c r="G3718" s="2" t="s">
        <v>61</v>
      </c>
      <c r="H3718" s="2">
        <v>1</v>
      </c>
    </row>
    <row r="3719" spans="1:8" x14ac:dyDescent="0.25">
      <c r="A3719" s="2" t="s">
        <v>6147</v>
      </c>
      <c r="B3719" s="1">
        <v>42174</v>
      </c>
      <c r="C3719" s="280">
        <v>10.42</v>
      </c>
      <c r="D3719" s="2" t="s">
        <v>10541</v>
      </c>
      <c r="E3719" s="2" t="s">
        <v>10213</v>
      </c>
      <c r="F3719" s="2" t="s">
        <v>26</v>
      </c>
      <c r="G3719" s="2" t="s">
        <v>61</v>
      </c>
      <c r="H3719" s="2">
        <v>1</v>
      </c>
    </row>
    <row r="3720" spans="1:8" x14ac:dyDescent="0.25">
      <c r="A3720" s="2" t="s">
        <v>6149</v>
      </c>
      <c r="B3720" s="1">
        <v>42177</v>
      </c>
      <c r="C3720" s="280">
        <v>10.39</v>
      </c>
      <c r="D3720" s="2" t="s">
        <v>10541</v>
      </c>
      <c r="E3720" s="2" t="s">
        <v>10213</v>
      </c>
      <c r="F3720" s="2" t="s">
        <v>26</v>
      </c>
      <c r="G3720" s="2" t="s">
        <v>61</v>
      </c>
      <c r="H3720" s="2">
        <v>1</v>
      </c>
    </row>
    <row r="3721" spans="1:8" x14ac:dyDescent="0.25">
      <c r="A3721" s="2" t="s">
        <v>6151</v>
      </c>
      <c r="B3721" s="1">
        <v>42178</v>
      </c>
      <c r="C3721" s="280">
        <v>10.19</v>
      </c>
      <c r="D3721" s="2" t="s">
        <v>10541</v>
      </c>
      <c r="E3721" s="2" t="s">
        <v>10213</v>
      </c>
      <c r="F3721" s="2" t="s">
        <v>26</v>
      </c>
      <c r="G3721" s="2" t="s">
        <v>61</v>
      </c>
      <c r="H3721" s="2">
        <v>1</v>
      </c>
    </row>
    <row r="3722" spans="1:8" x14ac:dyDescent="0.25">
      <c r="A3722" s="2" t="s">
        <v>6153</v>
      </c>
      <c r="B3722" s="1">
        <v>42179</v>
      </c>
      <c r="C3722" s="280">
        <v>10.44</v>
      </c>
      <c r="D3722" s="2" t="s">
        <v>10541</v>
      </c>
      <c r="E3722" s="2" t="s">
        <v>10213</v>
      </c>
      <c r="F3722" s="2" t="s">
        <v>26</v>
      </c>
      <c r="G3722" s="2" t="s">
        <v>61</v>
      </c>
      <c r="H3722" s="2">
        <v>1</v>
      </c>
    </row>
    <row r="3723" spans="1:8" x14ac:dyDescent="0.25">
      <c r="A3723" s="2" t="s">
        <v>6155</v>
      </c>
      <c r="B3723" s="1">
        <v>42180</v>
      </c>
      <c r="C3723" s="280">
        <v>10.61</v>
      </c>
      <c r="D3723" s="2" t="s">
        <v>10541</v>
      </c>
      <c r="E3723" s="2" t="s">
        <v>10213</v>
      </c>
      <c r="F3723" s="2" t="s">
        <v>26</v>
      </c>
      <c r="G3723" s="2" t="s">
        <v>61</v>
      </c>
      <c r="H3723" s="2">
        <v>1</v>
      </c>
    </row>
    <row r="3724" spans="1:8" x14ac:dyDescent="0.25">
      <c r="A3724" s="2" t="s">
        <v>6157</v>
      </c>
      <c r="B3724" s="1">
        <v>42181</v>
      </c>
      <c r="C3724" s="280">
        <v>10.7</v>
      </c>
      <c r="D3724" s="2" t="s">
        <v>10541</v>
      </c>
      <c r="E3724" s="2" t="s">
        <v>10213</v>
      </c>
      <c r="F3724" s="2" t="s">
        <v>26</v>
      </c>
      <c r="G3724" s="2" t="s">
        <v>61</v>
      </c>
      <c r="H3724" s="2">
        <v>1</v>
      </c>
    </row>
    <row r="3725" spans="1:8" x14ac:dyDescent="0.25">
      <c r="A3725" s="2" t="s">
        <v>6159</v>
      </c>
      <c r="B3725" s="1">
        <v>42184</v>
      </c>
      <c r="C3725" s="280">
        <v>10.24</v>
      </c>
      <c r="D3725" s="2" t="s">
        <v>10541</v>
      </c>
      <c r="E3725" s="2" t="s">
        <v>10213</v>
      </c>
      <c r="F3725" s="2" t="s">
        <v>26</v>
      </c>
      <c r="G3725" s="2" t="s">
        <v>61</v>
      </c>
      <c r="H3725" s="2">
        <v>1</v>
      </c>
    </row>
    <row r="3726" spans="1:8" x14ac:dyDescent="0.25">
      <c r="A3726" s="2" t="s">
        <v>6161</v>
      </c>
      <c r="B3726" s="1">
        <v>42185</v>
      </c>
      <c r="C3726" s="280">
        <v>10.24</v>
      </c>
      <c r="D3726" s="2" t="s">
        <v>10541</v>
      </c>
      <c r="E3726" s="2" t="s">
        <v>10213</v>
      </c>
      <c r="F3726" s="2" t="s">
        <v>26</v>
      </c>
      <c r="G3726" s="2" t="s">
        <v>61</v>
      </c>
      <c r="H3726" s="2">
        <v>1</v>
      </c>
    </row>
    <row r="3727" spans="1:8" x14ac:dyDescent="0.25">
      <c r="A3727" s="2" t="s">
        <v>6163</v>
      </c>
      <c r="B3727" s="1">
        <v>42186</v>
      </c>
      <c r="C3727" s="280">
        <v>10.199999999999999</v>
      </c>
      <c r="D3727" s="2" t="s">
        <v>10541</v>
      </c>
      <c r="E3727" s="2" t="s">
        <v>10213</v>
      </c>
      <c r="F3727" s="2" t="s">
        <v>26</v>
      </c>
      <c r="G3727" s="2" t="s">
        <v>61</v>
      </c>
      <c r="H3727" s="2">
        <v>1</v>
      </c>
    </row>
    <row r="3728" spans="1:8" x14ac:dyDescent="0.25">
      <c r="A3728" s="2" t="s">
        <v>6165</v>
      </c>
      <c r="B3728" s="1">
        <v>42187</v>
      </c>
      <c r="C3728" s="280">
        <v>10.42</v>
      </c>
      <c r="D3728" s="2" t="s">
        <v>10541</v>
      </c>
      <c r="E3728" s="2" t="s">
        <v>10213</v>
      </c>
      <c r="F3728" s="2" t="s">
        <v>26</v>
      </c>
      <c r="G3728" s="2" t="s">
        <v>61</v>
      </c>
      <c r="H3728" s="2">
        <v>1</v>
      </c>
    </row>
    <row r="3729" spans="1:8" x14ac:dyDescent="0.25">
      <c r="A3729" s="2" t="s">
        <v>6167</v>
      </c>
      <c r="B3729" s="1">
        <v>42188</v>
      </c>
      <c r="C3729" s="280">
        <v>10.3</v>
      </c>
      <c r="D3729" s="2" t="s">
        <v>10541</v>
      </c>
      <c r="E3729" s="2" t="s">
        <v>10213</v>
      </c>
      <c r="F3729" s="2" t="s">
        <v>26</v>
      </c>
      <c r="G3729" s="2" t="s">
        <v>61</v>
      </c>
      <c r="H3729" s="2">
        <v>1</v>
      </c>
    </row>
    <row r="3730" spans="1:8" x14ac:dyDescent="0.25">
      <c r="A3730" s="2" t="s">
        <v>6169</v>
      </c>
      <c r="B3730" s="1">
        <v>42191</v>
      </c>
      <c r="C3730" s="280">
        <v>10.23</v>
      </c>
      <c r="D3730" s="2" t="s">
        <v>10541</v>
      </c>
      <c r="E3730" s="2" t="s">
        <v>10213</v>
      </c>
      <c r="F3730" s="2" t="s">
        <v>26</v>
      </c>
      <c r="G3730" s="2" t="s">
        <v>61</v>
      </c>
      <c r="H3730" s="2">
        <v>1</v>
      </c>
    </row>
    <row r="3731" spans="1:8" x14ac:dyDescent="0.25">
      <c r="A3731" s="2" t="s">
        <v>6171</v>
      </c>
      <c r="B3731" s="1">
        <v>42192</v>
      </c>
      <c r="C3731" s="280">
        <v>10.25</v>
      </c>
      <c r="D3731" s="2" t="s">
        <v>10541</v>
      </c>
      <c r="E3731" s="2" t="s">
        <v>10213</v>
      </c>
      <c r="F3731" s="2" t="s">
        <v>26</v>
      </c>
      <c r="G3731" s="2" t="s">
        <v>61</v>
      </c>
      <c r="H3731" s="2">
        <v>1</v>
      </c>
    </row>
    <row r="3732" spans="1:8" x14ac:dyDescent="0.25">
      <c r="A3732" s="2" t="s">
        <v>6173</v>
      </c>
      <c r="B3732" s="1">
        <v>42193</v>
      </c>
      <c r="C3732" s="280">
        <v>9.8800000000000008</v>
      </c>
      <c r="D3732" s="2" t="s">
        <v>10541</v>
      </c>
      <c r="E3732" s="2" t="s">
        <v>10213</v>
      </c>
      <c r="F3732" s="2" t="s">
        <v>26</v>
      </c>
      <c r="G3732" s="2" t="s">
        <v>61</v>
      </c>
      <c r="H3732" s="2">
        <v>1</v>
      </c>
    </row>
    <row r="3733" spans="1:8" x14ac:dyDescent="0.25">
      <c r="A3733" s="2" t="s">
        <v>6175</v>
      </c>
      <c r="B3733" s="1">
        <v>42195</v>
      </c>
      <c r="C3733" s="280">
        <v>9.6</v>
      </c>
      <c r="D3733" s="2" t="s">
        <v>10541</v>
      </c>
      <c r="E3733" s="2" t="s">
        <v>10213</v>
      </c>
      <c r="F3733" s="2" t="s">
        <v>26</v>
      </c>
      <c r="G3733" s="2" t="s">
        <v>61</v>
      </c>
      <c r="H3733" s="2">
        <v>1</v>
      </c>
    </row>
    <row r="3734" spans="1:8" x14ac:dyDescent="0.25">
      <c r="A3734" s="2" t="s">
        <v>6177</v>
      </c>
      <c r="B3734" s="1">
        <v>42198</v>
      </c>
      <c r="C3734" s="280">
        <v>9.85</v>
      </c>
      <c r="D3734" s="2" t="s">
        <v>10541</v>
      </c>
      <c r="E3734" s="2" t="s">
        <v>10213</v>
      </c>
      <c r="F3734" s="2" t="s">
        <v>26</v>
      </c>
      <c r="G3734" s="2" t="s">
        <v>61</v>
      </c>
      <c r="H3734" s="2">
        <v>1</v>
      </c>
    </row>
    <row r="3735" spans="1:8" x14ac:dyDescent="0.25">
      <c r="A3735" s="2" t="s">
        <v>6179</v>
      </c>
      <c r="B3735" s="1">
        <v>42199</v>
      </c>
      <c r="C3735" s="280">
        <v>9.83</v>
      </c>
      <c r="D3735" s="2" t="s">
        <v>10541</v>
      </c>
      <c r="E3735" s="2" t="s">
        <v>10213</v>
      </c>
      <c r="F3735" s="2" t="s">
        <v>26</v>
      </c>
      <c r="G3735" s="2" t="s">
        <v>61</v>
      </c>
      <c r="H3735" s="2">
        <v>1</v>
      </c>
    </row>
    <row r="3736" spans="1:8" x14ac:dyDescent="0.25">
      <c r="A3736" s="2" t="s">
        <v>6181</v>
      </c>
      <c r="B3736" s="1">
        <v>42200</v>
      </c>
      <c r="C3736" s="280">
        <v>9.73</v>
      </c>
      <c r="D3736" s="2" t="s">
        <v>10541</v>
      </c>
      <c r="E3736" s="2" t="s">
        <v>10213</v>
      </c>
      <c r="F3736" s="2" t="s">
        <v>26</v>
      </c>
      <c r="G3736" s="2" t="s">
        <v>61</v>
      </c>
      <c r="H3736" s="2">
        <v>1</v>
      </c>
    </row>
    <row r="3737" spans="1:8" x14ac:dyDescent="0.25">
      <c r="A3737" s="2" t="s">
        <v>6183</v>
      </c>
      <c r="B3737" s="1">
        <v>42201</v>
      </c>
      <c r="C3737" s="280">
        <v>9.3800000000000008</v>
      </c>
      <c r="D3737" s="2" t="s">
        <v>10541</v>
      </c>
      <c r="E3737" s="2" t="s">
        <v>10213</v>
      </c>
      <c r="F3737" s="2" t="s">
        <v>26</v>
      </c>
      <c r="G3737" s="2" t="s">
        <v>61</v>
      </c>
      <c r="H3737" s="2">
        <v>1</v>
      </c>
    </row>
    <row r="3738" spans="1:8" x14ac:dyDescent="0.25">
      <c r="A3738" s="2" t="s">
        <v>6185</v>
      </c>
      <c r="B3738" s="1">
        <v>42202</v>
      </c>
      <c r="C3738" s="280">
        <v>9.41</v>
      </c>
      <c r="D3738" s="2" t="s">
        <v>10541</v>
      </c>
      <c r="E3738" s="2" t="s">
        <v>10213</v>
      </c>
      <c r="F3738" s="2" t="s">
        <v>26</v>
      </c>
      <c r="G3738" s="2" t="s">
        <v>61</v>
      </c>
      <c r="H3738" s="2">
        <v>1</v>
      </c>
    </row>
    <row r="3739" spans="1:8" x14ac:dyDescent="0.25">
      <c r="A3739" s="2" t="s">
        <v>6187</v>
      </c>
      <c r="B3739" s="1">
        <v>42205</v>
      </c>
      <c r="C3739" s="280">
        <v>9.1999999999999993</v>
      </c>
      <c r="D3739" s="2" t="s">
        <v>10541</v>
      </c>
      <c r="E3739" s="2" t="s">
        <v>10213</v>
      </c>
      <c r="F3739" s="2" t="s">
        <v>26</v>
      </c>
      <c r="G3739" s="2" t="s">
        <v>61</v>
      </c>
      <c r="H3739" s="2">
        <v>1</v>
      </c>
    </row>
    <row r="3740" spans="1:8" x14ac:dyDescent="0.25">
      <c r="A3740" s="2" t="s">
        <v>6189</v>
      </c>
      <c r="B3740" s="1">
        <v>42206</v>
      </c>
      <c r="C3740" s="280">
        <v>9.34</v>
      </c>
      <c r="D3740" s="2" t="s">
        <v>10541</v>
      </c>
      <c r="E3740" s="2" t="s">
        <v>10213</v>
      </c>
      <c r="F3740" s="2" t="s">
        <v>26</v>
      </c>
      <c r="G3740" s="2" t="s">
        <v>61</v>
      </c>
      <c r="H3740" s="2">
        <v>1</v>
      </c>
    </row>
    <row r="3741" spans="1:8" x14ac:dyDescent="0.25">
      <c r="A3741" s="2" t="s">
        <v>6191</v>
      </c>
      <c r="B3741" s="1">
        <v>42207</v>
      </c>
      <c r="C3741" s="280">
        <v>9.15</v>
      </c>
      <c r="D3741" s="2" t="s">
        <v>10541</v>
      </c>
      <c r="E3741" s="2" t="s">
        <v>10213</v>
      </c>
      <c r="F3741" s="2" t="s">
        <v>26</v>
      </c>
      <c r="G3741" s="2" t="s">
        <v>61</v>
      </c>
      <c r="H3741" s="2">
        <v>1</v>
      </c>
    </row>
    <row r="3742" spans="1:8" x14ac:dyDescent="0.25">
      <c r="A3742" s="2" t="s">
        <v>6193</v>
      </c>
      <c r="B3742" s="1">
        <v>42208</v>
      </c>
      <c r="C3742" s="280">
        <v>9.23</v>
      </c>
      <c r="D3742" s="2" t="s">
        <v>10541</v>
      </c>
      <c r="E3742" s="2" t="s">
        <v>10213</v>
      </c>
      <c r="F3742" s="2" t="s">
        <v>26</v>
      </c>
      <c r="G3742" s="2" t="s">
        <v>61</v>
      </c>
      <c r="H3742" s="2">
        <v>1</v>
      </c>
    </row>
    <row r="3743" spans="1:8" x14ac:dyDescent="0.25">
      <c r="A3743" s="2" t="s">
        <v>6195</v>
      </c>
      <c r="B3743" s="1">
        <v>42209</v>
      </c>
      <c r="C3743" s="280">
        <v>9.0299999999999994</v>
      </c>
      <c r="D3743" s="2" t="s">
        <v>10541</v>
      </c>
      <c r="E3743" s="2" t="s">
        <v>10213</v>
      </c>
      <c r="F3743" s="2" t="s">
        <v>26</v>
      </c>
      <c r="G3743" s="2" t="s">
        <v>61</v>
      </c>
      <c r="H3743" s="2">
        <v>1</v>
      </c>
    </row>
    <row r="3744" spans="1:8" x14ac:dyDescent="0.25">
      <c r="A3744" s="2" t="s">
        <v>6197</v>
      </c>
      <c r="B3744" s="1">
        <v>42212</v>
      </c>
      <c r="C3744" s="280">
        <v>9.11</v>
      </c>
      <c r="D3744" s="2" t="s">
        <v>10541</v>
      </c>
      <c r="E3744" s="2" t="s">
        <v>10213</v>
      </c>
      <c r="F3744" s="2" t="s">
        <v>26</v>
      </c>
      <c r="G3744" s="2" t="s">
        <v>61</v>
      </c>
      <c r="H3744" s="2">
        <v>1</v>
      </c>
    </row>
    <row r="3745" spans="1:8" x14ac:dyDescent="0.25">
      <c r="A3745" s="2" t="s">
        <v>6199</v>
      </c>
      <c r="B3745" s="1">
        <v>42213</v>
      </c>
      <c r="C3745" s="280">
        <v>8.8800000000000008</v>
      </c>
      <c r="D3745" s="2" t="s">
        <v>10541</v>
      </c>
      <c r="E3745" s="2" t="s">
        <v>10213</v>
      </c>
      <c r="F3745" s="2" t="s">
        <v>26</v>
      </c>
      <c r="G3745" s="2" t="s">
        <v>61</v>
      </c>
      <c r="H3745" s="2">
        <v>1</v>
      </c>
    </row>
    <row r="3746" spans="1:8" x14ac:dyDescent="0.25">
      <c r="A3746" s="2" t="s">
        <v>6201</v>
      </c>
      <c r="B3746" s="1">
        <v>42214</v>
      </c>
      <c r="C3746" s="280">
        <v>9.02</v>
      </c>
      <c r="D3746" s="2" t="s">
        <v>10541</v>
      </c>
      <c r="E3746" s="2" t="s">
        <v>10213</v>
      </c>
      <c r="F3746" s="2" t="s">
        <v>26</v>
      </c>
      <c r="G3746" s="2" t="s">
        <v>61</v>
      </c>
      <c r="H3746" s="2">
        <v>1</v>
      </c>
    </row>
    <row r="3747" spans="1:8" x14ac:dyDescent="0.25">
      <c r="A3747" s="2" t="s">
        <v>6203</v>
      </c>
      <c r="B3747" s="1">
        <v>42215</v>
      </c>
      <c r="C3747" s="280">
        <v>9.1199999999999992</v>
      </c>
      <c r="D3747" s="2" t="s">
        <v>10541</v>
      </c>
      <c r="E3747" s="2" t="s">
        <v>10213</v>
      </c>
      <c r="F3747" s="2" t="s">
        <v>26</v>
      </c>
      <c r="G3747" s="2" t="s">
        <v>61</v>
      </c>
      <c r="H3747" s="2">
        <v>1</v>
      </c>
    </row>
    <row r="3748" spans="1:8" x14ac:dyDescent="0.25">
      <c r="A3748" s="2" t="s">
        <v>6205</v>
      </c>
      <c r="B3748" s="1">
        <v>42216</v>
      </c>
      <c r="C3748" s="280">
        <v>9.39</v>
      </c>
      <c r="D3748" s="2" t="s">
        <v>10541</v>
      </c>
      <c r="E3748" s="2" t="s">
        <v>10213</v>
      </c>
      <c r="F3748" s="2" t="s">
        <v>26</v>
      </c>
      <c r="G3748" s="2" t="s">
        <v>61</v>
      </c>
      <c r="H3748" s="2">
        <v>1</v>
      </c>
    </row>
    <row r="3749" spans="1:8" x14ac:dyDescent="0.25">
      <c r="A3749" s="2" t="s">
        <v>6207</v>
      </c>
      <c r="B3749" s="1">
        <v>42219</v>
      </c>
      <c r="C3749" s="280">
        <v>9.2799999999999994</v>
      </c>
      <c r="D3749" s="2" t="s">
        <v>10541</v>
      </c>
      <c r="E3749" s="2" t="s">
        <v>10213</v>
      </c>
      <c r="F3749" s="2" t="s">
        <v>26</v>
      </c>
      <c r="G3749" s="2" t="s">
        <v>61</v>
      </c>
      <c r="H3749" s="2">
        <v>1</v>
      </c>
    </row>
    <row r="3750" spans="1:8" x14ac:dyDescent="0.25">
      <c r="A3750" s="2" t="s">
        <v>6209</v>
      </c>
      <c r="B3750" s="1">
        <v>42220</v>
      </c>
      <c r="C3750" s="280">
        <v>9.09</v>
      </c>
      <c r="D3750" s="2" t="s">
        <v>10541</v>
      </c>
      <c r="E3750" s="2" t="s">
        <v>10213</v>
      </c>
      <c r="F3750" s="2" t="s">
        <v>26</v>
      </c>
      <c r="G3750" s="2" t="s">
        <v>61</v>
      </c>
      <c r="H3750" s="2">
        <v>1</v>
      </c>
    </row>
    <row r="3751" spans="1:8" x14ac:dyDescent="0.25">
      <c r="A3751" s="2" t="s">
        <v>6211</v>
      </c>
      <c r="B3751" s="1">
        <v>42221</v>
      </c>
      <c r="C3751" s="280">
        <v>9.4499999999999993</v>
      </c>
      <c r="D3751" s="2" t="s">
        <v>10541</v>
      </c>
      <c r="E3751" s="2" t="s">
        <v>10213</v>
      </c>
      <c r="F3751" s="2" t="s">
        <v>26</v>
      </c>
      <c r="G3751" s="2" t="s">
        <v>61</v>
      </c>
      <c r="H3751" s="2">
        <v>1</v>
      </c>
    </row>
    <row r="3752" spans="1:8" x14ac:dyDescent="0.25">
      <c r="A3752" s="2" t="s">
        <v>6213</v>
      </c>
      <c r="B3752" s="1">
        <v>42222</v>
      </c>
      <c r="C3752" s="280">
        <v>9.42</v>
      </c>
      <c r="D3752" s="2" t="s">
        <v>10541</v>
      </c>
      <c r="E3752" s="2" t="s">
        <v>10213</v>
      </c>
      <c r="F3752" s="2" t="s">
        <v>26</v>
      </c>
      <c r="G3752" s="2" t="s">
        <v>61</v>
      </c>
      <c r="H3752" s="2">
        <v>1</v>
      </c>
    </row>
    <row r="3753" spans="1:8" x14ac:dyDescent="0.25">
      <c r="A3753" s="2" t="s">
        <v>6215</v>
      </c>
      <c r="B3753" s="1">
        <v>42223</v>
      </c>
      <c r="C3753" s="280">
        <v>9.07</v>
      </c>
      <c r="D3753" s="2" t="s">
        <v>10541</v>
      </c>
      <c r="E3753" s="2" t="s">
        <v>10213</v>
      </c>
      <c r="F3753" s="2" t="s">
        <v>26</v>
      </c>
      <c r="G3753" s="2" t="s">
        <v>61</v>
      </c>
      <c r="H3753" s="2">
        <v>1</v>
      </c>
    </row>
    <row r="3754" spans="1:8" x14ac:dyDescent="0.25">
      <c r="A3754" s="2" t="s">
        <v>6217</v>
      </c>
      <c r="B3754" s="1">
        <v>42226</v>
      </c>
      <c r="C3754" s="280">
        <v>9.2100000000000009</v>
      </c>
      <c r="D3754" s="2" t="s">
        <v>10541</v>
      </c>
      <c r="E3754" s="2" t="s">
        <v>10213</v>
      </c>
      <c r="F3754" s="2" t="s">
        <v>26</v>
      </c>
      <c r="G3754" s="2" t="s">
        <v>61</v>
      </c>
      <c r="H3754" s="2">
        <v>1</v>
      </c>
    </row>
    <row r="3755" spans="1:8" x14ac:dyDescent="0.25">
      <c r="A3755" s="2" t="s">
        <v>6219</v>
      </c>
      <c r="B3755" s="1">
        <v>42227</v>
      </c>
      <c r="C3755" s="280">
        <v>9.11</v>
      </c>
      <c r="D3755" s="2" t="s">
        <v>10541</v>
      </c>
      <c r="E3755" s="2" t="s">
        <v>10213</v>
      </c>
      <c r="F3755" s="2" t="s">
        <v>26</v>
      </c>
      <c r="G3755" s="2" t="s">
        <v>61</v>
      </c>
      <c r="H3755" s="2">
        <v>1</v>
      </c>
    </row>
    <row r="3756" spans="1:8" x14ac:dyDescent="0.25">
      <c r="A3756" s="2" t="s">
        <v>6221</v>
      </c>
      <c r="B3756" s="1">
        <v>42228</v>
      </c>
      <c r="C3756" s="280">
        <v>8.89</v>
      </c>
      <c r="D3756" s="2" t="s">
        <v>10541</v>
      </c>
      <c r="E3756" s="2" t="s">
        <v>10213</v>
      </c>
      <c r="F3756" s="2" t="s">
        <v>26</v>
      </c>
      <c r="G3756" s="2" t="s">
        <v>61</v>
      </c>
      <c r="H3756" s="2">
        <v>1</v>
      </c>
    </row>
    <row r="3757" spans="1:8" x14ac:dyDescent="0.25">
      <c r="A3757" s="2" t="s">
        <v>6223</v>
      </c>
      <c r="B3757" s="1">
        <v>42229</v>
      </c>
      <c r="C3757" s="280">
        <v>8.59</v>
      </c>
      <c r="D3757" s="2" t="s">
        <v>10541</v>
      </c>
      <c r="E3757" s="2" t="s">
        <v>10213</v>
      </c>
      <c r="F3757" s="2" t="s">
        <v>26</v>
      </c>
      <c r="G3757" s="2" t="s">
        <v>61</v>
      </c>
      <c r="H3757" s="2">
        <v>1</v>
      </c>
    </row>
    <row r="3758" spans="1:8" x14ac:dyDescent="0.25">
      <c r="A3758" s="2" t="s">
        <v>6225</v>
      </c>
      <c r="B3758" s="1">
        <v>42230</v>
      </c>
      <c r="C3758" s="280">
        <v>8.51</v>
      </c>
      <c r="D3758" s="2" t="s">
        <v>10541</v>
      </c>
      <c r="E3758" s="2" t="s">
        <v>10213</v>
      </c>
      <c r="F3758" s="2" t="s">
        <v>26</v>
      </c>
      <c r="G3758" s="2" t="s">
        <v>61</v>
      </c>
      <c r="H3758" s="2">
        <v>1</v>
      </c>
    </row>
    <row r="3759" spans="1:8" x14ac:dyDescent="0.25">
      <c r="A3759" s="2" t="s">
        <v>6227</v>
      </c>
      <c r="B3759" s="1">
        <v>42233</v>
      </c>
      <c r="C3759" s="280">
        <v>8.7799999999999994</v>
      </c>
      <c r="D3759" s="2" t="s">
        <v>10541</v>
      </c>
      <c r="E3759" s="2" t="s">
        <v>10213</v>
      </c>
      <c r="F3759" s="2" t="s">
        <v>26</v>
      </c>
      <c r="G3759" s="2" t="s">
        <v>61</v>
      </c>
      <c r="H3759" s="2">
        <v>1</v>
      </c>
    </row>
    <row r="3760" spans="1:8" x14ac:dyDescent="0.25">
      <c r="A3760" s="2" t="s">
        <v>6229</v>
      </c>
      <c r="B3760" s="1">
        <v>42234</v>
      </c>
      <c r="C3760" s="280">
        <v>9.17</v>
      </c>
      <c r="D3760" s="2" t="s">
        <v>10541</v>
      </c>
      <c r="E3760" s="2" t="s">
        <v>10213</v>
      </c>
      <c r="F3760" s="2" t="s">
        <v>26</v>
      </c>
      <c r="G3760" s="2" t="s">
        <v>61</v>
      </c>
      <c r="H3760" s="2">
        <v>1</v>
      </c>
    </row>
    <row r="3761" spans="1:8" x14ac:dyDescent="0.25">
      <c r="A3761" s="2" t="s">
        <v>6231</v>
      </c>
      <c r="B3761" s="1">
        <v>42235</v>
      </c>
      <c r="C3761" s="280">
        <v>9.1</v>
      </c>
      <c r="D3761" s="2" t="s">
        <v>10541</v>
      </c>
      <c r="E3761" s="2" t="s">
        <v>10213</v>
      </c>
      <c r="F3761" s="2" t="s">
        <v>26</v>
      </c>
      <c r="G3761" s="2" t="s">
        <v>61</v>
      </c>
      <c r="H3761" s="2">
        <v>1</v>
      </c>
    </row>
    <row r="3762" spans="1:8" x14ac:dyDescent="0.25">
      <c r="A3762" s="2" t="s">
        <v>6233</v>
      </c>
      <c r="B3762" s="1">
        <v>42236</v>
      </c>
      <c r="C3762" s="280">
        <v>9.16</v>
      </c>
      <c r="D3762" s="2" t="s">
        <v>10541</v>
      </c>
      <c r="E3762" s="2" t="s">
        <v>10213</v>
      </c>
      <c r="F3762" s="2" t="s">
        <v>26</v>
      </c>
      <c r="G3762" s="2" t="s">
        <v>61</v>
      </c>
      <c r="H3762" s="2">
        <v>1</v>
      </c>
    </row>
    <row r="3763" spans="1:8" x14ac:dyDescent="0.25">
      <c r="A3763" s="2" t="s">
        <v>6235</v>
      </c>
      <c r="B3763" s="1">
        <v>42237</v>
      </c>
      <c r="C3763" s="280">
        <v>8.86</v>
      </c>
      <c r="D3763" s="2" t="s">
        <v>10541</v>
      </c>
      <c r="E3763" s="2" t="s">
        <v>10213</v>
      </c>
      <c r="F3763" s="2" t="s">
        <v>26</v>
      </c>
      <c r="G3763" s="2" t="s">
        <v>61</v>
      </c>
      <c r="H3763" s="2">
        <v>1</v>
      </c>
    </row>
    <row r="3764" spans="1:8" x14ac:dyDescent="0.25">
      <c r="A3764" s="2" t="s">
        <v>6237</v>
      </c>
      <c r="B3764" s="1">
        <v>42240</v>
      </c>
      <c r="C3764" s="280">
        <v>8.31</v>
      </c>
      <c r="D3764" s="2" t="s">
        <v>10541</v>
      </c>
      <c r="E3764" s="2" t="s">
        <v>10213</v>
      </c>
      <c r="F3764" s="2" t="s">
        <v>26</v>
      </c>
      <c r="G3764" s="2" t="s">
        <v>61</v>
      </c>
      <c r="H3764" s="2">
        <v>1</v>
      </c>
    </row>
    <row r="3765" spans="1:8" x14ac:dyDescent="0.25">
      <c r="A3765" s="2" t="s">
        <v>6239</v>
      </c>
      <c r="B3765" s="1">
        <v>42241</v>
      </c>
      <c r="C3765" s="280">
        <v>8.32</v>
      </c>
      <c r="D3765" s="2" t="s">
        <v>10541</v>
      </c>
      <c r="E3765" s="2" t="s">
        <v>10213</v>
      </c>
      <c r="F3765" s="2" t="s">
        <v>26</v>
      </c>
      <c r="G3765" s="2" t="s">
        <v>61</v>
      </c>
      <c r="H3765" s="2">
        <v>1</v>
      </c>
    </row>
    <row r="3766" spans="1:8" x14ac:dyDescent="0.25">
      <c r="A3766" s="2" t="s">
        <v>6241</v>
      </c>
      <c r="B3766" s="1">
        <v>42242</v>
      </c>
      <c r="C3766" s="280">
        <v>8.59</v>
      </c>
      <c r="D3766" s="2" t="s">
        <v>10541</v>
      </c>
      <c r="E3766" s="2" t="s">
        <v>10213</v>
      </c>
      <c r="F3766" s="2" t="s">
        <v>26</v>
      </c>
      <c r="G3766" s="2" t="s">
        <v>61</v>
      </c>
      <c r="H3766" s="2">
        <v>1</v>
      </c>
    </row>
    <row r="3767" spans="1:8" x14ac:dyDescent="0.25">
      <c r="A3767" s="2" t="s">
        <v>6243</v>
      </c>
      <c r="B3767" s="1">
        <v>42243</v>
      </c>
      <c r="C3767" s="280">
        <v>8.8800000000000008</v>
      </c>
      <c r="D3767" s="2" t="s">
        <v>10541</v>
      </c>
      <c r="E3767" s="2" t="s">
        <v>10213</v>
      </c>
      <c r="F3767" s="2" t="s">
        <v>26</v>
      </c>
      <c r="G3767" s="2" t="s">
        <v>61</v>
      </c>
      <c r="H3767" s="2">
        <v>1</v>
      </c>
    </row>
    <row r="3768" spans="1:8" x14ac:dyDescent="0.25">
      <c r="A3768" s="2" t="s">
        <v>6245</v>
      </c>
      <c r="B3768" s="1">
        <v>42244</v>
      </c>
      <c r="C3768" s="280">
        <v>8.8000000000000007</v>
      </c>
      <c r="D3768" s="2" t="s">
        <v>10541</v>
      </c>
      <c r="E3768" s="2" t="s">
        <v>10213</v>
      </c>
      <c r="F3768" s="2" t="s">
        <v>26</v>
      </c>
      <c r="G3768" s="2" t="s">
        <v>61</v>
      </c>
      <c r="H3768" s="2">
        <v>1</v>
      </c>
    </row>
    <row r="3769" spans="1:8" x14ac:dyDescent="0.25">
      <c r="A3769" s="2" t="s">
        <v>6247</v>
      </c>
      <c r="B3769" s="1">
        <v>42247</v>
      </c>
      <c r="C3769" s="280">
        <v>8.8000000000000007</v>
      </c>
      <c r="D3769" s="2" t="s">
        <v>10541</v>
      </c>
      <c r="E3769" s="2" t="s">
        <v>10213</v>
      </c>
      <c r="F3769" s="2" t="s">
        <v>26</v>
      </c>
      <c r="G3769" s="2" t="s">
        <v>61</v>
      </c>
      <c r="H3769" s="2">
        <v>1</v>
      </c>
    </row>
    <row r="3770" spans="1:8" x14ac:dyDescent="0.25">
      <c r="A3770" s="2" t="s">
        <v>6249</v>
      </c>
      <c r="B3770" s="1">
        <v>42248</v>
      </c>
      <c r="C3770" s="280">
        <v>8.3699999999999992</v>
      </c>
      <c r="D3770" s="2" t="s">
        <v>10541</v>
      </c>
      <c r="E3770" s="2" t="s">
        <v>10213</v>
      </c>
      <c r="F3770" s="2" t="s">
        <v>26</v>
      </c>
      <c r="G3770" s="2" t="s">
        <v>61</v>
      </c>
      <c r="H3770" s="2">
        <v>1</v>
      </c>
    </row>
    <row r="3771" spans="1:8" x14ac:dyDescent="0.25">
      <c r="A3771" s="2" t="s">
        <v>6251</v>
      </c>
      <c r="B3771" s="1">
        <v>42249</v>
      </c>
      <c r="C3771" s="280">
        <v>8.4600000000000009</v>
      </c>
      <c r="D3771" s="2" t="s">
        <v>10541</v>
      </c>
      <c r="E3771" s="2" t="s">
        <v>10213</v>
      </c>
      <c r="F3771" s="2" t="s">
        <v>26</v>
      </c>
      <c r="G3771" s="2" t="s">
        <v>61</v>
      </c>
      <c r="H3771" s="2">
        <v>1</v>
      </c>
    </row>
    <row r="3772" spans="1:8" x14ac:dyDescent="0.25">
      <c r="A3772" s="2" t="s">
        <v>6253</v>
      </c>
      <c r="B3772" s="1">
        <v>42250</v>
      </c>
      <c r="C3772" s="280">
        <v>8.75</v>
      </c>
      <c r="D3772" s="2" t="s">
        <v>10541</v>
      </c>
      <c r="E3772" s="2" t="s">
        <v>10213</v>
      </c>
      <c r="F3772" s="2" t="s">
        <v>26</v>
      </c>
      <c r="G3772" s="2" t="s">
        <v>61</v>
      </c>
      <c r="H3772" s="2">
        <v>1</v>
      </c>
    </row>
    <row r="3773" spans="1:8" x14ac:dyDescent="0.25">
      <c r="A3773" s="2" t="s">
        <v>6255</v>
      </c>
      <c r="B3773" s="1">
        <v>42251</v>
      </c>
      <c r="C3773" s="280">
        <v>8.35</v>
      </c>
      <c r="D3773" s="2" t="s">
        <v>10541</v>
      </c>
      <c r="E3773" s="2" t="s">
        <v>10213</v>
      </c>
      <c r="F3773" s="2" t="s">
        <v>26</v>
      </c>
      <c r="G3773" s="2" t="s">
        <v>61</v>
      </c>
      <c r="H3773" s="2">
        <v>1</v>
      </c>
    </row>
    <row r="3774" spans="1:8" x14ac:dyDescent="0.25">
      <c r="A3774" s="2" t="s">
        <v>6257</v>
      </c>
      <c r="B3774" s="1">
        <v>42255</v>
      </c>
      <c r="C3774" s="280">
        <v>8.6300000000000008</v>
      </c>
      <c r="D3774" s="2" t="s">
        <v>10541</v>
      </c>
      <c r="E3774" s="2" t="s">
        <v>10213</v>
      </c>
      <c r="F3774" s="2" t="s">
        <v>26</v>
      </c>
      <c r="G3774" s="2" t="s">
        <v>61</v>
      </c>
      <c r="H3774" s="2">
        <v>1</v>
      </c>
    </row>
    <row r="3775" spans="1:8" x14ac:dyDescent="0.25">
      <c r="A3775" s="2" t="s">
        <v>6259</v>
      </c>
      <c r="B3775" s="1">
        <v>42256</v>
      </c>
      <c r="C3775" s="280">
        <v>8.5</v>
      </c>
      <c r="D3775" s="2" t="s">
        <v>10541</v>
      </c>
      <c r="E3775" s="2" t="s">
        <v>10213</v>
      </c>
      <c r="F3775" s="2" t="s">
        <v>26</v>
      </c>
      <c r="G3775" s="2" t="s">
        <v>61</v>
      </c>
      <c r="H3775" s="2">
        <v>1</v>
      </c>
    </row>
    <row r="3776" spans="1:8" x14ac:dyDescent="0.25">
      <c r="A3776" s="2" t="s">
        <v>6261</v>
      </c>
      <c r="B3776" s="1">
        <v>42257</v>
      </c>
      <c r="C3776" s="280">
        <v>8.73</v>
      </c>
      <c r="D3776" s="2" t="s">
        <v>10541</v>
      </c>
      <c r="E3776" s="2" t="s">
        <v>10213</v>
      </c>
      <c r="F3776" s="2" t="s">
        <v>26</v>
      </c>
      <c r="G3776" s="2" t="s">
        <v>61</v>
      </c>
      <c r="H3776" s="2">
        <v>1</v>
      </c>
    </row>
    <row r="3777" spans="1:8" x14ac:dyDescent="0.25">
      <c r="A3777" s="2" t="s">
        <v>6263</v>
      </c>
      <c r="B3777" s="1">
        <v>42258</v>
      </c>
      <c r="C3777" s="280">
        <v>8.5399999999999991</v>
      </c>
      <c r="D3777" s="2" t="s">
        <v>10541</v>
      </c>
      <c r="E3777" s="2" t="s">
        <v>10213</v>
      </c>
      <c r="F3777" s="2" t="s">
        <v>26</v>
      </c>
      <c r="G3777" s="2" t="s">
        <v>61</v>
      </c>
      <c r="H3777" s="2">
        <v>1</v>
      </c>
    </row>
    <row r="3778" spans="1:8" x14ac:dyDescent="0.25">
      <c r="A3778" s="2" t="s">
        <v>6265</v>
      </c>
      <c r="B3778" s="1">
        <v>42261</v>
      </c>
      <c r="C3778" s="280">
        <v>8.85</v>
      </c>
      <c r="D3778" s="2" t="s">
        <v>10541</v>
      </c>
      <c r="E3778" s="2" t="s">
        <v>10213</v>
      </c>
      <c r="F3778" s="2" t="s">
        <v>26</v>
      </c>
      <c r="G3778" s="2" t="s">
        <v>61</v>
      </c>
      <c r="H3778" s="2">
        <v>1</v>
      </c>
    </row>
    <row r="3779" spans="1:8" x14ac:dyDescent="0.25">
      <c r="A3779" s="2" t="s">
        <v>6267</v>
      </c>
      <c r="B3779" s="1">
        <v>42262</v>
      </c>
      <c r="C3779" s="280">
        <v>8.6</v>
      </c>
      <c r="D3779" s="2" t="s">
        <v>10541</v>
      </c>
      <c r="E3779" s="2" t="s">
        <v>10213</v>
      </c>
      <c r="F3779" s="2" t="s">
        <v>26</v>
      </c>
      <c r="G3779" s="2" t="s">
        <v>61</v>
      </c>
      <c r="H3779" s="2">
        <v>1</v>
      </c>
    </row>
    <row r="3780" spans="1:8" x14ac:dyDescent="0.25">
      <c r="A3780" s="2" t="s">
        <v>6269</v>
      </c>
      <c r="B3780" s="1">
        <v>42263</v>
      </c>
      <c r="C3780" s="280">
        <v>8.6199999999999992</v>
      </c>
      <c r="D3780" s="2" t="s">
        <v>10541</v>
      </c>
      <c r="E3780" s="2" t="s">
        <v>10213</v>
      </c>
      <c r="F3780" s="2" t="s">
        <v>26</v>
      </c>
      <c r="G3780" s="2" t="s">
        <v>61</v>
      </c>
      <c r="H3780" s="2">
        <v>1</v>
      </c>
    </row>
    <row r="3781" spans="1:8" x14ac:dyDescent="0.25">
      <c r="A3781" s="2" t="s">
        <v>6271</v>
      </c>
      <c r="B3781" s="1">
        <v>42264</v>
      </c>
      <c r="C3781" s="280">
        <v>8.68</v>
      </c>
      <c r="D3781" s="2" t="s">
        <v>10541</v>
      </c>
      <c r="E3781" s="2" t="s">
        <v>10213</v>
      </c>
      <c r="F3781" s="2" t="s">
        <v>26</v>
      </c>
      <c r="G3781" s="2" t="s">
        <v>61</v>
      </c>
      <c r="H3781" s="2">
        <v>1</v>
      </c>
    </row>
    <row r="3782" spans="1:8" x14ac:dyDescent="0.25">
      <c r="A3782" s="2" t="s">
        <v>6273</v>
      </c>
      <c r="B3782" s="1">
        <v>42265</v>
      </c>
      <c r="C3782" s="280">
        <v>8.41</v>
      </c>
      <c r="D3782" s="2" t="s">
        <v>10541</v>
      </c>
      <c r="E3782" s="2" t="s">
        <v>10213</v>
      </c>
      <c r="F3782" s="2" t="s">
        <v>26</v>
      </c>
      <c r="G3782" s="2" t="s">
        <v>61</v>
      </c>
      <c r="H3782" s="2">
        <v>1</v>
      </c>
    </row>
    <row r="3783" spans="1:8" x14ac:dyDescent="0.25">
      <c r="A3783" s="2" t="s">
        <v>6275</v>
      </c>
      <c r="B3783" s="1">
        <v>42268</v>
      </c>
      <c r="C3783" s="280">
        <v>8.4600000000000009</v>
      </c>
      <c r="D3783" s="2" t="s">
        <v>10541</v>
      </c>
      <c r="E3783" s="2" t="s">
        <v>10213</v>
      </c>
      <c r="F3783" s="2" t="s">
        <v>26</v>
      </c>
      <c r="G3783" s="2" t="s">
        <v>61</v>
      </c>
      <c r="H3783" s="2">
        <v>1</v>
      </c>
    </row>
    <row r="3784" spans="1:8" x14ac:dyDescent="0.25">
      <c r="A3784" s="2" t="s">
        <v>6277</v>
      </c>
      <c r="B3784" s="1">
        <v>42269</v>
      </c>
      <c r="C3784" s="280">
        <v>8.34</v>
      </c>
      <c r="D3784" s="2" t="s">
        <v>10541</v>
      </c>
      <c r="E3784" s="2" t="s">
        <v>10213</v>
      </c>
      <c r="F3784" s="2" t="s">
        <v>26</v>
      </c>
      <c r="G3784" s="2" t="s">
        <v>61</v>
      </c>
      <c r="H3784" s="2">
        <v>1</v>
      </c>
    </row>
    <row r="3785" spans="1:8" x14ac:dyDescent="0.25">
      <c r="A3785" s="2" t="s">
        <v>6279</v>
      </c>
      <c r="B3785" s="1">
        <v>42270</v>
      </c>
      <c r="C3785" s="280">
        <v>8.31</v>
      </c>
      <c r="D3785" s="2" t="s">
        <v>10541</v>
      </c>
      <c r="E3785" s="2" t="s">
        <v>10213</v>
      </c>
      <c r="F3785" s="2" t="s">
        <v>26</v>
      </c>
      <c r="G3785" s="2" t="s">
        <v>61</v>
      </c>
      <c r="H3785" s="2">
        <v>1</v>
      </c>
    </row>
    <row r="3786" spans="1:8" x14ac:dyDescent="0.25">
      <c r="A3786" s="2" t="s">
        <v>6281</v>
      </c>
      <c r="B3786" s="1">
        <v>42271</v>
      </c>
      <c r="C3786" s="280">
        <v>8.19</v>
      </c>
      <c r="D3786" s="2" t="s">
        <v>10541</v>
      </c>
      <c r="E3786" s="2" t="s">
        <v>10213</v>
      </c>
      <c r="F3786" s="2" t="s">
        <v>26</v>
      </c>
      <c r="G3786" s="2" t="s">
        <v>61</v>
      </c>
      <c r="H3786" s="2">
        <v>1</v>
      </c>
    </row>
    <row r="3787" spans="1:8" x14ac:dyDescent="0.25">
      <c r="A3787" s="2" t="s">
        <v>6283</v>
      </c>
      <c r="B3787" s="1">
        <v>42272</v>
      </c>
      <c r="C3787" s="280">
        <v>7.97</v>
      </c>
      <c r="D3787" s="2" t="s">
        <v>10541</v>
      </c>
      <c r="E3787" s="2" t="s">
        <v>10213</v>
      </c>
      <c r="F3787" s="2" t="s">
        <v>26</v>
      </c>
      <c r="G3787" s="2" t="s">
        <v>61</v>
      </c>
      <c r="H3787" s="2">
        <v>1</v>
      </c>
    </row>
    <row r="3788" spans="1:8" x14ac:dyDescent="0.25">
      <c r="A3788" s="2" t="s">
        <v>6285</v>
      </c>
      <c r="B3788" s="1">
        <v>42275</v>
      </c>
      <c r="C3788" s="280">
        <v>7.75</v>
      </c>
      <c r="D3788" s="2" t="s">
        <v>10541</v>
      </c>
      <c r="E3788" s="2" t="s">
        <v>10213</v>
      </c>
      <c r="F3788" s="2" t="s">
        <v>26</v>
      </c>
      <c r="G3788" s="2" t="s">
        <v>61</v>
      </c>
      <c r="H3788" s="2">
        <v>1</v>
      </c>
    </row>
    <row r="3789" spans="1:8" x14ac:dyDescent="0.25">
      <c r="A3789" s="2" t="s">
        <v>6287</v>
      </c>
      <c r="B3789" s="1">
        <v>42276</v>
      </c>
      <c r="C3789" s="280">
        <v>7.63</v>
      </c>
      <c r="D3789" s="2" t="s">
        <v>10541</v>
      </c>
      <c r="E3789" s="2" t="s">
        <v>10213</v>
      </c>
      <c r="F3789" s="2" t="s">
        <v>26</v>
      </c>
      <c r="G3789" s="2" t="s">
        <v>61</v>
      </c>
      <c r="H3789" s="2">
        <v>1</v>
      </c>
    </row>
    <row r="3790" spans="1:8" x14ac:dyDescent="0.25">
      <c r="A3790" s="2" t="s">
        <v>6289</v>
      </c>
      <c r="B3790" s="1">
        <v>42277</v>
      </c>
      <c r="C3790" s="280">
        <v>7.51</v>
      </c>
      <c r="D3790" s="2" t="s">
        <v>10541</v>
      </c>
      <c r="E3790" s="2" t="s">
        <v>10213</v>
      </c>
      <c r="F3790" s="2" t="s">
        <v>26</v>
      </c>
      <c r="G3790" s="2" t="s">
        <v>61</v>
      </c>
      <c r="H3790" s="2">
        <v>1</v>
      </c>
    </row>
    <row r="3791" spans="1:8" x14ac:dyDescent="0.25">
      <c r="A3791" s="2" t="s">
        <v>6291</v>
      </c>
      <c r="B3791" s="1">
        <v>42278</v>
      </c>
      <c r="C3791" s="280">
        <v>7.59</v>
      </c>
      <c r="D3791" s="2" t="s">
        <v>10541</v>
      </c>
      <c r="E3791" s="2" t="s">
        <v>10213</v>
      </c>
      <c r="F3791" s="2" t="s">
        <v>26</v>
      </c>
      <c r="G3791" s="2" t="s">
        <v>61</v>
      </c>
      <c r="H3791" s="2">
        <v>1</v>
      </c>
    </row>
    <row r="3792" spans="1:8" x14ac:dyDescent="0.25">
      <c r="A3792" s="2" t="s">
        <v>6293</v>
      </c>
      <c r="B3792" s="1">
        <v>42279</v>
      </c>
      <c r="C3792" s="280">
        <v>7.78</v>
      </c>
      <c r="D3792" s="2" t="s">
        <v>10541</v>
      </c>
      <c r="E3792" s="2" t="s">
        <v>10213</v>
      </c>
      <c r="F3792" s="2" t="s">
        <v>26</v>
      </c>
      <c r="G3792" s="2" t="s">
        <v>61</v>
      </c>
      <c r="H3792" s="2">
        <v>1</v>
      </c>
    </row>
    <row r="3793" spans="1:8" x14ac:dyDescent="0.25">
      <c r="A3793" s="2" t="s">
        <v>6295</v>
      </c>
      <c r="B3793" s="1">
        <v>42282</v>
      </c>
      <c r="C3793" s="280">
        <v>7.8</v>
      </c>
      <c r="D3793" s="2" t="s">
        <v>10541</v>
      </c>
      <c r="E3793" s="2" t="s">
        <v>10213</v>
      </c>
      <c r="F3793" s="2" t="s">
        <v>26</v>
      </c>
      <c r="G3793" s="2" t="s">
        <v>61</v>
      </c>
      <c r="H3793" s="2">
        <v>1</v>
      </c>
    </row>
    <row r="3794" spans="1:8" x14ac:dyDescent="0.25">
      <c r="A3794" s="2" t="s">
        <v>6297</v>
      </c>
      <c r="B3794" s="1">
        <v>42283</v>
      </c>
      <c r="C3794" s="280">
        <v>7.78</v>
      </c>
      <c r="D3794" s="2" t="s">
        <v>10541</v>
      </c>
      <c r="E3794" s="2" t="s">
        <v>10213</v>
      </c>
      <c r="F3794" s="2" t="s">
        <v>26</v>
      </c>
      <c r="G3794" s="2" t="s">
        <v>61</v>
      </c>
      <c r="H3794" s="2">
        <v>1</v>
      </c>
    </row>
    <row r="3795" spans="1:8" x14ac:dyDescent="0.25">
      <c r="A3795" s="2" t="s">
        <v>6299</v>
      </c>
      <c r="B3795" s="1">
        <v>42284</v>
      </c>
      <c r="C3795" s="280">
        <v>7.84</v>
      </c>
      <c r="D3795" s="2" t="s">
        <v>10541</v>
      </c>
      <c r="E3795" s="2" t="s">
        <v>10213</v>
      </c>
      <c r="F3795" s="2" t="s">
        <v>26</v>
      </c>
      <c r="G3795" s="2" t="s">
        <v>61</v>
      </c>
      <c r="H3795" s="2">
        <v>1</v>
      </c>
    </row>
    <row r="3796" spans="1:8" x14ac:dyDescent="0.25">
      <c r="A3796" s="2" t="s">
        <v>6301</v>
      </c>
      <c r="B3796" s="1">
        <v>42285</v>
      </c>
      <c r="C3796" s="280">
        <v>7.84</v>
      </c>
      <c r="D3796" s="2" t="s">
        <v>10541</v>
      </c>
      <c r="E3796" s="2" t="s">
        <v>10213</v>
      </c>
      <c r="F3796" s="2" t="s">
        <v>26</v>
      </c>
      <c r="G3796" s="2" t="s">
        <v>61</v>
      </c>
      <c r="H3796" s="2">
        <v>1</v>
      </c>
    </row>
    <row r="3797" spans="1:8" x14ac:dyDescent="0.25">
      <c r="A3797" s="2" t="s">
        <v>6303</v>
      </c>
      <c r="B3797" s="1">
        <v>42286</v>
      </c>
      <c r="C3797" s="280">
        <v>7.8</v>
      </c>
      <c r="D3797" s="2" t="s">
        <v>10541</v>
      </c>
      <c r="E3797" s="2" t="s">
        <v>10213</v>
      </c>
      <c r="F3797" s="2" t="s">
        <v>26</v>
      </c>
      <c r="G3797" s="2" t="s">
        <v>61</v>
      </c>
      <c r="H3797" s="2">
        <v>1</v>
      </c>
    </row>
    <row r="3798" spans="1:8" x14ac:dyDescent="0.25">
      <c r="A3798" s="2" t="s">
        <v>6305</v>
      </c>
      <c r="B3798" s="1">
        <v>42290</v>
      </c>
      <c r="C3798" s="280">
        <v>7.75</v>
      </c>
      <c r="D3798" s="2" t="s">
        <v>10541</v>
      </c>
      <c r="E3798" s="2" t="s">
        <v>10213</v>
      </c>
      <c r="F3798" s="2" t="s">
        <v>26</v>
      </c>
      <c r="G3798" s="2" t="s">
        <v>61</v>
      </c>
      <c r="H3798" s="2">
        <v>1</v>
      </c>
    </row>
    <row r="3799" spans="1:8" x14ac:dyDescent="0.25">
      <c r="A3799" s="2" t="s">
        <v>6307</v>
      </c>
      <c r="B3799" s="1">
        <v>42291</v>
      </c>
      <c r="C3799" s="280">
        <v>7.75</v>
      </c>
      <c r="D3799" s="2" t="s">
        <v>10541</v>
      </c>
      <c r="E3799" s="2" t="s">
        <v>10213</v>
      </c>
      <c r="F3799" s="2" t="s">
        <v>26</v>
      </c>
      <c r="G3799" s="2" t="s">
        <v>61</v>
      </c>
      <c r="H3799" s="2">
        <v>1</v>
      </c>
    </row>
    <row r="3800" spans="1:8" x14ac:dyDescent="0.25">
      <c r="A3800" s="2" t="s">
        <v>6309</v>
      </c>
      <c r="B3800" s="1">
        <v>42292</v>
      </c>
      <c r="C3800" s="280">
        <v>7.81</v>
      </c>
      <c r="D3800" s="2" t="s">
        <v>10541</v>
      </c>
      <c r="E3800" s="2" t="s">
        <v>10213</v>
      </c>
      <c r="F3800" s="2" t="s">
        <v>26</v>
      </c>
      <c r="G3800" s="2" t="s">
        <v>61</v>
      </c>
      <c r="H3800" s="2">
        <v>1</v>
      </c>
    </row>
    <row r="3801" spans="1:8" x14ac:dyDescent="0.25">
      <c r="A3801" s="2" t="s">
        <v>6311</v>
      </c>
      <c r="B3801" s="1">
        <v>42293</v>
      </c>
      <c r="C3801" s="280">
        <v>7.74</v>
      </c>
      <c r="D3801" s="2" t="s">
        <v>10541</v>
      </c>
      <c r="E3801" s="2" t="s">
        <v>10213</v>
      </c>
      <c r="F3801" s="2" t="s">
        <v>26</v>
      </c>
      <c r="G3801" s="2" t="s">
        <v>61</v>
      </c>
      <c r="H3801" s="2">
        <v>1</v>
      </c>
    </row>
    <row r="3802" spans="1:8" x14ac:dyDescent="0.25">
      <c r="A3802" s="2" t="s">
        <v>6313</v>
      </c>
      <c r="B3802" s="1">
        <v>42296</v>
      </c>
      <c r="C3802" s="280">
        <v>7.69</v>
      </c>
      <c r="D3802" s="2" t="s">
        <v>10541</v>
      </c>
      <c r="E3802" s="2" t="s">
        <v>10213</v>
      </c>
      <c r="F3802" s="2" t="s">
        <v>26</v>
      </c>
      <c r="G3802" s="2" t="s">
        <v>61</v>
      </c>
      <c r="H3802" s="2">
        <v>1</v>
      </c>
    </row>
    <row r="3803" spans="1:8" x14ac:dyDescent="0.25">
      <c r="A3803" s="2" t="s">
        <v>6315</v>
      </c>
      <c r="B3803" s="1">
        <v>42297</v>
      </c>
      <c r="C3803" s="280">
        <v>7.67</v>
      </c>
      <c r="D3803" s="2" t="s">
        <v>10541</v>
      </c>
      <c r="E3803" s="2" t="s">
        <v>10213</v>
      </c>
      <c r="F3803" s="2" t="s">
        <v>26</v>
      </c>
      <c r="G3803" s="2" t="s">
        <v>61</v>
      </c>
      <c r="H3803" s="2">
        <v>1</v>
      </c>
    </row>
    <row r="3804" spans="1:8" x14ac:dyDescent="0.25">
      <c r="A3804" s="2" t="s">
        <v>6317</v>
      </c>
      <c r="B3804" s="1">
        <v>42298</v>
      </c>
      <c r="C3804" s="280">
        <v>7.69</v>
      </c>
      <c r="D3804" s="2" t="s">
        <v>10541</v>
      </c>
      <c r="E3804" s="2" t="s">
        <v>10213</v>
      </c>
      <c r="F3804" s="2" t="s">
        <v>26</v>
      </c>
      <c r="G3804" s="2" t="s">
        <v>61</v>
      </c>
      <c r="H3804" s="2">
        <v>1</v>
      </c>
    </row>
    <row r="3805" spans="1:8" x14ac:dyDescent="0.25">
      <c r="A3805" s="2" t="s">
        <v>6319</v>
      </c>
      <c r="B3805" s="1">
        <v>42299</v>
      </c>
      <c r="C3805" s="280">
        <v>7.82</v>
      </c>
      <c r="D3805" s="2" t="s">
        <v>10541</v>
      </c>
      <c r="E3805" s="2" t="s">
        <v>10213</v>
      </c>
      <c r="F3805" s="2" t="s">
        <v>26</v>
      </c>
      <c r="G3805" s="2" t="s">
        <v>61</v>
      </c>
      <c r="H3805" s="2">
        <v>1</v>
      </c>
    </row>
    <row r="3806" spans="1:8" x14ac:dyDescent="0.25">
      <c r="A3806" s="2" t="s">
        <v>6321</v>
      </c>
      <c r="B3806" s="1">
        <v>42300</v>
      </c>
      <c r="C3806" s="280">
        <v>8.09</v>
      </c>
      <c r="D3806" s="2" t="s">
        <v>10541</v>
      </c>
      <c r="E3806" s="2" t="s">
        <v>10213</v>
      </c>
      <c r="F3806" s="2" t="s">
        <v>26</v>
      </c>
      <c r="G3806" s="2" t="s">
        <v>61</v>
      </c>
      <c r="H3806" s="2">
        <v>1</v>
      </c>
    </row>
    <row r="3807" spans="1:8" x14ac:dyDescent="0.25">
      <c r="A3807" s="2" t="s">
        <v>6323</v>
      </c>
      <c r="B3807" s="1">
        <v>42303</v>
      </c>
      <c r="C3807" s="280">
        <v>8.58</v>
      </c>
      <c r="D3807" s="2" t="s">
        <v>10541</v>
      </c>
      <c r="E3807" s="2" t="s">
        <v>10213</v>
      </c>
      <c r="F3807" s="2" t="s">
        <v>26</v>
      </c>
      <c r="G3807" s="2" t="s">
        <v>61</v>
      </c>
      <c r="H3807" s="2">
        <v>1</v>
      </c>
    </row>
    <row r="3808" spans="1:8" x14ac:dyDescent="0.25">
      <c r="A3808" s="2" t="s">
        <v>6325</v>
      </c>
      <c r="B3808" s="1">
        <v>42304</v>
      </c>
      <c r="C3808" s="280">
        <v>7.84</v>
      </c>
      <c r="D3808" s="2" t="s">
        <v>10541</v>
      </c>
      <c r="E3808" s="2" t="s">
        <v>10213</v>
      </c>
      <c r="F3808" s="2" t="s">
        <v>26</v>
      </c>
      <c r="G3808" s="2" t="s">
        <v>61</v>
      </c>
      <c r="H3808" s="2">
        <v>1</v>
      </c>
    </row>
    <row r="3809" spans="1:8" x14ac:dyDescent="0.25">
      <c r="A3809" s="2" t="s">
        <v>6327</v>
      </c>
      <c r="B3809" s="1">
        <v>42305</v>
      </c>
      <c r="C3809" s="280">
        <v>7.67</v>
      </c>
      <c r="D3809" s="2" t="s">
        <v>10541</v>
      </c>
      <c r="E3809" s="2" t="s">
        <v>10213</v>
      </c>
      <c r="F3809" s="2" t="s">
        <v>26</v>
      </c>
      <c r="G3809" s="2" t="s">
        <v>61</v>
      </c>
      <c r="H3809" s="2">
        <v>1</v>
      </c>
    </row>
    <row r="3810" spans="1:8" x14ac:dyDescent="0.25">
      <c r="A3810" s="2" t="s">
        <v>6329</v>
      </c>
      <c r="B3810" s="1">
        <v>42306</v>
      </c>
      <c r="C3810" s="280">
        <v>7.92</v>
      </c>
      <c r="D3810" s="2" t="s">
        <v>10541</v>
      </c>
      <c r="E3810" s="2" t="s">
        <v>10213</v>
      </c>
      <c r="F3810" s="2" t="s">
        <v>26</v>
      </c>
      <c r="G3810" s="2" t="s">
        <v>61</v>
      </c>
      <c r="H3810" s="2">
        <v>1</v>
      </c>
    </row>
    <row r="3811" spans="1:8" x14ac:dyDescent="0.25">
      <c r="A3811" s="2" t="s">
        <v>6331</v>
      </c>
      <c r="B3811" s="1">
        <v>42307</v>
      </c>
      <c r="C3811" s="280">
        <v>8.4499999999999993</v>
      </c>
      <c r="D3811" s="2" t="s">
        <v>10541</v>
      </c>
      <c r="E3811" s="2" t="s">
        <v>10213</v>
      </c>
      <c r="F3811" s="2" t="s">
        <v>26</v>
      </c>
      <c r="G3811" s="2" t="s">
        <v>61</v>
      </c>
      <c r="H3811" s="2">
        <v>1</v>
      </c>
    </row>
    <row r="3812" spans="1:8" x14ac:dyDescent="0.25">
      <c r="A3812" s="2" t="s">
        <v>6333</v>
      </c>
      <c r="B3812" s="1">
        <v>42311</v>
      </c>
      <c r="C3812" s="280">
        <v>8.59</v>
      </c>
      <c r="D3812" s="2" t="s">
        <v>10541</v>
      </c>
      <c r="E3812" s="2" t="s">
        <v>10213</v>
      </c>
      <c r="F3812" s="2" t="s">
        <v>26</v>
      </c>
      <c r="G3812" s="2" t="s">
        <v>61</v>
      </c>
      <c r="H3812" s="2">
        <v>1</v>
      </c>
    </row>
    <row r="3813" spans="1:8" x14ac:dyDescent="0.25">
      <c r="A3813" s="2" t="s">
        <v>6335</v>
      </c>
      <c r="B3813" s="1">
        <v>42312</v>
      </c>
      <c r="C3813" s="280">
        <v>8.6999999999999993</v>
      </c>
      <c r="D3813" s="2" t="s">
        <v>10541</v>
      </c>
      <c r="E3813" s="2" t="s">
        <v>10213</v>
      </c>
      <c r="F3813" s="2" t="s">
        <v>26</v>
      </c>
      <c r="G3813" s="2" t="s">
        <v>61</v>
      </c>
      <c r="H3813" s="2">
        <v>1</v>
      </c>
    </row>
    <row r="3814" spans="1:8" x14ac:dyDescent="0.25">
      <c r="A3814" s="2" t="s">
        <v>6337</v>
      </c>
      <c r="B3814" s="1">
        <v>42313</v>
      </c>
      <c r="C3814" s="280">
        <v>8.6199999999999992</v>
      </c>
      <c r="D3814" s="2" t="s">
        <v>10541</v>
      </c>
      <c r="E3814" s="2" t="s">
        <v>10213</v>
      </c>
      <c r="F3814" s="2" t="s">
        <v>26</v>
      </c>
      <c r="G3814" s="2" t="s">
        <v>61</v>
      </c>
      <c r="H3814" s="2">
        <v>1</v>
      </c>
    </row>
    <row r="3815" spans="1:8" x14ac:dyDescent="0.25">
      <c r="A3815" s="2" t="s">
        <v>6339</v>
      </c>
      <c r="B3815" s="1">
        <v>42314</v>
      </c>
      <c r="C3815" s="280">
        <v>8.4</v>
      </c>
      <c r="D3815" s="2" t="s">
        <v>10541</v>
      </c>
      <c r="E3815" s="2" t="s">
        <v>10213</v>
      </c>
      <c r="F3815" s="2" t="s">
        <v>26</v>
      </c>
      <c r="G3815" s="2" t="s">
        <v>61</v>
      </c>
      <c r="H3815" s="2">
        <v>1</v>
      </c>
    </row>
    <row r="3816" spans="1:8" x14ac:dyDescent="0.25">
      <c r="A3816" s="2" t="s">
        <v>6341</v>
      </c>
      <c r="B3816" s="1">
        <v>42317</v>
      </c>
      <c r="C3816" s="280">
        <v>8.25</v>
      </c>
      <c r="D3816" s="2" t="s">
        <v>10541</v>
      </c>
      <c r="E3816" s="2" t="s">
        <v>10213</v>
      </c>
      <c r="F3816" s="2" t="s">
        <v>26</v>
      </c>
      <c r="G3816" s="2" t="s">
        <v>61</v>
      </c>
      <c r="H3816" s="2">
        <v>1</v>
      </c>
    </row>
    <row r="3817" spans="1:8" x14ac:dyDescent="0.25">
      <c r="A3817" s="2" t="s">
        <v>6343</v>
      </c>
      <c r="B3817" s="1">
        <v>42318</v>
      </c>
      <c r="C3817" s="280">
        <v>8.4700000000000006</v>
      </c>
      <c r="D3817" s="2" t="s">
        <v>10541</v>
      </c>
      <c r="E3817" s="2" t="s">
        <v>10213</v>
      </c>
      <c r="F3817" s="2" t="s">
        <v>26</v>
      </c>
      <c r="G3817" s="2" t="s">
        <v>61</v>
      </c>
      <c r="H3817" s="2">
        <v>1</v>
      </c>
    </row>
    <row r="3818" spans="1:8" x14ac:dyDescent="0.25">
      <c r="A3818" s="2" t="s">
        <v>6345</v>
      </c>
      <c r="B3818" s="1">
        <v>42319</v>
      </c>
      <c r="C3818" s="280">
        <v>8.44</v>
      </c>
      <c r="D3818" s="2" t="s">
        <v>10541</v>
      </c>
      <c r="E3818" s="2" t="s">
        <v>10213</v>
      </c>
      <c r="F3818" s="2" t="s">
        <v>26</v>
      </c>
      <c r="G3818" s="2" t="s">
        <v>61</v>
      </c>
      <c r="H3818" s="2">
        <v>1</v>
      </c>
    </row>
    <row r="3819" spans="1:8" x14ac:dyDescent="0.25">
      <c r="A3819" s="2" t="s">
        <v>6347</v>
      </c>
      <c r="B3819" s="1">
        <v>42320</v>
      </c>
      <c r="C3819" s="280">
        <v>8.23</v>
      </c>
      <c r="D3819" s="2" t="s">
        <v>10541</v>
      </c>
      <c r="E3819" s="2" t="s">
        <v>10213</v>
      </c>
      <c r="F3819" s="2" t="s">
        <v>26</v>
      </c>
      <c r="G3819" s="2" t="s">
        <v>61</v>
      </c>
      <c r="H3819" s="2">
        <v>1</v>
      </c>
    </row>
    <row r="3820" spans="1:8" x14ac:dyDescent="0.25">
      <c r="A3820" s="2" t="s">
        <v>6349</v>
      </c>
      <c r="B3820" s="1">
        <v>42321</v>
      </c>
      <c r="C3820" s="280">
        <v>8.19</v>
      </c>
      <c r="D3820" s="2" t="s">
        <v>10541</v>
      </c>
      <c r="E3820" s="2" t="s">
        <v>10213</v>
      </c>
      <c r="F3820" s="2" t="s">
        <v>26</v>
      </c>
      <c r="G3820" s="2" t="s">
        <v>61</v>
      </c>
      <c r="H3820" s="2">
        <v>1</v>
      </c>
    </row>
    <row r="3821" spans="1:8" x14ac:dyDescent="0.25">
      <c r="A3821" s="2" t="s">
        <v>6351</v>
      </c>
      <c r="B3821" s="1">
        <v>42324</v>
      </c>
      <c r="C3821" s="280">
        <v>8.06</v>
      </c>
      <c r="D3821" s="2" t="s">
        <v>10541</v>
      </c>
      <c r="E3821" s="2" t="s">
        <v>10213</v>
      </c>
      <c r="F3821" s="2" t="s">
        <v>26</v>
      </c>
      <c r="G3821" s="2" t="s">
        <v>61</v>
      </c>
      <c r="H3821" s="2">
        <v>1</v>
      </c>
    </row>
    <row r="3822" spans="1:8" x14ac:dyDescent="0.25">
      <c r="A3822" s="2" t="s">
        <v>6353</v>
      </c>
      <c r="B3822" s="1">
        <v>42325</v>
      </c>
      <c r="C3822" s="280">
        <v>8.17</v>
      </c>
      <c r="D3822" s="2" t="s">
        <v>10541</v>
      </c>
      <c r="E3822" s="2" t="s">
        <v>10213</v>
      </c>
      <c r="F3822" s="2" t="s">
        <v>26</v>
      </c>
      <c r="G3822" s="2" t="s">
        <v>61</v>
      </c>
      <c r="H3822" s="2">
        <v>1</v>
      </c>
    </row>
    <row r="3823" spans="1:8" x14ac:dyDescent="0.25">
      <c r="A3823" s="2" t="s">
        <v>6355</v>
      </c>
      <c r="B3823" s="1">
        <v>42326</v>
      </c>
      <c r="C3823" s="280">
        <v>8.14</v>
      </c>
      <c r="D3823" s="2" t="s">
        <v>10541</v>
      </c>
      <c r="E3823" s="2" t="s">
        <v>10213</v>
      </c>
      <c r="F3823" s="2" t="s">
        <v>26</v>
      </c>
      <c r="G3823" s="2" t="s">
        <v>61</v>
      </c>
      <c r="H3823" s="2">
        <v>1</v>
      </c>
    </row>
    <row r="3824" spans="1:8" x14ac:dyDescent="0.25">
      <c r="A3824" s="2" t="s">
        <v>6357</v>
      </c>
      <c r="B3824" s="1">
        <v>42327</v>
      </c>
      <c r="C3824" s="280">
        <v>8.39</v>
      </c>
      <c r="D3824" s="2" t="s">
        <v>10541</v>
      </c>
      <c r="E3824" s="2" t="s">
        <v>10213</v>
      </c>
      <c r="F3824" s="2" t="s">
        <v>26</v>
      </c>
      <c r="G3824" s="2" t="s">
        <v>61</v>
      </c>
      <c r="H3824" s="2">
        <v>1</v>
      </c>
    </row>
    <row r="3825" spans="1:8" x14ac:dyDescent="0.25">
      <c r="A3825" s="2" t="s">
        <v>6359</v>
      </c>
      <c r="B3825" s="1">
        <v>42331</v>
      </c>
      <c r="C3825" s="280">
        <v>8.57</v>
      </c>
      <c r="D3825" s="2" t="s">
        <v>10541</v>
      </c>
      <c r="E3825" s="2" t="s">
        <v>10213</v>
      </c>
      <c r="F3825" s="2" t="s">
        <v>26</v>
      </c>
      <c r="G3825" s="2" t="s">
        <v>61</v>
      </c>
      <c r="H3825" s="2">
        <v>1</v>
      </c>
    </row>
    <row r="3826" spans="1:8" x14ac:dyDescent="0.25">
      <c r="A3826" s="2" t="s">
        <v>6361</v>
      </c>
      <c r="B3826" s="1">
        <v>42332</v>
      </c>
      <c r="C3826" s="280">
        <v>8.3699999999999992</v>
      </c>
      <c r="D3826" s="2" t="s">
        <v>10541</v>
      </c>
      <c r="E3826" s="2" t="s">
        <v>10213</v>
      </c>
      <c r="F3826" s="2" t="s">
        <v>26</v>
      </c>
      <c r="G3826" s="2" t="s">
        <v>61</v>
      </c>
      <c r="H3826" s="2">
        <v>1</v>
      </c>
    </row>
    <row r="3827" spans="1:8" x14ac:dyDescent="0.25">
      <c r="A3827" s="2" t="s">
        <v>6363</v>
      </c>
      <c r="B3827" s="1">
        <v>42333</v>
      </c>
      <c r="C3827" s="280">
        <v>8.1199999999999992</v>
      </c>
      <c r="D3827" s="2" t="s">
        <v>10541</v>
      </c>
      <c r="E3827" s="2" t="s">
        <v>10213</v>
      </c>
      <c r="F3827" s="2" t="s">
        <v>26</v>
      </c>
      <c r="G3827" s="2" t="s">
        <v>61</v>
      </c>
      <c r="H3827" s="2">
        <v>1</v>
      </c>
    </row>
    <row r="3828" spans="1:8" x14ac:dyDescent="0.25">
      <c r="A3828" s="2" t="s">
        <v>6365</v>
      </c>
      <c r="B3828" s="1">
        <v>42334</v>
      </c>
      <c r="C3828" s="280">
        <v>8.07</v>
      </c>
      <c r="D3828" s="2" t="s">
        <v>10541</v>
      </c>
      <c r="E3828" s="2" t="s">
        <v>10213</v>
      </c>
      <c r="F3828" s="2" t="s">
        <v>26</v>
      </c>
      <c r="G3828" s="2" t="s">
        <v>61</v>
      </c>
      <c r="H3828" s="2">
        <v>1</v>
      </c>
    </row>
    <row r="3829" spans="1:8" x14ac:dyDescent="0.25">
      <c r="A3829" s="2" t="s">
        <v>6367</v>
      </c>
      <c r="B3829" s="1">
        <v>42335</v>
      </c>
      <c r="C3829" s="280">
        <v>7.92</v>
      </c>
      <c r="D3829" s="2" t="s">
        <v>10541</v>
      </c>
      <c r="E3829" s="2" t="s">
        <v>10213</v>
      </c>
      <c r="F3829" s="2" t="s">
        <v>26</v>
      </c>
      <c r="G3829" s="2" t="s">
        <v>61</v>
      </c>
      <c r="H3829" s="2">
        <v>1</v>
      </c>
    </row>
    <row r="3830" spans="1:8" x14ac:dyDescent="0.25">
      <c r="A3830" s="2" t="s">
        <v>6369</v>
      </c>
      <c r="B3830" s="1">
        <v>42338</v>
      </c>
      <c r="C3830" s="280">
        <v>7.69</v>
      </c>
      <c r="D3830" s="2" t="s">
        <v>10541</v>
      </c>
      <c r="E3830" s="2" t="s">
        <v>10213</v>
      </c>
      <c r="F3830" s="2" t="s">
        <v>26</v>
      </c>
      <c r="G3830" s="2" t="s">
        <v>61</v>
      </c>
      <c r="H3830" s="2">
        <v>1</v>
      </c>
    </row>
    <row r="3831" spans="1:8" x14ac:dyDescent="0.25">
      <c r="A3831" s="2" t="s">
        <v>6371</v>
      </c>
      <c r="B3831" s="1">
        <v>42339</v>
      </c>
      <c r="C3831" s="280">
        <v>7.76</v>
      </c>
      <c r="D3831" s="2" t="s">
        <v>10541</v>
      </c>
      <c r="E3831" s="2" t="s">
        <v>10213</v>
      </c>
      <c r="F3831" s="2" t="s">
        <v>26</v>
      </c>
      <c r="G3831" s="2" t="s">
        <v>61</v>
      </c>
      <c r="H3831" s="2">
        <v>1</v>
      </c>
    </row>
    <row r="3832" spans="1:8" x14ac:dyDescent="0.25">
      <c r="A3832" s="2" t="s">
        <v>6373</v>
      </c>
      <c r="B3832" s="1">
        <v>42340</v>
      </c>
      <c r="C3832" s="280">
        <v>7.51</v>
      </c>
      <c r="D3832" s="2" t="s">
        <v>10541</v>
      </c>
      <c r="E3832" s="2" t="s">
        <v>10213</v>
      </c>
      <c r="F3832" s="2" t="s">
        <v>26</v>
      </c>
      <c r="G3832" s="2" t="s">
        <v>61</v>
      </c>
      <c r="H3832" s="2">
        <v>1</v>
      </c>
    </row>
    <row r="3833" spans="1:8" x14ac:dyDescent="0.25">
      <c r="A3833" s="2" t="s">
        <v>6375</v>
      </c>
      <c r="B3833" s="1">
        <v>42341</v>
      </c>
      <c r="C3833" s="280">
        <v>7.39</v>
      </c>
      <c r="D3833" s="2" t="s">
        <v>10541</v>
      </c>
      <c r="E3833" s="2" t="s">
        <v>10213</v>
      </c>
      <c r="F3833" s="2" t="s">
        <v>26</v>
      </c>
      <c r="G3833" s="2" t="s">
        <v>61</v>
      </c>
      <c r="H3833" s="2">
        <v>1</v>
      </c>
    </row>
    <row r="3834" spans="1:8" x14ac:dyDescent="0.25">
      <c r="A3834" s="2" t="s">
        <v>6377</v>
      </c>
      <c r="B3834" s="1">
        <v>42342</v>
      </c>
      <c r="C3834" s="280">
        <v>7.13</v>
      </c>
      <c r="D3834" s="2" t="s">
        <v>10541</v>
      </c>
      <c r="E3834" s="2" t="s">
        <v>10213</v>
      </c>
      <c r="F3834" s="2" t="s">
        <v>26</v>
      </c>
      <c r="G3834" s="2" t="s">
        <v>61</v>
      </c>
      <c r="H3834" s="2">
        <v>1</v>
      </c>
    </row>
    <row r="3835" spans="1:8" x14ac:dyDescent="0.25">
      <c r="A3835" s="2" t="s">
        <v>6379</v>
      </c>
      <c r="B3835" s="1">
        <v>42345</v>
      </c>
      <c r="C3835" s="280">
        <v>7.11</v>
      </c>
      <c r="D3835" s="2" t="s">
        <v>10541</v>
      </c>
      <c r="E3835" s="2" t="s">
        <v>10213</v>
      </c>
      <c r="F3835" s="2" t="s">
        <v>26</v>
      </c>
      <c r="G3835" s="2" t="s">
        <v>61</v>
      </c>
      <c r="H3835" s="2">
        <v>1</v>
      </c>
    </row>
    <row r="3836" spans="1:8" x14ac:dyDescent="0.25">
      <c r="A3836" s="2" t="s">
        <v>6381</v>
      </c>
      <c r="B3836" s="1">
        <v>42346</v>
      </c>
      <c r="C3836" s="280">
        <v>7.07</v>
      </c>
      <c r="D3836" s="2" t="s">
        <v>10541</v>
      </c>
      <c r="E3836" s="2" t="s">
        <v>10213</v>
      </c>
      <c r="F3836" s="2" t="s">
        <v>26</v>
      </c>
      <c r="G3836" s="2" t="s">
        <v>61</v>
      </c>
      <c r="H3836" s="2">
        <v>1</v>
      </c>
    </row>
    <row r="3837" spans="1:8" x14ac:dyDescent="0.25">
      <c r="A3837" s="2" t="s">
        <v>6383</v>
      </c>
      <c r="B3837" s="1">
        <v>42347</v>
      </c>
      <c r="C3837" s="280">
        <v>7.01</v>
      </c>
      <c r="D3837" s="2" t="s">
        <v>10541</v>
      </c>
      <c r="E3837" s="2" t="s">
        <v>10213</v>
      </c>
      <c r="F3837" s="2" t="s">
        <v>26</v>
      </c>
      <c r="G3837" s="2" t="s">
        <v>61</v>
      </c>
      <c r="H3837" s="2">
        <v>1</v>
      </c>
    </row>
    <row r="3838" spans="1:8" x14ac:dyDescent="0.25">
      <c r="A3838" s="2" t="s">
        <v>6385</v>
      </c>
      <c r="B3838" s="1">
        <v>42348</v>
      </c>
      <c r="C3838" s="280">
        <v>7.01</v>
      </c>
      <c r="D3838" s="2" t="s">
        <v>10541</v>
      </c>
      <c r="E3838" s="2" t="s">
        <v>10213</v>
      </c>
      <c r="F3838" s="2" t="s">
        <v>26</v>
      </c>
      <c r="G3838" s="2" t="s">
        <v>61</v>
      </c>
      <c r="H3838" s="2">
        <v>1</v>
      </c>
    </row>
    <row r="3839" spans="1:8" x14ac:dyDescent="0.25">
      <c r="A3839" s="2" t="s">
        <v>6387</v>
      </c>
      <c r="B3839" s="1">
        <v>42349</v>
      </c>
      <c r="C3839" s="280">
        <v>6.65</v>
      </c>
      <c r="D3839" s="2" t="s">
        <v>10541</v>
      </c>
      <c r="E3839" s="2" t="s">
        <v>10213</v>
      </c>
      <c r="F3839" s="2" t="s">
        <v>26</v>
      </c>
      <c r="G3839" s="2" t="s">
        <v>61</v>
      </c>
      <c r="H3839" s="2">
        <v>1</v>
      </c>
    </row>
    <row r="3840" spans="1:8" x14ac:dyDescent="0.25">
      <c r="A3840" s="2" t="s">
        <v>6389</v>
      </c>
      <c r="B3840" s="1">
        <v>42352</v>
      </c>
      <c r="C3840" s="280">
        <v>6.57</v>
      </c>
      <c r="D3840" s="2" t="s">
        <v>10541</v>
      </c>
      <c r="E3840" s="2" t="s">
        <v>10213</v>
      </c>
      <c r="F3840" s="2" t="s">
        <v>26</v>
      </c>
      <c r="G3840" s="2" t="s">
        <v>61</v>
      </c>
      <c r="H3840" s="2">
        <v>1</v>
      </c>
    </row>
    <row r="3841" spans="1:8" x14ac:dyDescent="0.25">
      <c r="A3841" s="2" t="s">
        <v>6391</v>
      </c>
      <c r="B3841" s="1">
        <v>42353</v>
      </c>
      <c r="C3841" s="280">
        <v>6.76</v>
      </c>
      <c r="D3841" s="2" t="s">
        <v>10541</v>
      </c>
      <c r="E3841" s="2" t="s">
        <v>10213</v>
      </c>
      <c r="F3841" s="2" t="s">
        <v>26</v>
      </c>
      <c r="G3841" s="2" t="s">
        <v>61</v>
      </c>
      <c r="H3841" s="2">
        <v>1</v>
      </c>
    </row>
    <row r="3842" spans="1:8" x14ac:dyDescent="0.25">
      <c r="A3842" s="2" t="s">
        <v>6393</v>
      </c>
      <c r="B3842" s="1">
        <v>42354</v>
      </c>
      <c r="C3842" s="280">
        <v>7.07</v>
      </c>
      <c r="D3842" s="2" t="s">
        <v>10541</v>
      </c>
      <c r="E3842" s="2" t="s">
        <v>10213</v>
      </c>
      <c r="F3842" s="2" t="s">
        <v>26</v>
      </c>
      <c r="G3842" s="2" t="s">
        <v>61</v>
      </c>
      <c r="H3842" s="2">
        <v>1</v>
      </c>
    </row>
    <row r="3843" spans="1:8" x14ac:dyDescent="0.25">
      <c r="A3843" s="2" t="s">
        <v>6395</v>
      </c>
      <c r="B3843" s="1">
        <v>42355</v>
      </c>
      <c r="C3843" s="280">
        <v>7.24</v>
      </c>
      <c r="D3843" s="2" t="s">
        <v>10541</v>
      </c>
      <c r="E3843" s="2" t="s">
        <v>10213</v>
      </c>
      <c r="F3843" s="2" t="s">
        <v>26</v>
      </c>
      <c r="G3843" s="2" t="s">
        <v>61</v>
      </c>
      <c r="H3843" s="2">
        <v>1</v>
      </c>
    </row>
    <row r="3844" spans="1:8" x14ac:dyDescent="0.25">
      <c r="A3844" s="2" t="s">
        <v>6397</v>
      </c>
      <c r="B3844" s="1">
        <v>42356</v>
      </c>
      <c r="C3844" s="280">
        <v>6.97</v>
      </c>
      <c r="D3844" s="2" t="s">
        <v>10541</v>
      </c>
      <c r="E3844" s="2" t="s">
        <v>10213</v>
      </c>
      <c r="F3844" s="2" t="s">
        <v>26</v>
      </c>
      <c r="G3844" s="2" t="s">
        <v>61</v>
      </c>
      <c r="H3844" s="2">
        <v>1</v>
      </c>
    </row>
    <row r="3845" spans="1:8" x14ac:dyDescent="0.25">
      <c r="A3845" s="2" t="s">
        <v>6399</v>
      </c>
      <c r="B3845" s="1">
        <v>42359</v>
      </c>
      <c r="C3845" s="280">
        <v>6.85</v>
      </c>
      <c r="D3845" s="2" t="s">
        <v>10541</v>
      </c>
      <c r="E3845" s="2" t="s">
        <v>10213</v>
      </c>
      <c r="F3845" s="2" t="s">
        <v>26</v>
      </c>
      <c r="G3845" s="2" t="s">
        <v>61</v>
      </c>
      <c r="H3845" s="2">
        <v>1</v>
      </c>
    </row>
    <row r="3846" spans="1:8" x14ac:dyDescent="0.25">
      <c r="A3846" s="2" t="s">
        <v>6401</v>
      </c>
      <c r="B3846" s="1">
        <v>42360</v>
      </c>
      <c r="C3846" s="280">
        <v>6.89</v>
      </c>
      <c r="D3846" s="2" t="s">
        <v>10541</v>
      </c>
      <c r="E3846" s="2" t="s">
        <v>10213</v>
      </c>
      <c r="F3846" s="2" t="s">
        <v>26</v>
      </c>
      <c r="G3846" s="2" t="s">
        <v>61</v>
      </c>
      <c r="H3846" s="2">
        <v>1</v>
      </c>
    </row>
    <row r="3847" spans="1:8" x14ac:dyDescent="0.25">
      <c r="A3847" s="2" t="s">
        <v>6403</v>
      </c>
      <c r="B3847" s="1">
        <v>42361</v>
      </c>
      <c r="C3847" s="280">
        <v>7.02</v>
      </c>
      <c r="D3847" s="2" t="s">
        <v>10541</v>
      </c>
      <c r="E3847" s="2" t="s">
        <v>10213</v>
      </c>
      <c r="F3847" s="2" t="s">
        <v>26</v>
      </c>
      <c r="G3847" s="2" t="s">
        <v>61</v>
      </c>
      <c r="H3847" s="2">
        <v>1</v>
      </c>
    </row>
    <row r="3848" spans="1:8" x14ac:dyDescent="0.25">
      <c r="A3848" s="2" t="s">
        <v>6405</v>
      </c>
      <c r="B3848" s="1">
        <v>42366</v>
      </c>
      <c r="C3848" s="280">
        <v>6.91</v>
      </c>
      <c r="D3848" s="2" t="s">
        <v>10541</v>
      </c>
      <c r="E3848" s="2" t="s">
        <v>10213</v>
      </c>
      <c r="F3848" s="2" t="s">
        <v>26</v>
      </c>
      <c r="G3848" s="2" t="s">
        <v>61</v>
      </c>
      <c r="H3848" s="2">
        <v>1</v>
      </c>
    </row>
    <row r="3849" spans="1:8" x14ac:dyDescent="0.25">
      <c r="A3849" s="2" t="s">
        <v>6407</v>
      </c>
      <c r="B3849" s="1">
        <v>42367</v>
      </c>
      <c r="C3849" s="280">
        <v>6.79</v>
      </c>
      <c r="D3849" s="2" t="s">
        <v>10541</v>
      </c>
      <c r="E3849" s="2" t="s">
        <v>10213</v>
      </c>
      <c r="F3849" s="2" t="s">
        <v>26</v>
      </c>
      <c r="G3849" s="2" t="s">
        <v>61</v>
      </c>
      <c r="H3849" s="2">
        <v>1</v>
      </c>
    </row>
    <row r="3850" spans="1:8" x14ac:dyDescent="0.25">
      <c r="A3850" s="2" t="s">
        <v>6409</v>
      </c>
      <c r="B3850" s="1">
        <v>42368</v>
      </c>
      <c r="C3850" s="280">
        <v>6.86</v>
      </c>
      <c r="D3850" s="2" t="s">
        <v>10541</v>
      </c>
      <c r="E3850" s="2" t="s">
        <v>10213</v>
      </c>
      <c r="F3850" s="2" t="s">
        <v>26</v>
      </c>
      <c r="G3850" s="2" t="s">
        <v>61</v>
      </c>
      <c r="H3850" s="2">
        <v>1</v>
      </c>
    </row>
    <row r="3851" spans="1:8" x14ac:dyDescent="0.25">
      <c r="A3851" s="2" t="s">
        <v>6411</v>
      </c>
      <c r="B3851" s="1">
        <v>42373</v>
      </c>
      <c r="C3851" s="280">
        <v>6.79</v>
      </c>
      <c r="D3851" s="2" t="s">
        <v>10541</v>
      </c>
      <c r="E3851" s="2" t="s">
        <v>10213</v>
      </c>
      <c r="F3851" s="2" t="s">
        <v>26</v>
      </c>
      <c r="G3851" s="2" t="s">
        <v>61</v>
      </c>
      <c r="H3851" s="2">
        <v>1</v>
      </c>
    </row>
    <row r="3852" spans="1:8" x14ac:dyDescent="0.25">
      <c r="A3852" s="2" t="s">
        <v>6413</v>
      </c>
      <c r="B3852" s="1">
        <v>42374</v>
      </c>
      <c r="C3852" s="280">
        <v>6.74</v>
      </c>
      <c r="D3852" s="2" t="s">
        <v>10541</v>
      </c>
      <c r="E3852" s="2" t="s">
        <v>10213</v>
      </c>
      <c r="F3852" s="2" t="s">
        <v>26</v>
      </c>
      <c r="G3852" s="2" t="s">
        <v>61</v>
      </c>
      <c r="H3852" s="2">
        <v>1</v>
      </c>
    </row>
    <row r="3853" spans="1:8" x14ac:dyDescent="0.25">
      <c r="A3853" s="2" t="s">
        <v>6415</v>
      </c>
      <c r="B3853" s="1">
        <v>42375</v>
      </c>
      <c r="C3853" s="280">
        <v>6.74</v>
      </c>
      <c r="D3853" s="2" t="s">
        <v>10541</v>
      </c>
      <c r="E3853" s="2" t="s">
        <v>10213</v>
      </c>
      <c r="F3853" s="2" t="s">
        <v>26</v>
      </c>
      <c r="G3853" s="2" t="s">
        <v>61</v>
      </c>
      <c r="H3853" s="2">
        <v>1</v>
      </c>
    </row>
    <row r="3854" spans="1:8" x14ac:dyDescent="0.25">
      <c r="A3854" s="2" t="s">
        <v>6417</v>
      </c>
      <c r="B3854" s="1">
        <v>42376</v>
      </c>
      <c r="C3854" s="280">
        <v>6.57</v>
      </c>
      <c r="D3854" s="2" t="s">
        <v>10541</v>
      </c>
      <c r="E3854" s="2" t="s">
        <v>10213</v>
      </c>
      <c r="F3854" s="2" t="s">
        <v>26</v>
      </c>
      <c r="G3854" s="2" t="s">
        <v>61</v>
      </c>
      <c r="H3854" s="2">
        <v>1</v>
      </c>
    </row>
    <row r="3855" spans="1:8" x14ac:dyDescent="0.25">
      <c r="A3855" s="2" t="s">
        <v>6419</v>
      </c>
      <c r="B3855" s="1">
        <v>42377</v>
      </c>
      <c r="C3855" s="280">
        <v>6.21</v>
      </c>
      <c r="D3855" s="2" t="s">
        <v>10541</v>
      </c>
      <c r="E3855" s="2" t="s">
        <v>10213</v>
      </c>
      <c r="F3855" s="2" t="s">
        <v>26</v>
      </c>
      <c r="G3855" s="2" t="s">
        <v>61</v>
      </c>
      <c r="H3855" s="2">
        <v>1</v>
      </c>
    </row>
    <row r="3856" spans="1:8" x14ac:dyDescent="0.25">
      <c r="A3856" s="2" t="s">
        <v>6421</v>
      </c>
      <c r="B3856" s="1">
        <v>42380</v>
      </c>
      <c r="C3856" s="280">
        <v>6.01</v>
      </c>
      <c r="D3856" s="2" t="s">
        <v>10541</v>
      </c>
      <c r="E3856" s="2" t="s">
        <v>10213</v>
      </c>
      <c r="F3856" s="2" t="s">
        <v>26</v>
      </c>
      <c r="G3856" s="2" t="s">
        <v>61</v>
      </c>
      <c r="H3856" s="2">
        <v>1</v>
      </c>
    </row>
    <row r="3857" spans="1:8" x14ac:dyDescent="0.25">
      <c r="A3857" s="2" t="s">
        <v>6423</v>
      </c>
      <c r="B3857" s="1">
        <v>42381</v>
      </c>
      <c r="C3857" s="280">
        <v>6.07</v>
      </c>
      <c r="D3857" s="2" t="s">
        <v>10541</v>
      </c>
      <c r="E3857" s="2" t="s">
        <v>10213</v>
      </c>
      <c r="F3857" s="2" t="s">
        <v>26</v>
      </c>
      <c r="G3857" s="2" t="s">
        <v>61</v>
      </c>
      <c r="H3857" s="2">
        <v>1</v>
      </c>
    </row>
    <row r="3858" spans="1:8" x14ac:dyDescent="0.25">
      <c r="A3858" s="2" t="s">
        <v>6425</v>
      </c>
      <c r="B3858" s="1">
        <v>42382</v>
      </c>
      <c r="C3858" s="280">
        <v>6.06</v>
      </c>
      <c r="D3858" s="2" t="s">
        <v>10541</v>
      </c>
      <c r="E3858" s="2" t="s">
        <v>10213</v>
      </c>
      <c r="F3858" s="2" t="s">
        <v>26</v>
      </c>
      <c r="G3858" s="2" t="s">
        <v>61</v>
      </c>
      <c r="H3858" s="2">
        <v>1</v>
      </c>
    </row>
    <row r="3859" spans="1:8" x14ac:dyDescent="0.25">
      <c r="A3859" s="2" t="s">
        <v>6427</v>
      </c>
      <c r="B3859" s="1">
        <v>42383</v>
      </c>
      <c r="C3859" s="280">
        <v>6.16</v>
      </c>
      <c r="D3859" s="2" t="s">
        <v>10541</v>
      </c>
      <c r="E3859" s="2" t="s">
        <v>10213</v>
      </c>
      <c r="F3859" s="2" t="s">
        <v>26</v>
      </c>
      <c r="G3859" s="2" t="s">
        <v>61</v>
      </c>
      <c r="H3859" s="2">
        <v>1</v>
      </c>
    </row>
    <row r="3860" spans="1:8" x14ac:dyDescent="0.25">
      <c r="A3860" s="2" t="s">
        <v>6429</v>
      </c>
      <c r="B3860" s="1">
        <v>42384</v>
      </c>
      <c r="C3860" s="280">
        <v>5.94</v>
      </c>
      <c r="D3860" s="2" t="s">
        <v>10541</v>
      </c>
      <c r="E3860" s="2" t="s">
        <v>10213</v>
      </c>
      <c r="F3860" s="2" t="s">
        <v>26</v>
      </c>
      <c r="G3860" s="2" t="s">
        <v>61</v>
      </c>
      <c r="H3860" s="2">
        <v>1</v>
      </c>
    </row>
    <row r="3861" spans="1:8" x14ac:dyDescent="0.25">
      <c r="A3861" s="2" t="s">
        <v>6431</v>
      </c>
      <c r="B3861" s="1">
        <v>42387</v>
      </c>
      <c r="C3861" s="280">
        <v>5.77</v>
      </c>
      <c r="D3861" s="2" t="s">
        <v>10541</v>
      </c>
      <c r="E3861" s="2" t="s">
        <v>10213</v>
      </c>
      <c r="F3861" s="2" t="s">
        <v>26</v>
      </c>
      <c r="G3861" s="2" t="s">
        <v>61</v>
      </c>
      <c r="H3861" s="2">
        <v>1</v>
      </c>
    </row>
    <row r="3862" spans="1:8" x14ac:dyDescent="0.25">
      <c r="A3862" s="2" t="s">
        <v>6433</v>
      </c>
      <c r="B3862" s="1">
        <v>42388</v>
      </c>
      <c r="C3862" s="280">
        <v>5.93</v>
      </c>
      <c r="D3862" s="2" t="s">
        <v>10541</v>
      </c>
      <c r="E3862" s="2" t="s">
        <v>10213</v>
      </c>
      <c r="F3862" s="2" t="s">
        <v>26</v>
      </c>
      <c r="G3862" s="2" t="s">
        <v>61</v>
      </c>
      <c r="H3862" s="2">
        <v>1</v>
      </c>
    </row>
    <row r="3863" spans="1:8" x14ac:dyDescent="0.25">
      <c r="A3863" s="2" t="s">
        <v>6435</v>
      </c>
      <c r="B3863" s="1">
        <v>42389</v>
      </c>
      <c r="C3863" s="280">
        <v>6.07</v>
      </c>
      <c r="D3863" s="2" t="s">
        <v>10541</v>
      </c>
      <c r="E3863" s="2" t="s">
        <v>10213</v>
      </c>
      <c r="F3863" s="2" t="s">
        <v>26</v>
      </c>
      <c r="G3863" s="2" t="s">
        <v>61</v>
      </c>
      <c r="H3863" s="2">
        <v>1</v>
      </c>
    </row>
    <row r="3864" spans="1:8" x14ac:dyDescent="0.25">
      <c r="A3864" s="2" t="s">
        <v>6437</v>
      </c>
      <c r="B3864" s="1">
        <v>42390</v>
      </c>
      <c r="C3864" s="280">
        <v>6.15</v>
      </c>
      <c r="D3864" s="2" t="s">
        <v>10541</v>
      </c>
      <c r="E3864" s="2" t="s">
        <v>10213</v>
      </c>
      <c r="F3864" s="2" t="s">
        <v>26</v>
      </c>
      <c r="G3864" s="2" t="s">
        <v>61</v>
      </c>
      <c r="H3864" s="2">
        <v>1</v>
      </c>
    </row>
    <row r="3865" spans="1:8" x14ac:dyDescent="0.25">
      <c r="A3865" s="2" t="s">
        <v>6439</v>
      </c>
      <c r="B3865" s="1">
        <v>42391</v>
      </c>
      <c r="C3865" s="280">
        <v>6.19</v>
      </c>
      <c r="D3865" s="2" t="s">
        <v>10541</v>
      </c>
      <c r="E3865" s="2" t="s">
        <v>10213</v>
      </c>
      <c r="F3865" s="2" t="s">
        <v>26</v>
      </c>
      <c r="G3865" s="2" t="s">
        <v>61</v>
      </c>
      <c r="H3865" s="2">
        <v>1</v>
      </c>
    </row>
    <row r="3866" spans="1:8" x14ac:dyDescent="0.25">
      <c r="A3866" s="2" t="s">
        <v>6441</v>
      </c>
      <c r="B3866" s="1">
        <v>42395</v>
      </c>
      <c r="C3866" s="280">
        <v>6.01</v>
      </c>
      <c r="D3866" s="2" t="s">
        <v>10541</v>
      </c>
      <c r="E3866" s="2" t="s">
        <v>10213</v>
      </c>
      <c r="F3866" s="2" t="s">
        <v>26</v>
      </c>
      <c r="G3866" s="2" t="s">
        <v>61</v>
      </c>
      <c r="H3866" s="2">
        <v>1</v>
      </c>
    </row>
    <row r="3867" spans="1:8" x14ac:dyDescent="0.25">
      <c r="A3867" s="2" t="s">
        <v>6443</v>
      </c>
      <c r="B3867" s="1">
        <v>42396</v>
      </c>
      <c r="C3867" s="280">
        <v>6.31</v>
      </c>
      <c r="D3867" s="2" t="s">
        <v>10541</v>
      </c>
      <c r="E3867" s="2" t="s">
        <v>10213</v>
      </c>
      <c r="F3867" s="2" t="s">
        <v>26</v>
      </c>
      <c r="G3867" s="2" t="s">
        <v>61</v>
      </c>
      <c r="H3867" s="2">
        <v>1</v>
      </c>
    </row>
    <row r="3868" spans="1:8" x14ac:dyDescent="0.25">
      <c r="A3868" s="2" t="s">
        <v>6445</v>
      </c>
      <c r="B3868" s="1">
        <v>42397</v>
      </c>
      <c r="C3868" s="280">
        <v>6.05</v>
      </c>
      <c r="D3868" s="2" t="s">
        <v>10541</v>
      </c>
      <c r="E3868" s="2" t="s">
        <v>10213</v>
      </c>
      <c r="F3868" s="2" t="s">
        <v>26</v>
      </c>
      <c r="G3868" s="2" t="s">
        <v>61</v>
      </c>
      <c r="H3868" s="2">
        <v>1</v>
      </c>
    </row>
    <row r="3869" spans="1:8" x14ac:dyDescent="0.25">
      <c r="A3869" s="2" t="s">
        <v>6447</v>
      </c>
      <c r="B3869" s="1">
        <v>42398</v>
      </c>
      <c r="C3869" s="280">
        <v>6.37</v>
      </c>
      <c r="D3869" s="2" t="s">
        <v>10541</v>
      </c>
      <c r="E3869" s="2" t="s">
        <v>10213</v>
      </c>
      <c r="F3869" s="2" t="s">
        <v>26</v>
      </c>
      <c r="G3869" s="2" t="s">
        <v>61</v>
      </c>
      <c r="H3869" s="2">
        <v>1</v>
      </c>
    </row>
    <row r="3870" spans="1:8" x14ac:dyDescent="0.25">
      <c r="A3870" s="2" t="s">
        <v>6449</v>
      </c>
      <c r="B3870" s="1">
        <v>42401</v>
      </c>
      <c r="C3870" s="280">
        <v>6.43</v>
      </c>
      <c r="D3870" s="2" t="s">
        <v>10541</v>
      </c>
      <c r="E3870" s="2" t="s">
        <v>10213</v>
      </c>
      <c r="F3870" s="2" t="s">
        <v>26</v>
      </c>
      <c r="G3870" s="2" t="s">
        <v>61</v>
      </c>
      <c r="H3870" s="2">
        <v>1</v>
      </c>
    </row>
    <row r="3871" spans="1:8" x14ac:dyDescent="0.25">
      <c r="A3871" s="2" t="s">
        <v>6451</v>
      </c>
      <c r="B3871" s="1">
        <v>42402</v>
      </c>
      <c r="C3871" s="280">
        <v>6.14</v>
      </c>
      <c r="D3871" s="2" t="s">
        <v>10541</v>
      </c>
      <c r="E3871" s="2" t="s">
        <v>10213</v>
      </c>
      <c r="F3871" s="2" t="s">
        <v>26</v>
      </c>
      <c r="G3871" s="2" t="s">
        <v>61</v>
      </c>
      <c r="H3871" s="2">
        <v>1</v>
      </c>
    </row>
    <row r="3872" spans="1:8" x14ac:dyDescent="0.25">
      <c r="A3872" s="2" t="s">
        <v>6453</v>
      </c>
      <c r="B3872" s="1">
        <v>42403</v>
      </c>
      <c r="C3872" s="280">
        <v>6.14</v>
      </c>
      <c r="D3872" s="2" t="s">
        <v>10541</v>
      </c>
      <c r="E3872" s="2" t="s">
        <v>10213</v>
      </c>
      <c r="F3872" s="2" t="s">
        <v>26</v>
      </c>
      <c r="G3872" s="2" t="s">
        <v>61</v>
      </c>
      <c r="H3872" s="2">
        <v>1</v>
      </c>
    </row>
    <row r="3873" spans="1:8" x14ac:dyDescent="0.25">
      <c r="A3873" s="2" t="s">
        <v>6455</v>
      </c>
      <c r="B3873" s="1">
        <v>42404</v>
      </c>
      <c r="C3873" s="280">
        <v>6.37</v>
      </c>
      <c r="D3873" s="2" t="s">
        <v>10541</v>
      </c>
      <c r="E3873" s="2" t="s">
        <v>10213</v>
      </c>
      <c r="F3873" s="2" t="s">
        <v>26</v>
      </c>
      <c r="G3873" s="2" t="s">
        <v>61</v>
      </c>
      <c r="H3873" s="2">
        <v>1</v>
      </c>
    </row>
    <row r="3874" spans="1:8" x14ac:dyDescent="0.25">
      <c r="A3874" s="2" t="s">
        <v>6457</v>
      </c>
      <c r="B3874" s="1">
        <v>42405</v>
      </c>
      <c r="C3874" s="280">
        <v>6.06</v>
      </c>
      <c r="D3874" s="2" t="s">
        <v>10541</v>
      </c>
      <c r="E3874" s="2" t="s">
        <v>10213</v>
      </c>
      <c r="F3874" s="2" t="s">
        <v>26</v>
      </c>
      <c r="G3874" s="2" t="s">
        <v>61</v>
      </c>
      <c r="H3874" s="2">
        <v>1</v>
      </c>
    </row>
    <row r="3875" spans="1:8" x14ac:dyDescent="0.25">
      <c r="A3875" s="2" t="s">
        <v>6459</v>
      </c>
      <c r="B3875" s="1">
        <v>42410</v>
      </c>
      <c r="C3875" s="280">
        <v>6</v>
      </c>
      <c r="D3875" s="2" t="s">
        <v>10541</v>
      </c>
      <c r="E3875" s="2" t="s">
        <v>10213</v>
      </c>
      <c r="F3875" s="2" t="s">
        <v>26</v>
      </c>
      <c r="G3875" s="2" t="s">
        <v>61</v>
      </c>
      <c r="H3875" s="2">
        <v>1</v>
      </c>
    </row>
    <row r="3876" spans="1:8" x14ac:dyDescent="0.25">
      <c r="A3876" s="2" t="s">
        <v>6461</v>
      </c>
      <c r="B3876" s="1">
        <v>42411</v>
      </c>
      <c r="C3876" s="280">
        <v>5.7</v>
      </c>
      <c r="D3876" s="2" t="s">
        <v>10541</v>
      </c>
      <c r="E3876" s="2" t="s">
        <v>10213</v>
      </c>
      <c r="F3876" s="2" t="s">
        <v>26</v>
      </c>
      <c r="G3876" s="2" t="s">
        <v>61</v>
      </c>
      <c r="H3876" s="2">
        <v>1</v>
      </c>
    </row>
    <row r="3877" spans="1:8" x14ac:dyDescent="0.25">
      <c r="A3877" s="2" t="s">
        <v>6463</v>
      </c>
      <c r="B3877" s="1">
        <v>42412</v>
      </c>
      <c r="C3877" s="280">
        <v>6.01</v>
      </c>
      <c r="D3877" s="2" t="s">
        <v>10541</v>
      </c>
      <c r="E3877" s="2" t="s">
        <v>10213</v>
      </c>
      <c r="F3877" s="2" t="s">
        <v>26</v>
      </c>
      <c r="G3877" s="2" t="s">
        <v>61</v>
      </c>
      <c r="H3877" s="2">
        <v>1</v>
      </c>
    </row>
    <row r="3878" spans="1:8" x14ac:dyDescent="0.25">
      <c r="A3878" s="2" t="s">
        <v>6465</v>
      </c>
      <c r="B3878" s="1">
        <v>42415</v>
      </c>
      <c r="C3878" s="280">
        <v>6.09</v>
      </c>
      <c r="D3878" s="2" t="s">
        <v>10541</v>
      </c>
      <c r="E3878" s="2" t="s">
        <v>10213</v>
      </c>
      <c r="F3878" s="2" t="s">
        <v>26</v>
      </c>
      <c r="G3878" s="2" t="s">
        <v>61</v>
      </c>
      <c r="H3878" s="2">
        <v>1</v>
      </c>
    </row>
    <row r="3879" spans="1:8" x14ac:dyDescent="0.25">
      <c r="A3879" s="2" t="s">
        <v>6467</v>
      </c>
      <c r="B3879" s="1">
        <v>42416</v>
      </c>
      <c r="C3879" s="280">
        <v>6.3</v>
      </c>
      <c r="D3879" s="2" t="s">
        <v>10541</v>
      </c>
      <c r="E3879" s="2" t="s">
        <v>10213</v>
      </c>
      <c r="F3879" s="2" t="s">
        <v>26</v>
      </c>
      <c r="G3879" s="2" t="s">
        <v>61</v>
      </c>
      <c r="H3879" s="2">
        <v>1</v>
      </c>
    </row>
    <row r="3880" spans="1:8" x14ac:dyDescent="0.25">
      <c r="A3880" s="2" t="s">
        <v>6469</v>
      </c>
      <c r="B3880" s="1">
        <v>42417</v>
      </c>
      <c r="C3880" s="280">
        <v>6.29</v>
      </c>
      <c r="D3880" s="2" t="s">
        <v>10541</v>
      </c>
      <c r="E3880" s="2" t="s">
        <v>10213</v>
      </c>
      <c r="F3880" s="2" t="s">
        <v>26</v>
      </c>
      <c r="G3880" s="2" t="s">
        <v>61</v>
      </c>
      <c r="H3880" s="2">
        <v>1</v>
      </c>
    </row>
    <row r="3881" spans="1:8" x14ac:dyDescent="0.25">
      <c r="A3881" s="2" t="s">
        <v>6471</v>
      </c>
      <c r="B3881" s="1">
        <v>42418</v>
      </c>
      <c r="C3881" s="280">
        <v>6.38</v>
      </c>
      <c r="D3881" s="2" t="s">
        <v>10541</v>
      </c>
      <c r="E3881" s="2" t="s">
        <v>10213</v>
      </c>
      <c r="F3881" s="2" t="s">
        <v>26</v>
      </c>
      <c r="G3881" s="2" t="s">
        <v>61</v>
      </c>
      <c r="H3881" s="2">
        <v>1</v>
      </c>
    </row>
    <row r="3882" spans="1:8" x14ac:dyDescent="0.25">
      <c r="A3882" s="2" t="s">
        <v>6473</v>
      </c>
      <c r="B3882" s="1">
        <v>42419</v>
      </c>
      <c r="C3882" s="280">
        <v>6.3</v>
      </c>
      <c r="D3882" s="2" t="s">
        <v>10541</v>
      </c>
      <c r="E3882" s="2" t="s">
        <v>10213</v>
      </c>
      <c r="F3882" s="2" t="s">
        <v>26</v>
      </c>
      <c r="G3882" s="2" t="s">
        <v>61</v>
      </c>
      <c r="H3882" s="2">
        <v>1</v>
      </c>
    </row>
    <row r="3883" spans="1:8" x14ac:dyDescent="0.25">
      <c r="A3883" s="2" t="s">
        <v>6475</v>
      </c>
      <c r="B3883" s="1">
        <v>42422</v>
      </c>
      <c r="C3883" s="280">
        <v>6.58</v>
      </c>
      <c r="D3883" s="2" t="s">
        <v>10541</v>
      </c>
      <c r="E3883" s="2" t="s">
        <v>10213</v>
      </c>
      <c r="F3883" s="2" t="s">
        <v>26</v>
      </c>
      <c r="G3883" s="2" t="s">
        <v>61</v>
      </c>
      <c r="H3883" s="2">
        <v>1</v>
      </c>
    </row>
    <row r="3884" spans="1:8" x14ac:dyDescent="0.25">
      <c r="A3884" s="2" t="s">
        <v>6477</v>
      </c>
      <c r="B3884" s="1">
        <v>42423</v>
      </c>
      <c r="C3884" s="280">
        <v>6.38</v>
      </c>
      <c r="D3884" s="2" t="s">
        <v>10541</v>
      </c>
      <c r="E3884" s="2" t="s">
        <v>10213</v>
      </c>
      <c r="F3884" s="2" t="s">
        <v>26</v>
      </c>
      <c r="G3884" s="2" t="s">
        <v>61</v>
      </c>
      <c r="H3884" s="2">
        <v>1</v>
      </c>
    </row>
    <row r="3885" spans="1:8" x14ac:dyDescent="0.25">
      <c r="A3885" s="2" t="s">
        <v>6479</v>
      </c>
      <c r="B3885" s="1">
        <v>42424</v>
      </c>
      <c r="C3885" s="280">
        <v>6.39</v>
      </c>
      <c r="D3885" s="2" t="s">
        <v>10541</v>
      </c>
      <c r="E3885" s="2" t="s">
        <v>10213</v>
      </c>
      <c r="F3885" s="2" t="s">
        <v>26</v>
      </c>
      <c r="G3885" s="2" t="s">
        <v>61</v>
      </c>
      <c r="H3885" s="2">
        <v>1</v>
      </c>
    </row>
    <row r="3886" spans="1:8" x14ac:dyDescent="0.25">
      <c r="A3886" s="2" t="s">
        <v>6481</v>
      </c>
      <c r="B3886" s="1">
        <v>42425</v>
      </c>
      <c r="C3886" s="280">
        <v>6.45</v>
      </c>
      <c r="D3886" s="2" t="s">
        <v>10541</v>
      </c>
      <c r="E3886" s="2" t="s">
        <v>10213</v>
      </c>
      <c r="F3886" s="2" t="s">
        <v>26</v>
      </c>
      <c r="G3886" s="2" t="s">
        <v>61</v>
      </c>
      <c r="H3886" s="2">
        <v>1</v>
      </c>
    </row>
    <row r="3887" spans="1:8" x14ac:dyDescent="0.25">
      <c r="A3887" s="2" t="s">
        <v>6483</v>
      </c>
      <c r="B3887" s="1">
        <v>42426</v>
      </c>
      <c r="C3887" s="280">
        <v>6.75</v>
      </c>
      <c r="D3887" s="2" t="s">
        <v>10541</v>
      </c>
      <c r="E3887" s="2" t="s">
        <v>10213</v>
      </c>
      <c r="F3887" s="2" t="s">
        <v>26</v>
      </c>
      <c r="G3887" s="2" t="s">
        <v>61</v>
      </c>
      <c r="H3887" s="2">
        <v>1</v>
      </c>
    </row>
    <row r="3888" spans="1:8" x14ac:dyDescent="0.25">
      <c r="A3888" s="2" t="s">
        <v>6485</v>
      </c>
      <c r="B3888" s="1">
        <v>42429</v>
      </c>
      <c r="C3888" s="280">
        <v>6.98</v>
      </c>
      <c r="D3888" s="2" t="s">
        <v>10541</v>
      </c>
      <c r="E3888" s="2" t="s">
        <v>10213</v>
      </c>
      <c r="F3888" s="2" t="s">
        <v>26</v>
      </c>
      <c r="G3888" s="2" t="s">
        <v>61</v>
      </c>
      <c r="H3888" s="2">
        <v>1</v>
      </c>
    </row>
    <row r="3889" spans="1:8" x14ac:dyDescent="0.25">
      <c r="A3889" s="2" t="s">
        <v>6487</v>
      </c>
      <c r="B3889" s="1">
        <v>42430</v>
      </c>
      <c r="C3889" s="280">
        <v>7.28</v>
      </c>
      <c r="D3889" s="2" t="s">
        <v>10541</v>
      </c>
      <c r="E3889" s="2" t="s">
        <v>10213</v>
      </c>
      <c r="F3889" s="2" t="s">
        <v>26</v>
      </c>
      <c r="G3889" s="2" t="s">
        <v>61</v>
      </c>
      <c r="H3889" s="2">
        <v>1</v>
      </c>
    </row>
    <row r="3890" spans="1:8" x14ac:dyDescent="0.25">
      <c r="A3890" s="2" t="s">
        <v>6489</v>
      </c>
      <c r="B3890" s="1">
        <v>42431</v>
      </c>
      <c r="C3890" s="280">
        <v>7.24</v>
      </c>
      <c r="D3890" s="2" t="s">
        <v>10541</v>
      </c>
      <c r="E3890" s="2" t="s">
        <v>10213</v>
      </c>
      <c r="F3890" s="2" t="s">
        <v>26</v>
      </c>
      <c r="G3890" s="2" t="s">
        <v>61</v>
      </c>
      <c r="H3890" s="2">
        <v>1</v>
      </c>
    </row>
    <row r="3891" spans="1:8" x14ac:dyDescent="0.25">
      <c r="A3891" s="2" t="s">
        <v>6491</v>
      </c>
      <c r="B3891" s="1">
        <v>42432</v>
      </c>
      <c r="C3891" s="280">
        <v>7.46</v>
      </c>
      <c r="D3891" s="2" t="s">
        <v>10541</v>
      </c>
      <c r="E3891" s="2" t="s">
        <v>10213</v>
      </c>
      <c r="F3891" s="2" t="s">
        <v>26</v>
      </c>
      <c r="G3891" s="2" t="s">
        <v>61</v>
      </c>
      <c r="H3891" s="2">
        <v>1</v>
      </c>
    </row>
    <row r="3892" spans="1:8" x14ac:dyDescent="0.25">
      <c r="A3892" s="2" t="s">
        <v>6493</v>
      </c>
      <c r="B3892" s="1">
        <v>42433</v>
      </c>
      <c r="C3892" s="280">
        <v>7.73</v>
      </c>
      <c r="D3892" s="2" t="s">
        <v>10541</v>
      </c>
      <c r="E3892" s="2" t="s">
        <v>10213</v>
      </c>
      <c r="F3892" s="2" t="s">
        <v>26</v>
      </c>
      <c r="G3892" s="2" t="s">
        <v>61</v>
      </c>
      <c r="H3892" s="2">
        <v>1</v>
      </c>
    </row>
    <row r="3893" spans="1:8" x14ac:dyDescent="0.25">
      <c r="A3893" s="2" t="s">
        <v>6495</v>
      </c>
      <c r="B3893" s="1">
        <v>42436</v>
      </c>
      <c r="C3893" s="280">
        <v>7.67</v>
      </c>
      <c r="D3893" s="2" t="s">
        <v>10541</v>
      </c>
      <c r="E3893" s="2" t="s">
        <v>10213</v>
      </c>
      <c r="F3893" s="2" t="s">
        <v>26</v>
      </c>
      <c r="G3893" s="2" t="s">
        <v>61</v>
      </c>
      <c r="H3893" s="2">
        <v>1</v>
      </c>
    </row>
    <row r="3894" spans="1:8" x14ac:dyDescent="0.25">
      <c r="A3894" s="2" t="s">
        <v>6497</v>
      </c>
      <c r="B3894" s="1">
        <v>42437</v>
      </c>
      <c r="C3894" s="280">
        <v>7.5</v>
      </c>
      <c r="D3894" s="2" t="s">
        <v>10541</v>
      </c>
      <c r="E3894" s="2" t="s">
        <v>10213</v>
      </c>
      <c r="F3894" s="2" t="s">
        <v>26</v>
      </c>
      <c r="G3894" s="2" t="s">
        <v>61</v>
      </c>
      <c r="H3894" s="2">
        <v>1</v>
      </c>
    </row>
    <row r="3895" spans="1:8" x14ac:dyDescent="0.25">
      <c r="A3895" s="2" t="s">
        <v>6499</v>
      </c>
      <c r="B3895" s="1">
        <v>42438</v>
      </c>
      <c r="C3895" s="280">
        <v>7.58</v>
      </c>
      <c r="D3895" s="2" t="s">
        <v>10541</v>
      </c>
      <c r="E3895" s="2" t="s">
        <v>10213</v>
      </c>
      <c r="F3895" s="2" t="s">
        <v>26</v>
      </c>
      <c r="G3895" s="2" t="s">
        <v>61</v>
      </c>
      <c r="H3895" s="2">
        <v>1</v>
      </c>
    </row>
    <row r="3896" spans="1:8" x14ac:dyDescent="0.25">
      <c r="A3896" s="2" t="s">
        <v>6501</v>
      </c>
      <c r="B3896" s="1">
        <v>42439</v>
      </c>
      <c r="C3896" s="280">
        <v>7.64</v>
      </c>
      <c r="D3896" s="2" t="s">
        <v>10541</v>
      </c>
      <c r="E3896" s="2" t="s">
        <v>10213</v>
      </c>
      <c r="F3896" s="2" t="s">
        <v>26</v>
      </c>
      <c r="G3896" s="2" t="s">
        <v>61</v>
      </c>
      <c r="H3896" s="2">
        <v>1</v>
      </c>
    </row>
    <row r="3897" spans="1:8" x14ac:dyDescent="0.25">
      <c r="A3897" s="2" t="s">
        <v>6503</v>
      </c>
      <c r="B3897" s="1">
        <v>42440</v>
      </c>
      <c r="C3897" s="280">
        <v>7.67</v>
      </c>
      <c r="D3897" s="2" t="s">
        <v>10541</v>
      </c>
      <c r="E3897" s="2" t="s">
        <v>10213</v>
      </c>
      <c r="F3897" s="2" t="s">
        <v>26</v>
      </c>
      <c r="G3897" s="2" t="s">
        <v>61</v>
      </c>
      <c r="H3897" s="2">
        <v>1</v>
      </c>
    </row>
    <row r="3898" spans="1:8" x14ac:dyDescent="0.25">
      <c r="A3898" s="2" t="s">
        <v>6505</v>
      </c>
      <c r="B3898" s="1">
        <v>42443</v>
      </c>
      <c r="C3898" s="280">
        <v>7.7</v>
      </c>
      <c r="D3898" s="2" t="s">
        <v>10541</v>
      </c>
      <c r="E3898" s="2" t="s">
        <v>10213</v>
      </c>
      <c r="F3898" s="2" t="s">
        <v>26</v>
      </c>
      <c r="G3898" s="2" t="s">
        <v>61</v>
      </c>
      <c r="H3898" s="2">
        <v>1</v>
      </c>
    </row>
    <row r="3899" spans="1:8" x14ac:dyDescent="0.25">
      <c r="A3899" s="2" t="s">
        <v>6507</v>
      </c>
      <c r="B3899" s="1">
        <v>42444</v>
      </c>
      <c r="C3899" s="280">
        <v>7.59</v>
      </c>
      <c r="D3899" s="2" t="s">
        <v>10541</v>
      </c>
      <c r="E3899" s="2" t="s">
        <v>10213</v>
      </c>
      <c r="F3899" s="2" t="s">
        <v>26</v>
      </c>
      <c r="G3899" s="2" t="s">
        <v>61</v>
      </c>
      <c r="H3899" s="2">
        <v>1</v>
      </c>
    </row>
    <row r="3900" spans="1:8" x14ac:dyDescent="0.25">
      <c r="A3900" s="2" t="s">
        <v>6509</v>
      </c>
      <c r="B3900" s="1">
        <v>42445</v>
      </c>
      <c r="C3900" s="280">
        <v>7.77</v>
      </c>
      <c r="D3900" s="2" t="s">
        <v>10541</v>
      </c>
      <c r="E3900" s="2" t="s">
        <v>10213</v>
      </c>
      <c r="F3900" s="2" t="s">
        <v>26</v>
      </c>
      <c r="G3900" s="2" t="s">
        <v>61</v>
      </c>
      <c r="H3900" s="2">
        <v>1</v>
      </c>
    </row>
    <row r="3901" spans="1:8" x14ac:dyDescent="0.25">
      <c r="A3901" s="2" t="s">
        <v>6511</v>
      </c>
      <c r="B3901" s="1">
        <v>42446</v>
      </c>
      <c r="C3901" s="280">
        <v>8.16</v>
      </c>
      <c r="D3901" s="2" t="s">
        <v>10541</v>
      </c>
      <c r="E3901" s="2" t="s">
        <v>10213</v>
      </c>
      <c r="F3901" s="2" t="s">
        <v>26</v>
      </c>
      <c r="G3901" s="2" t="s">
        <v>61</v>
      </c>
      <c r="H3901" s="2">
        <v>1</v>
      </c>
    </row>
    <row r="3902" spans="1:8" x14ac:dyDescent="0.25">
      <c r="A3902" s="2" t="s">
        <v>6513</v>
      </c>
      <c r="B3902" s="1">
        <v>42447</v>
      </c>
      <c r="C3902" s="280">
        <v>7.85</v>
      </c>
      <c r="D3902" s="2" t="s">
        <v>10541</v>
      </c>
      <c r="E3902" s="2" t="s">
        <v>10213</v>
      </c>
      <c r="F3902" s="2" t="s">
        <v>26</v>
      </c>
      <c r="G3902" s="2" t="s">
        <v>61</v>
      </c>
      <c r="H3902" s="2">
        <v>1</v>
      </c>
    </row>
    <row r="3903" spans="1:8" x14ac:dyDescent="0.25">
      <c r="A3903" s="2" t="s">
        <v>6515</v>
      </c>
      <c r="B3903" s="1">
        <v>42450</v>
      </c>
      <c r="C3903" s="280">
        <v>8.19</v>
      </c>
      <c r="D3903" s="2" t="s">
        <v>10541</v>
      </c>
      <c r="E3903" s="2" t="s">
        <v>10213</v>
      </c>
      <c r="F3903" s="2" t="s">
        <v>26</v>
      </c>
      <c r="G3903" s="2" t="s">
        <v>61</v>
      </c>
      <c r="H3903" s="2">
        <v>1</v>
      </c>
    </row>
    <row r="3904" spans="1:8" x14ac:dyDescent="0.25">
      <c r="A3904" s="2" t="s">
        <v>6517</v>
      </c>
      <c r="B3904" s="1">
        <v>42451</v>
      </c>
      <c r="C3904" s="280">
        <v>8.23</v>
      </c>
      <c r="D3904" s="2" t="s">
        <v>10541</v>
      </c>
      <c r="E3904" s="2" t="s">
        <v>10213</v>
      </c>
      <c r="F3904" s="2" t="s">
        <v>26</v>
      </c>
      <c r="G3904" s="2" t="s">
        <v>61</v>
      </c>
      <c r="H3904" s="2">
        <v>1</v>
      </c>
    </row>
    <row r="3905" spans="1:8" x14ac:dyDescent="0.25">
      <c r="A3905" s="2" t="s">
        <v>6519</v>
      </c>
      <c r="B3905" s="1">
        <v>42452</v>
      </c>
      <c r="C3905" s="280">
        <v>8.07</v>
      </c>
      <c r="D3905" s="2" t="s">
        <v>10541</v>
      </c>
      <c r="E3905" s="2" t="s">
        <v>10213</v>
      </c>
      <c r="F3905" s="2" t="s">
        <v>26</v>
      </c>
      <c r="G3905" s="2" t="s">
        <v>61</v>
      </c>
      <c r="H3905" s="2">
        <v>1</v>
      </c>
    </row>
    <row r="3906" spans="1:8" x14ac:dyDescent="0.25">
      <c r="A3906" s="2" t="s">
        <v>6521</v>
      </c>
      <c r="B3906" s="1">
        <v>42453</v>
      </c>
      <c r="C3906" s="280">
        <v>8.1999999999999993</v>
      </c>
      <c r="D3906" s="2" t="s">
        <v>10541</v>
      </c>
      <c r="E3906" s="2" t="s">
        <v>10213</v>
      </c>
      <c r="F3906" s="2" t="s">
        <v>26</v>
      </c>
      <c r="G3906" s="2" t="s">
        <v>61</v>
      </c>
      <c r="H3906" s="2">
        <v>1</v>
      </c>
    </row>
    <row r="3907" spans="1:8" x14ac:dyDescent="0.25">
      <c r="A3907" s="2" t="s">
        <v>6523</v>
      </c>
      <c r="B3907" s="1">
        <v>42457</v>
      </c>
      <c r="C3907" s="280">
        <v>8.19</v>
      </c>
      <c r="D3907" s="2" t="s">
        <v>10541</v>
      </c>
      <c r="E3907" s="2" t="s">
        <v>10213</v>
      </c>
      <c r="F3907" s="2" t="s">
        <v>26</v>
      </c>
      <c r="G3907" s="2" t="s">
        <v>61</v>
      </c>
      <c r="H3907" s="2">
        <v>1</v>
      </c>
    </row>
    <row r="3908" spans="1:8" x14ac:dyDescent="0.25">
      <c r="A3908" s="2" t="s">
        <v>6525</v>
      </c>
      <c r="B3908" s="1">
        <v>42458</v>
      </c>
      <c r="C3908" s="280">
        <v>8.2899999999999991</v>
      </c>
      <c r="D3908" s="2" t="s">
        <v>10541</v>
      </c>
      <c r="E3908" s="2" t="s">
        <v>10213</v>
      </c>
      <c r="F3908" s="2" t="s">
        <v>26</v>
      </c>
      <c r="G3908" s="2" t="s">
        <v>61</v>
      </c>
      <c r="H3908" s="2">
        <v>1</v>
      </c>
    </row>
    <row r="3909" spans="1:8" x14ac:dyDescent="0.25">
      <c r="A3909" s="2" t="s">
        <v>6527</v>
      </c>
      <c r="B3909" s="1">
        <v>42459</v>
      </c>
      <c r="C3909" s="280">
        <v>8.2799999999999994</v>
      </c>
      <c r="D3909" s="2" t="s">
        <v>10541</v>
      </c>
      <c r="E3909" s="2" t="s">
        <v>10213</v>
      </c>
      <c r="F3909" s="2" t="s">
        <v>26</v>
      </c>
      <c r="G3909" s="2" t="s">
        <v>61</v>
      </c>
      <c r="H3909" s="2">
        <v>1</v>
      </c>
    </row>
    <row r="3910" spans="1:8" x14ac:dyDescent="0.25">
      <c r="A3910" s="2" t="s">
        <v>6529</v>
      </c>
      <c r="B3910" s="1">
        <v>42460</v>
      </c>
      <c r="C3910" s="280">
        <v>8</v>
      </c>
      <c r="D3910" s="2" t="s">
        <v>10541</v>
      </c>
      <c r="E3910" s="2" t="s">
        <v>10213</v>
      </c>
      <c r="F3910" s="2" t="s">
        <v>26</v>
      </c>
      <c r="G3910" s="2" t="s">
        <v>61</v>
      </c>
      <c r="H3910" s="2">
        <v>1</v>
      </c>
    </row>
    <row r="3911" spans="1:8" x14ac:dyDescent="0.25">
      <c r="A3911" s="2" t="s">
        <v>6531</v>
      </c>
      <c r="B3911" s="1">
        <v>42461</v>
      </c>
      <c r="C3911" s="280">
        <v>8.0299999999999994</v>
      </c>
      <c r="D3911" s="2" t="s">
        <v>10541</v>
      </c>
      <c r="E3911" s="2" t="s">
        <v>10213</v>
      </c>
      <c r="F3911" s="2" t="s">
        <v>26</v>
      </c>
      <c r="G3911" s="2" t="s">
        <v>61</v>
      </c>
      <c r="H3911" s="2">
        <v>1</v>
      </c>
    </row>
    <row r="3912" spans="1:8" x14ac:dyDescent="0.25">
      <c r="A3912" s="2" t="s">
        <v>6533</v>
      </c>
      <c r="B3912" s="1">
        <v>42464</v>
      </c>
      <c r="C3912" s="280">
        <v>7.77</v>
      </c>
      <c r="D3912" s="2" t="s">
        <v>10541</v>
      </c>
      <c r="E3912" s="2" t="s">
        <v>10213</v>
      </c>
      <c r="F3912" s="2" t="s">
        <v>26</v>
      </c>
      <c r="G3912" s="2" t="s">
        <v>61</v>
      </c>
      <c r="H3912" s="2">
        <v>1</v>
      </c>
    </row>
    <row r="3913" spans="1:8" x14ac:dyDescent="0.25">
      <c r="A3913" s="2" t="s">
        <v>6535</v>
      </c>
      <c r="B3913" s="1">
        <v>42465</v>
      </c>
      <c r="C3913" s="280">
        <v>7.53</v>
      </c>
      <c r="D3913" s="2" t="s">
        <v>10541</v>
      </c>
      <c r="E3913" s="2" t="s">
        <v>10213</v>
      </c>
      <c r="F3913" s="2" t="s">
        <v>26</v>
      </c>
      <c r="G3913" s="2" t="s">
        <v>61</v>
      </c>
      <c r="H3913" s="2">
        <v>1</v>
      </c>
    </row>
    <row r="3914" spans="1:8" x14ac:dyDescent="0.25">
      <c r="A3914" s="2" t="s">
        <v>6537</v>
      </c>
      <c r="B3914" s="1">
        <v>42466</v>
      </c>
      <c r="C3914" s="280">
        <v>7.39</v>
      </c>
      <c r="D3914" s="2" t="s">
        <v>10541</v>
      </c>
      <c r="E3914" s="2" t="s">
        <v>10213</v>
      </c>
      <c r="F3914" s="2" t="s">
        <v>26</v>
      </c>
      <c r="G3914" s="2" t="s">
        <v>61</v>
      </c>
      <c r="H3914" s="2">
        <v>1</v>
      </c>
    </row>
    <row r="3915" spans="1:8" x14ac:dyDescent="0.25">
      <c r="A3915" s="2" t="s">
        <v>6539</v>
      </c>
      <c r="B3915" s="1">
        <v>42467</v>
      </c>
      <c r="C3915" s="280">
        <v>7.45</v>
      </c>
      <c r="D3915" s="2" t="s">
        <v>10541</v>
      </c>
      <c r="E3915" s="2" t="s">
        <v>10213</v>
      </c>
      <c r="F3915" s="2" t="s">
        <v>26</v>
      </c>
      <c r="G3915" s="2" t="s">
        <v>61</v>
      </c>
      <c r="H3915" s="2">
        <v>1</v>
      </c>
    </row>
    <row r="3916" spans="1:8" x14ac:dyDescent="0.25">
      <c r="A3916" s="2" t="s">
        <v>6541</v>
      </c>
      <c r="B3916" s="1">
        <v>42468</v>
      </c>
      <c r="C3916" s="280">
        <v>7.58</v>
      </c>
      <c r="D3916" s="2" t="s">
        <v>10541</v>
      </c>
      <c r="E3916" s="2" t="s">
        <v>10213</v>
      </c>
      <c r="F3916" s="2" t="s">
        <v>26</v>
      </c>
      <c r="G3916" s="2" t="s">
        <v>61</v>
      </c>
      <c r="H3916" s="2">
        <v>1</v>
      </c>
    </row>
    <row r="3917" spans="1:8" x14ac:dyDescent="0.25">
      <c r="A3917" s="2" t="s">
        <v>6543</v>
      </c>
      <c r="B3917" s="1">
        <v>42471</v>
      </c>
      <c r="C3917" s="280">
        <v>7.29</v>
      </c>
      <c r="D3917" s="2" t="s">
        <v>10541</v>
      </c>
      <c r="E3917" s="2" t="s">
        <v>10213</v>
      </c>
      <c r="F3917" s="2" t="s">
        <v>26</v>
      </c>
      <c r="G3917" s="2" t="s">
        <v>61</v>
      </c>
      <c r="H3917" s="2">
        <v>1</v>
      </c>
    </row>
    <row r="3918" spans="1:8" x14ac:dyDescent="0.25">
      <c r="A3918" s="2" t="s">
        <v>6545</v>
      </c>
      <c r="B3918" s="1">
        <v>42472</v>
      </c>
      <c r="C3918" s="280">
        <v>7.5</v>
      </c>
      <c r="D3918" s="2" t="s">
        <v>10541</v>
      </c>
      <c r="E3918" s="2" t="s">
        <v>10213</v>
      </c>
      <c r="F3918" s="2" t="s">
        <v>26</v>
      </c>
      <c r="G3918" s="2" t="s">
        <v>61</v>
      </c>
      <c r="H3918" s="2">
        <v>1</v>
      </c>
    </row>
    <row r="3919" spans="1:8" x14ac:dyDescent="0.25">
      <c r="A3919" s="2" t="s">
        <v>6547</v>
      </c>
      <c r="B3919" s="1">
        <v>42473</v>
      </c>
      <c r="C3919" s="280">
        <v>7.6</v>
      </c>
      <c r="D3919" s="2" t="s">
        <v>10541</v>
      </c>
      <c r="E3919" s="2" t="s">
        <v>10213</v>
      </c>
      <c r="F3919" s="2" t="s">
        <v>26</v>
      </c>
      <c r="G3919" s="2" t="s">
        <v>61</v>
      </c>
      <c r="H3919" s="2">
        <v>1</v>
      </c>
    </row>
    <row r="3920" spans="1:8" x14ac:dyDescent="0.25">
      <c r="A3920" s="2" t="s">
        <v>6549</v>
      </c>
      <c r="B3920" s="1">
        <v>42474</v>
      </c>
      <c r="C3920" s="280">
        <v>7.25</v>
      </c>
      <c r="D3920" s="2" t="s">
        <v>10541</v>
      </c>
      <c r="E3920" s="2" t="s">
        <v>10213</v>
      </c>
      <c r="F3920" s="2" t="s">
        <v>26</v>
      </c>
      <c r="G3920" s="2" t="s">
        <v>61</v>
      </c>
      <c r="H3920" s="2">
        <v>1</v>
      </c>
    </row>
    <row r="3921" spans="1:8" x14ac:dyDescent="0.25">
      <c r="A3921" s="2" t="s">
        <v>6551</v>
      </c>
      <c r="B3921" s="1">
        <v>42475</v>
      </c>
      <c r="C3921" s="280">
        <v>7.42</v>
      </c>
      <c r="D3921" s="2" t="s">
        <v>10541</v>
      </c>
      <c r="E3921" s="2" t="s">
        <v>10213</v>
      </c>
      <c r="F3921" s="2" t="s">
        <v>26</v>
      </c>
      <c r="G3921" s="2" t="s">
        <v>61</v>
      </c>
      <c r="H3921" s="2">
        <v>1</v>
      </c>
    </row>
    <row r="3922" spans="1:8" x14ac:dyDescent="0.25">
      <c r="A3922" s="2" t="s">
        <v>6553</v>
      </c>
      <c r="B3922" s="1">
        <v>42478</v>
      </c>
      <c r="C3922" s="280">
        <v>7.39</v>
      </c>
      <c r="D3922" s="2" t="s">
        <v>10541</v>
      </c>
      <c r="E3922" s="2" t="s">
        <v>10213</v>
      </c>
      <c r="F3922" s="2" t="s">
        <v>26</v>
      </c>
      <c r="G3922" s="2" t="s">
        <v>61</v>
      </c>
      <c r="H3922" s="2">
        <v>1</v>
      </c>
    </row>
    <row r="3923" spans="1:8" x14ac:dyDescent="0.25">
      <c r="A3923" s="2" t="s">
        <v>6555</v>
      </c>
      <c r="B3923" s="1">
        <v>42479</v>
      </c>
      <c r="C3923" s="280">
        <v>7.4</v>
      </c>
      <c r="D3923" s="2" t="s">
        <v>10541</v>
      </c>
      <c r="E3923" s="2" t="s">
        <v>10213</v>
      </c>
      <c r="F3923" s="2" t="s">
        <v>26</v>
      </c>
      <c r="G3923" s="2" t="s">
        <v>61</v>
      </c>
      <c r="H3923" s="2">
        <v>1</v>
      </c>
    </row>
    <row r="3924" spans="1:8" x14ac:dyDescent="0.25">
      <c r="A3924" s="2" t="s">
        <v>6557</v>
      </c>
      <c r="B3924" s="1">
        <v>42480</v>
      </c>
      <c r="C3924" s="280">
        <v>7.51</v>
      </c>
      <c r="D3924" s="2" t="s">
        <v>10541</v>
      </c>
      <c r="E3924" s="2" t="s">
        <v>10213</v>
      </c>
      <c r="F3924" s="2" t="s">
        <v>26</v>
      </c>
      <c r="G3924" s="2" t="s">
        <v>61</v>
      </c>
      <c r="H3924" s="2">
        <v>1</v>
      </c>
    </row>
    <row r="3925" spans="1:8" x14ac:dyDescent="0.25">
      <c r="A3925" s="2" t="s">
        <v>6559</v>
      </c>
      <c r="B3925" s="1">
        <v>42482</v>
      </c>
      <c r="C3925" s="280">
        <v>8.1199999999999992</v>
      </c>
      <c r="D3925" s="2" t="s">
        <v>10541</v>
      </c>
      <c r="E3925" s="2" t="s">
        <v>10213</v>
      </c>
      <c r="F3925" s="2" t="s">
        <v>26</v>
      </c>
      <c r="G3925" s="2" t="s">
        <v>61</v>
      </c>
      <c r="H3925" s="2">
        <v>1</v>
      </c>
    </row>
    <row r="3926" spans="1:8" x14ac:dyDescent="0.25">
      <c r="A3926" s="2" t="s">
        <v>6561</v>
      </c>
      <c r="B3926" s="1">
        <v>42485</v>
      </c>
      <c r="C3926" s="280">
        <v>7.71</v>
      </c>
      <c r="D3926" s="2" t="s">
        <v>10541</v>
      </c>
      <c r="E3926" s="2" t="s">
        <v>10213</v>
      </c>
      <c r="F3926" s="2" t="s">
        <v>26</v>
      </c>
      <c r="G3926" s="2" t="s">
        <v>61</v>
      </c>
      <c r="H3926" s="2">
        <v>1</v>
      </c>
    </row>
    <row r="3927" spans="1:8" x14ac:dyDescent="0.25">
      <c r="A3927" s="2" t="s">
        <v>6563</v>
      </c>
      <c r="B3927" s="1">
        <v>42486</v>
      </c>
      <c r="C3927" s="280">
        <v>7.89</v>
      </c>
      <c r="D3927" s="2" t="s">
        <v>10541</v>
      </c>
      <c r="E3927" s="2" t="s">
        <v>10213</v>
      </c>
      <c r="F3927" s="2" t="s">
        <v>26</v>
      </c>
      <c r="G3927" s="2" t="s">
        <v>61</v>
      </c>
      <c r="H3927" s="2">
        <v>1</v>
      </c>
    </row>
    <row r="3928" spans="1:8" x14ac:dyDescent="0.25">
      <c r="A3928" s="2" t="s">
        <v>6565</v>
      </c>
      <c r="B3928" s="1">
        <v>42487</v>
      </c>
      <c r="C3928" s="280">
        <v>7.93</v>
      </c>
      <c r="D3928" s="2" t="s">
        <v>10541</v>
      </c>
      <c r="E3928" s="2" t="s">
        <v>10213</v>
      </c>
      <c r="F3928" s="2" t="s">
        <v>26</v>
      </c>
      <c r="G3928" s="2" t="s">
        <v>61</v>
      </c>
      <c r="H3928" s="2">
        <v>1</v>
      </c>
    </row>
    <row r="3929" spans="1:8" x14ac:dyDescent="0.25">
      <c r="A3929" s="2" t="s">
        <v>6567</v>
      </c>
      <c r="B3929" s="1">
        <v>42488</v>
      </c>
      <c r="C3929" s="280">
        <v>7.7</v>
      </c>
      <c r="D3929" s="2" t="s">
        <v>10541</v>
      </c>
      <c r="E3929" s="2" t="s">
        <v>10213</v>
      </c>
      <c r="F3929" s="2" t="s">
        <v>26</v>
      </c>
      <c r="G3929" s="2" t="s">
        <v>61</v>
      </c>
      <c r="H3929" s="2">
        <v>1</v>
      </c>
    </row>
    <row r="3930" spans="1:8" x14ac:dyDescent="0.25">
      <c r="A3930" s="2" t="s">
        <v>6569</v>
      </c>
      <c r="B3930" s="1">
        <v>42489</v>
      </c>
      <c r="C3930" s="280">
        <v>7.65</v>
      </c>
      <c r="D3930" s="2" t="s">
        <v>10541</v>
      </c>
      <c r="E3930" s="2" t="s">
        <v>10213</v>
      </c>
      <c r="F3930" s="2" t="s">
        <v>26</v>
      </c>
      <c r="G3930" s="2" t="s">
        <v>61</v>
      </c>
      <c r="H3930" s="2">
        <v>1</v>
      </c>
    </row>
    <row r="3931" spans="1:8" x14ac:dyDescent="0.25">
      <c r="A3931" s="2" t="s">
        <v>6571</v>
      </c>
      <c r="B3931" s="1">
        <v>42492</v>
      </c>
      <c r="C3931" s="280">
        <v>7.75</v>
      </c>
      <c r="D3931" s="2" t="s">
        <v>10541</v>
      </c>
      <c r="E3931" s="2" t="s">
        <v>10213</v>
      </c>
      <c r="F3931" s="2" t="s">
        <v>26</v>
      </c>
      <c r="G3931" s="2" t="s">
        <v>61</v>
      </c>
      <c r="H3931" s="2">
        <v>1</v>
      </c>
    </row>
    <row r="3932" spans="1:8" x14ac:dyDescent="0.25">
      <c r="A3932" s="2" t="s">
        <v>6573</v>
      </c>
      <c r="B3932" s="1">
        <v>42493</v>
      </c>
      <c r="C3932" s="280">
        <v>7.73</v>
      </c>
      <c r="D3932" s="2" t="s">
        <v>10541</v>
      </c>
      <c r="E3932" s="2" t="s">
        <v>10213</v>
      </c>
      <c r="F3932" s="2" t="s">
        <v>26</v>
      </c>
      <c r="G3932" s="2" t="s">
        <v>61</v>
      </c>
      <c r="H3932" s="2">
        <v>1</v>
      </c>
    </row>
    <row r="3933" spans="1:8" x14ac:dyDescent="0.25">
      <c r="A3933" s="2" t="s">
        <v>6575</v>
      </c>
      <c r="B3933" s="1">
        <v>42494</v>
      </c>
      <c r="C3933" s="280">
        <v>7.38</v>
      </c>
      <c r="D3933" s="2" t="s">
        <v>10541</v>
      </c>
      <c r="E3933" s="2" t="s">
        <v>10213</v>
      </c>
      <c r="F3933" s="2" t="s">
        <v>26</v>
      </c>
      <c r="G3933" s="2" t="s">
        <v>61</v>
      </c>
      <c r="H3933" s="2">
        <v>1</v>
      </c>
    </row>
    <row r="3934" spans="1:8" x14ac:dyDescent="0.25">
      <c r="A3934" s="2" t="s">
        <v>6577</v>
      </c>
      <c r="B3934" s="1">
        <v>42495</v>
      </c>
      <c r="C3934" s="280">
        <v>7.24</v>
      </c>
      <c r="D3934" s="2" t="s">
        <v>10541</v>
      </c>
      <c r="E3934" s="2" t="s">
        <v>10213</v>
      </c>
      <c r="F3934" s="2" t="s">
        <v>26</v>
      </c>
      <c r="G3934" s="2" t="s">
        <v>61</v>
      </c>
      <c r="H3934" s="2">
        <v>1</v>
      </c>
    </row>
    <row r="3935" spans="1:8" x14ac:dyDescent="0.25">
      <c r="A3935" s="2" t="s">
        <v>6579</v>
      </c>
      <c r="B3935" s="1">
        <v>42496</v>
      </c>
      <c r="C3935" s="280">
        <v>7.31</v>
      </c>
      <c r="D3935" s="2" t="s">
        <v>10541</v>
      </c>
      <c r="E3935" s="2" t="s">
        <v>10213</v>
      </c>
      <c r="F3935" s="2" t="s">
        <v>26</v>
      </c>
      <c r="G3935" s="2" t="s">
        <v>61</v>
      </c>
      <c r="H3935" s="2">
        <v>1</v>
      </c>
    </row>
    <row r="3936" spans="1:8" x14ac:dyDescent="0.25">
      <c r="A3936" s="2" t="s">
        <v>6581</v>
      </c>
      <c r="B3936" s="1">
        <v>42499</v>
      </c>
      <c r="C3936" s="280">
        <v>7.1</v>
      </c>
      <c r="D3936" s="2" t="s">
        <v>10541</v>
      </c>
      <c r="E3936" s="2" t="s">
        <v>10213</v>
      </c>
      <c r="F3936" s="2" t="s">
        <v>26</v>
      </c>
      <c r="G3936" s="2" t="s">
        <v>61</v>
      </c>
      <c r="H3936" s="2">
        <v>1</v>
      </c>
    </row>
    <row r="3937" spans="1:8" x14ac:dyDescent="0.25">
      <c r="A3937" s="2" t="s">
        <v>6583</v>
      </c>
      <c r="B3937" s="1">
        <v>42500</v>
      </c>
      <c r="C3937" s="280">
        <v>7.42</v>
      </c>
      <c r="D3937" s="2" t="s">
        <v>10541</v>
      </c>
      <c r="E3937" s="2" t="s">
        <v>10213</v>
      </c>
      <c r="F3937" s="2" t="s">
        <v>26</v>
      </c>
      <c r="G3937" s="2" t="s">
        <v>61</v>
      </c>
      <c r="H3937" s="2">
        <v>1</v>
      </c>
    </row>
    <row r="3938" spans="1:8" x14ac:dyDescent="0.25">
      <c r="A3938" s="2" t="s">
        <v>6585</v>
      </c>
      <c r="B3938" s="1">
        <v>42501</v>
      </c>
      <c r="C3938" s="280">
        <v>7.41</v>
      </c>
      <c r="D3938" s="2" t="s">
        <v>10541</v>
      </c>
      <c r="E3938" s="2" t="s">
        <v>10213</v>
      </c>
      <c r="F3938" s="2" t="s">
        <v>26</v>
      </c>
      <c r="G3938" s="2" t="s">
        <v>61</v>
      </c>
      <c r="H3938" s="2">
        <v>1</v>
      </c>
    </row>
    <row r="3939" spans="1:8" x14ac:dyDescent="0.25">
      <c r="A3939" s="2" t="s">
        <v>6587</v>
      </c>
      <c r="B3939" s="1">
        <v>42502</v>
      </c>
      <c r="C3939" s="280">
        <v>7.6</v>
      </c>
      <c r="D3939" s="2" t="s">
        <v>10541</v>
      </c>
      <c r="E3939" s="2" t="s">
        <v>10213</v>
      </c>
      <c r="F3939" s="2" t="s">
        <v>26</v>
      </c>
      <c r="G3939" s="2" t="s">
        <v>61</v>
      </c>
      <c r="H3939" s="2">
        <v>1</v>
      </c>
    </row>
    <row r="3940" spans="1:8" x14ac:dyDescent="0.25">
      <c r="A3940" s="2" t="s">
        <v>6589</v>
      </c>
      <c r="B3940" s="1">
        <v>42503</v>
      </c>
      <c r="C3940" s="280">
        <v>7.41</v>
      </c>
      <c r="D3940" s="2" t="s">
        <v>10541</v>
      </c>
      <c r="E3940" s="2" t="s">
        <v>10213</v>
      </c>
      <c r="F3940" s="2" t="s">
        <v>26</v>
      </c>
      <c r="G3940" s="2" t="s">
        <v>61</v>
      </c>
      <c r="H3940" s="2">
        <v>1</v>
      </c>
    </row>
    <row r="3941" spans="1:8" x14ac:dyDescent="0.25">
      <c r="A3941" s="2" t="s">
        <v>6591</v>
      </c>
      <c r="B3941" s="1">
        <v>42506</v>
      </c>
      <c r="C3941" s="280">
        <v>7.37</v>
      </c>
      <c r="D3941" s="2" t="s">
        <v>10541</v>
      </c>
      <c r="E3941" s="2" t="s">
        <v>10213</v>
      </c>
      <c r="F3941" s="2" t="s">
        <v>26</v>
      </c>
      <c r="G3941" s="2" t="s">
        <v>61</v>
      </c>
      <c r="H3941" s="2">
        <v>1</v>
      </c>
    </row>
    <row r="3942" spans="1:8" x14ac:dyDescent="0.25">
      <c r="A3942" s="2" t="s">
        <v>6593</v>
      </c>
      <c r="B3942" s="1">
        <v>42507</v>
      </c>
      <c r="C3942" s="280">
        <v>7.26</v>
      </c>
      <c r="D3942" s="2" t="s">
        <v>10541</v>
      </c>
      <c r="E3942" s="2" t="s">
        <v>10213</v>
      </c>
      <c r="F3942" s="2" t="s">
        <v>26</v>
      </c>
      <c r="G3942" s="2" t="s">
        <v>61</v>
      </c>
      <c r="H3942" s="2">
        <v>1</v>
      </c>
    </row>
    <row r="3943" spans="1:8" x14ac:dyDescent="0.25">
      <c r="A3943" s="2" t="s">
        <v>6595</v>
      </c>
      <c r="B3943" s="1">
        <v>42508</v>
      </c>
      <c r="C3943" s="280">
        <v>7.18</v>
      </c>
      <c r="D3943" s="2" t="s">
        <v>10541</v>
      </c>
      <c r="E3943" s="2" t="s">
        <v>10213</v>
      </c>
      <c r="F3943" s="2" t="s">
        <v>26</v>
      </c>
      <c r="G3943" s="2" t="s">
        <v>61</v>
      </c>
      <c r="H3943" s="2">
        <v>1</v>
      </c>
    </row>
    <row r="3944" spans="1:8" x14ac:dyDescent="0.25">
      <c r="A3944" s="2" t="s">
        <v>6597</v>
      </c>
      <c r="B3944" s="1">
        <v>42509</v>
      </c>
      <c r="C3944" s="280">
        <v>7</v>
      </c>
      <c r="D3944" s="2" t="s">
        <v>10541</v>
      </c>
      <c r="E3944" s="2" t="s">
        <v>10213</v>
      </c>
      <c r="F3944" s="2" t="s">
        <v>26</v>
      </c>
      <c r="G3944" s="2" t="s">
        <v>61</v>
      </c>
      <c r="H3944" s="2">
        <v>1</v>
      </c>
    </row>
    <row r="3945" spans="1:8" x14ac:dyDescent="0.25">
      <c r="A3945" s="2" t="s">
        <v>6599</v>
      </c>
      <c r="B3945" s="1">
        <v>42510</v>
      </c>
      <c r="C3945" s="280">
        <v>6.88</v>
      </c>
      <c r="D3945" s="2" t="s">
        <v>10541</v>
      </c>
      <c r="E3945" s="2" t="s">
        <v>10213</v>
      </c>
      <c r="F3945" s="2" t="s">
        <v>26</v>
      </c>
      <c r="G3945" s="2" t="s">
        <v>61</v>
      </c>
      <c r="H3945" s="2">
        <v>1</v>
      </c>
    </row>
    <row r="3946" spans="1:8" x14ac:dyDescent="0.25">
      <c r="A3946" s="2" t="s">
        <v>6601</v>
      </c>
      <c r="B3946" s="1">
        <v>42513</v>
      </c>
      <c r="C3946" s="280">
        <v>6.86</v>
      </c>
      <c r="D3946" s="2" t="s">
        <v>10541</v>
      </c>
      <c r="E3946" s="2" t="s">
        <v>10213</v>
      </c>
      <c r="F3946" s="2" t="s">
        <v>26</v>
      </c>
      <c r="G3946" s="2" t="s">
        <v>61</v>
      </c>
      <c r="H3946" s="2">
        <v>1</v>
      </c>
    </row>
    <row r="3947" spans="1:8" x14ac:dyDescent="0.25">
      <c r="A3947" s="2" t="s">
        <v>6603</v>
      </c>
      <c r="B3947" s="1">
        <v>42514</v>
      </c>
      <c r="C3947" s="280">
        <v>6.95</v>
      </c>
      <c r="D3947" s="2" t="s">
        <v>10541</v>
      </c>
      <c r="E3947" s="2" t="s">
        <v>10213</v>
      </c>
      <c r="F3947" s="2" t="s">
        <v>26</v>
      </c>
      <c r="G3947" s="2" t="s">
        <v>61</v>
      </c>
      <c r="H3947" s="2">
        <v>1</v>
      </c>
    </row>
    <row r="3948" spans="1:8" x14ac:dyDescent="0.25">
      <c r="A3948" s="2" t="s">
        <v>6605</v>
      </c>
      <c r="B3948" s="1">
        <v>42515</v>
      </c>
      <c r="C3948" s="280">
        <v>6.98</v>
      </c>
      <c r="D3948" s="2" t="s">
        <v>10541</v>
      </c>
      <c r="E3948" s="2" t="s">
        <v>10213</v>
      </c>
      <c r="F3948" s="2" t="s">
        <v>26</v>
      </c>
      <c r="G3948" s="2" t="s">
        <v>61</v>
      </c>
      <c r="H3948" s="2">
        <v>1</v>
      </c>
    </row>
    <row r="3949" spans="1:8" x14ac:dyDescent="0.25">
      <c r="A3949" s="2" t="s">
        <v>6607</v>
      </c>
      <c r="B3949" s="1">
        <v>42517</v>
      </c>
      <c r="C3949" s="280">
        <v>7</v>
      </c>
      <c r="D3949" s="2" t="s">
        <v>10541</v>
      </c>
      <c r="E3949" s="2" t="s">
        <v>10213</v>
      </c>
      <c r="F3949" s="2" t="s">
        <v>26</v>
      </c>
      <c r="G3949" s="2" t="s">
        <v>61</v>
      </c>
      <c r="H3949" s="2">
        <v>1</v>
      </c>
    </row>
    <row r="3950" spans="1:8" x14ac:dyDescent="0.25">
      <c r="A3950" s="2" t="s">
        <v>6609</v>
      </c>
      <c r="B3950" s="1">
        <v>42520</v>
      </c>
      <c r="C3950" s="280">
        <v>6.99</v>
      </c>
      <c r="D3950" s="2" t="s">
        <v>10541</v>
      </c>
      <c r="E3950" s="2" t="s">
        <v>10213</v>
      </c>
      <c r="F3950" s="2" t="s">
        <v>26</v>
      </c>
      <c r="G3950" s="2" t="s">
        <v>61</v>
      </c>
      <c r="H3950" s="2">
        <v>1</v>
      </c>
    </row>
    <row r="3951" spans="1:8" x14ac:dyDescent="0.25">
      <c r="A3951" s="2" t="s">
        <v>6611</v>
      </c>
      <c r="B3951" s="1">
        <v>42521</v>
      </c>
      <c r="C3951" s="280">
        <v>7.14</v>
      </c>
      <c r="D3951" s="2" t="s">
        <v>10541</v>
      </c>
      <c r="E3951" s="2" t="s">
        <v>10213</v>
      </c>
      <c r="F3951" s="2" t="s">
        <v>26</v>
      </c>
      <c r="G3951" s="2" t="s">
        <v>61</v>
      </c>
      <c r="H3951" s="2">
        <v>1</v>
      </c>
    </row>
    <row r="3952" spans="1:8" x14ac:dyDescent="0.25">
      <c r="A3952" s="2" t="s">
        <v>6613</v>
      </c>
      <c r="B3952" s="1">
        <v>42522</v>
      </c>
      <c r="C3952" s="280">
        <v>7.03</v>
      </c>
      <c r="D3952" s="2" t="s">
        <v>10541</v>
      </c>
      <c r="E3952" s="2" t="s">
        <v>10213</v>
      </c>
      <c r="F3952" s="2" t="s">
        <v>26</v>
      </c>
      <c r="G3952" s="2" t="s">
        <v>61</v>
      </c>
      <c r="H3952" s="2">
        <v>1</v>
      </c>
    </row>
    <row r="3953" spans="1:8" x14ac:dyDescent="0.25">
      <c r="A3953" s="2" t="s">
        <v>6615</v>
      </c>
      <c r="B3953" s="1">
        <v>42523</v>
      </c>
      <c r="C3953" s="280">
        <v>6.93</v>
      </c>
      <c r="D3953" s="2" t="s">
        <v>10541</v>
      </c>
      <c r="E3953" s="2" t="s">
        <v>10213</v>
      </c>
      <c r="F3953" s="2" t="s">
        <v>26</v>
      </c>
      <c r="G3953" s="2" t="s">
        <v>61</v>
      </c>
      <c r="H3953" s="2">
        <v>1</v>
      </c>
    </row>
    <row r="3954" spans="1:8" x14ac:dyDescent="0.25">
      <c r="A3954" s="2" t="s">
        <v>6617</v>
      </c>
      <c r="B3954" s="1">
        <v>42524</v>
      </c>
      <c r="C3954" s="280">
        <v>7.07</v>
      </c>
      <c r="D3954" s="2" t="s">
        <v>10541</v>
      </c>
      <c r="E3954" s="2" t="s">
        <v>10213</v>
      </c>
      <c r="F3954" s="2" t="s">
        <v>26</v>
      </c>
      <c r="G3954" s="2" t="s">
        <v>61</v>
      </c>
      <c r="H3954" s="2">
        <v>1</v>
      </c>
    </row>
    <row r="3955" spans="1:8" x14ac:dyDescent="0.25">
      <c r="A3955" s="2" t="s">
        <v>6619</v>
      </c>
      <c r="B3955" s="1">
        <v>42527</v>
      </c>
      <c r="C3955" s="280">
        <v>6.93</v>
      </c>
      <c r="D3955" s="2" t="s">
        <v>10541</v>
      </c>
      <c r="E3955" s="2" t="s">
        <v>10213</v>
      </c>
      <c r="F3955" s="2" t="s">
        <v>26</v>
      </c>
      <c r="G3955" s="2" t="s">
        <v>61</v>
      </c>
      <c r="H3955" s="2">
        <v>1</v>
      </c>
    </row>
    <row r="3956" spans="1:8" x14ac:dyDescent="0.25">
      <c r="A3956" s="2" t="s">
        <v>6621</v>
      </c>
      <c r="B3956" s="1">
        <v>42528</v>
      </c>
      <c r="C3956" s="280">
        <v>7.16</v>
      </c>
      <c r="D3956" s="2" t="s">
        <v>10541</v>
      </c>
      <c r="E3956" s="2" t="s">
        <v>10213</v>
      </c>
      <c r="F3956" s="2" t="s">
        <v>26</v>
      </c>
      <c r="G3956" s="2" t="s">
        <v>61</v>
      </c>
      <c r="H3956" s="2">
        <v>1</v>
      </c>
    </row>
    <row r="3957" spans="1:8" x14ac:dyDescent="0.25">
      <c r="A3957" s="2" t="s">
        <v>6623</v>
      </c>
      <c r="B3957" s="1">
        <v>42529</v>
      </c>
      <c r="C3957" s="280">
        <v>7.11</v>
      </c>
      <c r="D3957" s="2" t="s">
        <v>10541</v>
      </c>
      <c r="E3957" s="2" t="s">
        <v>10213</v>
      </c>
      <c r="F3957" s="2" t="s">
        <v>26</v>
      </c>
      <c r="G3957" s="2" t="s">
        <v>61</v>
      </c>
      <c r="H3957" s="2">
        <v>1</v>
      </c>
    </row>
    <row r="3958" spans="1:8" x14ac:dyDescent="0.25">
      <c r="A3958" s="2" t="s">
        <v>6625</v>
      </c>
      <c r="B3958" s="1">
        <v>42530</v>
      </c>
      <c r="C3958" s="280">
        <v>6.98</v>
      </c>
      <c r="D3958" s="2" t="s">
        <v>10541</v>
      </c>
      <c r="E3958" s="2" t="s">
        <v>10213</v>
      </c>
      <c r="F3958" s="2" t="s">
        <v>26</v>
      </c>
      <c r="G3958" s="2" t="s">
        <v>61</v>
      </c>
      <c r="H3958" s="2">
        <v>1</v>
      </c>
    </row>
    <row r="3959" spans="1:8" x14ac:dyDescent="0.25">
      <c r="A3959" s="2" t="s">
        <v>6627</v>
      </c>
      <c r="B3959" s="1">
        <v>42531</v>
      </c>
      <c r="C3959" s="280">
        <v>6.77</v>
      </c>
      <c r="D3959" s="2" t="s">
        <v>10541</v>
      </c>
      <c r="E3959" s="2" t="s">
        <v>10213</v>
      </c>
      <c r="F3959" s="2" t="s">
        <v>26</v>
      </c>
      <c r="G3959" s="2" t="s">
        <v>61</v>
      </c>
      <c r="H3959" s="2">
        <v>1</v>
      </c>
    </row>
    <row r="3960" spans="1:8" x14ac:dyDescent="0.25">
      <c r="A3960" s="2" t="s">
        <v>6629</v>
      </c>
      <c r="B3960" s="1">
        <v>42534</v>
      </c>
      <c r="C3960" s="280">
        <v>6.66</v>
      </c>
      <c r="D3960" s="2" t="s">
        <v>10541</v>
      </c>
      <c r="E3960" s="2" t="s">
        <v>10213</v>
      </c>
      <c r="F3960" s="2" t="s">
        <v>26</v>
      </c>
      <c r="G3960" s="2" t="s">
        <v>61</v>
      </c>
      <c r="H3960" s="2">
        <v>1</v>
      </c>
    </row>
    <row r="3961" spans="1:8" x14ac:dyDescent="0.25">
      <c r="A3961" s="2" t="s">
        <v>6631</v>
      </c>
      <c r="B3961" s="1">
        <v>42535</v>
      </c>
      <c r="C3961" s="280">
        <v>6.5</v>
      </c>
      <c r="D3961" s="2" t="s">
        <v>10541</v>
      </c>
      <c r="E3961" s="2" t="s">
        <v>10213</v>
      </c>
      <c r="F3961" s="2" t="s">
        <v>26</v>
      </c>
      <c r="G3961" s="2" t="s">
        <v>61</v>
      </c>
      <c r="H3961" s="2">
        <v>1</v>
      </c>
    </row>
    <row r="3962" spans="1:8" x14ac:dyDescent="0.25">
      <c r="A3962" s="2" t="s">
        <v>6633</v>
      </c>
      <c r="B3962" s="1">
        <v>42536</v>
      </c>
      <c r="C3962" s="280">
        <v>6.69</v>
      </c>
      <c r="D3962" s="2" t="s">
        <v>10541</v>
      </c>
      <c r="E3962" s="2" t="s">
        <v>10213</v>
      </c>
      <c r="F3962" s="2" t="s">
        <v>26</v>
      </c>
      <c r="G3962" s="2" t="s">
        <v>61</v>
      </c>
      <c r="H3962" s="2">
        <v>1</v>
      </c>
    </row>
    <row r="3963" spans="1:8" x14ac:dyDescent="0.25">
      <c r="A3963" s="2" t="s">
        <v>6635</v>
      </c>
      <c r="B3963" s="1">
        <v>42537</v>
      </c>
      <c r="C3963" s="280">
        <v>6.65</v>
      </c>
      <c r="D3963" s="2" t="s">
        <v>10541</v>
      </c>
      <c r="E3963" s="2" t="s">
        <v>10213</v>
      </c>
      <c r="F3963" s="2" t="s">
        <v>26</v>
      </c>
      <c r="G3963" s="2" t="s">
        <v>61</v>
      </c>
      <c r="H3963" s="2">
        <v>1</v>
      </c>
    </row>
    <row r="3964" spans="1:8" x14ac:dyDescent="0.25">
      <c r="A3964" s="2" t="s">
        <v>6637</v>
      </c>
      <c r="B3964" s="1">
        <v>42538</v>
      </c>
      <c r="C3964" s="280">
        <v>6.73</v>
      </c>
      <c r="D3964" s="2" t="s">
        <v>10541</v>
      </c>
      <c r="E3964" s="2" t="s">
        <v>10213</v>
      </c>
      <c r="F3964" s="2" t="s">
        <v>26</v>
      </c>
      <c r="G3964" s="2" t="s">
        <v>61</v>
      </c>
      <c r="H3964" s="2">
        <v>1</v>
      </c>
    </row>
    <row r="3965" spans="1:8" x14ac:dyDescent="0.25">
      <c r="A3965" s="2" t="s">
        <v>6639</v>
      </c>
      <c r="B3965" s="1">
        <v>42541</v>
      </c>
      <c r="C3965" s="280">
        <v>6.84</v>
      </c>
      <c r="D3965" s="2" t="s">
        <v>10541</v>
      </c>
      <c r="E3965" s="2" t="s">
        <v>10213</v>
      </c>
      <c r="F3965" s="2" t="s">
        <v>26</v>
      </c>
      <c r="G3965" s="2" t="s">
        <v>61</v>
      </c>
      <c r="H3965" s="2">
        <v>1</v>
      </c>
    </row>
    <row r="3966" spans="1:8" x14ac:dyDescent="0.25">
      <c r="A3966" s="2" t="s">
        <v>6641</v>
      </c>
      <c r="B3966" s="1">
        <v>42542</v>
      </c>
      <c r="C3966" s="280">
        <v>6.95</v>
      </c>
      <c r="D3966" s="2" t="s">
        <v>10541</v>
      </c>
      <c r="E3966" s="2" t="s">
        <v>10213</v>
      </c>
      <c r="F3966" s="2" t="s">
        <v>26</v>
      </c>
      <c r="G3966" s="2" t="s">
        <v>61</v>
      </c>
      <c r="H3966" s="2">
        <v>1</v>
      </c>
    </row>
    <row r="3967" spans="1:8" x14ac:dyDescent="0.25">
      <c r="A3967" s="2" t="s">
        <v>6643</v>
      </c>
      <c r="B3967" s="1">
        <v>42543</v>
      </c>
      <c r="C3967" s="280">
        <v>6.8</v>
      </c>
      <c r="D3967" s="2" t="s">
        <v>10541</v>
      </c>
      <c r="E3967" s="2" t="s">
        <v>10213</v>
      </c>
      <c r="F3967" s="2" t="s">
        <v>26</v>
      </c>
      <c r="G3967" s="2" t="s">
        <v>61</v>
      </c>
      <c r="H3967" s="2">
        <v>1</v>
      </c>
    </row>
    <row r="3968" spans="1:8" x14ac:dyDescent="0.25">
      <c r="A3968" s="2" t="s">
        <v>6645</v>
      </c>
      <c r="B3968" s="1">
        <v>42544</v>
      </c>
      <c r="C3968" s="280">
        <v>6.97</v>
      </c>
      <c r="D3968" s="2" t="s">
        <v>10541</v>
      </c>
      <c r="E3968" s="2" t="s">
        <v>10213</v>
      </c>
      <c r="F3968" s="2" t="s">
        <v>26</v>
      </c>
      <c r="G3968" s="2" t="s">
        <v>61</v>
      </c>
      <c r="H3968" s="2">
        <v>1</v>
      </c>
    </row>
    <row r="3969" spans="1:8" x14ac:dyDescent="0.25">
      <c r="A3969" s="2" t="s">
        <v>6647</v>
      </c>
      <c r="B3969" s="1">
        <v>42545</v>
      </c>
      <c r="C3969" s="280">
        <v>6.58</v>
      </c>
      <c r="D3969" s="2" t="s">
        <v>10541</v>
      </c>
      <c r="E3969" s="2" t="s">
        <v>10213</v>
      </c>
      <c r="F3969" s="2" t="s">
        <v>26</v>
      </c>
      <c r="G3969" s="2" t="s">
        <v>61</v>
      </c>
      <c r="H3969" s="2">
        <v>1</v>
      </c>
    </row>
    <row r="3970" spans="1:8" x14ac:dyDescent="0.25">
      <c r="A3970" s="2" t="s">
        <v>6649</v>
      </c>
      <c r="B3970" s="1">
        <v>42548</v>
      </c>
      <c r="C3970" s="280">
        <v>6.38</v>
      </c>
      <c r="D3970" s="2" t="s">
        <v>10541</v>
      </c>
      <c r="E3970" s="2" t="s">
        <v>10213</v>
      </c>
      <c r="F3970" s="2" t="s">
        <v>26</v>
      </c>
      <c r="G3970" s="2" t="s">
        <v>61</v>
      </c>
      <c r="H3970" s="2">
        <v>1</v>
      </c>
    </row>
    <row r="3971" spans="1:8" x14ac:dyDescent="0.25">
      <c r="A3971" s="2" t="s">
        <v>6651</v>
      </c>
      <c r="B3971" s="1">
        <v>42549</v>
      </c>
      <c r="C3971" s="280">
        <v>6.64</v>
      </c>
      <c r="D3971" s="2" t="s">
        <v>10541</v>
      </c>
      <c r="E3971" s="2" t="s">
        <v>10213</v>
      </c>
      <c r="F3971" s="2" t="s">
        <v>26</v>
      </c>
      <c r="G3971" s="2" t="s">
        <v>61</v>
      </c>
      <c r="H3971" s="2">
        <v>1</v>
      </c>
    </row>
    <row r="3972" spans="1:8" x14ac:dyDescent="0.25">
      <c r="A3972" s="2" t="s">
        <v>6653</v>
      </c>
      <c r="B3972" s="1">
        <v>42550</v>
      </c>
      <c r="C3972" s="280">
        <v>6.81</v>
      </c>
      <c r="D3972" s="2" t="s">
        <v>10541</v>
      </c>
      <c r="E3972" s="2" t="s">
        <v>10213</v>
      </c>
      <c r="F3972" s="2" t="s">
        <v>26</v>
      </c>
      <c r="G3972" s="2" t="s">
        <v>61</v>
      </c>
      <c r="H3972" s="2">
        <v>1</v>
      </c>
    </row>
    <row r="3973" spans="1:8" x14ac:dyDescent="0.25">
      <c r="A3973" s="2" t="s">
        <v>6655</v>
      </c>
      <c r="B3973" s="1">
        <v>42551</v>
      </c>
      <c r="C3973" s="280">
        <v>6.84</v>
      </c>
      <c r="D3973" s="2" t="s">
        <v>10541</v>
      </c>
      <c r="E3973" s="2" t="s">
        <v>10213</v>
      </c>
      <c r="F3973" s="2" t="s">
        <v>26</v>
      </c>
      <c r="G3973" s="2" t="s">
        <v>61</v>
      </c>
      <c r="H3973" s="2">
        <v>1</v>
      </c>
    </row>
    <row r="3974" spans="1:8" x14ac:dyDescent="0.25">
      <c r="A3974" s="2" t="s">
        <v>6657</v>
      </c>
      <c r="B3974" s="1">
        <v>42552</v>
      </c>
      <c r="C3974" s="280">
        <v>7.04</v>
      </c>
      <c r="D3974" s="2" t="s">
        <v>10541</v>
      </c>
      <c r="E3974" s="2" t="s">
        <v>10213</v>
      </c>
      <c r="F3974" s="2" t="s">
        <v>26</v>
      </c>
      <c r="G3974" s="2" t="s">
        <v>61</v>
      </c>
      <c r="H3974" s="2">
        <v>1</v>
      </c>
    </row>
    <row r="3975" spans="1:8" x14ac:dyDescent="0.25">
      <c r="A3975" s="2" t="s">
        <v>6659</v>
      </c>
      <c r="B3975" s="1">
        <v>42555</v>
      </c>
      <c r="C3975" s="280">
        <v>6.92</v>
      </c>
      <c r="D3975" s="2" t="s">
        <v>10541</v>
      </c>
      <c r="E3975" s="2" t="s">
        <v>10213</v>
      </c>
      <c r="F3975" s="2" t="s">
        <v>26</v>
      </c>
      <c r="G3975" s="2" t="s">
        <v>61</v>
      </c>
      <c r="H3975" s="2">
        <v>1</v>
      </c>
    </row>
    <row r="3976" spans="1:8" x14ac:dyDescent="0.25">
      <c r="A3976" s="2" t="s">
        <v>6661</v>
      </c>
      <c r="B3976" s="1">
        <v>42556</v>
      </c>
      <c r="C3976" s="280">
        <v>6.91</v>
      </c>
      <c r="D3976" s="2" t="s">
        <v>10541</v>
      </c>
      <c r="E3976" s="2" t="s">
        <v>10213</v>
      </c>
      <c r="F3976" s="2" t="s">
        <v>26</v>
      </c>
      <c r="G3976" s="2" t="s">
        <v>61</v>
      </c>
      <c r="H3976" s="2">
        <v>1</v>
      </c>
    </row>
    <row r="3977" spans="1:8" x14ac:dyDescent="0.25">
      <c r="A3977" s="2" t="s">
        <v>6663</v>
      </c>
      <c r="B3977" s="1">
        <v>42557</v>
      </c>
      <c r="C3977" s="280">
        <v>6.81</v>
      </c>
      <c r="D3977" s="2" t="s">
        <v>10541</v>
      </c>
      <c r="E3977" s="2" t="s">
        <v>10213</v>
      </c>
      <c r="F3977" s="2" t="s">
        <v>26</v>
      </c>
      <c r="G3977" s="2" t="s">
        <v>61</v>
      </c>
      <c r="H3977" s="2">
        <v>1</v>
      </c>
    </row>
    <row r="3978" spans="1:8" x14ac:dyDescent="0.25">
      <c r="A3978" s="2" t="s">
        <v>6665</v>
      </c>
      <c r="B3978" s="1">
        <v>42558</v>
      </c>
      <c r="C3978" s="280">
        <v>6.98</v>
      </c>
      <c r="D3978" s="2" t="s">
        <v>10541</v>
      </c>
      <c r="E3978" s="2" t="s">
        <v>10213</v>
      </c>
      <c r="F3978" s="2" t="s">
        <v>26</v>
      </c>
      <c r="G3978" s="2" t="s">
        <v>61</v>
      </c>
      <c r="H3978" s="2">
        <v>1</v>
      </c>
    </row>
    <row r="3979" spans="1:8" x14ac:dyDescent="0.25">
      <c r="A3979" s="2" t="s">
        <v>6667</v>
      </c>
      <c r="B3979" s="1">
        <v>42559</v>
      </c>
      <c r="C3979" s="280">
        <v>7.15</v>
      </c>
      <c r="D3979" s="2" t="s">
        <v>10541</v>
      </c>
      <c r="E3979" s="2" t="s">
        <v>10213</v>
      </c>
      <c r="F3979" s="2" t="s">
        <v>26</v>
      </c>
      <c r="G3979" s="2" t="s">
        <v>61</v>
      </c>
      <c r="H3979" s="2">
        <v>1</v>
      </c>
    </row>
    <row r="3980" spans="1:8" x14ac:dyDescent="0.25">
      <c r="A3980" s="2" t="s">
        <v>6669</v>
      </c>
      <c r="B3980" s="1">
        <v>42562</v>
      </c>
      <c r="C3980" s="280">
        <v>7.34</v>
      </c>
      <c r="D3980" s="2" t="s">
        <v>10541</v>
      </c>
      <c r="E3980" s="2" t="s">
        <v>10213</v>
      </c>
      <c r="F3980" s="2" t="s">
        <v>26</v>
      </c>
      <c r="G3980" s="2" t="s">
        <v>61</v>
      </c>
      <c r="H3980" s="2">
        <v>1</v>
      </c>
    </row>
    <row r="3981" spans="1:8" x14ac:dyDescent="0.25">
      <c r="A3981" s="2" t="s">
        <v>6671</v>
      </c>
      <c r="B3981" s="1">
        <v>42563</v>
      </c>
      <c r="C3981" s="280">
        <v>7.31</v>
      </c>
      <c r="D3981" s="2" t="s">
        <v>10541</v>
      </c>
      <c r="E3981" s="2" t="s">
        <v>10213</v>
      </c>
      <c r="F3981" s="2" t="s">
        <v>26</v>
      </c>
      <c r="G3981" s="2" t="s">
        <v>61</v>
      </c>
      <c r="H3981" s="2">
        <v>1</v>
      </c>
    </row>
    <row r="3982" spans="1:8" x14ac:dyDescent="0.25">
      <c r="A3982" s="2" t="s">
        <v>6673</v>
      </c>
      <c r="B3982" s="1">
        <v>42564</v>
      </c>
      <c r="C3982" s="280">
        <v>7.62</v>
      </c>
      <c r="D3982" s="2" t="s">
        <v>10541</v>
      </c>
      <c r="E3982" s="2" t="s">
        <v>10213</v>
      </c>
      <c r="F3982" s="2" t="s">
        <v>26</v>
      </c>
      <c r="G3982" s="2" t="s">
        <v>61</v>
      </c>
      <c r="H3982" s="2">
        <v>1</v>
      </c>
    </row>
    <row r="3983" spans="1:8" x14ac:dyDescent="0.25">
      <c r="A3983" s="2" t="s">
        <v>6675</v>
      </c>
      <c r="B3983" s="1">
        <v>42565</v>
      </c>
      <c r="C3983" s="280">
        <v>7.79</v>
      </c>
      <c r="D3983" s="2" t="s">
        <v>10541</v>
      </c>
      <c r="E3983" s="2" t="s">
        <v>10213</v>
      </c>
      <c r="F3983" s="2" t="s">
        <v>26</v>
      </c>
      <c r="G3983" s="2" t="s">
        <v>61</v>
      </c>
      <c r="H3983" s="2">
        <v>1</v>
      </c>
    </row>
    <row r="3984" spans="1:8" x14ac:dyDescent="0.25">
      <c r="A3984" s="2" t="s">
        <v>6677</v>
      </c>
      <c r="B3984" s="1">
        <v>42566</v>
      </c>
      <c r="C3984" s="280">
        <v>7.73</v>
      </c>
      <c r="D3984" s="2" t="s">
        <v>10541</v>
      </c>
      <c r="E3984" s="2" t="s">
        <v>10213</v>
      </c>
      <c r="F3984" s="2" t="s">
        <v>26</v>
      </c>
      <c r="G3984" s="2" t="s">
        <v>61</v>
      </c>
      <c r="H3984" s="2">
        <v>1</v>
      </c>
    </row>
    <row r="3985" spans="1:8" x14ac:dyDescent="0.25">
      <c r="A3985" s="2" t="s">
        <v>6679</v>
      </c>
      <c r="B3985" s="1">
        <v>42569</v>
      </c>
      <c r="C3985" s="280">
        <v>7.79</v>
      </c>
      <c r="D3985" s="2" t="s">
        <v>10541</v>
      </c>
      <c r="E3985" s="2" t="s">
        <v>10213</v>
      </c>
      <c r="F3985" s="2" t="s">
        <v>26</v>
      </c>
      <c r="G3985" s="2" t="s">
        <v>61</v>
      </c>
      <c r="H3985" s="2">
        <v>1</v>
      </c>
    </row>
    <row r="3986" spans="1:8" x14ac:dyDescent="0.25">
      <c r="A3986" s="2" t="s">
        <v>6681</v>
      </c>
      <c r="B3986" s="1">
        <v>42570</v>
      </c>
      <c r="C3986" s="280">
        <v>7.87</v>
      </c>
      <c r="D3986" s="2" t="s">
        <v>10541</v>
      </c>
      <c r="E3986" s="2" t="s">
        <v>10213</v>
      </c>
      <c r="F3986" s="2" t="s">
        <v>26</v>
      </c>
      <c r="G3986" s="2" t="s">
        <v>61</v>
      </c>
      <c r="H3986" s="2">
        <v>1</v>
      </c>
    </row>
    <row r="3987" spans="1:8" x14ac:dyDescent="0.25">
      <c r="A3987" s="2" t="s">
        <v>6683</v>
      </c>
      <c r="B3987" s="1">
        <v>42571</v>
      </c>
      <c r="C3987" s="280">
        <v>7.86</v>
      </c>
      <c r="D3987" s="2" t="s">
        <v>10541</v>
      </c>
      <c r="E3987" s="2" t="s">
        <v>10213</v>
      </c>
      <c r="F3987" s="2" t="s">
        <v>26</v>
      </c>
      <c r="G3987" s="2" t="s">
        <v>61</v>
      </c>
      <c r="H3987" s="2">
        <v>1</v>
      </c>
    </row>
    <row r="3988" spans="1:8" x14ac:dyDescent="0.25">
      <c r="A3988" s="2" t="s">
        <v>6685</v>
      </c>
      <c r="B3988" s="1">
        <v>42572</v>
      </c>
      <c r="C3988" s="280">
        <v>7.97</v>
      </c>
      <c r="D3988" s="2" t="s">
        <v>10541</v>
      </c>
      <c r="E3988" s="2" t="s">
        <v>10213</v>
      </c>
      <c r="F3988" s="2" t="s">
        <v>26</v>
      </c>
      <c r="G3988" s="2" t="s">
        <v>61</v>
      </c>
      <c r="H3988" s="2">
        <v>1</v>
      </c>
    </row>
    <row r="3989" spans="1:8" x14ac:dyDescent="0.25">
      <c r="A3989" s="2" t="s">
        <v>6687</v>
      </c>
      <c r="B3989" s="1">
        <v>42573</v>
      </c>
      <c r="C3989" s="280">
        <v>8.02</v>
      </c>
      <c r="D3989" s="2" t="s">
        <v>10541</v>
      </c>
      <c r="E3989" s="2" t="s">
        <v>10213</v>
      </c>
      <c r="F3989" s="2" t="s">
        <v>26</v>
      </c>
      <c r="G3989" s="2" t="s">
        <v>61</v>
      </c>
      <c r="H3989" s="2">
        <v>1</v>
      </c>
    </row>
    <row r="3990" spans="1:8" x14ac:dyDescent="0.25">
      <c r="A3990" s="2" t="s">
        <v>6689</v>
      </c>
      <c r="B3990" s="1">
        <v>42576</v>
      </c>
      <c r="C3990" s="280">
        <v>7.96</v>
      </c>
      <c r="D3990" s="2" t="s">
        <v>10541</v>
      </c>
      <c r="E3990" s="2" t="s">
        <v>10213</v>
      </c>
      <c r="F3990" s="2" t="s">
        <v>26</v>
      </c>
      <c r="G3990" s="2" t="s">
        <v>61</v>
      </c>
      <c r="H3990" s="2">
        <v>1</v>
      </c>
    </row>
    <row r="3991" spans="1:8" x14ac:dyDescent="0.25">
      <c r="A3991" s="2" t="s">
        <v>6691</v>
      </c>
      <c r="B3991" s="1">
        <v>42577</v>
      </c>
      <c r="C3991" s="280">
        <v>8.26</v>
      </c>
      <c r="D3991" s="2" t="s">
        <v>10541</v>
      </c>
      <c r="E3991" s="2" t="s">
        <v>10213</v>
      </c>
      <c r="F3991" s="2" t="s">
        <v>26</v>
      </c>
      <c r="G3991" s="2" t="s">
        <v>61</v>
      </c>
      <c r="H3991" s="2">
        <v>1</v>
      </c>
    </row>
    <row r="3992" spans="1:8" x14ac:dyDescent="0.25">
      <c r="A3992" s="2" t="s">
        <v>6693</v>
      </c>
      <c r="B3992" s="1">
        <v>42578</v>
      </c>
      <c r="C3992" s="280">
        <v>8.3699999999999992</v>
      </c>
      <c r="D3992" s="2" t="s">
        <v>10541</v>
      </c>
      <c r="E3992" s="2" t="s">
        <v>10213</v>
      </c>
      <c r="F3992" s="2" t="s">
        <v>26</v>
      </c>
      <c r="G3992" s="2" t="s">
        <v>61</v>
      </c>
      <c r="H3992" s="2">
        <v>1</v>
      </c>
    </row>
    <row r="3993" spans="1:8" x14ac:dyDescent="0.25">
      <c r="A3993" s="2" t="s">
        <v>6695</v>
      </c>
      <c r="B3993" s="1">
        <v>42579</v>
      </c>
      <c r="C3993" s="280">
        <v>8.42</v>
      </c>
      <c r="D3993" s="2" t="s">
        <v>10541</v>
      </c>
      <c r="E3993" s="2" t="s">
        <v>10213</v>
      </c>
      <c r="F3993" s="2" t="s">
        <v>26</v>
      </c>
      <c r="G3993" s="2" t="s">
        <v>61</v>
      </c>
      <c r="H3993" s="2">
        <v>1</v>
      </c>
    </row>
    <row r="3994" spans="1:8" x14ac:dyDescent="0.25">
      <c r="A3994" s="2" t="s">
        <v>6697</v>
      </c>
      <c r="B3994" s="1">
        <v>42580</v>
      </c>
      <c r="C3994" s="280">
        <v>8.3800000000000008</v>
      </c>
      <c r="D3994" s="2" t="s">
        <v>10541</v>
      </c>
      <c r="E3994" s="2" t="s">
        <v>10213</v>
      </c>
      <c r="F3994" s="2" t="s">
        <v>26</v>
      </c>
      <c r="G3994" s="2" t="s">
        <v>61</v>
      </c>
      <c r="H3994" s="2">
        <v>1</v>
      </c>
    </row>
    <row r="3995" spans="1:8" x14ac:dyDescent="0.25">
      <c r="A3995" s="2" t="s">
        <v>6699</v>
      </c>
      <c r="B3995" s="1">
        <v>42583</v>
      </c>
      <c r="C3995" s="280">
        <v>8.43</v>
      </c>
      <c r="D3995" s="2" t="s">
        <v>10541</v>
      </c>
      <c r="E3995" s="2" t="s">
        <v>10213</v>
      </c>
      <c r="F3995" s="2" t="s">
        <v>26</v>
      </c>
      <c r="G3995" s="2" t="s">
        <v>61</v>
      </c>
      <c r="H3995" s="2">
        <v>1</v>
      </c>
    </row>
    <row r="3996" spans="1:8" x14ac:dyDescent="0.25">
      <c r="A3996" s="2" t="s">
        <v>6701</v>
      </c>
      <c r="B3996" s="1">
        <v>42584</v>
      </c>
      <c r="C3996" s="280">
        <v>8.1999999999999993</v>
      </c>
      <c r="D3996" s="2" t="s">
        <v>10541</v>
      </c>
      <c r="E3996" s="2" t="s">
        <v>10213</v>
      </c>
      <c r="F3996" s="2" t="s">
        <v>26</v>
      </c>
      <c r="G3996" s="2" t="s">
        <v>61</v>
      </c>
      <c r="H3996" s="2">
        <v>1</v>
      </c>
    </row>
    <row r="3997" spans="1:8" x14ac:dyDescent="0.25">
      <c r="A3997" s="2" t="s">
        <v>6703</v>
      </c>
      <c r="B3997" s="1">
        <v>42585</v>
      </c>
      <c r="C3997" s="280">
        <v>8.43</v>
      </c>
      <c r="D3997" s="2" t="s">
        <v>10541</v>
      </c>
      <c r="E3997" s="2" t="s">
        <v>10213</v>
      </c>
      <c r="F3997" s="2" t="s">
        <v>26</v>
      </c>
      <c r="G3997" s="2" t="s">
        <v>61</v>
      </c>
      <c r="H3997" s="2">
        <v>1</v>
      </c>
    </row>
    <row r="3998" spans="1:8" x14ac:dyDescent="0.25">
      <c r="A3998" s="2" t="s">
        <v>6705</v>
      </c>
      <c r="B3998" s="1">
        <v>42586</v>
      </c>
      <c r="C3998" s="280">
        <v>8.4</v>
      </c>
      <c r="D3998" s="2" t="s">
        <v>10541</v>
      </c>
      <c r="E3998" s="2" t="s">
        <v>10213</v>
      </c>
      <c r="F3998" s="2" t="s">
        <v>26</v>
      </c>
      <c r="G3998" s="2" t="s">
        <v>61</v>
      </c>
      <c r="H3998" s="2">
        <v>1</v>
      </c>
    </row>
    <row r="3999" spans="1:8" x14ac:dyDescent="0.25">
      <c r="A3999" s="2" t="s">
        <v>6707</v>
      </c>
      <c r="B3999" s="1">
        <v>42587</v>
      </c>
      <c r="C3999" s="280">
        <v>8.2100000000000009</v>
      </c>
      <c r="D3999" s="2" t="s">
        <v>10541</v>
      </c>
      <c r="E3999" s="2" t="s">
        <v>10213</v>
      </c>
      <c r="F3999" s="2" t="s">
        <v>26</v>
      </c>
      <c r="G3999" s="2" t="s">
        <v>61</v>
      </c>
      <c r="H3999" s="2">
        <v>1</v>
      </c>
    </row>
    <row r="4000" spans="1:8" x14ac:dyDescent="0.25">
      <c r="A4000" s="2" t="s">
        <v>6709</v>
      </c>
      <c r="B4000" s="1">
        <v>42590</v>
      </c>
      <c r="C4000" s="280">
        <v>8.2799999999999994</v>
      </c>
      <c r="D4000" s="2" t="s">
        <v>10541</v>
      </c>
      <c r="E4000" s="2" t="s">
        <v>10213</v>
      </c>
      <c r="F4000" s="2" t="s">
        <v>26</v>
      </c>
      <c r="G4000" s="2" t="s">
        <v>61</v>
      </c>
      <c r="H4000" s="2">
        <v>1</v>
      </c>
    </row>
    <row r="4001" spans="1:8" x14ac:dyDescent="0.25">
      <c r="A4001" s="2" t="s">
        <v>6711</v>
      </c>
      <c r="B4001" s="1">
        <v>42591</v>
      </c>
      <c r="C4001" s="280">
        <v>8.25</v>
      </c>
      <c r="D4001" s="2" t="s">
        <v>10541</v>
      </c>
      <c r="E4001" s="2" t="s">
        <v>10213</v>
      </c>
      <c r="F4001" s="2" t="s">
        <v>26</v>
      </c>
      <c r="G4001" s="2" t="s">
        <v>61</v>
      </c>
      <c r="H4001" s="2">
        <v>1</v>
      </c>
    </row>
    <row r="4002" spans="1:8" x14ac:dyDescent="0.25">
      <c r="A4002" s="2" t="s">
        <v>6713</v>
      </c>
      <c r="B4002" s="1">
        <v>42592</v>
      </c>
      <c r="C4002" s="280">
        <v>8.11</v>
      </c>
      <c r="D4002" s="2" t="s">
        <v>10541</v>
      </c>
      <c r="E4002" s="2" t="s">
        <v>10213</v>
      </c>
      <c r="F4002" s="2" t="s">
        <v>26</v>
      </c>
      <c r="G4002" s="2" t="s">
        <v>61</v>
      </c>
      <c r="H4002" s="2">
        <v>1</v>
      </c>
    </row>
    <row r="4003" spans="1:8" x14ac:dyDescent="0.25">
      <c r="A4003" s="2" t="s">
        <v>6715</v>
      </c>
      <c r="B4003" s="1">
        <v>42593</v>
      </c>
      <c r="C4003" s="280">
        <v>8.2799999999999994</v>
      </c>
      <c r="D4003" s="2" t="s">
        <v>10541</v>
      </c>
      <c r="E4003" s="2" t="s">
        <v>10213</v>
      </c>
      <c r="F4003" s="2" t="s">
        <v>26</v>
      </c>
      <c r="G4003" s="2" t="s">
        <v>61</v>
      </c>
      <c r="H4003" s="2">
        <v>1</v>
      </c>
    </row>
    <row r="4004" spans="1:8" x14ac:dyDescent="0.25">
      <c r="A4004" s="2" t="s">
        <v>6717</v>
      </c>
      <c r="B4004" s="1">
        <v>42594</v>
      </c>
      <c r="C4004" s="280">
        <v>8.35</v>
      </c>
      <c r="D4004" s="2" t="s">
        <v>10541</v>
      </c>
      <c r="E4004" s="2" t="s">
        <v>10213</v>
      </c>
      <c r="F4004" s="2" t="s">
        <v>26</v>
      </c>
      <c r="G4004" s="2" t="s">
        <v>61</v>
      </c>
      <c r="H4004" s="2">
        <v>1</v>
      </c>
    </row>
    <row r="4005" spans="1:8" x14ac:dyDescent="0.25">
      <c r="A4005" s="2" t="s">
        <v>6719</v>
      </c>
      <c r="B4005" s="1">
        <v>42597</v>
      </c>
      <c r="C4005" s="280">
        <v>8.4700000000000006</v>
      </c>
      <c r="D4005" s="2" t="s">
        <v>10541</v>
      </c>
      <c r="E4005" s="2" t="s">
        <v>10213</v>
      </c>
      <c r="F4005" s="2" t="s">
        <v>26</v>
      </c>
      <c r="G4005" s="2" t="s">
        <v>61</v>
      </c>
      <c r="H4005" s="2">
        <v>1</v>
      </c>
    </row>
    <row r="4006" spans="1:8" x14ac:dyDescent="0.25">
      <c r="A4006" s="2" t="s">
        <v>6721</v>
      </c>
      <c r="B4006" s="1">
        <v>42598</v>
      </c>
      <c r="C4006" s="280">
        <v>8.49</v>
      </c>
      <c r="D4006" s="2" t="s">
        <v>10541</v>
      </c>
      <c r="E4006" s="2" t="s">
        <v>10213</v>
      </c>
      <c r="F4006" s="2" t="s">
        <v>26</v>
      </c>
      <c r="G4006" s="2" t="s">
        <v>61</v>
      </c>
      <c r="H4006" s="2">
        <v>1</v>
      </c>
    </row>
    <row r="4007" spans="1:8" x14ac:dyDescent="0.25">
      <c r="A4007" s="2" t="s">
        <v>6723</v>
      </c>
      <c r="B4007" s="1">
        <v>42599</v>
      </c>
      <c r="C4007" s="280">
        <v>8.5</v>
      </c>
      <c r="D4007" s="2" t="s">
        <v>10541</v>
      </c>
      <c r="E4007" s="2" t="s">
        <v>10213</v>
      </c>
      <c r="F4007" s="2" t="s">
        <v>26</v>
      </c>
      <c r="G4007" s="2" t="s">
        <v>61</v>
      </c>
      <c r="H4007" s="2">
        <v>1</v>
      </c>
    </row>
    <row r="4008" spans="1:8" x14ac:dyDescent="0.25">
      <c r="A4008" s="2" t="s">
        <v>6725</v>
      </c>
      <c r="B4008" s="1">
        <v>42600</v>
      </c>
      <c r="C4008" s="280">
        <v>8.5299999999999994</v>
      </c>
      <c r="D4008" s="2" t="s">
        <v>10541</v>
      </c>
      <c r="E4008" s="2" t="s">
        <v>10213</v>
      </c>
      <c r="F4008" s="2" t="s">
        <v>26</v>
      </c>
      <c r="G4008" s="2" t="s">
        <v>61</v>
      </c>
      <c r="H4008" s="2">
        <v>1</v>
      </c>
    </row>
    <row r="4009" spans="1:8" x14ac:dyDescent="0.25">
      <c r="A4009" s="2" t="s">
        <v>6727</v>
      </c>
      <c r="B4009" s="1">
        <v>42601</v>
      </c>
      <c r="C4009" s="280">
        <v>8.3800000000000008</v>
      </c>
      <c r="D4009" s="2" t="s">
        <v>10541</v>
      </c>
      <c r="E4009" s="2" t="s">
        <v>10213</v>
      </c>
      <c r="F4009" s="2" t="s">
        <v>26</v>
      </c>
      <c r="G4009" s="2" t="s">
        <v>61</v>
      </c>
      <c r="H4009" s="2">
        <v>1</v>
      </c>
    </row>
    <row r="4010" spans="1:8" x14ac:dyDescent="0.25">
      <c r="A4010" s="2" t="s">
        <v>6729</v>
      </c>
      <c r="B4010" s="1">
        <v>42604</v>
      </c>
      <c r="C4010" s="280">
        <v>8.24</v>
      </c>
      <c r="D4010" s="2" t="s">
        <v>10541</v>
      </c>
      <c r="E4010" s="2" t="s">
        <v>10213</v>
      </c>
      <c r="F4010" s="2" t="s">
        <v>26</v>
      </c>
      <c r="G4010" s="2" t="s">
        <v>61</v>
      </c>
      <c r="H4010" s="2">
        <v>1</v>
      </c>
    </row>
    <row r="4011" spans="1:8" x14ac:dyDescent="0.25">
      <c r="A4011" s="2" t="s">
        <v>6731</v>
      </c>
      <c r="B4011" s="1">
        <v>42605</v>
      </c>
      <c r="C4011" s="280">
        <v>8.35</v>
      </c>
      <c r="D4011" s="2" t="s">
        <v>10541</v>
      </c>
      <c r="E4011" s="2" t="s">
        <v>10213</v>
      </c>
      <c r="F4011" s="2" t="s">
        <v>26</v>
      </c>
      <c r="G4011" s="2" t="s">
        <v>61</v>
      </c>
      <c r="H4011" s="2">
        <v>1</v>
      </c>
    </row>
    <row r="4012" spans="1:8" x14ac:dyDescent="0.25">
      <c r="A4012" s="2" t="s">
        <v>6733</v>
      </c>
      <c r="B4012" s="1">
        <v>42606</v>
      </c>
      <c r="C4012" s="280">
        <v>8.3699999999999992</v>
      </c>
      <c r="D4012" s="2" t="s">
        <v>10541</v>
      </c>
      <c r="E4012" s="2" t="s">
        <v>10213</v>
      </c>
      <c r="F4012" s="2" t="s">
        <v>26</v>
      </c>
      <c r="G4012" s="2" t="s">
        <v>61</v>
      </c>
      <c r="H4012" s="2">
        <v>1</v>
      </c>
    </row>
    <row r="4013" spans="1:8" x14ac:dyDescent="0.25">
      <c r="A4013" s="2" t="s">
        <v>6735</v>
      </c>
      <c r="B4013" s="1">
        <v>42607</v>
      </c>
      <c r="C4013" s="280">
        <v>8.32</v>
      </c>
      <c r="D4013" s="2" t="s">
        <v>10541</v>
      </c>
      <c r="E4013" s="2" t="s">
        <v>10213</v>
      </c>
      <c r="F4013" s="2" t="s">
        <v>26</v>
      </c>
      <c r="G4013" s="2" t="s">
        <v>61</v>
      </c>
      <c r="H4013" s="2">
        <v>1</v>
      </c>
    </row>
    <row r="4014" spans="1:8" x14ac:dyDescent="0.25">
      <c r="A4014" s="2" t="s">
        <v>6737</v>
      </c>
      <c r="B4014" s="1">
        <v>42608</v>
      </c>
      <c r="C4014" s="280">
        <v>8.2799999999999994</v>
      </c>
      <c r="D4014" s="2" t="s">
        <v>10541</v>
      </c>
      <c r="E4014" s="2" t="s">
        <v>10213</v>
      </c>
      <c r="F4014" s="2" t="s">
        <v>26</v>
      </c>
      <c r="G4014" s="2" t="s">
        <v>61</v>
      </c>
      <c r="H4014" s="2">
        <v>1</v>
      </c>
    </row>
    <row r="4015" spans="1:8" x14ac:dyDescent="0.25">
      <c r="A4015" s="2" t="s">
        <v>6739</v>
      </c>
      <c r="B4015" s="1">
        <v>42611</v>
      </c>
      <c r="C4015" s="280">
        <v>8.34</v>
      </c>
      <c r="D4015" s="2" t="s">
        <v>10541</v>
      </c>
      <c r="E4015" s="2" t="s">
        <v>10213</v>
      </c>
      <c r="F4015" s="2" t="s">
        <v>26</v>
      </c>
      <c r="G4015" s="2" t="s">
        <v>61</v>
      </c>
      <c r="H4015" s="2">
        <v>1</v>
      </c>
    </row>
    <row r="4016" spans="1:8" x14ac:dyDescent="0.25">
      <c r="A4016" s="2" t="s">
        <v>6741</v>
      </c>
      <c r="B4016" s="1">
        <v>42612</v>
      </c>
      <c r="C4016" s="280">
        <v>8.2100000000000009</v>
      </c>
      <c r="D4016" s="2" t="s">
        <v>10541</v>
      </c>
      <c r="E4016" s="2" t="s">
        <v>10213</v>
      </c>
      <c r="F4016" s="2" t="s">
        <v>26</v>
      </c>
      <c r="G4016" s="2" t="s">
        <v>61</v>
      </c>
      <c r="H4016" s="2">
        <v>1</v>
      </c>
    </row>
    <row r="4017" spans="1:8" x14ac:dyDescent="0.25">
      <c r="A4017" s="2" t="s">
        <v>6743</v>
      </c>
      <c r="B4017" s="1">
        <v>42613</v>
      </c>
      <c r="C4017" s="280">
        <v>8.3699999999999992</v>
      </c>
      <c r="D4017" s="2" t="s">
        <v>10541</v>
      </c>
      <c r="E4017" s="2" t="s">
        <v>10213</v>
      </c>
      <c r="F4017" s="2" t="s">
        <v>26</v>
      </c>
      <c r="G4017" s="2" t="s">
        <v>61</v>
      </c>
      <c r="H4017" s="2">
        <v>1</v>
      </c>
    </row>
    <row r="4018" spans="1:8" x14ac:dyDescent="0.25">
      <c r="A4018" s="2" t="s">
        <v>6745</v>
      </c>
      <c r="B4018" s="1">
        <v>42614</v>
      </c>
      <c r="C4018" s="280">
        <v>8.43</v>
      </c>
      <c r="D4018" s="2" t="s">
        <v>10541</v>
      </c>
      <c r="E4018" s="2" t="s">
        <v>10213</v>
      </c>
      <c r="F4018" s="2" t="s">
        <v>26</v>
      </c>
      <c r="G4018" s="2" t="s">
        <v>61</v>
      </c>
      <c r="H4018" s="2">
        <v>1</v>
      </c>
    </row>
    <row r="4019" spans="1:8" x14ac:dyDescent="0.25">
      <c r="A4019" s="2" t="s">
        <v>6747</v>
      </c>
      <c r="B4019" s="1">
        <v>42615</v>
      </c>
      <c r="C4019" s="280">
        <v>8.49</v>
      </c>
      <c r="D4019" s="2" t="s">
        <v>10541</v>
      </c>
      <c r="E4019" s="2" t="s">
        <v>10213</v>
      </c>
      <c r="F4019" s="2" t="s">
        <v>26</v>
      </c>
      <c r="G4019" s="2" t="s">
        <v>61</v>
      </c>
      <c r="H4019" s="2">
        <v>1</v>
      </c>
    </row>
    <row r="4020" spans="1:8" x14ac:dyDescent="0.25">
      <c r="A4020" s="2" t="s">
        <v>6749</v>
      </c>
      <c r="B4020" s="1">
        <v>42618</v>
      </c>
      <c r="C4020" s="280">
        <v>8.35</v>
      </c>
      <c r="D4020" s="2" t="s">
        <v>10541</v>
      </c>
      <c r="E4020" s="2" t="s">
        <v>10213</v>
      </c>
      <c r="F4020" s="2" t="s">
        <v>26</v>
      </c>
      <c r="G4020" s="2" t="s">
        <v>61</v>
      </c>
      <c r="H4020" s="2">
        <v>1</v>
      </c>
    </row>
    <row r="4021" spans="1:8" x14ac:dyDescent="0.25">
      <c r="A4021" s="2" t="s">
        <v>6751</v>
      </c>
      <c r="B4021" s="1">
        <v>42619</v>
      </c>
      <c r="C4021" s="280">
        <v>8.6300000000000008</v>
      </c>
      <c r="D4021" s="2" t="s">
        <v>10541</v>
      </c>
      <c r="E4021" s="2" t="s">
        <v>10213</v>
      </c>
      <c r="F4021" s="2" t="s">
        <v>26</v>
      </c>
      <c r="G4021" s="2" t="s">
        <v>61</v>
      </c>
      <c r="H4021" s="2">
        <v>1</v>
      </c>
    </row>
    <row r="4022" spans="1:8" x14ac:dyDescent="0.25">
      <c r="A4022" s="2" t="s">
        <v>6753</v>
      </c>
      <c r="B4022" s="1">
        <v>42621</v>
      </c>
      <c r="C4022" s="280">
        <v>8.3699999999999992</v>
      </c>
      <c r="D4022" s="2" t="s">
        <v>10541</v>
      </c>
      <c r="E4022" s="2" t="s">
        <v>10213</v>
      </c>
      <c r="F4022" s="2" t="s">
        <v>26</v>
      </c>
      <c r="G4022" s="2" t="s">
        <v>61</v>
      </c>
      <c r="H4022" s="2">
        <v>1</v>
      </c>
    </row>
    <row r="4023" spans="1:8" x14ac:dyDescent="0.25">
      <c r="A4023" s="2" t="s">
        <v>6755</v>
      </c>
      <c r="B4023" s="1">
        <v>42622</v>
      </c>
      <c r="C4023" s="280">
        <v>8.0500000000000007</v>
      </c>
      <c r="D4023" s="2" t="s">
        <v>10541</v>
      </c>
      <c r="E4023" s="2" t="s">
        <v>10213</v>
      </c>
      <c r="F4023" s="2" t="s">
        <v>26</v>
      </c>
      <c r="G4023" s="2" t="s">
        <v>61</v>
      </c>
      <c r="H4023" s="2">
        <v>1</v>
      </c>
    </row>
    <row r="4024" spans="1:8" x14ac:dyDescent="0.25">
      <c r="A4024" s="2" t="s">
        <v>6757</v>
      </c>
      <c r="B4024" s="1">
        <v>42625</v>
      </c>
      <c r="C4024" s="280">
        <v>8</v>
      </c>
      <c r="D4024" s="2" t="s">
        <v>10541</v>
      </c>
      <c r="E4024" s="2" t="s">
        <v>10213</v>
      </c>
      <c r="F4024" s="2" t="s">
        <v>26</v>
      </c>
      <c r="G4024" s="2" t="s">
        <v>61</v>
      </c>
      <c r="H4024" s="2">
        <v>1</v>
      </c>
    </row>
    <row r="4025" spans="1:8" x14ac:dyDescent="0.25">
      <c r="A4025" s="2" t="s">
        <v>6759</v>
      </c>
      <c r="B4025" s="1">
        <v>42626</v>
      </c>
      <c r="C4025" s="280">
        <v>7.88</v>
      </c>
      <c r="D4025" s="2" t="s">
        <v>10541</v>
      </c>
      <c r="E4025" s="2" t="s">
        <v>10213</v>
      </c>
      <c r="F4025" s="2" t="s">
        <v>26</v>
      </c>
      <c r="G4025" s="2" t="s">
        <v>61</v>
      </c>
      <c r="H4025" s="2">
        <v>1</v>
      </c>
    </row>
    <row r="4026" spans="1:8" x14ac:dyDescent="0.25">
      <c r="A4026" s="2" t="s">
        <v>6761</v>
      </c>
      <c r="B4026" s="1">
        <v>42627</v>
      </c>
      <c r="C4026" s="280">
        <v>7.89</v>
      </c>
      <c r="D4026" s="2" t="s">
        <v>10541</v>
      </c>
      <c r="E4026" s="2" t="s">
        <v>10213</v>
      </c>
      <c r="F4026" s="2" t="s">
        <v>26</v>
      </c>
      <c r="G4026" s="2" t="s">
        <v>61</v>
      </c>
      <c r="H4026" s="2">
        <v>1</v>
      </c>
    </row>
    <row r="4027" spans="1:8" x14ac:dyDescent="0.25">
      <c r="A4027" s="2" t="s">
        <v>6763</v>
      </c>
      <c r="B4027" s="1">
        <v>42628</v>
      </c>
      <c r="C4027" s="280">
        <v>8.0500000000000007</v>
      </c>
      <c r="D4027" s="2" t="s">
        <v>10541</v>
      </c>
      <c r="E4027" s="2" t="s">
        <v>10213</v>
      </c>
      <c r="F4027" s="2" t="s">
        <v>26</v>
      </c>
      <c r="G4027" s="2" t="s">
        <v>61</v>
      </c>
      <c r="H4027" s="2">
        <v>1</v>
      </c>
    </row>
    <row r="4028" spans="1:8" x14ac:dyDescent="0.25">
      <c r="A4028" s="2" t="s">
        <v>6765</v>
      </c>
      <c r="B4028" s="1">
        <v>42629</v>
      </c>
      <c r="C4028" s="280">
        <v>7.95</v>
      </c>
      <c r="D4028" s="2" t="s">
        <v>10541</v>
      </c>
      <c r="E4028" s="2" t="s">
        <v>10213</v>
      </c>
      <c r="F4028" s="2" t="s">
        <v>26</v>
      </c>
      <c r="G4028" s="2" t="s">
        <v>61</v>
      </c>
      <c r="H4028" s="2">
        <v>1</v>
      </c>
    </row>
    <row r="4029" spans="1:8" x14ac:dyDescent="0.25">
      <c r="A4029" s="2" t="s">
        <v>6767</v>
      </c>
      <c r="B4029" s="1">
        <v>42632</v>
      </c>
      <c r="C4029" s="280">
        <v>7.87</v>
      </c>
      <c r="D4029" s="2" t="s">
        <v>10541</v>
      </c>
      <c r="E4029" s="2" t="s">
        <v>10213</v>
      </c>
      <c r="F4029" s="2" t="s">
        <v>26</v>
      </c>
      <c r="G4029" s="2" t="s">
        <v>61</v>
      </c>
      <c r="H4029" s="2">
        <v>1</v>
      </c>
    </row>
    <row r="4030" spans="1:8" x14ac:dyDescent="0.25">
      <c r="A4030" s="2" t="s">
        <v>6769</v>
      </c>
      <c r="B4030" s="1">
        <v>42633</v>
      </c>
      <c r="C4030" s="280">
        <v>7.82</v>
      </c>
      <c r="D4030" s="2" t="s">
        <v>10541</v>
      </c>
      <c r="E4030" s="2" t="s">
        <v>10213</v>
      </c>
      <c r="F4030" s="2" t="s">
        <v>26</v>
      </c>
      <c r="G4030" s="2" t="s">
        <v>61</v>
      </c>
      <c r="H4030" s="2">
        <v>1</v>
      </c>
    </row>
    <row r="4031" spans="1:8" x14ac:dyDescent="0.25">
      <c r="A4031" s="2" t="s">
        <v>6771</v>
      </c>
      <c r="B4031" s="1">
        <v>42634</v>
      </c>
      <c r="C4031" s="280">
        <v>7.81</v>
      </c>
      <c r="D4031" s="2" t="s">
        <v>10541</v>
      </c>
      <c r="E4031" s="2" t="s">
        <v>10213</v>
      </c>
      <c r="F4031" s="2" t="s">
        <v>26</v>
      </c>
      <c r="G4031" s="2" t="s">
        <v>61</v>
      </c>
      <c r="H4031" s="2">
        <v>1</v>
      </c>
    </row>
    <row r="4032" spans="1:8" x14ac:dyDescent="0.25">
      <c r="A4032" s="2" t="s">
        <v>6773</v>
      </c>
      <c r="B4032" s="1">
        <v>42635</v>
      </c>
      <c r="C4032" s="280">
        <v>7.95</v>
      </c>
      <c r="D4032" s="2" t="s">
        <v>10541</v>
      </c>
      <c r="E4032" s="2" t="s">
        <v>10213</v>
      </c>
      <c r="F4032" s="2" t="s">
        <v>26</v>
      </c>
      <c r="G4032" s="2" t="s">
        <v>61</v>
      </c>
      <c r="H4032" s="2">
        <v>1</v>
      </c>
    </row>
    <row r="4033" spans="1:8" x14ac:dyDescent="0.25">
      <c r="A4033" s="2" t="s">
        <v>6775</v>
      </c>
      <c r="B4033" s="1">
        <v>42636</v>
      </c>
      <c r="C4033" s="280">
        <v>7.91</v>
      </c>
      <c r="D4033" s="2" t="s">
        <v>10541</v>
      </c>
      <c r="E4033" s="2" t="s">
        <v>10213</v>
      </c>
      <c r="F4033" s="2" t="s">
        <v>26</v>
      </c>
      <c r="G4033" s="2" t="s">
        <v>61</v>
      </c>
      <c r="H4033" s="2">
        <v>1</v>
      </c>
    </row>
    <row r="4034" spans="1:8" x14ac:dyDescent="0.25">
      <c r="A4034" s="2" t="s">
        <v>6777</v>
      </c>
      <c r="B4034" s="1">
        <v>42639</v>
      </c>
      <c r="C4034" s="280">
        <v>7.92</v>
      </c>
      <c r="D4034" s="2" t="s">
        <v>10541</v>
      </c>
      <c r="E4034" s="2" t="s">
        <v>10213</v>
      </c>
      <c r="F4034" s="2" t="s">
        <v>26</v>
      </c>
      <c r="G4034" s="2" t="s">
        <v>61</v>
      </c>
      <c r="H4034" s="2">
        <v>1</v>
      </c>
    </row>
    <row r="4035" spans="1:8" x14ac:dyDescent="0.25">
      <c r="A4035" s="2" t="s">
        <v>6779</v>
      </c>
      <c r="B4035" s="1">
        <v>42640</v>
      </c>
      <c r="C4035" s="280">
        <v>7.92</v>
      </c>
      <c r="D4035" s="2" t="s">
        <v>10541</v>
      </c>
      <c r="E4035" s="2" t="s">
        <v>10213</v>
      </c>
      <c r="F4035" s="2" t="s">
        <v>26</v>
      </c>
      <c r="G4035" s="2" t="s">
        <v>61</v>
      </c>
      <c r="H4035" s="2">
        <v>1</v>
      </c>
    </row>
    <row r="4036" spans="1:8" x14ac:dyDescent="0.25">
      <c r="A4036" s="2" t="s">
        <v>6781</v>
      </c>
      <c r="B4036" s="1">
        <v>42641</v>
      </c>
      <c r="C4036" s="280">
        <v>8.0399999999999991</v>
      </c>
      <c r="D4036" s="2" t="s">
        <v>10541</v>
      </c>
      <c r="E4036" s="2" t="s">
        <v>10213</v>
      </c>
      <c r="F4036" s="2" t="s">
        <v>26</v>
      </c>
      <c r="G4036" s="2" t="s">
        <v>61</v>
      </c>
      <c r="H4036" s="2">
        <v>1</v>
      </c>
    </row>
    <row r="4037" spans="1:8" x14ac:dyDescent="0.25">
      <c r="A4037" s="2" t="s">
        <v>6783</v>
      </c>
      <c r="B4037" s="1">
        <v>42642</v>
      </c>
      <c r="C4037" s="280">
        <v>7.96</v>
      </c>
      <c r="D4037" s="2" t="s">
        <v>10541</v>
      </c>
      <c r="E4037" s="2" t="s">
        <v>10213</v>
      </c>
      <c r="F4037" s="2" t="s">
        <v>26</v>
      </c>
      <c r="G4037" s="2" t="s">
        <v>61</v>
      </c>
      <c r="H4037" s="2">
        <v>1</v>
      </c>
    </row>
    <row r="4038" spans="1:8" x14ac:dyDescent="0.25">
      <c r="A4038" s="2" t="s">
        <v>6785</v>
      </c>
      <c r="B4038" s="1">
        <v>42643</v>
      </c>
      <c r="C4038" s="280">
        <v>7.96</v>
      </c>
      <c r="D4038" s="2" t="s">
        <v>10541</v>
      </c>
      <c r="E4038" s="2" t="s">
        <v>10213</v>
      </c>
      <c r="F4038" s="2" t="s">
        <v>26</v>
      </c>
      <c r="G4038" s="2" t="s">
        <v>61</v>
      </c>
      <c r="H4038" s="2">
        <v>1</v>
      </c>
    </row>
    <row r="4039" spans="1:8" x14ac:dyDescent="0.25">
      <c r="A4039" s="2" t="s">
        <v>6787</v>
      </c>
      <c r="B4039" s="1">
        <v>42646</v>
      </c>
      <c r="C4039" s="280">
        <v>8.01</v>
      </c>
      <c r="D4039" s="2" t="s">
        <v>10541</v>
      </c>
      <c r="E4039" s="2" t="s">
        <v>10213</v>
      </c>
      <c r="F4039" s="2" t="s">
        <v>26</v>
      </c>
      <c r="G4039" s="2" t="s">
        <v>61</v>
      </c>
      <c r="H4039" s="2">
        <v>1</v>
      </c>
    </row>
    <row r="4040" spans="1:8" x14ac:dyDescent="0.25">
      <c r="A4040" s="2" t="s">
        <v>6789</v>
      </c>
      <c r="B4040" s="1">
        <v>42647</v>
      </c>
      <c r="C4040" s="280">
        <v>8.0399999999999991</v>
      </c>
      <c r="D4040" s="2" t="s">
        <v>10541</v>
      </c>
      <c r="E4040" s="2" t="s">
        <v>10213</v>
      </c>
      <c r="F4040" s="2" t="s">
        <v>26</v>
      </c>
      <c r="G4040" s="2" t="s">
        <v>61</v>
      </c>
      <c r="H4040" s="2">
        <v>1</v>
      </c>
    </row>
    <row r="4041" spans="1:8" x14ac:dyDescent="0.25">
      <c r="A4041" s="2" t="s">
        <v>6791</v>
      </c>
      <c r="B4041" s="1">
        <v>42648</v>
      </c>
      <c r="C4041" s="280">
        <v>8.17</v>
      </c>
      <c r="D4041" s="2" t="s">
        <v>10541</v>
      </c>
      <c r="E4041" s="2" t="s">
        <v>10213</v>
      </c>
      <c r="F4041" s="2" t="s">
        <v>26</v>
      </c>
      <c r="G4041" s="2" t="s">
        <v>61</v>
      </c>
      <c r="H4041" s="2">
        <v>1</v>
      </c>
    </row>
    <row r="4042" spans="1:8" x14ac:dyDescent="0.25">
      <c r="A4042" s="2" t="s">
        <v>6793</v>
      </c>
      <c r="B4042" s="1">
        <v>42649</v>
      </c>
      <c r="C4042" s="280">
        <v>8.11</v>
      </c>
      <c r="D4042" s="2" t="s">
        <v>10541</v>
      </c>
      <c r="E4042" s="2" t="s">
        <v>10213</v>
      </c>
      <c r="F4042" s="2" t="s">
        <v>26</v>
      </c>
      <c r="G4042" s="2" t="s">
        <v>61</v>
      </c>
      <c r="H4042" s="2">
        <v>1</v>
      </c>
    </row>
    <row r="4043" spans="1:8" x14ac:dyDescent="0.25">
      <c r="A4043" s="2" t="s">
        <v>6795</v>
      </c>
      <c r="B4043" s="1">
        <v>42650</v>
      </c>
      <c r="C4043" s="280">
        <v>8.31</v>
      </c>
      <c r="D4043" s="2" t="s">
        <v>10541</v>
      </c>
      <c r="E4043" s="2" t="s">
        <v>10213</v>
      </c>
      <c r="F4043" s="2" t="s">
        <v>26</v>
      </c>
      <c r="G4043" s="2" t="s">
        <v>61</v>
      </c>
      <c r="H4043" s="2">
        <v>1</v>
      </c>
    </row>
    <row r="4044" spans="1:8" x14ac:dyDescent="0.25">
      <c r="A4044" s="2" t="s">
        <v>6797</v>
      </c>
      <c r="B4044" s="1">
        <v>42653</v>
      </c>
      <c r="C4044" s="280">
        <v>8.3699999999999992</v>
      </c>
      <c r="D4044" s="2" t="s">
        <v>10541</v>
      </c>
      <c r="E4044" s="2" t="s">
        <v>10213</v>
      </c>
      <c r="F4044" s="2" t="s">
        <v>26</v>
      </c>
      <c r="G4044" s="2" t="s">
        <v>61</v>
      </c>
      <c r="H4044" s="2">
        <v>1</v>
      </c>
    </row>
    <row r="4045" spans="1:8" x14ac:dyDescent="0.25">
      <c r="A4045" s="2" t="s">
        <v>6799</v>
      </c>
      <c r="B4045" s="1">
        <v>42654</v>
      </c>
      <c r="C4045" s="280">
        <v>8.4</v>
      </c>
      <c r="D4045" s="2" t="s">
        <v>10541</v>
      </c>
      <c r="E4045" s="2" t="s">
        <v>10213</v>
      </c>
      <c r="F4045" s="2" t="s">
        <v>26</v>
      </c>
      <c r="G4045" s="2" t="s">
        <v>61</v>
      </c>
      <c r="H4045" s="2">
        <v>1</v>
      </c>
    </row>
    <row r="4046" spans="1:8" x14ac:dyDescent="0.25">
      <c r="A4046" s="2" t="s">
        <v>6801</v>
      </c>
      <c r="B4046" s="1">
        <v>42656</v>
      </c>
      <c r="C4046" s="280">
        <v>8.35</v>
      </c>
      <c r="D4046" s="2" t="s">
        <v>10541</v>
      </c>
      <c r="E4046" s="2" t="s">
        <v>10213</v>
      </c>
      <c r="F4046" s="2" t="s">
        <v>26</v>
      </c>
      <c r="G4046" s="2" t="s">
        <v>61</v>
      </c>
      <c r="H4046" s="2">
        <v>1</v>
      </c>
    </row>
    <row r="4047" spans="1:8" x14ac:dyDescent="0.25">
      <c r="A4047" s="2" t="s">
        <v>6803</v>
      </c>
      <c r="B4047" s="1">
        <v>42657</v>
      </c>
      <c r="C4047" s="280">
        <v>8.3800000000000008</v>
      </c>
      <c r="D4047" s="2" t="s">
        <v>10541</v>
      </c>
      <c r="E4047" s="2" t="s">
        <v>10213</v>
      </c>
      <c r="F4047" s="2" t="s">
        <v>26</v>
      </c>
      <c r="G4047" s="2" t="s">
        <v>61</v>
      </c>
      <c r="H4047" s="2">
        <v>1</v>
      </c>
    </row>
    <row r="4048" spans="1:8" x14ac:dyDescent="0.25">
      <c r="A4048" s="2" t="s">
        <v>6805</v>
      </c>
      <c r="B4048" s="1">
        <v>42660</v>
      </c>
      <c r="C4048" s="280">
        <v>8.42</v>
      </c>
      <c r="D4048" s="2" t="s">
        <v>10541</v>
      </c>
      <c r="E4048" s="2" t="s">
        <v>10213</v>
      </c>
      <c r="F4048" s="2" t="s">
        <v>26</v>
      </c>
      <c r="G4048" s="2" t="s">
        <v>61</v>
      </c>
      <c r="H4048" s="2">
        <v>1</v>
      </c>
    </row>
    <row r="4049" spans="1:8" x14ac:dyDescent="0.25">
      <c r="A4049" s="2" t="s">
        <v>6807</v>
      </c>
      <c r="B4049" s="1">
        <v>42661</v>
      </c>
      <c r="C4049" s="280">
        <v>8.68</v>
      </c>
      <c r="D4049" s="2" t="s">
        <v>10541</v>
      </c>
      <c r="E4049" s="2" t="s">
        <v>10213</v>
      </c>
      <c r="F4049" s="2" t="s">
        <v>26</v>
      </c>
      <c r="G4049" s="2" t="s">
        <v>61</v>
      </c>
      <c r="H4049" s="2">
        <v>1</v>
      </c>
    </row>
    <row r="4050" spans="1:8" x14ac:dyDescent="0.25">
      <c r="A4050" s="2" t="s">
        <v>6809</v>
      </c>
      <c r="B4050" s="1">
        <v>42662</v>
      </c>
      <c r="C4050" s="280">
        <v>8.66</v>
      </c>
      <c r="D4050" s="2" t="s">
        <v>10541</v>
      </c>
      <c r="E4050" s="2" t="s">
        <v>10213</v>
      </c>
      <c r="F4050" s="2" t="s">
        <v>26</v>
      </c>
      <c r="G4050" s="2" t="s">
        <v>61</v>
      </c>
      <c r="H4050" s="2">
        <v>1</v>
      </c>
    </row>
    <row r="4051" spans="1:8" x14ac:dyDescent="0.25">
      <c r="A4051" s="2" t="s">
        <v>6811</v>
      </c>
      <c r="B4051" s="1">
        <v>42663</v>
      </c>
      <c r="C4051" s="280">
        <v>8.64</v>
      </c>
      <c r="D4051" s="2" t="s">
        <v>10541</v>
      </c>
      <c r="E4051" s="2" t="s">
        <v>10213</v>
      </c>
      <c r="F4051" s="2" t="s">
        <v>26</v>
      </c>
      <c r="G4051" s="2" t="s">
        <v>61</v>
      </c>
      <c r="H4051" s="2">
        <v>1</v>
      </c>
    </row>
    <row r="4052" spans="1:8" x14ac:dyDescent="0.25">
      <c r="A4052" s="2" t="s">
        <v>6813</v>
      </c>
      <c r="B4052" s="1">
        <v>42664</v>
      </c>
      <c r="C4052" s="280">
        <v>8.77</v>
      </c>
      <c r="D4052" s="2" t="s">
        <v>10541</v>
      </c>
      <c r="E4052" s="2" t="s">
        <v>10213</v>
      </c>
      <c r="F4052" s="2" t="s">
        <v>26</v>
      </c>
      <c r="G4052" s="2" t="s">
        <v>61</v>
      </c>
      <c r="H4052" s="2">
        <v>1</v>
      </c>
    </row>
    <row r="4053" spans="1:8" x14ac:dyDescent="0.25">
      <c r="A4053" s="2" t="s">
        <v>6815</v>
      </c>
      <c r="B4053" s="1">
        <v>42667</v>
      </c>
      <c r="C4053" s="280">
        <v>8.6300000000000008</v>
      </c>
      <c r="D4053" s="2" t="s">
        <v>10541</v>
      </c>
      <c r="E4053" s="2" t="s">
        <v>10213</v>
      </c>
      <c r="F4053" s="2" t="s">
        <v>26</v>
      </c>
      <c r="G4053" s="2" t="s">
        <v>61</v>
      </c>
      <c r="H4053" s="2">
        <v>1</v>
      </c>
    </row>
    <row r="4054" spans="1:8" x14ac:dyDescent="0.25">
      <c r="A4054" s="2" t="s">
        <v>6817</v>
      </c>
      <c r="B4054" s="1">
        <v>42668</v>
      </c>
      <c r="C4054" s="280">
        <v>8.6</v>
      </c>
      <c r="D4054" s="2" t="s">
        <v>10541</v>
      </c>
      <c r="E4054" s="2" t="s">
        <v>10213</v>
      </c>
      <c r="F4054" s="2" t="s">
        <v>26</v>
      </c>
      <c r="G4054" s="2" t="s">
        <v>61</v>
      </c>
      <c r="H4054" s="2">
        <v>1</v>
      </c>
    </row>
    <row r="4055" spans="1:8" x14ac:dyDescent="0.25">
      <c r="A4055" s="2" t="s">
        <v>6819</v>
      </c>
      <c r="B4055" s="1">
        <v>42669</v>
      </c>
      <c r="C4055" s="280">
        <v>8.73</v>
      </c>
      <c r="D4055" s="2" t="s">
        <v>10541</v>
      </c>
      <c r="E4055" s="2" t="s">
        <v>10213</v>
      </c>
      <c r="F4055" s="2" t="s">
        <v>26</v>
      </c>
      <c r="G4055" s="2" t="s">
        <v>61</v>
      </c>
      <c r="H4055" s="2">
        <v>1</v>
      </c>
    </row>
    <row r="4056" spans="1:8" x14ac:dyDescent="0.25">
      <c r="A4056" s="2" t="s">
        <v>6821</v>
      </c>
      <c r="B4056" s="1">
        <v>42670</v>
      </c>
      <c r="C4056" s="280">
        <v>8.7200000000000006</v>
      </c>
      <c r="D4056" s="2" t="s">
        <v>10541</v>
      </c>
      <c r="E4056" s="2" t="s">
        <v>10213</v>
      </c>
      <c r="F4056" s="2" t="s">
        <v>26</v>
      </c>
      <c r="G4056" s="2" t="s">
        <v>61</v>
      </c>
      <c r="H4056" s="2">
        <v>1</v>
      </c>
    </row>
    <row r="4057" spans="1:8" x14ac:dyDescent="0.25">
      <c r="A4057" s="2" t="s">
        <v>6823</v>
      </c>
      <c r="B4057" s="1">
        <v>42671</v>
      </c>
      <c r="C4057" s="280">
        <v>8.7799999999999994</v>
      </c>
      <c r="D4057" s="2" t="s">
        <v>10541</v>
      </c>
      <c r="E4057" s="2" t="s">
        <v>10213</v>
      </c>
      <c r="F4057" s="2" t="s">
        <v>26</v>
      </c>
      <c r="G4057" s="2" t="s">
        <v>61</v>
      </c>
      <c r="H4057" s="2">
        <v>1</v>
      </c>
    </row>
    <row r="4058" spans="1:8" x14ac:dyDescent="0.25">
      <c r="A4058" s="2" t="s">
        <v>6825</v>
      </c>
      <c r="B4058" s="1">
        <v>42674</v>
      </c>
      <c r="C4058" s="280">
        <v>8.8699999999999992</v>
      </c>
      <c r="D4058" s="2" t="s">
        <v>10541</v>
      </c>
      <c r="E4058" s="2" t="s">
        <v>10213</v>
      </c>
      <c r="F4058" s="2" t="s">
        <v>26</v>
      </c>
      <c r="G4058" s="2" t="s">
        <v>61</v>
      </c>
      <c r="H4058" s="2">
        <v>1</v>
      </c>
    </row>
    <row r="4059" spans="1:8" x14ac:dyDescent="0.25">
      <c r="A4059" s="2" t="s">
        <v>6827</v>
      </c>
      <c r="B4059" s="1">
        <v>42675</v>
      </c>
      <c r="C4059" s="280">
        <v>8.76</v>
      </c>
      <c r="D4059" s="2" t="s">
        <v>10541</v>
      </c>
      <c r="E4059" s="2" t="s">
        <v>10213</v>
      </c>
      <c r="F4059" s="2" t="s">
        <v>26</v>
      </c>
      <c r="G4059" s="2" t="s">
        <v>61</v>
      </c>
      <c r="H4059" s="2">
        <v>1</v>
      </c>
    </row>
    <row r="4060" spans="1:8" x14ac:dyDescent="0.25">
      <c r="A4060" s="2" t="s">
        <v>6829</v>
      </c>
      <c r="B4060" s="1">
        <v>42677</v>
      </c>
      <c r="C4060" s="280">
        <v>8.64</v>
      </c>
      <c r="D4060" s="2" t="s">
        <v>10541</v>
      </c>
      <c r="E4060" s="2" t="s">
        <v>10213</v>
      </c>
      <c r="F4060" s="2" t="s">
        <v>26</v>
      </c>
      <c r="G4060" s="2" t="s">
        <v>61</v>
      </c>
      <c r="H4060" s="2">
        <v>1</v>
      </c>
    </row>
    <row r="4061" spans="1:8" x14ac:dyDescent="0.25">
      <c r="A4061" s="2" t="s">
        <v>6831</v>
      </c>
      <c r="B4061" s="1">
        <v>42678</v>
      </c>
      <c r="C4061" s="280">
        <v>8.61</v>
      </c>
      <c r="D4061" s="2" t="s">
        <v>10541</v>
      </c>
      <c r="E4061" s="2" t="s">
        <v>10213</v>
      </c>
      <c r="F4061" s="2" t="s">
        <v>26</v>
      </c>
      <c r="G4061" s="2" t="s">
        <v>61</v>
      </c>
      <c r="H4061" s="2">
        <v>1</v>
      </c>
    </row>
    <row r="4062" spans="1:8" x14ac:dyDescent="0.25">
      <c r="A4062" s="2" t="s">
        <v>6833</v>
      </c>
      <c r="B4062" s="1">
        <v>42681</v>
      </c>
      <c r="C4062" s="280">
        <v>8.83</v>
      </c>
      <c r="D4062" s="2" t="s">
        <v>10541</v>
      </c>
      <c r="E4062" s="2" t="s">
        <v>10213</v>
      </c>
      <c r="F4062" s="2" t="s">
        <v>26</v>
      </c>
      <c r="G4062" s="2" t="s">
        <v>61</v>
      </c>
      <c r="H4062" s="2">
        <v>1</v>
      </c>
    </row>
    <row r="4063" spans="1:8" x14ac:dyDescent="0.25">
      <c r="A4063" s="2" t="s">
        <v>6835</v>
      </c>
      <c r="B4063" s="1">
        <v>42682</v>
      </c>
      <c r="C4063" s="280">
        <v>8.7899999999999991</v>
      </c>
      <c r="D4063" s="2" t="s">
        <v>10541</v>
      </c>
      <c r="E4063" s="2" t="s">
        <v>10213</v>
      </c>
      <c r="F4063" s="2" t="s">
        <v>26</v>
      </c>
      <c r="G4063" s="2" t="s">
        <v>61</v>
      </c>
      <c r="H4063" s="2">
        <v>1</v>
      </c>
    </row>
    <row r="4064" spans="1:8" x14ac:dyDescent="0.25">
      <c r="A4064" s="2" t="s">
        <v>6837</v>
      </c>
      <c r="B4064" s="1">
        <v>42683</v>
      </c>
      <c r="C4064" s="280">
        <v>8.7200000000000006</v>
      </c>
      <c r="D4064" s="2" t="s">
        <v>10541</v>
      </c>
      <c r="E4064" s="2" t="s">
        <v>10213</v>
      </c>
      <c r="F4064" s="2" t="s">
        <v>26</v>
      </c>
      <c r="G4064" s="2" t="s">
        <v>61</v>
      </c>
      <c r="H4064" s="2">
        <v>1</v>
      </c>
    </row>
    <row r="4065" spans="1:8" x14ac:dyDescent="0.25">
      <c r="A4065" s="2" t="s">
        <v>6839</v>
      </c>
      <c r="B4065" s="1">
        <v>42684</v>
      </c>
      <c r="C4065" s="280">
        <v>8.2799999999999994</v>
      </c>
      <c r="D4065" s="2" t="s">
        <v>10541</v>
      </c>
      <c r="E4065" s="2" t="s">
        <v>10213</v>
      </c>
      <c r="F4065" s="2" t="s">
        <v>26</v>
      </c>
      <c r="G4065" s="2" t="s">
        <v>61</v>
      </c>
      <c r="H4065" s="2">
        <v>1</v>
      </c>
    </row>
    <row r="4066" spans="1:8" x14ac:dyDescent="0.25">
      <c r="A4066" s="2" t="s">
        <v>6841</v>
      </c>
      <c r="B4066" s="1">
        <v>42685</v>
      </c>
      <c r="C4066" s="280">
        <v>7.92</v>
      </c>
      <c r="D4066" s="2" t="s">
        <v>10541</v>
      </c>
      <c r="E4066" s="2" t="s">
        <v>10213</v>
      </c>
      <c r="F4066" s="2" t="s">
        <v>26</v>
      </c>
      <c r="G4066" s="2" t="s">
        <v>61</v>
      </c>
      <c r="H4066" s="2">
        <v>1</v>
      </c>
    </row>
    <row r="4067" spans="1:8" x14ac:dyDescent="0.25">
      <c r="A4067" s="2" t="s">
        <v>6843</v>
      </c>
      <c r="B4067" s="1">
        <v>42688</v>
      </c>
      <c r="C4067" s="280">
        <v>8.14</v>
      </c>
      <c r="D4067" s="2" t="s">
        <v>10541</v>
      </c>
      <c r="E4067" s="2" t="s">
        <v>10213</v>
      </c>
      <c r="F4067" s="2" t="s">
        <v>26</v>
      </c>
      <c r="G4067" s="2" t="s">
        <v>61</v>
      </c>
      <c r="H4067" s="2">
        <v>1</v>
      </c>
    </row>
    <row r="4068" spans="1:8" x14ac:dyDescent="0.25">
      <c r="A4068" s="2" t="s">
        <v>6845</v>
      </c>
      <c r="B4068" s="1">
        <v>42690</v>
      </c>
      <c r="C4068" s="280">
        <v>8.4499999999999993</v>
      </c>
      <c r="D4068" s="2" t="s">
        <v>10541</v>
      </c>
      <c r="E4068" s="2" t="s">
        <v>10213</v>
      </c>
      <c r="F4068" s="2" t="s">
        <v>26</v>
      </c>
      <c r="G4068" s="2" t="s">
        <v>61</v>
      </c>
      <c r="H4068" s="2">
        <v>1</v>
      </c>
    </row>
    <row r="4069" spans="1:8" x14ac:dyDescent="0.25">
      <c r="A4069" s="2" t="s">
        <v>6847</v>
      </c>
      <c r="B4069" s="1">
        <v>42691</v>
      </c>
      <c r="C4069" s="280">
        <v>8.35</v>
      </c>
      <c r="D4069" s="2" t="s">
        <v>10541</v>
      </c>
      <c r="E4069" s="2" t="s">
        <v>10213</v>
      </c>
      <c r="F4069" s="2" t="s">
        <v>26</v>
      </c>
      <c r="G4069" s="2" t="s">
        <v>61</v>
      </c>
      <c r="H4069" s="2">
        <v>1</v>
      </c>
    </row>
    <row r="4070" spans="1:8" x14ac:dyDescent="0.25">
      <c r="A4070" s="2" t="s">
        <v>6849</v>
      </c>
      <c r="B4070" s="1">
        <v>42692</v>
      </c>
      <c r="C4070" s="280">
        <v>8.3000000000000007</v>
      </c>
      <c r="D4070" s="2" t="s">
        <v>10541</v>
      </c>
      <c r="E4070" s="2" t="s">
        <v>10213</v>
      </c>
      <c r="F4070" s="2" t="s">
        <v>26</v>
      </c>
      <c r="G4070" s="2" t="s">
        <v>61</v>
      </c>
      <c r="H4070" s="2">
        <v>1</v>
      </c>
    </row>
    <row r="4071" spans="1:8" x14ac:dyDescent="0.25">
      <c r="A4071" s="2" t="s">
        <v>6851</v>
      </c>
      <c r="B4071" s="1">
        <v>42695</v>
      </c>
      <c r="C4071" s="280">
        <v>8.3800000000000008</v>
      </c>
      <c r="D4071" s="2" t="s">
        <v>10541</v>
      </c>
      <c r="E4071" s="2" t="s">
        <v>10213</v>
      </c>
      <c r="F4071" s="2" t="s">
        <v>26</v>
      </c>
      <c r="G4071" s="2" t="s">
        <v>61</v>
      </c>
      <c r="H4071" s="2">
        <v>1</v>
      </c>
    </row>
    <row r="4072" spans="1:8" x14ac:dyDescent="0.25">
      <c r="A4072" s="2" t="s">
        <v>6853</v>
      </c>
      <c r="B4072" s="1">
        <v>42696</v>
      </c>
      <c r="C4072" s="280">
        <v>8.33</v>
      </c>
      <c r="D4072" s="2" t="s">
        <v>10541</v>
      </c>
      <c r="E4072" s="2" t="s">
        <v>10213</v>
      </c>
      <c r="F4072" s="2" t="s">
        <v>26</v>
      </c>
      <c r="G4072" s="2" t="s">
        <v>61</v>
      </c>
      <c r="H4072" s="2">
        <v>1</v>
      </c>
    </row>
    <row r="4073" spans="1:8" x14ac:dyDescent="0.25">
      <c r="A4073" s="2" t="s">
        <v>6855</v>
      </c>
      <c r="B4073" s="1">
        <v>42697</v>
      </c>
      <c r="C4073" s="280">
        <v>8.36</v>
      </c>
      <c r="D4073" s="2" t="s">
        <v>10541</v>
      </c>
      <c r="E4073" s="2" t="s">
        <v>10213</v>
      </c>
      <c r="F4073" s="2" t="s">
        <v>26</v>
      </c>
      <c r="G4073" s="2" t="s">
        <v>61</v>
      </c>
      <c r="H4073" s="2">
        <v>1</v>
      </c>
    </row>
    <row r="4074" spans="1:8" x14ac:dyDescent="0.25">
      <c r="A4074" s="2" t="s">
        <v>6857</v>
      </c>
      <c r="B4074" s="1">
        <v>42698</v>
      </c>
      <c r="C4074" s="280">
        <v>8.2200000000000006</v>
      </c>
      <c r="D4074" s="2" t="s">
        <v>10541</v>
      </c>
      <c r="E4074" s="2" t="s">
        <v>10213</v>
      </c>
      <c r="F4074" s="2" t="s">
        <v>26</v>
      </c>
      <c r="G4074" s="2" t="s">
        <v>61</v>
      </c>
      <c r="H4074" s="2">
        <v>1</v>
      </c>
    </row>
    <row r="4075" spans="1:8" x14ac:dyDescent="0.25">
      <c r="A4075" s="2" t="s">
        <v>6859</v>
      </c>
      <c r="B4075" s="1">
        <v>42699</v>
      </c>
      <c r="C4075" s="280">
        <v>8.24</v>
      </c>
      <c r="D4075" s="2" t="s">
        <v>10541</v>
      </c>
      <c r="E4075" s="2" t="s">
        <v>10213</v>
      </c>
      <c r="F4075" s="2" t="s">
        <v>26</v>
      </c>
      <c r="G4075" s="2" t="s">
        <v>61</v>
      </c>
      <c r="H4075" s="2">
        <v>1</v>
      </c>
    </row>
    <row r="4076" spans="1:8" x14ac:dyDescent="0.25">
      <c r="A4076" s="2" t="s">
        <v>6861</v>
      </c>
      <c r="B4076" s="1">
        <v>42702</v>
      </c>
      <c r="C4076" s="280">
        <v>8.3000000000000007</v>
      </c>
      <c r="D4076" s="2" t="s">
        <v>10541</v>
      </c>
      <c r="E4076" s="2" t="s">
        <v>10213</v>
      </c>
      <c r="F4076" s="2" t="s">
        <v>26</v>
      </c>
      <c r="G4076" s="2" t="s">
        <v>61</v>
      </c>
      <c r="H4076" s="2">
        <v>1</v>
      </c>
    </row>
    <row r="4077" spans="1:8" x14ac:dyDescent="0.25">
      <c r="A4077" s="2" t="s">
        <v>6863</v>
      </c>
      <c r="B4077" s="1">
        <v>42703</v>
      </c>
      <c r="C4077" s="280">
        <v>8.15</v>
      </c>
      <c r="D4077" s="2" t="s">
        <v>10541</v>
      </c>
      <c r="E4077" s="2" t="s">
        <v>10213</v>
      </c>
      <c r="F4077" s="2" t="s">
        <v>26</v>
      </c>
      <c r="G4077" s="2" t="s">
        <v>61</v>
      </c>
      <c r="H4077" s="2">
        <v>1</v>
      </c>
    </row>
    <row r="4078" spans="1:8" x14ac:dyDescent="0.25">
      <c r="A4078" s="2" t="s">
        <v>6865</v>
      </c>
      <c r="B4078" s="1">
        <v>42704</v>
      </c>
      <c r="C4078" s="280">
        <v>8.3000000000000007</v>
      </c>
      <c r="D4078" s="2" t="s">
        <v>10541</v>
      </c>
      <c r="E4078" s="2" t="s">
        <v>10213</v>
      </c>
      <c r="F4078" s="2" t="s">
        <v>26</v>
      </c>
      <c r="G4078" s="2" t="s">
        <v>61</v>
      </c>
      <c r="H4078" s="2">
        <v>1</v>
      </c>
    </row>
    <row r="4079" spans="1:8" x14ac:dyDescent="0.25">
      <c r="A4079" s="2" t="s">
        <v>6867</v>
      </c>
      <c r="B4079" s="1">
        <v>42705</v>
      </c>
      <c r="C4079" s="280">
        <v>7.91</v>
      </c>
      <c r="D4079" s="2" t="s">
        <v>10541</v>
      </c>
      <c r="E4079" s="2" t="s">
        <v>10213</v>
      </c>
      <c r="F4079" s="2" t="s">
        <v>26</v>
      </c>
      <c r="G4079" s="2" t="s">
        <v>61</v>
      </c>
      <c r="H4079" s="2">
        <v>1</v>
      </c>
    </row>
    <row r="4080" spans="1:8" x14ac:dyDescent="0.25">
      <c r="A4080" s="2" t="s">
        <v>6869</v>
      </c>
      <c r="B4080" s="1">
        <v>42706</v>
      </c>
      <c r="C4080" s="280">
        <v>7.99</v>
      </c>
      <c r="D4080" s="2" t="s">
        <v>10541</v>
      </c>
      <c r="E4080" s="2" t="s">
        <v>10213</v>
      </c>
      <c r="F4080" s="2" t="s">
        <v>26</v>
      </c>
      <c r="G4080" s="2" t="s">
        <v>61</v>
      </c>
      <c r="H4080" s="2">
        <v>1</v>
      </c>
    </row>
    <row r="4081" spans="1:8" x14ac:dyDescent="0.25">
      <c r="A4081" s="2" t="s">
        <v>6871</v>
      </c>
      <c r="B4081" s="1">
        <v>42709</v>
      </c>
      <c r="C4081" s="280">
        <v>7.93</v>
      </c>
      <c r="D4081" s="2" t="s">
        <v>10541</v>
      </c>
      <c r="E4081" s="2" t="s">
        <v>10213</v>
      </c>
      <c r="F4081" s="2" t="s">
        <v>26</v>
      </c>
      <c r="G4081" s="2" t="s">
        <v>61</v>
      </c>
      <c r="H4081" s="2">
        <v>1</v>
      </c>
    </row>
    <row r="4082" spans="1:8" x14ac:dyDescent="0.25">
      <c r="A4082" s="2" t="s">
        <v>6873</v>
      </c>
      <c r="B4082" s="1">
        <v>42710</v>
      </c>
      <c r="C4082" s="280">
        <v>8.17</v>
      </c>
      <c r="D4082" s="2" t="s">
        <v>10541</v>
      </c>
      <c r="E4082" s="2" t="s">
        <v>10213</v>
      </c>
      <c r="F4082" s="2" t="s">
        <v>26</v>
      </c>
      <c r="G4082" s="2" t="s">
        <v>61</v>
      </c>
      <c r="H4082" s="2">
        <v>1</v>
      </c>
    </row>
    <row r="4083" spans="1:8" x14ac:dyDescent="0.25">
      <c r="A4083" s="2" t="s">
        <v>6875</v>
      </c>
      <c r="B4083" s="1">
        <v>42711</v>
      </c>
      <c r="C4083" s="280">
        <v>8.23</v>
      </c>
      <c r="D4083" s="2" t="s">
        <v>10541</v>
      </c>
      <c r="E4083" s="2" t="s">
        <v>10213</v>
      </c>
      <c r="F4083" s="2" t="s">
        <v>26</v>
      </c>
      <c r="G4083" s="2" t="s">
        <v>61</v>
      </c>
      <c r="H4083" s="2">
        <v>1</v>
      </c>
    </row>
    <row r="4084" spans="1:8" x14ac:dyDescent="0.25">
      <c r="A4084" s="2" t="s">
        <v>6877</v>
      </c>
      <c r="B4084" s="1">
        <v>42712</v>
      </c>
      <c r="C4084" s="280">
        <v>8.3000000000000007</v>
      </c>
      <c r="D4084" s="2" t="s">
        <v>10541</v>
      </c>
      <c r="E4084" s="2" t="s">
        <v>10213</v>
      </c>
      <c r="F4084" s="2" t="s">
        <v>26</v>
      </c>
      <c r="G4084" s="2" t="s">
        <v>61</v>
      </c>
      <c r="H4084" s="2">
        <v>1</v>
      </c>
    </row>
    <row r="4085" spans="1:8" x14ac:dyDescent="0.25">
      <c r="A4085" s="2" t="s">
        <v>6879</v>
      </c>
      <c r="B4085" s="1">
        <v>42713</v>
      </c>
      <c r="C4085" s="280">
        <v>8.07</v>
      </c>
      <c r="D4085" s="2" t="s">
        <v>10541</v>
      </c>
      <c r="E4085" s="2" t="s">
        <v>10213</v>
      </c>
      <c r="F4085" s="2" t="s">
        <v>26</v>
      </c>
      <c r="G4085" s="2" t="s">
        <v>61</v>
      </c>
      <c r="H4085" s="2">
        <v>1</v>
      </c>
    </row>
    <row r="4086" spans="1:8" x14ac:dyDescent="0.25">
      <c r="A4086" s="2" t="s">
        <v>6881</v>
      </c>
      <c r="B4086" s="1">
        <v>42716</v>
      </c>
      <c r="C4086" s="280">
        <v>8</v>
      </c>
      <c r="D4086" s="2" t="s">
        <v>10541</v>
      </c>
      <c r="E4086" s="2" t="s">
        <v>10213</v>
      </c>
      <c r="F4086" s="2" t="s">
        <v>26</v>
      </c>
      <c r="G4086" s="2" t="s">
        <v>61</v>
      </c>
      <c r="H4086" s="2">
        <v>1</v>
      </c>
    </row>
    <row r="4087" spans="1:8" x14ac:dyDescent="0.25">
      <c r="A4087" s="2" t="s">
        <v>6883</v>
      </c>
      <c r="B4087" s="1">
        <v>42717</v>
      </c>
      <c r="C4087" s="280">
        <v>7.89</v>
      </c>
      <c r="D4087" s="2" t="s">
        <v>10541</v>
      </c>
      <c r="E4087" s="2" t="s">
        <v>10213</v>
      </c>
      <c r="F4087" s="2" t="s">
        <v>26</v>
      </c>
      <c r="G4087" s="2" t="s">
        <v>61</v>
      </c>
      <c r="H4087" s="2">
        <v>1</v>
      </c>
    </row>
    <row r="4088" spans="1:8" x14ac:dyDescent="0.25">
      <c r="A4088" s="2" t="s">
        <v>6885</v>
      </c>
      <c r="B4088" s="1">
        <v>42718</v>
      </c>
      <c r="C4088" s="280">
        <v>7.69</v>
      </c>
      <c r="D4088" s="2" t="s">
        <v>10541</v>
      </c>
      <c r="E4088" s="2" t="s">
        <v>10213</v>
      </c>
      <c r="F4088" s="2" t="s">
        <v>26</v>
      </c>
      <c r="G4088" s="2" t="s">
        <v>61</v>
      </c>
      <c r="H4088" s="2">
        <v>1</v>
      </c>
    </row>
    <row r="4089" spans="1:8" x14ac:dyDescent="0.25">
      <c r="A4089" s="2" t="s">
        <v>6887</v>
      </c>
      <c r="B4089" s="1">
        <v>42719</v>
      </c>
      <c r="C4089" s="280">
        <v>7.69</v>
      </c>
      <c r="D4089" s="2" t="s">
        <v>10541</v>
      </c>
      <c r="E4089" s="2" t="s">
        <v>10213</v>
      </c>
      <c r="F4089" s="2" t="s">
        <v>26</v>
      </c>
      <c r="G4089" s="2" t="s">
        <v>61</v>
      </c>
      <c r="H4089" s="2">
        <v>1</v>
      </c>
    </row>
    <row r="4090" spans="1:8" x14ac:dyDescent="0.25">
      <c r="A4090" s="2" t="s">
        <v>6889</v>
      </c>
      <c r="B4090" s="1">
        <v>42720</v>
      </c>
      <c r="C4090" s="280">
        <v>7.69</v>
      </c>
      <c r="D4090" s="2" t="s">
        <v>10541</v>
      </c>
      <c r="E4090" s="2" t="s">
        <v>10213</v>
      </c>
      <c r="F4090" s="2" t="s">
        <v>26</v>
      </c>
      <c r="G4090" s="2" t="s">
        <v>61</v>
      </c>
      <c r="H4090" s="2">
        <v>1</v>
      </c>
    </row>
    <row r="4091" spans="1:8" x14ac:dyDescent="0.25">
      <c r="A4091" s="2" t="s">
        <v>6891</v>
      </c>
      <c r="B4091" s="1">
        <v>42723</v>
      </c>
      <c r="C4091" s="280">
        <v>7.6</v>
      </c>
      <c r="D4091" s="2" t="s">
        <v>10541</v>
      </c>
      <c r="E4091" s="2" t="s">
        <v>10213</v>
      </c>
      <c r="F4091" s="2" t="s">
        <v>26</v>
      </c>
      <c r="G4091" s="2" t="s">
        <v>61</v>
      </c>
      <c r="H4091" s="2">
        <v>1</v>
      </c>
    </row>
    <row r="4092" spans="1:8" x14ac:dyDescent="0.25">
      <c r="A4092" s="2" t="s">
        <v>6893</v>
      </c>
      <c r="B4092" s="1">
        <v>42724</v>
      </c>
      <c r="C4092" s="280">
        <v>7.72</v>
      </c>
      <c r="D4092" s="2" t="s">
        <v>10541</v>
      </c>
      <c r="E4092" s="2" t="s">
        <v>10213</v>
      </c>
      <c r="F4092" s="2" t="s">
        <v>26</v>
      </c>
      <c r="G4092" s="2" t="s">
        <v>61</v>
      </c>
      <c r="H4092" s="2">
        <v>1</v>
      </c>
    </row>
    <row r="4093" spans="1:8" x14ac:dyDescent="0.25">
      <c r="A4093" s="2" t="s">
        <v>6895</v>
      </c>
      <c r="B4093" s="1">
        <v>42725</v>
      </c>
      <c r="C4093" s="280">
        <v>7.76</v>
      </c>
      <c r="D4093" s="2" t="s">
        <v>10541</v>
      </c>
      <c r="E4093" s="2" t="s">
        <v>10213</v>
      </c>
      <c r="F4093" s="2" t="s">
        <v>26</v>
      </c>
      <c r="G4093" s="2" t="s">
        <v>61</v>
      </c>
      <c r="H4093" s="2">
        <v>1</v>
      </c>
    </row>
    <row r="4094" spans="1:8" x14ac:dyDescent="0.25">
      <c r="A4094" s="2" t="s">
        <v>6897</v>
      </c>
      <c r="B4094" s="1">
        <v>42726</v>
      </c>
      <c r="C4094" s="280">
        <v>7.62</v>
      </c>
      <c r="D4094" s="2" t="s">
        <v>10541</v>
      </c>
      <c r="E4094" s="2" t="s">
        <v>10213</v>
      </c>
      <c r="F4094" s="2" t="s">
        <v>26</v>
      </c>
      <c r="G4094" s="2" t="s">
        <v>61</v>
      </c>
      <c r="H4094" s="2">
        <v>1</v>
      </c>
    </row>
    <row r="4095" spans="1:8" x14ac:dyDescent="0.25">
      <c r="A4095" s="2" t="s">
        <v>6899</v>
      </c>
      <c r="B4095" s="1">
        <v>42727</v>
      </c>
      <c r="C4095" s="280">
        <v>7.64</v>
      </c>
      <c r="D4095" s="2" t="s">
        <v>10541</v>
      </c>
      <c r="E4095" s="2" t="s">
        <v>10213</v>
      </c>
      <c r="F4095" s="2" t="s">
        <v>26</v>
      </c>
      <c r="G4095" s="2" t="s">
        <v>61</v>
      </c>
      <c r="H4095" s="2">
        <v>1</v>
      </c>
    </row>
    <row r="4096" spans="1:8" x14ac:dyDescent="0.25">
      <c r="A4096" s="2" t="s">
        <v>6901</v>
      </c>
      <c r="B4096" s="1">
        <v>42730</v>
      </c>
      <c r="C4096" s="280">
        <v>7.67</v>
      </c>
      <c r="D4096" s="2" t="s">
        <v>10541</v>
      </c>
      <c r="E4096" s="2" t="s">
        <v>10213</v>
      </c>
      <c r="F4096" s="2" t="s">
        <v>26</v>
      </c>
      <c r="G4096" s="2" t="s">
        <v>61</v>
      </c>
      <c r="H4096" s="2">
        <v>1</v>
      </c>
    </row>
    <row r="4097" spans="1:8" x14ac:dyDescent="0.25">
      <c r="A4097" s="2" t="s">
        <v>6903</v>
      </c>
      <c r="B4097" s="1">
        <v>42731</v>
      </c>
      <c r="C4097" s="280">
        <v>7.65</v>
      </c>
      <c r="D4097" s="2" t="s">
        <v>10541</v>
      </c>
      <c r="E4097" s="2" t="s">
        <v>10213</v>
      </c>
      <c r="F4097" s="2" t="s">
        <v>26</v>
      </c>
      <c r="G4097" s="2" t="s">
        <v>61</v>
      </c>
      <c r="H4097" s="2">
        <v>1</v>
      </c>
    </row>
    <row r="4098" spans="1:8" x14ac:dyDescent="0.25">
      <c r="A4098" s="2" t="s">
        <v>6905</v>
      </c>
      <c r="B4098" s="1">
        <v>42732</v>
      </c>
      <c r="C4098" s="280">
        <v>7.75</v>
      </c>
      <c r="D4098" s="2" t="s">
        <v>10541</v>
      </c>
      <c r="E4098" s="2" t="s">
        <v>10213</v>
      </c>
      <c r="F4098" s="2" t="s">
        <v>26</v>
      </c>
      <c r="G4098" s="2" t="s">
        <v>61</v>
      </c>
      <c r="H4098" s="2">
        <v>1</v>
      </c>
    </row>
    <row r="4099" spans="1:8" x14ac:dyDescent="0.25">
      <c r="A4099" s="2" t="s">
        <v>6907</v>
      </c>
      <c r="B4099" s="1">
        <v>42733</v>
      </c>
      <c r="C4099" s="280">
        <v>7.83</v>
      </c>
      <c r="D4099" s="2" t="s">
        <v>10541</v>
      </c>
      <c r="E4099" s="2" t="s">
        <v>10213</v>
      </c>
      <c r="F4099" s="2" t="s">
        <v>26</v>
      </c>
      <c r="G4099" s="2" t="s">
        <v>61</v>
      </c>
      <c r="H4099" s="2">
        <v>1</v>
      </c>
    </row>
    <row r="4100" spans="1:8" x14ac:dyDescent="0.25">
      <c r="A4100" s="2" t="s">
        <v>6909</v>
      </c>
      <c r="B4100" s="1">
        <v>42737</v>
      </c>
      <c r="C4100" s="280">
        <v>7.8</v>
      </c>
      <c r="D4100" s="2" t="s">
        <v>10541</v>
      </c>
      <c r="E4100" s="2" t="s">
        <v>10213</v>
      </c>
      <c r="F4100" s="2" t="s">
        <v>26</v>
      </c>
      <c r="G4100" s="2" t="s">
        <v>61</v>
      </c>
      <c r="H4100" s="2">
        <v>1</v>
      </c>
    </row>
    <row r="4101" spans="1:8" x14ac:dyDescent="0.25">
      <c r="A4101" s="2" t="s">
        <v>6911</v>
      </c>
      <c r="B4101" s="1">
        <v>42738</v>
      </c>
      <c r="C4101" s="280">
        <v>8.07</v>
      </c>
      <c r="D4101" s="2" t="s">
        <v>10541</v>
      </c>
      <c r="E4101" s="2" t="s">
        <v>10213</v>
      </c>
      <c r="F4101" s="2" t="s">
        <v>26</v>
      </c>
      <c r="G4101" s="2" t="s">
        <v>61</v>
      </c>
      <c r="H4101" s="2">
        <v>1</v>
      </c>
    </row>
    <row r="4102" spans="1:8" x14ac:dyDescent="0.25">
      <c r="A4102" s="2" t="s">
        <v>6913</v>
      </c>
      <c r="B4102" s="1">
        <v>42739</v>
      </c>
      <c r="C4102" s="280">
        <v>8.23</v>
      </c>
      <c r="D4102" s="2" t="s">
        <v>10541</v>
      </c>
      <c r="E4102" s="2" t="s">
        <v>10213</v>
      </c>
      <c r="F4102" s="2" t="s">
        <v>26</v>
      </c>
      <c r="G4102" s="2" t="s">
        <v>61</v>
      </c>
      <c r="H4102" s="2">
        <v>1</v>
      </c>
    </row>
    <row r="4103" spans="1:8" x14ac:dyDescent="0.25">
      <c r="A4103" s="2" t="s">
        <v>6915</v>
      </c>
      <c r="B4103" s="1">
        <v>42740</v>
      </c>
      <c r="C4103" s="280">
        <v>8.33</v>
      </c>
      <c r="D4103" s="2" t="s">
        <v>10541</v>
      </c>
      <c r="E4103" s="2" t="s">
        <v>10213</v>
      </c>
      <c r="F4103" s="2" t="s">
        <v>26</v>
      </c>
      <c r="G4103" s="2" t="s">
        <v>61</v>
      </c>
      <c r="H4103" s="2">
        <v>1</v>
      </c>
    </row>
    <row r="4104" spans="1:8" x14ac:dyDescent="0.25">
      <c r="A4104" s="2" t="s">
        <v>6917</v>
      </c>
      <c r="B4104" s="1">
        <v>42741</v>
      </c>
      <c r="C4104" s="280">
        <v>8.26</v>
      </c>
      <c r="D4104" s="2" t="s">
        <v>10541</v>
      </c>
      <c r="E4104" s="2" t="s">
        <v>10213</v>
      </c>
      <c r="F4104" s="2" t="s">
        <v>26</v>
      </c>
      <c r="G4104" s="2" t="s">
        <v>61</v>
      </c>
      <c r="H4104" s="2">
        <v>1</v>
      </c>
    </row>
    <row r="4105" spans="1:8" x14ac:dyDescent="0.25">
      <c r="A4105" s="2" t="s">
        <v>6919</v>
      </c>
      <c r="B4105" s="1">
        <v>42744</v>
      </c>
      <c r="C4105" s="280">
        <v>8.27</v>
      </c>
      <c r="D4105" s="2" t="s">
        <v>10541</v>
      </c>
      <c r="E4105" s="2" t="s">
        <v>10213</v>
      </c>
      <c r="F4105" s="2" t="s">
        <v>26</v>
      </c>
      <c r="G4105" s="2" t="s">
        <v>61</v>
      </c>
      <c r="H4105" s="2">
        <v>1</v>
      </c>
    </row>
    <row r="4106" spans="1:8" x14ac:dyDescent="0.25">
      <c r="A4106" s="2" t="s">
        <v>6921</v>
      </c>
      <c r="B4106" s="1">
        <v>42745</v>
      </c>
      <c r="C4106" s="280">
        <v>8.3000000000000007</v>
      </c>
      <c r="D4106" s="2" t="s">
        <v>10541</v>
      </c>
      <c r="E4106" s="2" t="s">
        <v>10213</v>
      </c>
      <c r="F4106" s="2" t="s">
        <v>26</v>
      </c>
      <c r="G4106" s="2" t="s">
        <v>61</v>
      </c>
      <c r="H4106" s="2">
        <v>1</v>
      </c>
    </row>
    <row r="4107" spans="1:8" x14ac:dyDescent="0.25">
      <c r="A4107" s="2" t="s">
        <v>6923</v>
      </c>
      <c r="B4107" s="1">
        <v>42746</v>
      </c>
      <c r="C4107" s="280">
        <v>8.26</v>
      </c>
      <c r="D4107" s="2" t="s">
        <v>10541</v>
      </c>
      <c r="E4107" s="2" t="s">
        <v>10213</v>
      </c>
      <c r="F4107" s="2" t="s">
        <v>26</v>
      </c>
      <c r="G4107" s="2" t="s">
        <v>61</v>
      </c>
      <c r="H4107" s="2">
        <v>1</v>
      </c>
    </row>
    <row r="4108" spans="1:8" x14ac:dyDescent="0.25">
      <c r="A4108" s="2" t="s">
        <v>6925</v>
      </c>
      <c r="B4108" s="1">
        <v>42747</v>
      </c>
      <c r="C4108" s="280">
        <v>8.36</v>
      </c>
      <c r="D4108" s="2" t="s">
        <v>10541</v>
      </c>
      <c r="E4108" s="2" t="s">
        <v>10213</v>
      </c>
      <c r="F4108" s="2" t="s">
        <v>26</v>
      </c>
      <c r="G4108" s="2" t="s">
        <v>61</v>
      </c>
      <c r="H4108" s="2">
        <v>1</v>
      </c>
    </row>
    <row r="4109" spans="1:8" x14ac:dyDescent="0.25">
      <c r="A4109" s="2" t="s">
        <v>6927</v>
      </c>
      <c r="B4109" s="1">
        <v>42748</v>
      </c>
      <c r="C4109" s="280">
        <v>8.41</v>
      </c>
      <c r="D4109" s="2" t="s">
        <v>10541</v>
      </c>
      <c r="E4109" s="2" t="s">
        <v>10213</v>
      </c>
      <c r="F4109" s="2" t="s">
        <v>26</v>
      </c>
      <c r="G4109" s="2" t="s">
        <v>61</v>
      </c>
      <c r="H4109" s="2">
        <v>1</v>
      </c>
    </row>
    <row r="4110" spans="1:8" x14ac:dyDescent="0.25">
      <c r="A4110" s="2" t="s">
        <v>6929</v>
      </c>
      <c r="B4110" s="1">
        <v>42751</v>
      </c>
      <c r="C4110" s="280">
        <v>8.49</v>
      </c>
      <c r="D4110" s="2" t="s">
        <v>10541</v>
      </c>
      <c r="E4110" s="2" t="s">
        <v>10213</v>
      </c>
      <c r="F4110" s="2" t="s">
        <v>26</v>
      </c>
      <c r="G4110" s="2" t="s">
        <v>61</v>
      </c>
      <c r="H4110" s="2">
        <v>1</v>
      </c>
    </row>
    <row r="4111" spans="1:8" x14ac:dyDescent="0.25">
      <c r="A4111" s="2" t="s">
        <v>6931</v>
      </c>
      <c r="B4111" s="1">
        <v>42752</v>
      </c>
      <c r="C4111" s="280">
        <v>8.49</v>
      </c>
      <c r="D4111" s="2" t="s">
        <v>10541</v>
      </c>
      <c r="E4111" s="2" t="s">
        <v>10213</v>
      </c>
      <c r="F4111" s="2" t="s">
        <v>26</v>
      </c>
      <c r="G4111" s="2" t="s">
        <v>61</v>
      </c>
      <c r="H4111" s="2">
        <v>1</v>
      </c>
    </row>
    <row r="4112" spans="1:8" x14ac:dyDescent="0.25">
      <c r="A4112" s="2" t="s">
        <v>6933</v>
      </c>
      <c r="B4112" s="1">
        <v>42753</v>
      </c>
      <c r="C4112" s="280">
        <v>8.65</v>
      </c>
      <c r="D4112" s="2" t="s">
        <v>10541</v>
      </c>
      <c r="E4112" s="2" t="s">
        <v>10213</v>
      </c>
      <c r="F4112" s="2" t="s">
        <v>26</v>
      </c>
      <c r="G4112" s="2" t="s">
        <v>61</v>
      </c>
      <c r="H4112" s="2">
        <v>1</v>
      </c>
    </row>
    <row r="4113" spans="1:8" x14ac:dyDescent="0.25">
      <c r="A4113" s="2" t="s">
        <v>6935</v>
      </c>
      <c r="B4113" s="1">
        <v>42754</v>
      </c>
      <c r="C4113" s="280">
        <v>8.81</v>
      </c>
      <c r="D4113" s="2" t="s">
        <v>10541</v>
      </c>
      <c r="E4113" s="2" t="s">
        <v>10213</v>
      </c>
      <c r="F4113" s="2" t="s">
        <v>26</v>
      </c>
      <c r="G4113" s="2" t="s">
        <v>61</v>
      </c>
      <c r="H4113" s="2">
        <v>1</v>
      </c>
    </row>
    <row r="4114" spans="1:8" x14ac:dyDescent="0.25">
      <c r="A4114" s="2" t="s">
        <v>6937</v>
      </c>
      <c r="B4114" s="1">
        <v>42755</v>
      </c>
      <c r="C4114" s="280">
        <v>8.77</v>
      </c>
      <c r="D4114" s="2" t="s">
        <v>10541</v>
      </c>
      <c r="E4114" s="2" t="s">
        <v>10213</v>
      </c>
      <c r="F4114" s="2" t="s">
        <v>26</v>
      </c>
      <c r="G4114" s="2" t="s">
        <v>61</v>
      </c>
      <c r="H4114" s="2">
        <v>1</v>
      </c>
    </row>
    <row r="4115" spans="1:8" x14ac:dyDescent="0.25">
      <c r="A4115" s="2" t="s">
        <v>6939</v>
      </c>
      <c r="B4115" s="1">
        <v>42758</v>
      </c>
      <c r="C4115" s="280">
        <v>8.99</v>
      </c>
      <c r="D4115" s="2" t="s">
        <v>10541</v>
      </c>
      <c r="E4115" s="2" t="s">
        <v>10213</v>
      </c>
      <c r="F4115" s="2" t="s">
        <v>26</v>
      </c>
      <c r="G4115" s="2" t="s">
        <v>61</v>
      </c>
      <c r="H4115" s="2">
        <v>1</v>
      </c>
    </row>
    <row r="4116" spans="1:8" x14ac:dyDescent="0.25">
      <c r="A4116" s="2" t="s">
        <v>6941</v>
      </c>
      <c r="B4116" s="1">
        <v>42759</v>
      </c>
      <c r="C4116" s="280">
        <v>9.08</v>
      </c>
      <c r="D4116" s="2" t="s">
        <v>10541</v>
      </c>
      <c r="E4116" s="2" t="s">
        <v>10213</v>
      </c>
      <c r="F4116" s="2" t="s">
        <v>26</v>
      </c>
      <c r="G4116" s="2" t="s">
        <v>61</v>
      </c>
      <c r="H4116" s="2">
        <v>1</v>
      </c>
    </row>
    <row r="4117" spans="1:8" x14ac:dyDescent="0.25">
      <c r="A4117" s="2" t="s">
        <v>6943</v>
      </c>
      <c r="B4117" s="1">
        <v>42761</v>
      </c>
      <c r="C4117" s="280">
        <v>9.0500000000000007</v>
      </c>
      <c r="D4117" s="2" t="s">
        <v>10541</v>
      </c>
      <c r="E4117" s="2" t="s">
        <v>10213</v>
      </c>
      <c r="F4117" s="2" t="s">
        <v>26</v>
      </c>
      <c r="G4117" s="2" t="s">
        <v>61</v>
      </c>
      <c r="H4117" s="2">
        <v>1</v>
      </c>
    </row>
    <row r="4118" spans="1:8" x14ac:dyDescent="0.25">
      <c r="A4118" s="2" t="s">
        <v>6945</v>
      </c>
      <c r="B4118" s="1">
        <v>42762</v>
      </c>
      <c r="C4118" s="280">
        <v>9</v>
      </c>
      <c r="D4118" s="2" t="s">
        <v>10541</v>
      </c>
      <c r="E4118" s="2" t="s">
        <v>10213</v>
      </c>
      <c r="F4118" s="2" t="s">
        <v>26</v>
      </c>
      <c r="G4118" s="2" t="s">
        <v>61</v>
      </c>
      <c r="H4118" s="2">
        <v>1</v>
      </c>
    </row>
    <row r="4119" spans="1:8" x14ac:dyDescent="0.25">
      <c r="A4119" s="2" t="s">
        <v>6947</v>
      </c>
      <c r="B4119" s="1">
        <v>42765</v>
      </c>
      <c r="C4119" s="280">
        <v>8.86</v>
      </c>
      <c r="D4119" s="2" t="s">
        <v>10541</v>
      </c>
      <c r="E4119" s="2" t="s">
        <v>10213</v>
      </c>
      <c r="F4119" s="2" t="s">
        <v>26</v>
      </c>
      <c r="G4119" s="2" t="s">
        <v>61</v>
      </c>
      <c r="H4119" s="2">
        <v>1</v>
      </c>
    </row>
    <row r="4120" spans="1:8" x14ac:dyDescent="0.25">
      <c r="A4120" s="2" t="s">
        <v>6949</v>
      </c>
      <c r="B4120" s="1">
        <v>42766</v>
      </c>
      <c r="C4120" s="280">
        <v>8.9499999999999993</v>
      </c>
      <c r="D4120" s="2" t="s">
        <v>10541</v>
      </c>
      <c r="E4120" s="2" t="s">
        <v>10213</v>
      </c>
      <c r="F4120" s="2" t="s">
        <v>26</v>
      </c>
      <c r="G4120" s="2" t="s">
        <v>61</v>
      </c>
      <c r="H4120" s="2">
        <v>1</v>
      </c>
    </row>
    <row r="4121" spans="1:8" x14ac:dyDescent="0.25">
      <c r="A4121" s="2" t="s">
        <v>6951</v>
      </c>
      <c r="B4121" s="1">
        <v>42767</v>
      </c>
      <c r="C4121" s="280">
        <v>8.8800000000000008</v>
      </c>
      <c r="D4121" s="2" t="s">
        <v>10541</v>
      </c>
      <c r="E4121" s="2" t="s">
        <v>10213</v>
      </c>
      <c r="F4121" s="2" t="s">
        <v>26</v>
      </c>
      <c r="G4121" s="2" t="s">
        <v>61</v>
      </c>
      <c r="H4121" s="2">
        <v>1</v>
      </c>
    </row>
    <row r="4122" spans="1:8" x14ac:dyDescent="0.25">
      <c r="A4122" s="2" t="s">
        <v>6953</v>
      </c>
      <c r="B4122" s="1">
        <v>42768</v>
      </c>
      <c r="C4122" s="280">
        <v>8.9</v>
      </c>
      <c r="D4122" s="2" t="s">
        <v>10541</v>
      </c>
      <c r="E4122" s="2" t="s">
        <v>10213</v>
      </c>
      <c r="F4122" s="2" t="s">
        <v>26</v>
      </c>
      <c r="G4122" s="2" t="s">
        <v>61</v>
      </c>
      <c r="H4122" s="2">
        <v>1</v>
      </c>
    </row>
    <row r="4123" spans="1:8" x14ac:dyDescent="0.25">
      <c r="A4123" s="2" t="s">
        <v>6955</v>
      </c>
      <c r="B4123" s="1">
        <v>42769</v>
      </c>
      <c r="C4123" s="280">
        <v>9.3000000000000007</v>
      </c>
      <c r="D4123" s="2" t="s">
        <v>10541</v>
      </c>
      <c r="E4123" s="2" t="s">
        <v>10213</v>
      </c>
      <c r="F4123" s="2" t="s">
        <v>26</v>
      </c>
      <c r="G4123" s="2" t="s">
        <v>61</v>
      </c>
      <c r="H4123" s="2">
        <v>1</v>
      </c>
    </row>
    <row r="4124" spans="1:8" x14ac:dyDescent="0.25">
      <c r="A4124" s="2" t="s">
        <v>6957</v>
      </c>
      <c r="B4124" s="1">
        <v>42772</v>
      </c>
      <c r="C4124" s="280">
        <v>9.43</v>
      </c>
      <c r="D4124" s="2" t="s">
        <v>10541</v>
      </c>
      <c r="E4124" s="2" t="s">
        <v>10213</v>
      </c>
      <c r="F4124" s="2" t="s">
        <v>26</v>
      </c>
      <c r="G4124" s="2" t="s">
        <v>61</v>
      </c>
      <c r="H4124" s="2">
        <v>1</v>
      </c>
    </row>
    <row r="4125" spans="1:8" x14ac:dyDescent="0.25">
      <c r="A4125" s="2" t="s">
        <v>6959</v>
      </c>
      <c r="B4125" s="1">
        <v>42773</v>
      </c>
      <c r="C4125" s="280">
        <v>9.43</v>
      </c>
      <c r="D4125" s="2" t="s">
        <v>10541</v>
      </c>
      <c r="E4125" s="2" t="s">
        <v>10213</v>
      </c>
      <c r="F4125" s="2" t="s">
        <v>26</v>
      </c>
      <c r="G4125" s="2" t="s">
        <v>61</v>
      </c>
      <c r="H4125" s="2">
        <v>1</v>
      </c>
    </row>
    <row r="4126" spans="1:8" x14ac:dyDescent="0.25">
      <c r="A4126" s="2" t="s">
        <v>6961</v>
      </c>
      <c r="B4126" s="1">
        <v>42774</v>
      </c>
      <c r="C4126" s="280">
        <v>9.6300000000000008</v>
      </c>
      <c r="D4126" s="2" t="s">
        <v>10541</v>
      </c>
      <c r="E4126" s="2" t="s">
        <v>10213</v>
      </c>
      <c r="F4126" s="2" t="s">
        <v>26</v>
      </c>
      <c r="G4126" s="2" t="s">
        <v>61</v>
      </c>
      <c r="H4126" s="2">
        <v>1</v>
      </c>
    </row>
    <row r="4127" spans="1:8" x14ac:dyDescent="0.25">
      <c r="A4127" s="2" t="s">
        <v>6963</v>
      </c>
      <c r="B4127" s="1">
        <v>42775</v>
      </c>
      <c r="C4127" s="280">
        <v>9.6</v>
      </c>
      <c r="D4127" s="2" t="s">
        <v>10541</v>
      </c>
      <c r="E4127" s="2" t="s">
        <v>10213</v>
      </c>
      <c r="F4127" s="2" t="s">
        <v>26</v>
      </c>
      <c r="G4127" s="2" t="s">
        <v>61</v>
      </c>
      <c r="H4127" s="2">
        <v>1</v>
      </c>
    </row>
    <row r="4128" spans="1:8" x14ac:dyDescent="0.25">
      <c r="A4128" s="2" t="s">
        <v>6965</v>
      </c>
      <c r="B4128" s="1">
        <v>42776</v>
      </c>
      <c r="C4128" s="280">
        <v>9.6999999999999993</v>
      </c>
      <c r="D4128" s="2" t="s">
        <v>10541</v>
      </c>
      <c r="E4128" s="2" t="s">
        <v>10213</v>
      </c>
      <c r="F4128" s="2" t="s">
        <v>26</v>
      </c>
      <c r="G4128" s="2" t="s">
        <v>61</v>
      </c>
      <c r="H4128" s="2">
        <v>1</v>
      </c>
    </row>
    <row r="4129" spans="1:8" x14ac:dyDescent="0.25">
      <c r="A4129" s="2" t="s">
        <v>6967</v>
      </c>
      <c r="B4129" s="1">
        <v>42779</v>
      </c>
      <c r="C4129" s="280">
        <v>9.61</v>
      </c>
      <c r="D4129" s="2" t="s">
        <v>10541</v>
      </c>
      <c r="E4129" s="2" t="s">
        <v>10213</v>
      </c>
      <c r="F4129" s="2" t="s">
        <v>26</v>
      </c>
      <c r="G4129" s="2" t="s">
        <v>61</v>
      </c>
      <c r="H4129" s="2">
        <v>1</v>
      </c>
    </row>
    <row r="4130" spans="1:8" x14ac:dyDescent="0.25">
      <c r="A4130" s="2" t="s">
        <v>6969</v>
      </c>
      <c r="B4130" s="1">
        <v>42780</v>
      </c>
      <c r="C4130" s="280">
        <v>9.6999999999999993</v>
      </c>
      <c r="D4130" s="2" t="s">
        <v>10541</v>
      </c>
      <c r="E4130" s="2" t="s">
        <v>10213</v>
      </c>
      <c r="F4130" s="2" t="s">
        <v>26</v>
      </c>
      <c r="G4130" s="2" t="s">
        <v>61</v>
      </c>
      <c r="H4130" s="2">
        <v>1</v>
      </c>
    </row>
    <row r="4131" spans="1:8" x14ac:dyDescent="0.25">
      <c r="A4131" s="2" t="s">
        <v>6971</v>
      </c>
      <c r="B4131" s="1">
        <v>42781</v>
      </c>
      <c r="C4131" s="280">
        <v>9.94</v>
      </c>
      <c r="D4131" s="2" t="s">
        <v>10541</v>
      </c>
      <c r="E4131" s="2" t="s">
        <v>10213</v>
      </c>
      <c r="F4131" s="2" t="s">
        <v>26</v>
      </c>
      <c r="G4131" s="2" t="s">
        <v>61</v>
      </c>
      <c r="H4131" s="2">
        <v>1</v>
      </c>
    </row>
    <row r="4132" spans="1:8" x14ac:dyDescent="0.25">
      <c r="A4132" s="2" t="s">
        <v>6973</v>
      </c>
      <c r="B4132" s="1">
        <v>42782</v>
      </c>
      <c r="C4132" s="280">
        <v>9.85</v>
      </c>
      <c r="D4132" s="2" t="s">
        <v>10541</v>
      </c>
      <c r="E4132" s="2" t="s">
        <v>10213</v>
      </c>
      <c r="F4132" s="2" t="s">
        <v>26</v>
      </c>
      <c r="G4132" s="2" t="s">
        <v>61</v>
      </c>
      <c r="H4132" s="2">
        <v>1</v>
      </c>
    </row>
    <row r="4133" spans="1:8" x14ac:dyDescent="0.25">
      <c r="A4133" s="2" t="s">
        <v>6975</v>
      </c>
      <c r="B4133" s="1">
        <v>42783</v>
      </c>
      <c r="C4133" s="280">
        <v>9.85</v>
      </c>
      <c r="D4133" s="2" t="s">
        <v>10541</v>
      </c>
      <c r="E4133" s="2" t="s">
        <v>10213</v>
      </c>
      <c r="F4133" s="2" t="s">
        <v>26</v>
      </c>
      <c r="G4133" s="2" t="s">
        <v>61</v>
      </c>
      <c r="H4133" s="2">
        <v>1</v>
      </c>
    </row>
    <row r="4134" spans="1:8" x14ac:dyDescent="0.25">
      <c r="A4134" s="2" t="s">
        <v>6977</v>
      </c>
      <c r="B4134" s="1">
        <v>42786</v>
      </c>
      <c r="C4134" s="280">
        <v>10.039999999999999</v>
      </c>
      <c r="D4134" s="2" t="s">
        <v>10541</v>
      </c>
      <c r="E4134" s="2" t="s">
        <v>10213</v>
      </c>
      <c r="F4134" s="2" t="s">
        <v>26</v>
      </c>
      <c r="G4134" s="2" t="s">
        <v>61</v>
      </c>
      <c r="H4134" s="2">
        <v>1</v>
      </c>
    </row>
    <row r="4135" spans="1:8" x14ac:dyDescent="0.25">
      <c r="A4135" s="2" t="s">
        <v>6979</v>
      </c>
      <c r="B4135" s="1">
        <v>42787</v>
      </c>
      <c r="C4135" s="280">
        <v>9.85</v>
      </c>
      <c r="D4135" s="2" t="s">
        <v>10541</v>
      </c>
      <c r="E4135" s="2" t="s">
        <v>10213</v>
      </c>
      <c r="F4135" s="2" t="s">
        <v>26</v>
      </c>
      <c r="G4135" s="2" t="s">
        <v>61</v>
      </c>
      <c r="H4135" s="2">
        <v>1</v>
      </c>
    </row>
    <row r="4136" spans="1:8" x14ac:dyDescent="0.25">
      <c r="A4136" s="2" t="s">
        <v>6981</v>
      </c>
      <c r="B4136" s="1">
        <v>42788</v>
      </c>
      <c r="C4136" s="280">
        <v>9.84</v>
      </c>
      <c r="D4136" s="2" t="s">
        <v>10541</v>
      </c>
      <c r="E4136" s="2" t="s">
        <v>10213</v>
      </c>
      <c r="F4136" s="2" t="s">
        <v>26</v>
      </c>
      <c r="G4136" s="2" t="s">
        <v>61</v>
      </c>
      <c r="H4136" s="2">
        <v>1</v>
      </c>
    </row>
    <row r="4137" spans="1:8" x14ac:dyDescent="0.25">
      <c r="A4137" s="2" t="s">
        <v>6983</v>
      </c>
      <c r="B4137" s="1">
        <v>42789</v>
      </c>
      <c r="C4137" s="280">
        <v>9.82</v>
      </c>
      <c r="D4137" s="2" t="s">
        <v>10541</v>
      </c>
      <c r="E4137" s="2" t="s">
        <v>10213</v>
      </c>
      <c r="F4137" s="2" t="s">
        <v>26</v>
      </c>
      <c r="G4137" s="2" t="s">
        <v>61</v>
      </c>
      <c r="H4137" s="2">
        <v>1</v>
      </c>
    </row>
    <row r="4138" spans="1:8" x14ac:dyDescent="0.25">
      <c r="A4138" s="2" t="s">
        <v>6985</v>
      </c>
      <c r="B4138" s="1">
        <v>42790</v>
      </c>
      <c r="C4138" s="280">
        <v>9.7799999999999994</v>
      </c>
      <c r="D4138" s="2" t="s">
        <v>10541</v>
      </c>
      <c r="E4138" s="2" t="s">
        <v>10213</v>
      </c>
      <c r="F4138" s="2" t="s">
        <v>26</v>
      </c>
      <c r="G4138" s="2" t="s">
        <v>61</v>
      </c>
      <c r="H4138" s="2">
        <v>1</v>
      </c>
    </row>
    <row r="4139" spans="1:8" x14ac:dyDescent="0.25">
      <c r="A4139" s="2" t="s">
        <v>6987</v>
      </c>
      <c r="B4139" s="1">
        <v>42795</v>
      </c>
      <c r="C4139" s="280">
        <v>9.84</v>
      </c>
      <c r="D4139" s="2" t="s">
        <v>10541</v>
      </c>
      <c r="E4139" s="2" t="s">
        <v>10213</v>
      </c>
      <c r="F4139" s="2" t="s">
        <v>26</v>
      </c>
      <c r="G4139" s="2" t="s">
        <v>61</v>
      </c>
      <c r="H4139" s="2">
        <v>1</v>
      </c>
    </row>
    <row r="4140" spans="1:8" x14ac:dyDescent="0.25">
      <c r="A4140" s="2" t="s">
        <v>6989</v>
      </c>
      <c r="B4140" s="1">
        <v>42796</v>
      </c>
      <c r="C4140" s="280">
        <v>9.8000000000000007</v>
      </c>
      <c r="D4140" s="2" t="s">
        <v>10541</v>
      </c>
      <c r="E4140" s="2" t="s">
        <v>10213</v>
      </c>
      <c r="F4140" s="2" t="s">
        <v>26</v>
      </c>
      <c r="G4140" s="2" t="s">
        <v>61</v>
      </c>
      <c r="H4140" s="2">
        <v>1</v>
      </c>
    </row>
    <row r="4141" spans="1:8" x14ac:dyDescent="0.25">
      <c r="A4141" s="2" t="s">
        <v>6991</v>
      </c>
      <c r="B4141" s="1">
        <v>42797</v>
      </c>
      <c r="C4141" s="280">
        <v>9.98</v>
      </c>
      <c r="D4141" s="2" t="s">
        <v>10541</v>
      </c>
      <c r="E4141" s="2" t="s">
        <v>10213</v>
      </c>
      <c r="F4141" s="2" t="s">
        <v>26</v>
      </c>
      <c r="G4141" s="2" t="s">
        <v>61</v>
      </c>
      <c r="H4141" s="2">
        <v>1</v>
      </c>
    </row>
    <row r="4142" spans="1:8" x14ac:dyDescent="0.25">
      <c r="A4142" s="2" t="s">
        <v>6993</v>
      </c>
      <c r="B4142" s="1">
        <v>42800</v>
      </c>
      <c r="C4142" s="280">
        <v>9.85</v>
      </c>
      <c r="D4142" s="2" t="s">
        <v>10541</v>
      </c>
      <c r="E4142" s="2" t="s">
        <v>10213</v>
      </c>
      <c r="F4142" s="2" t="s">
        <v>26</v>
      </c>
      <c r="G4142" s="2" t="s">
        <v>61</v>
      </c>
      <c r="H4142" s="2">
        <v>1</v>
      </c>
    </row>
    <row r="4143" spans="1:8" x14ac:dyDescent="0.25">
      <c r="A4143" s="2" t="s">
        <v>6995</v>
      </c>
      <c r="B4143" s="1">
        <v>42801</v>
      </c>
      <c r="C4143" s="280">
        <v>9.75</v>
      </c>
      <c r="D4143" s="2" t="s">
        <v>10541</v>
      </c>
      <c r="E4143" s="2" t="s">
        <v>10213</v>
      </c>
      <c r="F4143" s="2" t="s">
        <v>26</v>
      </c>
      <c r="G4143" s="2" t="s">
        <v>61</v>
      </c>
      <c r="H4143" s="2">
        <v>1</v>
      </c>
    </row>
    <row r="4144" spans="1:8" x14ac:dyDescent="0.25">
      <c r="A4144" s="2" t="s">
        <v>6997</v>
      </c>
      <c r="B4144" s="1">
        <v>42802</v>
      </c>
      <c r="C4144" s="280">
        <v>9.77</v>
      </c>
      <c r="D4144" s="2" t="s">
        <v>10541</v>
      </c>
      <c r="E4144" s="2" t="s">
        <v>10213</v>
      </c>
      <c r="F4144" s="2" t="s">
        <v>26</v>
      </c>
      <c r="G4144" s="2" t="s">
        <v>61</v>
      </c>
      <c r="H4144" s="2">
        <v>1</v>
      </c>
    </row>
    <row r="4145" spans="1:8" x14ac:dyDescent="0.25">
      <c r="A4145" s="2" t="s">
        <v>6999</v>
      </c>
      <c r="B4145" s="1">
        <v>42803</v>
      </c>
      <c r="C4145" s="280">
        <v>9.7799999999999994</v>
      </c>
      <c r="D4145" s="2" t="s">
        <v>10541</v>
      </c>
      <c r="E4145" s="2" t="s">
        <v>10213</v>
      </c>
      <c r="F4145" s="2" t="s">
        <v>26</v>
      </c>
      <c r="G4145" s="2" t="s">
        <v>61</v>
      </c>
      <c r="H4145" s="2">
        <v>1</v>
      </c>
    </row>
    <row r="4146" spans="1:8" x14ac:dyDescent="0.25">
      <c r="A4146" s="2" t="s">
        <v>7001</v>
      </c>
      <c r="B4146" s="1">
        <v>42804</v>
      </c>
      <c r="C4146" s="280">
        <v>9.7100000000000009</v>
      </c>
      <c r="D4146" s="2" t="s">
        <v>10541</v>
      </c>
      <c r="E4146" s="2" t="s">
        <v>10213</v>
      </c>
      <c r="F4146" s="2" t="s">
        <v>26</v>
      </c>
      <c r="G4146" s="2" t="s">
        <v>61</v>
      </c>
      <c r="H4146" s="2">
        <v>1</v>
      </c>
    </row>
    <row r="4147" spans="1:8" x14ac:dyDescent="0.25">
      <c r="A4147" s="2" t="s">
        <v>7003</v>
      </c>
      <c r="B4147" s="1">
        <v>42807</v>
      </c>
      <c r="C4147" s="280">
        <v>9.9499999999999993</v>
      </c>
      <c r="D4147" s="2" t="s">
        <v>10541</v>
      </c>
      <c r="E4147" s="2" t="s">
        <v>10213</v>
      </c>
      <c r="F4147" s="2" t="s">
        <v>26</v>
      </c>
      <c r="G4147" s="2" t="s">
        <v>61</v>
      </c>
      <c r="H4147" s="2">
        <v>1</v>
      </c>
    </row>
    <row r="4148" spans="1:8" x14ac:dyDescent="0.25">
      <c r="A4148" s="2" t="s">
        <v>7005</v>
      </c>
      <c r="B4148" s="1">
        <v>42808</v>
      </c>
      <c r="C4148" s="280">
        <v>10</v>
      </c>
      <c r="D4148" s="2" t="s">
        <v>10541</v>
      </c>
      <c r="E4148" s="2" t="s">
        <v>10213</v>
      </c>
      <c r="F4148" s="2" t="s">
        <v>26</v>
      </c>
      <c r="G4148" s="2" t="s">
        <v>61</v>
      </c>
      <c r="H4148" s="2">
        <v>1</v>
      </c>
    </row>
    <row r="4149" spans="1:8" x14ac:dyDescent="0.25">
      <c r="A4149" s="2" t="s">
        <v>7007</v>
      </c>
      <c r="B4149" s="1">
        <v>42809</v>
      </c>
      <c r="C4149" s="280">
        <v>10</v>
      </c>
      <c r="D4149" s="2" t="s">
        <v>10541</v>
      </c>
      <c r="E4149" s="2" t="s">
        <v>10213</v>
      </c>
      <c r="F4149" s="2" t="s">
        <v>26</v>
      </c>
      <c r="G4149" s="2" t="s">
        <v>61</v>
      </c>
      <c r="H4149" s="2">
        <v>1</v>
      </c>
    </row>
    <row r="4150" spans="1:8" x14ac:dyDescent="0.25">
      <c r="A4150" s="2" t="s">
        <v>7009</v>
      </c>
      <c r="B4150" s="1">
        <v>42810</v>
      </c>
      <c r="C4150" s="280">
        <v>10.24</v>
      </c>
      <c r="D4150" s="2" t="s">
        <v>10541</v>
      </c>
      <c r="E4150" s="2" t="s">
        <v>10213</v>
      </c>
      <c r="F4150" s="2" t="s">
        <v>26</v>
      </c>
      <c r="G4150" s="2" t="s">
        <v>61</v>
      </c>
      <c r="H4150" s="2">
        <v>1</v>
      </c>
    </row>
    <row r="4151" spans="1:8" x14ac:dyDescent="0.25">
      <c r="A4151" s="2" t="s">
        <v>7011</v>
      </c>
      <c r="B4151" s="1">
        <v>42811</v>
      </c>
      <c r="C4151" s="280">
        <v>10.15</v>
      </c>
      <c r="D4151" s="2" t="s">
        <v>10541</v>
      </c>
      <c r="E4151" s="2" t="s">
        <v>10213</v>
      </c>
      <c r="F4151" s="2" t="s">
        <v>26</v>
      </c>
      <c r="G4151" s="2" t="s">
        <v>61</v>
      </c>
      <c r="H4151" s="2">
        <v>1</v>
      </c>
    </row>
    <row r="4152" spans="1:8" x14ac:dyDescent="0.25">
      <c r="A4152" s="2" t="s">
        <v>7013</v>
      </c>
      <c r="B4152" s="1">
        <v>42814</v>
      </c>
      <c r="C4152" s="280">
        <v>10.32</v>
      </c>
      <c r="D4152" s="2" t="s">
        <v>10541</v>
      </c>
      <c r="E4152" s="2" t="s">
        <v>10213</v>
      </c>
      <c r="F4152" s="2" t="s">
        <v>26</v>
      </c>
      <c r="G4152" s="2" t="s">
        <v>61</v>
      </c>
      <c r="H4152" s="2">
        <v>1</v>
      </c>
    </row>
    <row r="4153" spans="1:8" x14ac:dyDescent="0.25">
      <c r="A4153" s="2" t="s">
        <v>7015</v>
      </c>
      <c r="B4153" s="1">
        <v>42815</v>
      </c>
      <c r="C4153" s="280">
        <v>10.16</v>
      </c>
      <c r="D4153" s="2" t="s">
        <v>10541</v>
      </c>
      <c r="E4153" s="2" t="s">
        <v>10213</v>
      </c>
      <c r="F4153" s="2" t="s">
        <v>26</v>
      </c>
      <c r="G4153" s="2" t="s">
        <v>61</v>
      </c>
      <c r="H4153" s="2">
        <v>1</v>
      </c>
    </row>
    <row r="4154" spans="1:8" x14ac:dyDescent="0.25">
      <c r="A4154" s="2" t="s">
        <v>7017</v>
      </c>
      <c r="B4154" s="1">
        <v>42816</v>
      </c>
      <c r="C4154" s="280">
        <v>10.08</v>
      </c>
      <c r="D4154" s="2" t="s">
        <v>10541</v>
      </c>
      <c r="E4154" s="2" t="s">
        <v>10213</v>
      </c>
      <c r="F4154" s="2" t="s">
        <v>26</v>
      </c>
      <c r="G4154" s="2" t="s">
        <v>61</v>
      </c>
      <c r="H4154" s="2">
        <v>1</v>
      </c>
    </row>
    <row r="4155" spans="1:8" x14ac:dyDescent="0.25">
      <c r="A4155" s="2" t="s">
        <v>7019</v>
      </c>
      <c r="B4155" s="1">
        <v>42817</v>
      </c>
      <c r="C4155" s="280">
        <v>10.29</v>
      </c>
      <c r="D4155" s="2" t="s">
        <v>10541</v>
      </c>
      <c r="E4155" s="2" t="s">
        <v>10213</v>
      </c>
      <c r="F4155" s="2" t="s">
        <v>26</v>
      </c>
      <c r="G4155" s="2" t="s">
        <v>61</v>
      </c>
      <c r="H4155" s="2">
        <v>1</v>
      </c>
    </row>
    <row r="4156" spans="1:8" x14ac:dyDescent="0.25">
      <c r="A4156" s="2" t="s">
        <v>7021</v>
      </c>
      <c r="B4156" s="1">
        <v>42818</v>
      </c>
      <c r="C4156" s="280">
        <v>10.26</v>
      </c>
      <c r="D4156" s="2" t="s">
        <v>10541</v>
      </c>
      <c r="E4156" s="2" t="s">
        <v>10213</v>
      </c>
      <c r="F4156" s="2" t="s">
        <v>26</v>
      </c>
      <c r="G4156" s="2" t="s">
        <v>61</v>
      </c>
      <c r="H4156" s="2">
        <v>1</v>
      </c>
    </row>
    <row r="4157" spans="1:8" x14ac:dyDescent="0.25">
      <c r="A4157" s="2" t="s">
        <v>7023</v>
      </c>
      <c r="B4157" s="1">
        <v>42821</v>
      </c>
      <c r="C4157" s="280">
        <v>10.199999999999999</v>
      </c>
      <c r="D4157" s="2" t="s">
        <v>10541</v>
      </c>
      <c r="E4157" s="2" t="s">
        <v>10213</v>
      </c>
      <c r="F4157" s="2" t="s">
        <v>26</v>
      </c>
      <c r="G4157" s="2" t="s">
        <v>61</v>
      </c>
      <c r="H4157" s="2">
        <v>1</v>
      </c>
    </row>
    <row r="4158" spans="1:8" x14ac:dyDescent="0.25">
      <c r="A4158" s="2" t="s">
        <v>7025</v>
      </c>
      <c r="B4158" s="1">
        <v>42822</v>
      </c>
      <c r="C4158" s="280">
        <v>10.1</v>
      </c>
      <c r="D4158" s="2" t="s">
        <v>10541</v>
      </c>
      <c r="E4158" s="2" t="s">
        <v>10213</v>
      </c>
      <c r="F4158" s="2" t="s">
        <v>26</v>
      </c>
      <c r="G4158" s="2" t="s">
        <v>61</v>
      </c>
      <c r="H4158" s="2">
        <v>1</v>
      </c>
    </row>
    <row r="4159" spans="1:8" x14ac:dyDescent="0.25">
      <c r="A4159" s="2" t="s">
        <v>7027</v>
      </c>
      <c r="B4159" s="1">
        <v>42823</v>
      </c>
      <c r="C4159" s="280">
        <v>10.14</v>
      </c>
      <c r="D4159" s="2" t="s">
        <v>10541</v>
      </c>
      <c r="E4159" s="2" t="s">
        <v>10213</v>
      </c>
      <c r="F4159" s="2" t="s">
        <v>26</v>
      </c>
      <c r="G4159" s="2" t="s">
        <v>61</v>
      </c>
      <c r="H4159" s="2">
        <v>1</v>
      </c>
    </row>
    <row r="4160" spans="1:8" x14ac:dyDescent="0.25">
      <c r="A4160" s="2" t="s">
        <v>7029</v>
      </c>
      <c r="B4160" s="1">
        <v>42824</v>
      </c>
      <c r="C4160" s="280">
        <v>10.1</v>
      </c>
      <c r="D4160" s="2" t="s">
        <v>10541</v>
      </c>
      <c r="E4160" s="2" t="s">
        <v>10213</v>
      </c>
      <c r="F4160" s="2" t="s">
        <v>26</v>
      </c>
      <c r="G4160" s="2" t="s">
        <v>61</v>
      </c>
      <c r="H4160" s="2">
        <v>1</v>
      </c>
    </row>
    <row r="4161" spans="1:8" x14ac:dyDescent="0.25">
      <c r="A4161" s="2" t="s">
        <v>7031</v>
      </c>
      <c r="B4161" s="1">
        <v>42825</v>
      </c>
      <c r="C4161" s="280">
        <v>10.1</v>
      </c>
      <c r="D4161" s="2" t="s">
        <v>10541</v>
      </c>
      <c r="E4161" s="2" t="s">
        <v>10213</v>
      </c>
      <c r="F4161" s="2" t="s">
        <v>26</v>
      </c>
      <c r="G4161" s="2" t="s">
        <v>61</v>
      </c>
      <c r="H4161" s="2">
        <v>1</v>
      </c>
    </row>
    <row r="4162" spans="1:8" x14ac:dyDescent="0.25">
      <c r="A4162" s="2" t="s">
        <v>7033</v>
      </c>
      <c r="B4162" s="1">
        <v>42828</v>
      </c>
      <c r="C4162" s="280">
        <v>10.210000000000001</v>
      </c>
      <c r="D4162" s="2" t="s">
        <v>10541</v>
      </c>
      <c r="E4162" s="2" t="s">
        <v>10213</v>
      </c>
      <c r="F4162" s="2" t="s">
        <v>26</v>
      </c>
      <c r="G4162" s="2" t="s">
        <v>61</v>
      </c>
      <c r="H4162" s="2">
        <v>1</v>
      </c>
    </row>
    <row r="4163" spans="1:8" x14ac:dyDescent="0.25">
      <c r="A4163" s="2" t="s">
        <v>7035</v>
      </c>
      <c r="B4163" s="1">
        <v>42829</v>
      </c>
      <c r="C4163" s="280">
        <v>10.37</v>
      </c>
      <c r="D4163" s="2" t="s">
        <v>10541</v>
      </c>
      <c r="E4163" s="2" t="s">
        <v>10213</v>
      </c>
      <c r="F4163" s="2" t="s">
        <v>26</v>
      </c>
      <c r="G4163" s="2" t="s">
        <v>61</v>
      </c>
      <c r="H4163" s="2">
        <v>1</v>
      </c>
    </row>
    <row r="4164" spans="1:8" x14ac:dyDescent="0.25">
      <c r="A4164" s="2" t="s">
        <v>7037</v>
      </c>
      <c r="B4164" s="1">
        <v>42830</v>
      </c>
      <c r="C4164" s="280">
        <v>10.210000000000001</v>
      </c>
      <c r="D4164" s="2" t="s">
        <v>10541</v>
      </c>
      <c r="E4164" s="2" t="s">
        <v>10213</v>
      </c>
      <c r="F4164" s="2" t="s">
        <v>26</v>
      </c>
      <c r="G4164" s="2" t="s">
        <v>61</v>
      </c>
      <c r="H4164" s="2">
        <v>1</v>
      </c>
    </row>
    <row r="4165" spans="1:8" x14ac:dyDescent="0.25">
      <c r="A4165" s="2" t="s">
        <v>7039</v>
      </c>
      <c r="B4165" s="1">
        <v>42831</v>
      </c>
      <c r="C4165" s="280">
        <v>10.17</v>
      </c>
      <c r="D4165" s="2" t="s">
        <v>10541</v>
      </c>
      <c r="E4165" s="2" t="s">
        <v>10213</v>
      </c>
      <c r="F4165" s="2" t="s">
        <v>26</v>
      </c>
      <c r="G4165" s="2" t="s">
        <v>61</v>
      </c>
      <c r="H4165" s="2">
        <v>1</v>
      </c>
    </row>
    <row r="4166" spans="1:8" x14ac:dyDescent="0.25">
      <c r="A4166" s="2" t="s">
        <v>7041</v>
      </c>
      <c r="B4166" s="1">
        <v>42832</v>
      </c>
      <c r="C4166" s="280">
        <v>10.050000000000001</v>
      </c>
      <c r="D4166" s="2" t="s">
        <v>10541</v>
      </c>
      <c r="E4166" s="2" t="s">
        <v>10213</v>
      </c>
      <c r="F4166" s="2" t="s">
        <v>26</v>
      </c>
      <c r="G4166" s="2" t="s">
        <v>61</v>
      </c>
      <c r="H4166" s="2">
        <v>1</v>
      </c>
    </row>
    <row r="4167" spans="1:8" x14ac:dyDescent="0.25">
      <c r="A4167" s="2" t="s">
        <v>7043</v>
      </c>
      <c r="B4167" s="1">
        <v>42835</v>
      </c>
      <c r="C4167" s="280">
        <v>10.050000000000001</v>
      </c>
      <c r="D4167" s="2" t="s">
        <v>10541</v>
      </c>
      <c r="E4167" s="2" t="s">
        <v>10213</v>
      </c>
      <c r="F4167" s="2" t="s">
        <v>26</v>
      </c>
      <c r="G4167" s="2" t="s">
        <v>61</v>
      </c>
      <c r="H4167" s="2">
        <v>1</v>
      </c>
    </row>
    <row r="4168" spans="1:8" x14ac:dyDescent="0.25">
      <c r="A4168" s="2" t="s">
        <v>7045</v>
      </c>
      <c r="B4168" s="1">
        <v>42836</v>
      </c>
      <c r="C4168" s="280">
        <v>10.1</v>
      </c>
      <c r="D4168" s="2" t="s">
        <v>10541</v>
      </c>
      <c r="E4168" s="2" t="s">
        <v>10213</v>
      </c>
      <c r="F4168" s="2" t="s">
        <v>26</v>
      </c>
      <c r="G4168" s="2" t="s">
        <v>61</v>
      </c>
      <c r="H4168" s="2">
        <v>1</v>
      </c>
    </row>
    <row r="4169" spans="1:8" x14ac:dyDescent="0.25">
      <c r="A4169" s="2" t="s">
        <v>7047</v>
      </c>
      <c r="B4169" s="1">
        <v>42837</v>
      </c>
      <c r="C4169" s="280">
        <v>10.16</v>
      </c>
      <c r="D4169" s="2" t="s">
        <v>10541</v>
      </c>
      <c r="E4169" s="2" t="s">
        <v>10213</v>
      </c>
      <c r="F4169" s="2" t="s">
        <v>26</v>
      </c>
      <c r="G4169" s="2" t="s">
        <v>61</v>
      </c>
      <c r="H4169" s="2">
        <v>1</v>
      </c>
    </row>
    <row r="4170" spans="1:8" x14ac:dyDescent="0.25">
      <c r="A4170" s="2" t="s">
        <v>7049</v>
      </c>
      <c r="B4170" s="1">
        <v>42838</v>
      </c>
      <c r="C4170" s="280">
        <v>10.3</v>
      </c>
      <c r="D4170" s="2" t="s">
        <v>10541</v>
      </c>
      <c r="E4170" s="2" t="s">
        <v>10213</v>
      </c>
      <c r="F4170" s="2" t="s">
        <v>26</v>
      </c>
      <c r="G4170" s="2" t="s">
        <v>61</v>
      </c>
      <c r="H4170" s="2">
        <v>1</v>
      </c>
    </row>
    <row r="4171" spans="1:8" x14ac:dyDescent="0.25">
      <c r="A4171" s="2" t="s">
        <v>7051</v>
      </c>
      <c r="B4171" s="1">
        <v>42842</v>
      </c>
      <c r="C4171" s="280">
        <v>10.24</v>
      </c>
      <c r="D4171" s="2" t="s">
        <v>10541</v>
      </c>
      <c r="E4171" s="2" t="s">
        <v>10213</v>
      </c>
      <c r="F4171" s="2" t="s">
        <v>26</v>
      </c>
      <c r="G4171" s="2" t="s">
        <v>61</v>
      </c>
      <c r="H4171" s="2">
        <v>1</v>
      </c>
    </row>
    <row r="4172" spans="1:8" x14ac:dyDescent="0.25">
      <c r="A4172" s="2" t="s">
        <v>7053</v>
      </c>
      <c r="B4172" s="1">
        <v>42843</v>
      </c>
      <c r="C4172" s="280">
        <v>10.29</v>
      </c>
      <c r="D4172" s="2" t="s">
        <v>10541</v>
      </c>
      <c r="E4172" s="2" t="s">
        <v>10213</v>
      </c>
      <c r="F4172" s="2" t="s">
        <v>26</v>
      </c>
      <c r="G4172" s="2" t="s">
        <v>61</v>
      </c>
      <c r="H4172" s="2">
        <v>1</v>
      </c>
    </row>
    <row r="4173" spans="1:8" x14ac:dyDescent="0.25">
      <c r="A4173" s="2" t="s">
        <v>7055</v>
      </c>
      <c r="B4173" s="1">
        <v>42844</v>
      </c>
      <c r="C4173" s="280">
        <v>10.36</v>
      </c>
      <c r="D4173" s="2" t="s">
        <v>10541</v>
      </c>
      <c r="E4173" s="2" t="s">
        <v>10213</v>
      </c>
      <c r="F4173" s="2" t="s">
        <v>26</v>
      </c>
      <c r="G4173" s="2" t="s">
        <v>61</v>
      </c>
      <c r="H4173" s="2">
        <v>1</v>
      </c>
    </row>
    <row r="4174" spans="1:8" x14ac:dyDescent="0.25">
      <c r="A4174" s="2" t="s">
        <v>7057</v>
      </c>
      <c r="B4174" s="1">
        <v>42845</v>
      </c>
      <c r="C4174" s="280">
        <v>10.45</v>
      </c>
      <c r="D4174" s="2" t="s">
        <v>10541</v>
      </c>
      <c r="E4174" s="2" t="s">
        <v>10213</v>
      </c>
      <c r="F4174" s="2" t="s">
        <v>26</v>
      </c>
      <c r="G4174" s="2" t="s">
        <v>61</v>
      </c>
      <c r="H4174" s="2">
        <v>1</v>
      </c>
    </row>
    <row r="4175" spans="1:8" x14ac:dyDescent="0.25">
      <c r="A4175" s="2" t="s">
        <v>7059</v>
      </c>
      <c r="B4175" s="1">
        <v>42849</v>
      </c>
      <c r="C4175" s="280">
        <v>10.35</v>
      </c>
      <c r="D4175" s="2" t="s">
        <v>10541</v>
      </c>
      <c r="E4175" s="2" t="s">
        <v>10213</v>
      </c>
      <c r="F4175" s="2" t="s">
        <v>26</v>
      </c>
      <c r="G4175" s="2" t="s">
        <v>61</v>
      </c>
      <c r="H4175" s="2">
        <v>1</v>
      </c>
    </row>
    <row r="4176" spans="1:8" x14ac:dyDescent="0.25">
      <c r="A4176" s="2" t="s">
        <v>7061</v>
      </c>
      <c r="B4176" s="1">
        <v>42850</v>
      </c>
      <c r="C4176" s="280">
        <v>10.46</v>
      </c>
      <c r="D4176" s="2" t="s">
        <v>10541</v>
      </c>
      <c r="E4176" s="2" t="s">
        <v>10213</v>
      </c>
      <c r="F4176" s="2" t="s">
        <v>26</v>
      </c>
      <c r="G4176" s="2" t="s">
        <v>61</v>
      </c>
      <c r="H4176" s="2">
        <v>1</v>
      </c>
    </row>
    <row r="4177" spans="1:8" x14ac:dyDescent="0.25">
      <c r="A4177" s="2" t="s">
        <v>7063</v>
      </c>
      <c r="B4177" s="1">
        <v>42851</v>
      </c>
      <c r="C4177" s="280">
        <v>10.48</v>
      </c>
      <c r="D4177" s="2" t="s">
        <v>10541</v>
      </c>
      <c r="E4177" s="2" t="s">
        <v>10213</v>
      </c>
      <c r="F4177" s="2" t="s">
        <v>26</v>
      </c>
      <c r="G4177" s="2" t="s">
        <v>61</v>
      </c>
      <c r="H4177" s="2">
        <v>1</v>
      </c>
    </row>
    <row r="4178" spans="1:8" x14ac:dyDescent="0.25">
      <c r="A4178" s="2" t="s">
        <v>7065</v>
      </c>
      <c r="B4178" s="1">
        <v>42852</v>
      </c>
      <c r="C4178" s="280">
        <v>10.4</v>
      </c>
      <c r="D4178" s="2" t="s">
        <v>10541</v>
      </c>
      <c r="E4178" s="2" t="s">
        <v>10213</v>
      </c>
      <c r="F4178" s="2" t="s">
        <v>26</v>
      </c>
      <c r="G4178" s="2" t="s">
        <v>61</v>
      </c>
      <c r="H4178" s="2">
        <v>1</v>
      </c>
    </row>
    <row r="4179" spans="1:8" x14ac:dyDescent="0.25">
      <c r="A4179" s="2" t="s">
        <v>7067</v>
      </c>
      <c r="B4179" s="1">
        <v>42853</v>
      </c>
      <c r="C4179" s="280">
        <v>10.28</v>
      </c>
      <c r="D4179" s="2" t="s">
        <v>10541</v>
      </c>
      <c r="E4179" s="2" t="s">
        <v>10213</v>
      </c>
      <c r="F4179" s="2" t="s">
        <v>26</v>
      </c>
      <c r="G4179" s="2" t="s">
        <v>61</v>
      </c>
      <c r="H4179" s="2">
        <v>1</v>
      </c>
    </row>
    <row r="4180" spans="1:8" x14ac:dyDescent="0.25">
      <c r="A4180" s="2" t="s">
        <v>7069</v>
      </c>
      <c r="B4180" s="1">
        <v>42857</v>
      </c>
      <c r="C4180" s="280">
        <v>10.4</v>
      </c>
      <c r="D4180" s="2" t="s">
        <v>10541</v>
      </c>
      <c r="E4180" s="2" t="s">
        <v>10213</v>
      </c>
      <c r="F4180" s="2" t="s">
        <v>26</v>
      </c>
      <c r="G4180" s="2" t="s">
        <v>61</v>
      </c>
      <c r="H4180" s="2">
        <v>1</v>
      </c>
    </row>
    <row r="4181" spans="1:8" x14ac:dyDescent="0.25">
      <c r="A4181" s="2" t="s">
        <v>7071</v>
      </c>
      <c r="B4181" s="1">
        <v>42858</v>
      </c>
      <c r="C4181" s="280">
        <v>10.199999999999999</v>
      </c>
      <c r="D4181" s="2" t="s">
        <v>10541</v>
      </c>
      <c r="E4181" s="2" t="s">
        <v>10213</v>
      </c>
      <c r="F4181" s="2" t="s">
        <v>26</v>
      </c>
      <c r="G4181" s="2" t="s">
        <v>61</v>
      </c>
      <c r="H4181" s="2">
        <v>1</v>
      </c>
    </row>
    <row r="4182" spans="1:8" x14ac:dyDescent="0.25">
      <c r="A4182" s="2" t="s">
        <v>7073</v>
      </c>
      <c r="B4182" s="1">
        <v>42859</v>
      </c>
      <c r="C4182" s="280">
        <v>10.08</v>
      </c>
      <c r="D4182" s="2" t="s">
        <v>10541</v>
      </c>
      <c r="E4182" s="2" t="s">
        <v>10213</v>
      </c>
      <c r="F4182" s="2" t="s">
        <v>26</v>
      </c>
      <c r="G4182" s="2" t="s">
        <v>61</v>
      </c>
      <c r="H4182" s="2">
        <v>1</v>
      </c>
    </row>
    <row r="4183" spans="1:8" x14ac:dyDescent="0.25">
      <c r="A4183" s="2" t="s">
        <v>7075</v>
      </c>
      <c r="B4183" s="1">
        <v>42860</v>
      </c>
      <c r="C4183" s="280">
        <v>10.11</v>
      </c>
      <c r="D4183" s="2" t="s">
        <v>10541</v>
      </c>
      <c r="E4183" s="2" t="s">
        <v>10213</v>
      </c>
      <c r="F4183" s="2" t="s">
        <v>26</v>
      </c>
      <c r="G4183" s="2" t="s">
        <v>61</v>
      </c>
      <c r="H4183" s="2">
        <v>1</v>
      </c>
    </row>
    <row r="4184" spans="1:8" x14ac:dyDescent="0.25">
      <c r="A4184" s="2" t="s">
        <v>7077</v>
      </c>
      <c r="B4184" s="1">
        <v>42863</v>
      </c>
      <c r="C4184" s="280">
        <v>10.130000000000001</v>
      </c>
      <c r="D4184" s="2" t="s">
        <v>10541</v>
      </c>
      <c r="E4184" s="2" t="s">
        <v>10213</v>
      </c>
      <c r="F4184" s="2" t="s">
        <v>26</v>
      </c>
      <c r="G4184" s="2" t="s">
        <v>61</v>
      </c>
      <c r="H4184" s="2">
        <v>1</v>
      </c>
    </row>
    <row r="4185" spans="1:8" x14ac:dyDescent="0.25">
      <c r="A4185" s="2" t="s">
        <v>7079</v>
      </c>
      <c r="B4185" s="1">
        <v>42864</v>
      </c>
      <c r="C4185" s="280">
        <v>10.26</v>
      </c>
      <c r="D4185" s="2" t="s">
        <v>10541</v>
      </c>
      <c r="E4185" s="2" t="s">
        <v>10213</v>
      </c>
      <c r="F4185" s="2" t="s">
        <v>26</v>
      </c>
      <c r="G4185" s="2" t="s">
        <v>61</v>
      </c>
      <c r="H4185" s="2">
        <v>1</v>
      </c>
    </row>
    <row r="4186" spans="1:8" x14ac:dyDescent="0.25">
      <c r="A4186" s="2" t="s">
        <v>7081</v>
      </c>
      <c r="B4186" s="1">
        <v>42865</v>
      </c>
      <c r="C4186" s="280">
        <v>10.35</v>
      </c>
      <c r="D4186" s="2" t="s">
        <v>10541</v>
      </c>
      <c r="E4186" s="2" t="s">
        <v>10213</v>
      </c>
      <c r="F4186" s="2" t="s">
        <v>26</v>
      </c>
      <c r="G4186" s="2" t="s">
        <v>61</v>
      </c>
      <c r="H4186" s="2">
        <v>1</v>
      </c>
    </row>
    <row r="4187" spans="1:8" x14ac:dyDescent="0.25">
      <c r="A4187" s="2" t="s">
        <v>7083</v>
      </c>
      <c r="B4187" s="1">
        <v>42866</v>
      </c>
      <c r="C4187" s="280">
        <v>10.19</v>
      </c>
      <c r="D4187" s="2" t="s">
        <v>10541</v>
      </c>
      <c r="E4187" s="2" t="s">
        <v>10213</v>
      </c>
      <c r="F4187" s="2" t="s">
        <v>26</v>
      </c>
      <c r="G4187" s="2" t="s">
        <v>61</v>
      </c>
      <c r="H4187" s="2">
        <v>1</v>
      </c>
    </row>
    <row r="4188" spans="1:8" x14ac:dyDescent="0.25">
      <c r="A4188" s="2" t="s">
        <v>7085</v>
      </c>
      <c r="B4188" s="1">
        <v>42867</v>
      </c>
      <c r="C4188" s="280">
        <v>10.33</v>
      </c>
      <c r="D4188" s="2" t="s">
        <v>10541</v>
      </c>
      <c r="E4188" s="2" t="s">
        <v>10213</v>
      </c>
      <c r="F4188" s="2" t="s">
        <v>26</v>
      </c>
      <c r="G4188" s="2" t="s">
        <v>61</v>
      </c>
      <c r="H4188" s="2">
        <v>1</v>
      </c>
    </row>
    <row r="4189" spans="1:8" x14ac:dyDescent="0.25">
      <c r="A4189" s="2" t="s">
        <v>7087</v>
      </c>
      <c r="B4189" s="1">
        <v>42870</v>
      </c>
      <c r="C4189" s="280">
        <v>10.35</v>
      </c>
      <c r="D4189" s="2" t="s">
        <v>10541</v>
      </c>
      <c r="E4189" s="2" t="s">
        <v>10213</v>
      </c>
      <c r="F4189" s="2" t="s">
        <v>26</v>
      </c>
      <c r="G4189" s="2" t="s">
        <v>61</v>
      </c>
      <c r="H4189" s="2">
        <v>1</v>
      </c>
    </row>
    <row r="4190" spans="1:8" x14ac:dyDescent="0.25">
      <c r="A4190" s="2" t="s">
        <v>7089</v>
      </c>
      <c r="B4190" s="1">
        <v>42871</v>
      </c>
      <c r="C4190" s="280">
        <v>10.28</v>
      </c>
      <c r="D4190" s="2" t="s">
        <v>10541</v>
      </c>
      <c r="E4190" s="2" t="s">
        <v>10213</v>
      </c>
      <c r="F4190" s="2" t="s">
        <v>26</v>
      </c>
      <c r="G4190" s="2" t="s">
        <v>61</v>
      </c>
      <c r="H4190" s="2">
        <v>1</v>
      </c>
    </row>
    <row r="4191" spans="1:8" x14ac:dyDescent="0.25">
      <c r="A4191" s="2" t="s">
        <v>7091</v>
      </c>
      <c r="B4191" s="1">
        <v>42872</v>
      </c>
      <c r="C4191" s="280">
        <v>10.130000000000001</v>
      </c>
      <c r="D4191" s="2" t="s">
        <v>10541</v>
      </c>
      <c r="E4191" s="2" t="s">
        <v>10213</v>
      </c>
      <c r="F4191" s="2" t="s">
        <v>26</v>
      </c>
      <c r="G4191" s="2" t="s">
        <v>61</v>
      </c>
      <c r="H4191" s="2">
        <v>1</v>
      </c>
    </row>
    <row r="4192" spans="1:8" x14ac:dyDescent="0.25">
      <c r="A4192" s="2" t="s">
        <v>7093</v>
      </c>
      <c r="B4192" s="1">
        <v>42873</v>
      </c>
      <c r="C4192" s="280">
        <v>9.67</v>
      </c>
      <c r="D4192" s="2" t="s">
        <v>10541</v>
      </c>
      <c r="E4192" s="2" t="s">
        <v>10213</v>
      </c>
      <c r="F4192" s="2" t="s">
        <v>26</v>
      </c>
      <c r="G4192" s="2" t="s">
        <v>61</v>
      </c>
      <c r="H4192" s="2">
        <v>1</v>
      </c>
    </row>
    <row r="4193" spans="1:8" x14ac:dyDescent="0.25">
      <c r="A4193" s="2" t="s">
        <v>7095</v>
      </c>
      <c r="B4193" s="1">
        <v>42874</v>
      </c>
      <c r="C4193" s="280">
        <v>9.41</v>
      </c>
      <c r="D4193" s="2" t="s">
        <v>10541</v>
      </c>
      <c r="E4193" s="2" t="s">
        <v>10213</v>
      </c>
      <c r="F4193" s="2" t="s">
        <v>26</v>
      </c>
      <c r="G4193" s="2" t="s">
        <v>61</v>
      </c>
      <c r="H4193" s="2">
        <v>1</v>
      </c>
    </row>
    <row r="4194" spans="1:8" x14ac:dyDescent="0.25">
      <c r="A4194" s="2" t="s">
        <v>7097</v>
      </c>
      <c r="B4194" s="1">
        <v>42877</v>
      </c>
      <c r="C4194" s="280">
        <v>9.4499999999999993</v>
      </c>
      <c r="D4194" s="2" t="s">
        <v>10541</v>
      </c>
      <c r="E4194" s="2" t="s">
        <v>10213</v>
      </c>
      <c r="F4194" s="2" t="s">
        <v>26</v>
      </c>
      <c r="G4194" s="2" t="s">
        <v>61</v>
      </c>
      <c r="H4194" s="2">
        <v>1</v>
      </c>
    </row>
    <row r="4195" spans="1:8" x14ac:dyDescent="0.25">
      <c r="A4195" s="2" t="s">
        <v>7099</v>
      </c>
      <c r="B4195" s="1">
        <v>42878</v>
      </c>
      <c r="C4195" s="280">
        <v>9.5299999999999994</v>
      </c>
      <c r="D4195" s="2" t="s">
        <v>10541</v>
      </c>
      <c r="E4195" s="2" t="s">
        <v>10213</v>
      </c>
      <c r="F4195" s="2" t="s">
        <v>26</v>
      </c>
      <c r="G4195" s="2" t="s">
        <v>61</v>
      </c>
      <c r="H4195" s="2">
        <v>1</v>
      </c>
    </row>
    <row r="4196" spans="1:8" x14ac:dyDescent="0.25">
      <c r="A4196" s="2" t="s">
        <v>7101</v>
      </c>
      <c r="B4196" s="1">
        <v>42879</v>
      </c>
      <c r="C4196" s="280">
        <v>9.6</v>
      </c>
      <c r="D4196" s="2" t="s">
        <v>10541</v>
      </c>
      <c r="E4196" s="2" t="s">
        <v>10213</v>
      </c>
      <c r="F4196" s="2" t="s">
        <v>26</v>
      </c>
      <c r="G4196" s="2" t="s">
        <v>61</v>
      </c>
      <c r="H4196" s="2">
        <v>1</v>
      </c>
    </row>
    <row r="4197" spans="1:8" x14ac:dyDescent="0.25">
      <c r="A4197" s="2" t="s">
        <v>7103</v>
      </c>
      <c r="B4197" s="1">
        <v>42880</v>
      </c>
      <c r="C4197" s="280">
        <v>9.84</v>
      </c>
      <c r="D4197" s="2" t="s">
        <v>10541</v>
      </c>
      <c r="E4197" s="2" t="s">
        <v>10213</v>
      </c>
      <c r="F4197" s="2" t="s">
        <v>26</v>
      </c>
      <c r="G4197" s="2" t="s">
        <v>61</v>
      </c>
      <c r="H4197" s="2">
        <v>1</v>
      </c>
    </row>
    <row r="4198" spans="1:8" x14ac:dyDescent="0.25">
      <c r="A4198" s="2" t="s">
        <v>7105</v>
      </c>
      <c r="B4198" s="1">
        <v>42881</v>
      </c>
      <c r="C4198" s="280">
        <v>10.01</v>
      </c>
      <c r="D4198" s="2" t="s">
        <v>10541</v>
      </c>
      <c r="E4198" s="2" t="s">
        <v>10213</v>
      </c>
      <c r="F4198" s="2" t="s">
        <v>26</v>
      </c>
      <c r="G4198" s="2" t="s">
        <v>61</v>
      </c>
      <c r="H4198" s="2">
        <v>1</v>
      </c>
    </row>
    <row r="4199" spans="1:8" x14ac:dyDescent="0.25">
      <c r="A4199" s="2" t="s">
        <v>7107</v>
      </c>
      <c r="B4199" s="1">
        <v>42884</v>
      </c>
      <c r="C4199" s="280">
        <v>9.81</v>
      </c>
      <c r="D4199" s="2" t="s">
        <v>10541</v>
      </c>
      <c r="E4199" s="2" t="s">
        <v>10213</v>
      </c>
      <c r="F4199" s="2" t="s">
        <v>26</v>
      </c>
      <c r="G4199" s="2" t="s">
        <v>61</v>
      </c>
      <c r="H4199" s="2">
        <v>1</v>
      </c>
    </row>
    <row r="4200" spans="1:8" x14ac:dyDescent="0.25">
      <c r="A4200" s="2" t="s">
        <v>7109</v>
      </c>
      <c r="B4200" s="1">
        <v>42885</v>
      </c>
      <c r="C4200" s="280">
        <v>9.83</v>
      </c>
      <c r="D4200" s="2" t="s">
        <v>10541</v>
      </c>
      <c r="E4200" s="2" t="s">
        <v>10213</v>
      </c>
      <c r="F4200" s="2" t="s">
        <v>26</v>
      </c>
      <c r="G4200" s="2" t="s">
        <v>61</v>
      </c>
      <c r="H4200" s="2">
        <v>1</v>
      </c>
    </row>
    <row r="4201" spans="1:8" x14ac:dyDescent="0.25">
      <c r="A4201" s="2" t="s">
        <v>7111</v>
      </c>
      <c r="B4201" s="1">
        <v>42886</v>
      </c>
      <c r="C4201" s="280">
        <v>9.92</v>
      </c>
      <c r="D4201" s="2" t="s">
        <v>10541</v>
      </c>
      <c r="E4201" s="2" t="s">
        <v>10213</v>
      </c>
      <c r="F4201" s="2" t="s">
        <v>26</v>
      </c>
      <c r="G4201" s="2" t="s">
        <v>61</v>
      </c>
      <c r="H4201" s="2">
        <v>1</v>
      </c>
    </row>
    <row r="4202" spans="1:8" x14ac:dyDescent="0.25">
      <c r="A4202" s="2" t="s">
        <v>7113</v>
      </c>
      <c r="B4202" s="1">
        <v>42887</v>
      </c>
      <c r="C4202" s="280">
        <v>9.7100000000000009</v>
      </c>
      <c r="D4202" s="2" t="s">
        <v>10541</v>
      </c>
      <c r="E4202" s="2" t="s">
        <v>10213</v>
      </c>
      <c r="F4202" s="2" t="s">
        <v>26</v>
      </c>
      <c r="G4202" s="2" t="s">
        <v>61</v>
      </c>
      <c r="H4202" s="2">
        <v>1</v>
      </c>
    </row>
    <row r="4203" spans="1:8" x14ac:dyDescent="0.25">
      <c r="A4203" s="2" t="s">
        <v>7115</v>
      </c>
      <c r="B4203" s="1">
        <v>42888</v>
      </c>
      <c r="C4203" s="280">
        <v>9.83</v>
      </c>
      <c r="D4203" s="2" t="s">
        <v>10541</v>
      </c>
      <c r="E4203" s="2" t="s">
        <v>10213</v>
      </c>
      <c r="F4203" s="2" t="s">
        <v>26</v>
      </c>
      <c r="G4203" s="2" t="s">
        <v>61</v>
      </c>
      <c r="H4203" s="2">
        <v>1</v>
      </c>
    </row>
    <row r="4204" spans="1:8" x14ac:dyDescent="0.25">
      <c r="A4204" s="2" t="s">
        <v>7117</v>
      </c>
      <c r="B4204" s="1">
        <v>42891</v>
      </c>
      <c r="C4204" s="280">
        <v>9.8699999999999992</v>
      </c>
      <c r="D4204" s="2" t="s">
        <v>10541</v>
      </c>
      <c r="E4204" s="2" t="s">
        <v>10213</v>
      </c>
      <c r="F4204" s="2" t="s">
        <v>26</v>
      </c>
      <c r="G4204" s="2" t="s">
        <v>61</v>
      </c>
      <c r="H4204" s="2">
        <v>1</v>
      </c>
    </row>
    <row r="4205" spans="1:8" x14ac:dyDescent="0.25">
      <c r="A4205" s="2" t="s">
        <v>7119</v>
      </c>
      <c r="B4205" s="1">
        <v>42892</v>
      </c>
      <c r="C4205" s="280">
        <v>9.8000000000000007</v>
      </c>
      <c r="D4205" s="2" t="s">
        <v>10541</v>
      </c>
      <c r="E4205" s="2" t="s">
        <v>10213</v>
      </c>
      <c r="F4205" s="2" t="s">
        <v>26</v>
      </c>
      <c r="G4205" s="2" t="s">
        <v>61</v>
      </c>
      <c r="H4205" s="2">
        <v>1</v>
      </c>
    </row>
    <row r="4206" spans="1:8" x14ac:dyDescent="0.25">
      <c r="A4206" s="2" t="s">
        <v>7121</v>
      </c>
      <c r="B4206" s="1">
        <v>42893</v>
      </c>
      <c r="C4206" s="280">
        <v>9.6999999999999993</v>
      </c>
      <c r="D4206" s="2" t="s">
        <v>10541</v>
      </c>
      <c r="E4206" s="2" t="s">
        <v>10213</v>
      </c>
      <c r="F4206" s="2" t="s">
        <v>26</v>
      </c>
      <c r="G4206" s="2" t="s">
        <v>61</v>
      </c>
      <c r="H4206" s="2">
        <v>1</v>
      </c>
    </row>
    <row r="4207" spans="1:8" x14ac:dyDescent="0.25">
      <c r="A4207" s="2" t="s">
        <v>7123</v>
      </c>
      <c r="B4207" s="1">
        <v>42894</v>
      </c>
      <c r="C4207" s="280">
        <v>9.52</v>
      </c>
      <c r="D4207" s="2" t="s">
        <v>10541</v>
      </c>
      <c r="E4207" s="2" t="s">
        <v>10213</v>
      </c>
      <c r="F4207" s="2" t="s">
        <v>26</v>
      </c>
      <c r="G4207" s="2" t="s">
        <v>61</v>
      </c>
      <c r="H4207" s="2">
        <v>1</v>
      </c>
    </row>
    <row r="4208" spans="1:8" x14ac:dyDescent="0.25">
      <c r="A4208" s="2" t="s">
        <v>7125</v>
      </c>
      <c r="B4208" s="1">
        <v>42895</v>
      </c>
      <c r="C4208" s="280">
        <v>9.31</v>
      </c>
      <c r="D4208" s="2" t="s">
        <v>10541</v>
      </c>
      <c r="E4208" s="2" t="s">
        <v>10213</v>
      </c>
      <c r="F4208" s="2" t="s">
        <v>26</v>
      </c>
      <c r="G4208" s="2" t="s">
        <v>61</v>
      </c>
      <c r="H4208" s="2">
        <v>1</v>
      </c>
    </row>
    <row r="4209" spans="1:8" x14ac:dyDescent="0.25">
      <c r="A4209" s="2" t="s">
        <v>7127</v>
      </c>
      <c r="B4209" s="1">
        <v>42898</v>
      </c>
      <c r="C4209" s="280">
        <v>9.51</v>
      </c>
      <c r="D4209" s="2" t="s">
        <v>10541</v>
      </c>
      <c r="E4209" s="2" t="s">
        <v>10213</v>
      </c>
      <c r="F4209" s="2" t="s">
        <v>26</v>
      </c>
      <c r="G4209" s="2" t="s">
        <v>61</v>
      </c>
      <c r="H4209" s="2">
        <v>1</v>
      </c>
    </row>
    <row r="4210" spans="1:8" x14ac:dyDescent="0.25">
      <c r="A4210" s="2" t="s">
        <v>7129</v>
      </c>
      <c r="B4210" s="1">
        <v>42899</v>
      </c>
      <c r="C4210" s="280">
        <v>9.5</v>
      </c>
      <c r="D4210" s="2" t="s">
        <v>10541</v>
      </c>
      <c r="E4210" s="2" t="s">
        <v>10213</v>
      </c>
      <c r="F4210" s="2" t="s">
        <v>26</v>
      </c>
      <c r="G4210" s="2" t="s">
        <v>61</v>
      </c>
      <c r="H4210" s="2">
        <v>1</v>
      </c>
    </row>
    <row r="4211" spans="1:8" x14ac:dyDescent="0.25">
      <c r="A4211" s="2" t="s">
        <v>7131</v>
      </c>
      <c r="B4211" s="1">
        <v>42900</v>
      </c>
      <c r="C4211" s="280">
        <v>9.4</v>
      </c>
      <c r="D4211" s="2" t="s">
        <v>10541</v>
      </c>
      <c r="E4211" s="2" t="s">
        <v>10213</v>
      </c>
      <c r="F4211" s="2" t="s">
        <v>26</v>
      </c>
      <c r="G4211" s="2" t="s">
        <v>61</v>
      </c>
      <c r="H4211" s="2">
        <v>1</v>
      </c>
    </row>
    <row r="4212" spans="1:8" x14ac:dyDescent="0.25">
      <c r="A4212" s="2" t="s">
        <v>7133</v>
      </c>
      <c r="B4212" s="1">
        <v>42902</v>
      </c>
      <c r="C4212" s="280">
        <v>9.51</v>
      </c>
      <c r="D4212" s="2" t="s">
        <v>10541</v>
      </c>
      <c r="E4212" s="2" t="s">
        <v>10213</v>
      </c>
      <c r="F4212" s="2" t="s">
        <v>26</v>
      </c>
      <c r="G4212" s="2" t="s">
        <v>61</v>
      </c>
      <c r="H4212" s="2">
        <v>1</v>
      </c>
    </row>
    <row r="4213" spans="1:8" x14ac:dyDescent="0.25">
      <c r="A4213" s="2" t="s">
        <v>7135</v>
      </c>
      <c r="B4213" s="1">
        <v>42905</v>
      </c>
      <c r="C4213" s="280">
        <v>9.6</v>
      </c>
      <c r="D4213" s="2" t="s">
        <v>10541</v>
      </c>
      <c r="E4213" s="2" t="s">
        <v>10213</v>
      </c>
      <c r="F4213" s="2" t="s">
        <v>26</v>
      </c>
      <c r="G4213" s="2" t="s">
        <v>61</v>
      </c>
      <c r="H4213" s="2">
        <v>1</v>
      </c>
    </row>
    <row r="4214" spans="1:8" x14ac:dyDescent="0.25">
      <c r="A4214" s="2" t="s">
        <v>7137</v>
      </c>
      <c r="B4214" s="1">
        <v>42906</v>
      </c>
      <c r="C4214" s="280">
        <v>9.5299999999999994</v>
      </c>
      <c r="D4214" s="2" t="s">
        <v>10541</v>
      </c>
      <c r="E4214" s="2" t="s">
        <v>10213</v>
      </c>
      <c r="F4214" s="2" t="s">
        <v>26</v>
      </c>
      <c r="G4214" s="2" t="s">
        <v>61</v>
      </c>
      <c r="H4214" s="2">
        <v>1</v>
      </c>
    </row>
    <row r="4215" spans="1:8" x14ac:dyDescent="0.25">
      <c r="A4215" s="2" t="s">
        <v>7139</v>
      </c>
      <c r="B4215" s="1">
        <v>42907</v>
      </c>
      <c r="C4215" s="280">
        <v>9.51</v>
      </c>
      <c r="D4215" s="2" t="s">
        <v>10541</v>
      </c>
      <c r="E4215" s="2" t="s">
        <v>10213</v>
      </c>
      <c r="F4215" s="2" t="s">
        <v>26</v>
      </c>
      <c r="G4215" s="2" t="s">
        <v>61</v>
      </c>
      <c r="H4215" s="2">
        <v>1</v>
      </c>
    </row>
    <row r="4216" spans="1:8" x14ac:dyDescent="0.25">
      <c r="A4216" s="2" t="s">
        <v>7141</v>
      </c>
      <c r="B4216" s="1">
        <v>42908</v>
      </c>
      <c r="C4216" s="280">
        <v>9.7899999999999991</v>
      </c>
      <c r="D4216" s="2" t="s">
        <v>10541</v>
      </c>
      <c r="E4216" s="2" t="s">
        <v>10213</v>
      </c>
      <c r="F4216" s="2" t="s">
        <v>26</v>
      </c>
      <c r="G4216" s="2" t="s">
        <v>61</v>
      </c>
      <c r="H4216" s="2">
        <v>1</v>
      </c>
    </row>
    <row r="4217" spans="1:8" x14ac:dyDescent="0.25">
      <c r="A4217" s="2" t="s">
        <v>7143</v>
      </c>
      <c r="B4217" s="1">
        <v>42909</v>
      </c>
      <c r="C4217" s="280">
        <v>9.83</v>
      </c>
      <c r="D4217" s="2" t="s">
        <v>10541</v>
      </c>
      <c r="E4217" s="2" t="s">
        <v>10213</v>
      </c>
      <c r="F4217" s="2" t="s">
        <v>26</v>
      </c>
      <c r="G4217" s="2" t="s">
        <v>61</v>
      </c>
      <c r="H4217" s="2">
        <v>1</v>
      </c>
    </row>
    <row r="4218" spans="1:8" x14ac:dyDescent="0.25">
      <c r="A4218" s="2" t="s">
        <v>7145</v>
      </c>
      <c r="B4218" s="1">
        <v>42912</v>
      </c>
      <c r="C4218" s="280">
        <v>9.92</v>
      </c>
      <c r="D4218" s="2" t="s">
        <v>10541</v>
      </c>
      <c r="E4218" s="2" t="s">
        <v>10213</v>
      </c>
      <c r="F4218" s="2" t="s">
        <v>26</v>
      </c>
      <c r="G4218" s="2" t="s">
        <v>61</v>
      </c>
      <c r="H4218" s="2">
        <v>1</v>
      </c>
    </row>
    <row r="4219" spans="1:8" x14ac:dyDescent="0.25">
      <c r="A4219" s="2" t="s">
        <v>7147</v>
      </c>
      <c r="B4219" s="1">
        <v>42913</v>
      </c>
      <c r="C4219" s="280">
        <v>9.6300000000000008</v>
      </c>
      <c r="D4219" s="2" t="s">
        <v>10541</v>
      </c>
      <c r="E4219" s="2" t="s">
        <v>10213</v>
      </c>
      <c r="F4219" s="2" t="s">
        <v>26</v>
      </c>
      <c r="G4219" s="2" t="s">
        <v>61</v>
      </c>
      <c r="H4219" s="2">
        <v>1</v>
      </c>
    </row>
    <row r="4220" spans="1:8" x14ac:dyDescent="0.25">
      <c r="A4220" s="2" t="s">
        <v>7149</v>
      </c>
      <c r="B4220" s="1">
        <v>42914</v>
      </c>
      <c r="C4220" s="280">
        <v>9.69</v>
      </c>
      <c r="D4220" s="2" t="s">
        <v>10541</v>
      </c>
      <c r="E4220" s="2" t="s">
        <v>10213</v>
      </c>
      <c r="F4220" s="2" t="s">
        <v>26</v>
      </c>
      <c r="G4220" s="2" t="s">
        <v>61</v>
      </c>
      <c r="H4220" s="2">
        <v>1</v>
      </c>
    </row>
    <row r="4221" spans="1:8" x14ac:dyDescent="0.25">
      <c r="A4221" s="2" t="s">
        <v>7151</v>
      </c>
      <c r="B4221" s="1">
        <v>42915</v>
      </c>
      <c r="C4221" s="280">
        <v>9.7100000000000009</v>
      </c>
      <c r="D4221" s="2" t="s">
        <v>10541</v>
      </c>
      <c r="E4221" s="2" t="s">
        <v>10213</v>
      </c>
      <c r="F4221" s="2" t="s">
        <v>26</v>
      </c>
      <c r="G4221" s="2" t="s">
        <v>61</v>
      </c>
      <c r="H4221" s="2">
        <v>1</v>
      </c>
    </row>
    <row r="4222" spans="1:8" x14ac:dyDescent="0.25">
      <c r="A4222" s="2" t="s">
        <v>7153</v>
      </c>
      <c r="B4222" s="1">
        <v>42916</v>
      </c>
      <c r="C4222" s="280">
        <v>9.81</v>
      </c>
      <c r="D4222" s="2" t="s">
        <v>10541</v>
      </c>
      <c r="E4222" s="2" t="s">
        <v>10213</v>
      </c>
      <c r="F4222" s="2" t="s">
        <v>26</v>
      </c>
      <c r="G4222" s="2" t="s">
        <v>61</v>
      </c>
      <c r="H4222" s="2">
        <v>1</v>
      </c>
    </row>
    <row r="4223" spans="1:8" x14ac:dyDescent="0.25">
      <c r="A4223" s="2" t="s">
        <v>7155</v>
      </c>
      <c r="B4223" s="1">
        <v>42919</v>
      </c>
      <c r="C4223" s="280">
        <v>9.92</v>
      </c>
      <c r="D4223" s="2" t="s">
        <v>10541</v>
      </c>
      <c r="E4223" s="2" t="s">
        <v>10213</v>
      </c>
      <c r="F4223" s="2" t="s">
        <v>26</v>
      </c>
      <c r="G4223" s="2" t="s">
        <v>61</v>
      </c>
      <c r="H4223" s="2">
        <v>1</v>
      </c>
    </row>
    <row r="4224" spans="1:8" x14ac:dyDescent="0.25">
      <c r="A4224" s="2" t="s">
        <v>7157</v>
      </c>
      <c r="B4224" s="1">
        <v>42920</v>
      </c>
      <c r="C4224" s="280">
        <v>9.9</v>
      </c>
      <c r="D4224" s="2" t="s">
        <v>10541</v>
      </c>
      <c r="E4224" s="2" t="s">
        <v>10213</v>
      </c>
      <c r="F4224" s="2" t="s">
        <v>26</v>
      </c>
      <c r="G4224" s="2" t="s">
        <v>61</v>
      </c>
      <c r="H4224" s="2">
        <v>1</v>
      </c>
    </row>
    <row r="4225" spans="1:8" x14ac:dyDescent="0.25">
      <c r="A4225" s="2" t="s">
        <v>7159</v>
      </c>
      <c r="B4225" s="1">
        <v>42921</v>
      </c>
      <c r="C4225" s="280">
        <v>10.07</v>
      </c>
      <c r="D4225" s="2" t="s">
        <v>10541</v>
      </c>
      <c r="E4225" s="2" t="s">
        <v>10213</v>
      </c>
      <c r="F4225" s="2" t="s">
        <v>26</v>
      </c>
      <c r="G4225" s="2" t="s">
        <v>61</v>
      </c>
      <c r="H4225" s="2">
        <v>1</v>
      </c>
    </row>
    <row r="4226" spans="1:8" x14ac:dyDescent="0.25">
      <c r="A4226" s="2" t="s">
        <v>7161</v>
      </c>
      <c r="B4226" s="1">
        <v>42922</v>
      </c>
      <c r="C4226" s="280">
        <v>9.85</v>
      </c>
      <c r="D4226" s="2" t="s">
        <v>10541</v>
      </c>
      <c r="E4226" s="2" t="s">
        <v>10213</v>
      </c>
      <c r="F4226" s="2" t="s">
        <v>26</v>
      </c>
      <c r="G4226" s="2" t="s">
        <v>61</v>
      </c>
      <c r="H4226" s="2">
        <v>1</v>
      </c>
    </row>
    <row r="4227" spans="1:8" x14ac:dyDescent="0.25">
      <c r="A4227" s="2" t="s">
        <v>7163</v>
      </c>
      <c r="B4227" s="1">
        <v>42923</v>
      </c>
      <c r="C4227" s="280">
        <v>9.9499999999999993</v>
      </c>
      <c r="D4227" s="2" t="s">
        <v>10541</v>
      </c>
      <c r="E4227" s="2" t="s">
        <v>10213</v>
      </c>
      <c r="F4227" s="2" t="s">
        <v>26</v>
      </c>
      <c r="G4227" s="2" t="s">
        <v>61</v>
      </c>
      <c r="H4227" s="2">
        <v>1</v>
      </c>
    </row>
    <row r="4228" spans="1:8" x14ac:dyDescent="0.25">
      <c r="A4228" s="2" t="s">
        <v>7165</v>
      </c>
      <c r="B4228" s="1">
        <v>42926</v>
      </c>
      <c r="C4228" s="280">
        <v>10.02</v>
      </c>
      <c r="D4228" s="2" t="s">
        <v>10541</v>
      </c>
      <c r="E4228" s="2" t="s">
        <v>10213</v>
      </c>
      <c r="F4228" s="2" t="s">
        <v>26</v>
      </c>
      <c r="G4228" s="2" t="s">
        <v>61</v>
      </c>
      <c r="H4228" s="2">
        <v>1</v>
      </c>
    </row>
    <row r="4229" spans="1:8" x14ac:dyDescent="0.25">
      <c r="A4229" s="2" t="s">
        <v>7167</v>
      </c>
      <c r="B4229" s="1">
        <v>42927</v>
      </c>
      <c r="C4229" s="280">
        <v>10.15</v>
      </c>
      <c r="D4229" s="2" t="s">
        <v>10541</v>
      </c>
      <c r="E4229" s="2" t="s">
        <v>10213</v>
      </c>
      <c r="F4229" s="2" t="s">
        <v>26</v>
      </c>
      <c r="G4229" s="2" t="s">
        <v>61</v>
      </c>
      <c r="H4229" s="2">
        <v>1</v>
      </c>
    </row>
    <row r="4230" spans="1:8" x14ac:dyDescent="0.25">
      <c r="A4230" s="2" t="s">
        <v>7169</v>
      </c>
      <c r="B4230" s="1">
        <v>42928</v>
      </c>
      <c r="C4230" s="280">
        <v>10.07</v>
      </c>
      <c r="D4230" s="2" t="s">
        <v>10541</v>
      </c>
      <c r="E4230" s="2" t="s">
        <v>10213</v>
      </c>
      <c r="F4230" s="2" t="s">
        <v>26</v>
      </c>
      <c r="G4230" s="2" t="s">
        <v>61</v>
      </c>
      <c r="H4230" s="2">
        <v>1</v>
      </c>
    </row>
    <row r="4231" spans="1:8" x14ac:dyDescent="0.25">
      <c r="A4231" s="2" t="s">
        <v>7171</v>
      </c>
      <c r="B4231" s="1">
        <v>42929</v>
      </c>
      <c r="C4231" s="280">
        <v>10.06</v>
      </c>
      <c r="D4231" s="2" t="s">
        <v>10541</v>
      </c>
      <c r="E4231" s="2" t="s">
        <v>10213</v>
      </c>
      <c r="F4231" s="2" t="s">
        <v>26</v>
      </c>
      <c r="G4231" s="2" t="s">
        <v>61</v>
      </c>
      <c r="H4231" s="2">
        <v>1</v>
      </c>
    </row>
    <row r="4232" spans="1:8" x14ac:dyDescent="0.25">
      <c r="A4232" s="2" t="s">
        <v>7173</v>
      </c>
      <c r="B4232" s="1">
        <v>42930</v>
      </c>
      <c r="C4232" s="280">
        <v>10.039999999999999</v>
      </c>
      <c r="D4232" s="2" t="s">
        <v>10541</v>
      </c>
      <c r="E4232" s="2" t="s">
        <v>10213</v>
      </c>
      <c r="F4232" s="2" t="s">
        <v>26</v>
      </c>
      <c r="G4232" s="2" t="s">
        <v>61</v>
      </c>
      <c r="H4232" s="2">
        <v>1</v>
      </c>
    </row>
    <row r="4233" spans="1:8" x14ac:dyDescent="0.25">
      <c r="A4233" s="2" t="s">
        <v>7175</v>
      </c>
      <c r="B4233" s="1">
        <v>42933</v>
      </c>
      <c r="C4233" s="280">
        <v>9.98</v>
      </c>
      <c r="D4233" s="2" t="s">
        <v>10541</v>
      </c>
      <c r="E4233" s="2" t="s">
        <v>10213</v>
      </c>
      <c r="F4233" s="2" t="s">
        <v>26</v>
      </c>
      <c r="G4233" s="2" t="s">
        <v>61</v>
      </c>
      <c r="H4233" s="2">
        <v>1</v>
      </c>
    </row>
    <row r="4234" spans="1:8" x14ac:dyDescent="0.25">
      <c r="A4234" s="2" t="s">
        <v>7177</v>
      </c>
      <c r="B4234" s="1">
        <v>42934</v>
      </c>
      <c r="C4234" s="280">
        <v>10.11</v>
      </c>
      <c r="D4234" s="2" t="s">
        <v>10541</v>
      </c>
      <c r="E4234" s="2" t="s">
        <v>10213</v>
      </c>
      <c r="F4234" s="2" t="s">
        <v>26</v>
      </c>
      <c r="G4234" s="2" t="s">
        <v>61</v>
      </c>
      <c r="H4234" s="2">
        <v>1</v>
      </c>
    </row>
    <row r="4235" spans="1:8" x14ac:dyDescent="0.25">
      <c r="A4235" s="2" t="s">
        <v>7179</v>
      </c>
      <c r="B4235" s="1">
        <v>42935</v>
      </c>
      <c r="C4235" s="280">
        <v>10.119999999999999</v>
      </c>
      <c r="D4235" s="2" t="s">
        <v>10541</v>
      </c>
      <c r="E4235" s="2" t="s">
        <v>10213</v>
      </c>
      <c r="F4235" s="2" t="s">
        <v>26</v>
      </c>
      <c r="G4235" s="2" t="s">
        <v>61</v>
      </c>
      <c r="H4235" s="2">
        <v>1</v>
      </c>
    </row>
    <row r="4236" spans="1:8" x14ac:dyDescent="0.25">
      <c r="A4236" s="2" t="s">
        <v>7181</v>
      </c>
      <c r="B4236" s="1">
        <v>42936</v>
      </c>
      <c r="C4236" s="280">
        <v>10.029999999999999</v>
      </c>
      <c r="D4236" s="2" t="s">
        <v>10541</v>
      </c>
      <c r="E4236" s="2" t="s">
        <v>10213</v>
      </c>
      <c r="F4236" s="2" t="s">
        <v>26</v>
      </c>
      <c r="G4236" s="2" t="s">
        <v>61</v>
      </c>
      <c r="H4236" s="2">
        <v>1</v>
      </c>
    </row>
    <row r="4237" spans="1:8" x14ac:dyDescent="0.25">
      <c r="A4237" s="2" t="s">
        <v>7183</v>
      </c>
      <c r="B4237" s="1">
        <v>42937</v>
      </c>
      <c r="C4237" s="280">
        <v>10.210000000000001</v>
      </c>
      <c r="D4237" s="2" t="s">
        <v>10541</v>
      </c>
      <c r="E4237" s="2" t="s">
        <v>10213</v>
      </c>
      <c r="F4237" s="2" t="s">
        <v>26</v>
      </c>
      <c r="G4237" s="2" t="s">
        <v>61</v>
      </c>
      <c r="H4237" s="2">
        <v>1</v>
      </c>
    </row>
    <row r="4238" spans="1:8" x14ac:dyDescent="0.25">
      <c r="A4238" s="2" t="s">
        <v>7185</v>
      </c>
      <c r="B4238" s="1">
        <v>42940</v>
      </c>
      <c r="C4238" s="280">
        <v>10.5</v>
      </c>
      <c r="D4238" s="2" t="s">
        <v>10541</v>
      </c>
      <c r="E4238" s="2" t="s">
        <v>10213</v>
      </c>
      <c r="F4238" s="2" t="s">
        <v>26</v>
      </c>
      <c r="G4238" s="2" t="s">
        <v>61</v>
      </c>
      <c r="H4238" s="2">
        <v>1</v>
      </c>
    </row>
    <row r="4239" spans="1:8" x14ac:dyDescent="0.25">
      <c r="A4239" s="2" t="s">
        <v>7187</v>
      </c>
      <c r="B4239" s="1">
        <v>42941</v>
      </c>
      <c r="C4239" s="280">
        <v>10.5</v>
      </c>
      <c r="D4239" s="2" t="s">
        <v>10541</v>
      </c>
      <c r="E4239" s="2" t="s">
        <v>10213</v>
      </c>
      <c r="F4239" s="2" t="s">
        <v>26</v>
      </c>
      <c r="G4239" s="2" t="s">
        <v>61</v>
      </c>
      <c r="H4239" s="2">
        <v>1</v>
      </c>
    </row>
    <row r="4240" spans="1:8" x14ac:dyDescent="0.25">
      <c r="A4240" s="2" t="s">
        <v>7189</v>
      </c>
      <c r="B4240" s="1">
        <v>42942</v>
      </c>
      <c r="C4240" s="280">
        <v>10.62</v>
      </c>
      <c r="D4240" s="2" t="s">
        <v>10541</v>
      </c>
      <c r="E4240" s="2" t="s">
        <v>10213</v>
      </c>
      <c r="F4240" s="2" t="s">
        <v>26</v>
      </c>
      <c r="G4240" s="2" t="s">
        <v>61</v>
      </c>
      <c r="H4240" s="2">
        <v>1</v>
      </c>
    </row>
    <row r="4241" spans="1:8" x14ac:dyDescent="0.25">
      <c r="A4241" s="2" t="s">
        <v>7191</v>
      </c>
      <c r="B4241" s="1">
        <v>42943</v>
      </c>
      <c r="C4241" s="280">
        <v>10.8</v>
      </c>
      <c r="D4241" s="2" t="s">
        <v>10541</v>
      </c>
      <c r="E4241" s="2" t="s">
        <v>10213</v>
      </c>
      <c r="F4241" s="2" t="s">
        <v>26</v>
      </c>
      <c r="G4241" s="2" t="s">
        <v>61</v>
      </c>
      <c r="H4241" s="2">
        <v>1</v>
      </c>
    </row>
    <row r="4242" spans="1:8" x14ac:dyDescent="0.25">
      <c r="A4242" s="2" t="s">
        <v>7193</v>
      </c>
      <c r="B4242" s="1">
        <v>42944</v>
      </c>
      <c r="C4242" s="280">
        <v>10.79</v>
      </c>
      <c r="D4242" s="2" t="s">
        <v>10541</v>
      </c>
      <c r="E4242" s="2" t="s">
        <v>10213</v>
      </c>
      <c r="F4242" s="2" t="s">
        <v>26</v>
      </c>
      <c r="G4242" s="2" t="s">
        <v>61</v>
      </c>
      <c r="H4242" s="2">
        <v>1</v>
      </c>
    </row>
    <row r="4243" spans="1:8" x14ac:dyDescent="0.25">
      <c r="A4243" s="2" t="s">
        <v>7195</v>
      </c>
      <c r="B4243" s="1">
        <v>42947</v>
      </c>
      <c r="C4243" s="280">
        <v>10.64</v>
      </c>
      <c r="D4243" s="2" t="s">
        <v>10541</v>
      </c>
      <c r="E4243" s="2" t="s">
        <v>10213</v>
      </c>
      <c r="F4243" s="2" t="s">
        <v>26</v>
      </c>
      <c r="G4243" s="2" t="s">
        <v>61</v>
      </c>
      <c r="H4243" s="2">
        <v>1</v>
      </c>
    </row>
    <row r="4244" spans="1:8" x14ac:dyDescent="0.25">
      <c r="A4244" s="2" t="s">
        <v>7197</v>
      </c>
      <c r="B4244" s="1">
        <v>42948</v>
      </c>
      <c r="C4244" s="280">
        <v>10.73</v>
      </c>
      <c r="D4244" s="2" t="s">
        <v>10541</v>
      </c>
      <c r="E4244" s="2" t="s">
        <v>10213</v>
      </c>
      <c r="F4244" s="2" t="s">
        <v>26</v>
      </c>
      <c r="G4244" s="2" t="s">
        <v>61</v>
      </c>
      <c r="H4244" s="2">
        <v>1</v>
      </c>
    </row>
    <row r="4245" spans="1:8" x14ac:dyDescent="0.25">
      <c r="A4245" s="2" t="s">
        <v>7199</v>
      </c>
      <c r="B4245" s="1">
        <v>42949</v>
      </c>
      <c r="C4245" s="280">
        <v>11.01</v>
      </c>
      <c r="D4245" s="2" t="s">
        <v>10541</v>
      </c>
      <c r="E4245" s="2" t="s">
        <v>10213</v>
      </c>
      <c r="F4245" s="2" t="s">
        <v>26</v>
      </c>
      <c r="G4245" s="2" t="s">
        <v>61</v>
      </c>
      <c r="H4245" s="2">
        <v>1</v>
      </c>
    </row>
    <row r="4246" spans="1:8" x14ac:dyDescent="0.25">
      <c r="A4246" s="2" t="s">
        <v>7201</v>
      </c>
      <c r="B4246" s="1">
        <v>42950</v>
      </c>
      <c r="C4246" s="280">
        <v>10.93</v>
      </c>
      <c r="D4246" s="2" t="s">
        <v>10541</v>
      </c>
      <c r="E4246" s="2" t="s">
        <v>10213</v>
      </c>
      <c r="F4246" s="2" t="s">
        <v>26</v>
      </c>
      <c r="G4246" s="2" t="s">
        <v>61</v>
      </c>
      <c r="H4246" s="2">
        <v>1</v>
      </c>
    </row>
    <row r="4247" spans="1:8" x14ac:dyDescent="0.25">
      <c r="A4247" s="2" t="s">
        <v>7203</v>
      </c>
      <c r="B4247" s="1">
        <v>42951</v>
      </c>
      <c r="C4247" s="280">
        <v>10.96</v>
      </c>
      <c r="D4247" s="2" t="s">
        <v>10541</v>
      </c>
      <c r="E4247" s="2" t="s">
        <v>10213</v>
      </c>
      <c r="F4247" s="2" t="s">
        <v>26</v>
      </c>
      <c r="G4247" s="2" t="s">
        <v>61</v>
      </c>
      <c r="H4247" s="2">
        <v>1</v>
      </c>
    </row>
    <row r="4248" spans="1:8" x14ac:dyDescent="0.25">
      <c r="A4248" s="2" t="s">
        <v>7205</v>
      </c>
      <c r="B4248" s="1">
        <v>42954</v>
      </c>
      <c r="C4248" s="280">
        <v>11.03</v>
      </c>
      <c r="D4248" s="2" t="s">
        <v>10541</v>
      </c>
      <c r="E4248" s="2" t="s">
        <v>10213</v>
      </c>
      <c r="F4248" s="2" t="s">
        <v>26</v>
      </c>
      <c r="G4248" s="2" t="s">
        <v>61</v>
      </c>
      <c r="H4248" s="2">
        <v>1</v>
      </c>
    </row>
    <row r="4249" spans="1:8" x14ac:dyDescent="0.25">
      <c r="A4249" s="2" t="s">
        <v>7207</v>
      </c>
      <c r="B4249" s="1">
        <v>42955</v>
      </c>
      <c r="C4249" s="280">
        <v>10.96</v>
      </c>
      <c r="D4249" s="2" t="s">
        <v>10541</v>
      </c>
      <c r="E4249" s="2" t="s">
        <v>10213</v>
      </c>
      <c r="F4249" s="2" t="s">
        <v>26</v>
      </c>
      <c r="G4249" s="2" t="s">
        <v>61</v>
      </c>
      <c r="H4249" s="2">
        <v>1</v>
      </c>
    </row>
    <row r="4250" spans="1:8" x14ac:dyDescent="0.25">
      <c r="A4250" s="2" t="s">
        <v>7209</v>
      </c>
      <c r="B4250" s="1">
        <v>42956</v>
      </c>
      <c r="C4250" s="280">
        <v>11.12</v>
      </c>
      <c r="D4250" s="2" t="s">
        <v>10541</v>
      </c>
      <c r="E4250" s="2" t="s">
        <v>10213</v>
      </c>
      <c r="F4250" s="2" t="s">
        <v>26</v>
      </c>
      <c r="G4250" s="2" t="s">
        <v>61</v>
      </c>
      <c r="H4250" s="2">
        <v>1</v>
      </c>
    </row>
    <row r="4251" spans="1:8" x14ac:dyDescent="0.25">
      <c r="A4251" s="2" t="s">
        <v>7211</v>
      </c>
      <c r="B4251" s="1">
        <v>42957</v>
      </c>
      <c r="C4251" s="280">
        <v>11.09</v>
      </c>
      <c r="D4251" s="2" t="s">
        <v>10541</v>
      </c>
      <c r="E4251" s="2" t="s">
        <v>10213</v>
      </c>
      <c r="F4251" s="2" t="s">
        <v>26</v>
      </c>
      <c r="G4251" s="2" t="s">
        <v>61</v>
      </c>
      <c r="H4251" s="2">
        <v>1</v>
      </c>
    </row>
    <row r="4252" spans="1:8" x14ac:dyDescent="0.25">
      <c r="A4252" s="2" t="s">
        <v>7213</v>
      </c>
      <c r="B4252" s="1">
        <v>42958</v>
      </c>
      <c r="C4252" s="280">
        <v>11.17</v>
      </c>
      <c r="D4252" s="2" t="s">
        <v>10541</v>
      </c>
      <c r="E4252" s="2" t="s">
        <v>10213</v>
      </c>
      <c r="F4252" s="2" t="s">
        <v>26</v>
      </c>
      <c r="G4252" s="2" t="s">
        <v>61</v>
      </c>
      <c r="H4252" s="2">
        <v>1</v>
      </c>
    </row>
    <row r="4253" spans="1:8" x14ac:dyDescent="0.25">
      <c r="A4253" s="2" t="s">
        <v>7215</v>
      </c>
      <c r="B4253" s="1">
        <v>42961</v>
      </c>
      <c r="C4253" s="280">
        <v>11.41</v>
      </c>
      <c r="D4253" s="2" t="s">
        <v>10541</v>
      </c>
      <c r="E4253" s="2" t="s">
        <v>10213</v>
      </c>
      <c r="F4253" s="2" t="s">
        <v>26</v>
      </c>
      <c r="G4253" s="2" t="s">
        <v>61</v>
      </c>
      <c r="H4253" s="2">
        <v>1</v>
      </c>
    </row>
    <row r="4254" spans="1:8" x14ac:dyDescent="0.25">
      <c r="A4254" s="2" t="s">
        <v>7217</v>
      </c>
      <c r="B4254" s="1">
        <v>42962</v>
      </c>
      <c r="C4254" s="280">
        <v>11.41</v>
      </c>
      <c r="D4254" s="2" t="s">
        <v>10541</v>
      </c>
      <c r="E4254" s="2" t="s">
        <v>10213</v>
      </c>
      <c r="F4254" s="2" t="s">
        <v>26</v>
      </c>
      <c r="G4254" s="2" t="s">
        <v>61</v>
      </c>
      <c r="H4254" s="2">
        <v>1</v>
      </c>
    </row>
    <row r="4255" spans="1:8" x14ac:dyDescent="0.25">
      <c r="A4255" s="2" t="s">
        <v>7219</v>
      </c>
      <c r="B4255" s="1">
        <v>42963</v>
      </c>
      <c r="C4255" s="280">
        <v>11.41</v>
      </c>
      <c r="D4255" s="2" t="s">
        <v>10541</v>
      </c>
      <c r="E4255" s="2" t="s">
        <v>10213</v>
      </c>
      <c r="F4255" s="2" t="s">
        <v>26</v>
      </c>
      <c r="G4255" s="2" t="s">
        <v>61</v>
      </c>
      <c r="H4255" s="2">
        <v>1</v>
      </c>
    </row>
    <row r="4256" spans="1:8" x14ac:dyDescent="0.25">
      <c r="A4256" s="2" t="s">
        <v>7221</v>
      </c>
      <c r="B4256" s="1">
        <v>42964</v>
      </c>
      <c r="C4256" s="280">
        <v>11.35</v>
      </c>
      <c r="D4256" s="2" t="s">
        <v>10541</v>
      </c>
      <c r="E4256" s="2" t="s">
        <v>10213</v>
      </c>
      <c r="F4256" s="2" t="s">
        <v>26</v>
      </c>
      <c r="G4256" s="2" t="s">
        <v>61</v>
      </c>
      <c r="H4256" s="2">
        <v>1</v>
      </c>
    </row>
    <row r="4257" spans="1:8" x14ac:dyDescent="0.25">
      <c r="A4257" s="2" t="s">
        <v>7223</v>
      </c>
      <c r="B4257" s="1">
        <v>42965</v>
      </c>
      <c r="C4257" s="280">
        <v>11.29</v>
      </c>
      <c r="D4257" s="2" t="s">
        <v>10541</v>
      </c>
      <c r="E4257" s="2" t="s">
        <v>10213</v>
      </c>
      <c r="F4257" s="2" t="s">
        <v>26</v>
      </c>
      <c r="G4257" s="2" t="s">
        <v>61</v>
      </c>
      <c r="H4257" s="2">
        <v>1</v>
      </c>
    </row>
    <row r="4258" spans="1:8" x14ac:dyDescent="0.25">
      <c r="A4258" s="2" t="s">
        <v>7225</v>
      </c>
      <c r="B4258" s="1">
        <v>42968</v>
      </c>
      <c r="C4258" s="280">
        <v>11.37</v>
      </c>
      <c r="D4258" s="2" t="s">
        <v>10541</v>
      </c>
      <c r="E4258" s="2" t="s">
        <v>10213</v>
      </c>
      <c r="F4258" s="2" t="s">
        <v>26</v>
      </c>
      <c r="G4258" s="2" t="s">
        <v>61</v>
      </c>
      <c r="H4258" s="2">
        <v>1</v>
      </c>
    </row>
    <row r="4259" spans="1:8" x14ac:dyDescent="0.25">
      <c r="A4259" s="2" t="s">
        <v>7227</v>
      </c>
      <c r="B4259" s="1">
        <v>42969</v>
      </c>
      <c r="C4259" s="280">
        <v>11.53</v>
      </c>
      <c r="D4259" s="2" t="s">
        <v>10541</v>
      </c>
      <c r="E4259" s="2" t="s">
        <v>10213</v>
      </c>
      <c r="F4259" s="2" t="s">
        <v>26</v>
      </c>
      <c r="G4259" s="2" t="s">
        <v>61</v>
      </c>
      <c r="H4259" s="2">
        <v>1</v>
      </c>
    </row>
    <row r="4260" spans="1:8" x14ac:dyDescent="0.25">
      <c r="A4260" s="2" t="s">
        <v>7229</v>
      </c>
      <c r="B4260" s="1">
        <v>42970</v>
      </c>
      <c r="C4260" s="280">
        <v>11.53</v>
      </c>
      <c r="D4260" s="2" t="s">
        <v>10541</v>
      </c>
      <c r="E4260" s="2" t="s">
        <v>10213</v>
      </c>
      <c r="F4260" s="2" t="s">
        <v>26</v>
      </c>
      <c r="G4260" s="2" t="s">
        <v>61</v>
      </c>
      <c r="H4260" s="2">
        <v>1</v>
      </c>
    </row>
    <row r="4261" spans="1:8" x14ac:dyDescent="0.25">
      <c r="A4261" s="2" t="s">
        <v>7231</v>
      </c>
      <c r="B4261" s="1">
        <v>42971</v>
      </c>
      <c r="C4261" s="280">
        <v>11.59</v>
      </c>
      <c r="D4261" s="2" t="s">
        <v>10541</v>
      </c>
      <c r="E4261" s="2" t="s">
        <v>10213</v>
      </c>
      <c r="F4261" s="2" t="s">
        <v>26</v>
      </c>
      <c r="G4261" s="2" t="s">
        <v>61</v>
      </c>
      <c r="H4261" s="2">
        <v>1</v>
      </c>
    </row>
    <row r="4262" spans="1:8" x14ac:dyDescent="0.25">
      <c r="A4262" s="2" t="s">
        <v>7233</v>
      </c>
      <c r="B4262" s="1">
        <v>42972</v>
      </c>
      <c r="C4262" s="280">
        <v>11.46</v>
      </c>
      <c r="D4262" s="2" t="s">
        <v>10541</v>
      </c>
      <c r="E4262" s="2" t="s">
        <v>10213</v>
      </c>
      <c r="F4262" s="2" t="s">
        <v>26</v>
      </c>
      <c r="G4262" s="2" t="s">
        <v>61</v>
      </c>
      <c r="H4262" s="2">
        <v>1</v>
      </c>
    </row>
    <row r="4263" spans="1:8" x14ac:dyDescent="0.25">
      <c r="A4263" s="2" t="s">
        <v>7235</v>
      </c>
      <c r="B4263" s="1">
        <v>42975</v>
      </c>
      <c r="C4263" s="280">
        <v>11.35</v>
      </c>
      <c r="D4263" s="2" t="s">
        <v>10541</v>
      </c>
      <c r="E4263" s="2" t="s">
        <v>10213</v>
      </c>
      <c r="F4263" s="2" t="s">
        <v>26</v>
      </c>
      <c r="G4263" s="2" t="s">
        <v>61</v>
      </c>
      <c r="H4263" s="2">
        <v>1</v>
      </c>
    </row>
    <row r="4264" spans="1:8" x14ac:dyDescent="0.25">
      <c r="A4264" s="2" t="s">
        <v>7237</v>
      </c>
      <c r="B4264" s="1">
        <v>42976</v>
      </c>
      <c r="C4264" s="280">
        <v>11.45</v>
      </c>
      <c r="D4264" s="2" t="s">
        <v>10541</v>
      </c>
      <c r="E4264" s="2" t="s">
        <v>10213</v>
      </c>
      <c r="F4264" s="2" t="s">
        <v>26</v>
      </c>
      <c r="G4264" s="2" t="s">
        <v>61</v>
      </c>
      <c r="H4264" s="2">
        <v>1</v>
      </c>
    </row>
    <row r="4265" spans="1:8" x14ac:dyDescent="0.25">
      <c r="A4265" s="2" t="s">
        <v>7239</v>
      </c>
      <c r="B4265" s="1">
        <v>42977</v>
      </c>
      <c r="C4265" s="280">
        <v>11.39</v>
      </c>
      <c r="D4265" s="2" t="s">
        <v>10541</v>
      </c>
      <c r="E4265" s="2" t="s">
        <v>10213</v>
      </c>
      <c r="F4265" s="2" t="s">
        <v>26</v>
      </c>
      <c r="G4265" s="2" t="s">
        <v>61</v>
      </c>
      <c r="H4265" s="2">
        <v>1</v>
      </c>
    </row>
    <row r="4266" spans="1:8" x14ac:dyDescent="0.25">
      <c r="A4266" s="2" t="s">
        <v>7241</v>
      </c>
      <c r="B4266" s="1">
        <v>42978</v>
      </c>
      <c r="C4266" s="280">
        <v>11.28</v>
      </c>
      <c r="D4266" s="2" t="s">
        <v>10541</v>
      </c>
      <c r="E4266" s="2" t="s">
        <v>10213</v>
      </c>
      <c r="F4266" s="2" t="s">
        <v>26</v>
      </c>
      <c r="G4266" s="2" t="s">
        <v>61</v>
      </c>
      <c r="H4266" s="2">
        <v>1</v>
      </c>
    </row>
    <row r="4267" spans="1:8" x14ac:dyDescent="0.25">
      <c r="A4267" s="2" t="s">
        <v>7243</v>
      </c>
      <c r="B4267" s="1">
        <v>42979</v>
      </c>
      <c r="C4267" s="280">
        <v>11.29</v>
      </c>
      <c r="D4267" s="2" t="s">
        <v>10541</v>
      </c>
      <c r="E4267" s="2" t="s">
        <v>10213</v>
      </c>
      <c r="F4267" s="2" t="s">
        <v>26</v>
      </c>
      <c r="G4267" s="2" t="s">
        <v>61</v>
      </c>
      <c r="H4267" s="2">
        <v>1</v>
      </c>
    </row>
    <row r="4268" spans="1:8" x14ac:dyDescent="0.25">
      <c r="A4268" s="2" t="s">
        <v>7245</v>
      </c>
      <c r="B4268" s="1">
        <v>42982</v>
      </c>
      <c r="C4268" s="280">
        <v>11.22</v>
      </c>
      <c r="D4268" s="2" t="s">
        <v>10541</v>
      </c>
      <c r="E4268" s="2" t="s">
        <v>10213</v>
      </c>
      <c r="F4268" s="2" t="s">
        <v>26</v>
      </c>
      <c r="G4268" s="2" t="s">
        <v>61</v>
      </c>
      <c r="H4268" s="2">
        <v>1</v>
      </c>
    </row>
    <row r="4269" spans="1:8" x14ac:dyDescent="0.25">
      <c r="A4269" s="2" t="s">
        <v>7247</v>
      </c>
      <c r="B4269" s="1">
        <v>42983</v>
      </c>
      <c r="C4269" s="280">
        <v>11.33</v>
      </c>
      <c r="D4269" s="2" t="s">
        <v>10541</v>
      </c>
      <c r="E4269" s="2" t="s">
        <v>10213</v>
      </c>
      <c r="F4269" s="2" t="s">
        <v>26</v>
      </c>
      <c r="G4269" s="2" t="s">
        <v>61</v>
      </c>
      <c r="H4269" s="2">
        <v>1</v>
      </c>
    </row>
    <row r="4270" spans="1:8" x14ac:dyDescent="0.25">
      <c r="A4270" s="2" t="s">
        <v>7249</v>
      </c>
      <c r="B4270" s="1">
        <v>42984</v>
      </c>
      <c r="C4270" s="280">
        <v>11.3</v>
      </c>
      <c r="D4270" s="2" t="s">
        <v>10541</v>
      </c>
      <c r="E4270" s="2" t="s">
        <v>10213</v>
      </c>
      <c r="F4270" s="2" t="s">
        <v>26</v>
      </c>
      <c r="G4270" s="2" t="s">
        <v>61</v>
      </c>
      <c r="H4270" s="2">
        <v>1</v>
      </c>
    </row>
    <row r="4271" spans="1:8" x14ac:dyDescent="0.25">
      <c r="A4271" s="2" t="s">
        <v>7251</v>
      </c>
      <c r="B4271" s="1">
        <v>42986</v>
      </c>
      <c r="C4271" s="280">
        <v>11.1</v>
      </c>
      <c r="D4271" s="2" t="s">
        <v>10541</v>
      </c>
      <c r="E4271" s="2" t="s">
        <v>10213</v>
      </c>
      <c r="F4271" s="2" t="s">
        <v>26</v>
      </c>
      <c r="G4271" s="2" t="s">
        <v>61</v>
      </c>
      <c r="H4271" s="2">
        <v>1</v>
      </c>
    </row>
    <row r="4272" spans="1:8" x14ac:dyDescent="0.25">
      <c r="A4272" s="2" t="s">
        <v>7253</v>
      </c>
      <c r="B4272" s="1">
        <v>42989</v>
      </c>
      <c r="C4272" s="280">
        <v>11.3</v>
      </c>
      <c r="D4272" s="2" t="s">
        <v>10541</v>
      </c>
      <c r="E4272" s="2" t="s">
        <v>10213</v>
      </c>
      <c r="F4272" s="2" t="s">
        <v>26</v>
      </c>
      <c r="G4272" s="2" t="s">
        <v>61</v>
      </c>
      <c r="H4272" s="2">
        <v>1</v>
      </c>
    </row>
    <row r="4273" spans="1:8" x14ac:dyDescent="0.25">
      <c r="A4273" s="2" t="s">
        <v>7255</v>
      </c>
      <c r="B4273" s="1">
        <v>42990</v>
      </c>
      <c r="C4273" s="280">
        <v>11.27</v>
      </c>
      <c r="D4273" s="2" t="s">
        <v>10541</v>
      </c>
      <c r="E4273" s="2" t="s">
        <v>10213</v>
      </c>
      <c r="F4273" s="2" t="s">
        <v>26</v>
      </c>
      <c r="G4273" s="2" t="s">
        <v>61</v>
      </c>
      <c r="H4273" s="2">
        <v>1</v>
      </c>
    </row>
    <row r="4274" spans="1:8" x14ac:dyDescent="0.25">
      <c r="A4274" s="2" t="s">
        <v>7257</v>
      </c>
      <c r="B4274" s="1">
        <v>42991</v>
      </c>
      <c r="C4274" s="280">
        <v>11.39</v>
      </c>
      <c r="D4274" s="2" t="s">
        <v>10541</v>
      </c>
      <c r="E4274" s="2" t="s">
        <v>10213</v>
      </c>
      <c r="F4274" s="2" t="s">
        <v>26</v>
      </c>
      <c r="G4274" s="2" t="s">
        <v>61</v>
      </c>
      <c r="H4274" s="2">
        <v>1</v>
      </c>
    </row>
    <row r="4275" spans="1:8" x14ac:dyDescent="0.25">
      <c r="A4275" s="2" t="s">
        <v>7259</v>
      </c>
      <c r="B4275" s="1">
        <v>42992</v>
      </c>
      <c r="C4275" s="280">
        <v>11.25</v>
      </c>
      <c r="D4275" s="2" t="s">
        <v>10541</v>
      </c>
      <c r="E4275" s="2" t="s">
        <v>10213</v>
      </c>
      <c r="F4275" s="2" t="s">
        <v>26</v>
      </c>
      <c r="G4275" s="2" t="s">
        <v>61</v>
      </c>
      <c r="H4275" s="2">
        <v>1</v>
      </c>
    </row>
    <row r="4276" spans="1:8" x14ac:dyDescent="0.25">
      <c r="A4276" s="2" t="s">
        <v>7261</v>
      </c>
      <c r="B4276" s="1">
        <v>42993</v>
      </c>
      <c r="C4276" s="280">
        <v>11.39</v>
      </c>
      <c r="D4276" s="2" t="s">
        <v>10541</v>
      </c>
      <c r="E4276" s="2" t="s">
        <v>10213</v>
      </c>
      <c r="F4276" s="2" t="s">
        <v>26</v>
      </c>
      <c r="G4276" s="2" t="s">
        <v>61</v>
      </c>
      <c r="H4276" s="2">
        <v>1</v>
      </c>
    </row>
    <row r="4277" spans="1:8" x14ac:dyDescent="0.25">
      <c r="A4277" s="2" t="s">
        <v>7263</v>
      </c>
      <c r="B4277" s="1">
        <v>42996</v>
      </c>
      <c r="C4277" s="280">
        <v>11.65</v>
      </c>
      <c r="D4277" s="2" t="s">
        <v>10541</v>
      </c>
      <c r="E4277" s="2" t="s">
        <v>10213</v>
      </c>
      <c r="F4277" s="2" t="s">
        <v>26</v>
      </c>
      <c r="G4277" s="2" t="s">
        <v>61</v>
      </c>
      <c r="H4277" s="2">
        <v>1</v>
      </c>
    </row>
    <row r="4278" spans="1:8" x14ac:dyDescent="0.25">
      <c r="A4278" s="2" t="s">
        <v>7265</v>
      </c>
      <c r="B4278" s="1">
        <v>42997</v>
      </c>
      <c r="C4278" s="280">
        <v>11.89</v>
      </c>
      <c r="D4278" s="2" t="s">
        <v>10541</v>
      </c>
      <c r="E4278" s="2" t="s">
        <v>10213</v>
      </c>
      <c r="F4278" s="2" t="s">
        <v>26</v>
      </c>
      <c r="G4278" s="2" t="s">
        <v>61</v>
      </c>
      <c r="H4278" s="2">
        <v>1</v>
      </c>
    </row>
    <row r="4279" spans="1:8" x14ac:dyDescent="0.25">
      <c r="A4279" s="2" t="s">
        <v>7267</v>
      </c>
      <c r="B4279" s="1">
        <v>42998</v>
      </c>
      <c r="C4279" s="280">
        <v>12.02</v>
      </c>
      <c r="D4279" s="2" t="s">
        <v>10541</v>
      </c>
      <c r="E4279" s="2" t="s">
        <v>10213</v>
      </c>
      <c r="F4279" s="2" t="s">
        <v>26</v>
      </c>
      <c r="G4279" s="2" t="s">
        <v>61</v>
      </c>
      <c r="H4279" s="2">
        <v>1</v>
      </c>
    </row>
    <row r="4280" spans="1:8" x14ac:dyDescent="0.25">
      <c r="A4280" s="2" t="s">
        <v>7269</v>
      </c>
      <c r="B4280" s="1">
        <v>42999</v>
      </c>
      <c r="C4280" s="280">
        <v>12</v>
      </c>
      <c r="D4280" s="2" t="s">
        <v>10541</v>
      </c>
      <c r="E4280" s="2" t="s">
        <v>10213</v>
      </c>
      <c r="F4280" s="2" t="s">
        <v>26</v>
      </c>
      <c r="G4280" s="2" t="s">
        <v>61</v>
      </c>
      <c r="H4280" s="2">
        <v>1</v>
      </c>
    </row>
    <row r="4281" spans="1:8" x14ac:dyDescent="0.25">
      <c r="A4281" s="2" t="s">
        <v>7271</v>
      </c>
      <c r="B4281" s="1">
        <v>43000</v>
      </c>
      <c r="C4281" s="280">
        <v>11.9</v>
      </c>
      <c r="D4281" s="2" t="s">
        <v>10541</v>
      </c>
      <c r="E4281" s="2" t="s">
        <v>10213</v>
      </c>
      <c r="F4281" s="2" t="s">
        <v>26</v>
      </c>
      <c r="G4281" s="2" t="s">
        <v>61</v>
      </c>
      <c r="H4281" s="2">
        <v>1</v>
      </c>
    </row>
    <row r="4282" spans="1:8" x14ac:dyDescent="0.25">
      <c r="A4282" s="2" t="s">
        <v>7273</v>
      </c>
      <c r="B4282" s="1">
        <v>43003</v>
      </c>
      <c r="C4282" s="280">
        <v>11.82</v>
      </c>
      <c r="D4282" s="2" t="s">
        <v>10541</v>
      </c>
      <c r="E4282" s="2" t="s">
        <v>10213</v>
      </c>
      <c r="F4282" s="2" t="s">
        <v>26</v>
      </c>
      <c r="G4282" s="2" t="s">
        <v>61</v>
      </c>
      <c r="H4282" s="2">
        <v>1</v>
      </c>
    </row>
    <row r="4283" spans="1:8" x14ac:dyDescent="0.25">
      <c r="A4283" s="2" t="s">
        <v>7275</v>
      </c>
      <c r="B4283" s="1">
        <v>43004</v>
      </c>
      <c r="C4283" s="280">
        <v>11.9</v>
      </c>
      <c r="D4283" s="2" t="s">
        <v>10541</v>
      </c>
      <c r="E4283" s="2" t="s">
        <v>10213</v>
      </c>
      <c r="F4283" s="2" t="s">
        <v>26</v>
      </c>
      <c r="G4283" s="2" t="s">
        <v>61</v>
      </c>
      <c r="H4283" s="2">
        <v>1</v>
      </c>
    </row>
    <row r="4284" spans="1:8" x14ac:dyDescent="0.25">
      <c r="A4284" s="2" t="s">
        <v>7277</v>
      </c>
      <c r="B4284" s="1">
        <v>43005</v>
      </c>
      <c r="C4284" s="280">
        <v>11.8</v>
      </c>
      <c r="D4284" s="2" t="s">
        <v>10541</v>
      </c>
      <c r="E4284" s="2" t="s">
        <v>10213</v>
      </c>
      <c r="F4284" s="2" t="s">
        <v>26</v>
      </c>
      <c r="G4284" s="2" t="s">
        <v>61</v>
      </c>
      <c r="H4284" s="2">
        <v>1</v>
      </c>
    </row>
    <row r="4285" spans="1:8" x14ac:dyDescent="0.25">
      <c r="A4285" s="2" t="s">
        <v>7279</v>
      </c>
      <c r="B4285" s="1">
        <v>43006</v>
      </c>
      <c r="C4285" s="280">
        <v>11.72</v>
      </c>
      <c r="D4285" s="2" t="s">
        <v>10541</v>
      </c>
      <c r="E4285" s="2" t="s">
        <v>10213</v>
      </c>
      <c r="F4285" s="2" t="s">
        <v>26</v>
      </c>
      <c r="G4285" s="2" t="s">
        <v>61</v>
      </c>
      <c r="H4285" s="2">
        <v>1</v>
      </c>
    </row>
    <row r="4286" spans="1:8" x14ac:dyDescent="0.25">
      <c r="A4286" s="2" t="s">
        <v>7281</v>
      </c>
      <c r="B4286" s="1">
        <v>43007</v>
      </c>
      <c r="C4286" s="280">
        <v>11.6</v>
      </c>
      <c r="D4286" s="2" t="s">
        <v>10541</v>
      </c>
      <c r="E4286" s="2" t="s">
        <v>10213</v>
      </c>
      <c r="F4286" s="2" t="s">
        <v>26</v>
      </c>
      <c r="G4286" s="2" t="s">
        <v>61</v>
      </c>
      <c r="H4286" s="2">
        <v>1</v>
      </c>
    </row>
    <row r="4287" spans="1:8" x14ac:dyDescent="0.25">
      <c r="A4287" s="2" t="s">
        <v>7283</v>
      </c>
      <c r="B4287" s="1">
        <v>43010</v>
      </c>
      <c r="C4287" s="280">
        <v>11.57</v>
      </c>
      <c r="D4287" s="2" t="s">
        <v>10541</v>
      </c>
      <c r="E4287" s="2" t="s">
        <v>10213</v>
      </c>
      <c r="F4287" s="2" t="s">
        <v>26</v>
      </c>
      <c r="G4287" s="2" t="s">
        <v>61</v>
      </c>
      <c r="H4287" s="2">
        <v>1</v>
      </c>
    </row>
    <row r="4288" spans="1:8" x14ac:dyDescent="0.25">
      <c r="A4288" s="2" t="s">
        <v>7285</v>
      </c>
      <c r="B4288" s="1">
        <v>43011</v>
      </c>
      <c r="C4288" s="280">
        <v>11.85</v>
      </c>
      <c r="D4288" s="2" t="s">
        <v>10541</v>
      </c>
      <c r="E4288" s="2" t="s">
        <v>10213</v>
      </c>
      <c r="F4288" s="2" t="s">
        <v>26</v>
      </c>
      <c r="G4288" s="2" t="s">
        <v>61</v>
      </c>
      <c r="H4288" s="2">
        <v>1</v>
      </c>
    </row>
    <row r="4289" spans="1:8" x14ac:dyDescent="0.25">
      <c r="A4289" s="2" t="s">
        <v>7287</v>
      </c>
      <c r="B4289" s="1">
        <v>43012</v>
      </c>
      <c r="C4289" s="280">
        <v>11.7</v>
      </c>
      <c r="D4289" s="2" t="s">
        <v>10541</v>
      </c>
      <c r="E4289" s="2" t="s">
        <v>10213</v>
      </c>
      <c r="F4289" s="2" t="s">
        <v>26</v>
      </c>
      <c r="G4289" s="2" t="s">
        <v>61</v>
      </c>
      <c r="H4289" s="2">
        <v>1</v>
      </c>
    </row>
    <row r="4290" spans="1:8" x14ac:dyDescent="0.25">
      <c r="A4290" s="2" t="s">
        <v>7289</v>
      </c>
      <c r="B4290" s="1">
        <v>43013</v>
      </c>
      <c r="C4290" s="280">
        <v>11.84</v>
      </c>
      <c r="D4290" s="2" t="s">
        <v>10541</v>
      </c>
      <c r="E4290" s="2" t="s">
        <v>10213</v>
      </c>
      <c r="F4290" s="2" t="s">
        <v>26</v>
      </c>
      <c r="G4290" s="2" t="s">
        <v>61</v>
      </c>
      <c r="H4290" s="2">
        <v>1</v>
      </c>
    </row>
    <row r="4291" spans="1:8" x14ac:dyDescent="0.25">
      <c r="A4291" s="2" t="s">
        <v>7291</v>
      </c>
      <c r="B4291" s="1">
        <v>43014</v>
      </c>
      <c r="C4291" s="280">
        <v>11.75</v>
      </c>
      <c r="D4291" s="2" t="s">
        <v>10541</v>
      </c>
      <c r="E4291" s="2" t="s">
        <v>10213</v>
      </c>
      <c r="F4291" s="2" t="s">
        <v>26</v>
      </c>
      <c r="G4291" s="2" t="s">
        <v>61</v>
      </c>
      <c r="H4291" s="2">
        <v>1</v>
      </c>
    </row>
    <row r="4292" spans="1:8" x14ac:dyDescent="0.25">
      <c r="A4292" s="2" t="s">
        <v>7293</v>
      </c>
      <c r="B4292" s="1">
        <v>43017</v>
      </c>
      <c r="C4292" s="280">
        <v>11.74</v>
      </c>
      <c r="D4292" s="2" t="s">
        <v>10541</v>
      </c>
      <c r="E4292" s="2" t="s">
        <v>10213</v>
      </c>
      <c r="F4292" s="2" t="s">
        <v>26</v>
      </c>
      <c r="G4292" s="2" t="s">
        <v>61</v>
      </c>
      <c r="H4292" s="2">
        <v>1</v>
      </c>
    </row>
    <row r="4293" spans="1:8" x14ac:dyDescent="0.25">
      <c r="A4293" s="2" t="s">
        <v>7295</v>
      </c>
      <c r="B4293" s="1">
        <v>43018</v>
      </c>
      <c r="C4293" s="280">
        <v>11.86</v>
      </c>
      <c r="D4293" s="2" t="s">
        <v>10541</v>
      </c>
      <c r="E4293" s="2" t="s">
        <v>10213</v>
      </c>
      <c r="F4293" s="2" t="s">
        <v>26</v>
      </c>
      <c r="G4293" s="2" t="s">
        <v>61</v>
      </c>
      <c r="H4293" s="2">
        <v>1</v>
      </c>
    </row>
    <row r="4294" spans="1:8" x14ac:dyDescent="0.25">
      <c r="A4294" s="2" t="s">
        <v>7297</v>
      </c>
      <c r="B4294" s="1">
        <v>43019</v>
      </c>
      <c r="C4294" s="280">
        <v>11.93</v>
      </c>
      <c r="D4294" s="2" t="s">
        <v>10541</v>
      </c>
      <c r="E4294" s="2" t="s">
        <v>10213</v>
      </c>
      <c r="F4294" s="2" t="s">
        <v>26</v>
      </c>
      <c r="G4294" s="2" t="s">
        <v>61</v>
      </c>
      <c r="H4294" s="2">
        <v>1</v>
      </c>
    </row>
    <row r="4295" spans="1:8" x14ac:dyDescent="0.25">
      <c r="A4295" s="2" t="s">
        <v>7299</v>
      </c>
      <c r="B4295" s="1">
        <v>43021</v>
      </c>
      <c r="C4295" s="280">
        <v>11.95</v>
      </c>
      <c r="D4295" s="2" t="s">
        <v>10541</v>
      </c>
      <c r="E4295" s="2" t="s">
        <v>10213</v>
      </c>
      <c r="F4295" s="2" t="s">
        <v>26</v>
      </c>
      <c r="G4295" s="2" t="s">
        <v>61</v>
      </c>
      <c r="H4295" s="2">
        <v>1</v>
      </c>
    </row>
    <row r="4296" spans="1:8" x14ac:dyDescent="0.25">
      <c r="A4296" s="2" t="s">
        <v>7301</v>
      </c>
      <c r="B4296" s="1">
        <v>43024</v>
      </c>
      <c r="C4296" s="280">
        <v>12.13</v>
      </c>
      <c r="D4296" s="2" t="s">
        <v>10541</v>
      </c>
      <c r="E4296" s="2" t="s">
        <v>10213</v>
      </c>
      <c r="F4296" s="2" t="s">
        <v>26</v>
      </c>
      <c r="G4296" s="2" t="s">
        <v>61</v>
      </c>
      <c r="H4296" s="2">
        <v>1</v>
      </c>
    </row>
    <row r="4297" spans="1:8" x14ac:dyDescent="0.25">
      <c r="A4297" s="2" t="s">
        <v>7303</v>
      </c>
      <c r="B4297" s="1">
        <v>43025</v>
      </c>
      <c r="C4297" s="280">
        <v>12.09</v>
      </c>
      <c r="D4297" s="2" t="s">
        <v>10541</v>
      </c>
      <c r="E4297" s="2" t="s">
        <v>10213</v>
      </c>
      <c r="F4297" s="2" t="s">
        <v>26</v>
      </c>
      <c r="G4297" s="2" t="s">
        <v>61</v>
      </c>
      <c r="H4297" s="2">
        <v>1</v>
      </c>
    </row>
    <row r="4298" spans="1:8" x14ac:dyDescent="0.25">
      <c r="A4298" s="2" t="s">
        <v>7305</v>
      </c>
      <c r="B4298" s="1">
        <v>43026</v>
      </c>
      <c r="C4298" s="280">
        <v>12.27</v>
      </c>
      <c r="D4298" s="2" t="s">
        <v>10541</v>
      </c>
      <c r="E4298" s="2" t="s">
        <v>10213</v>
      </c>
      <c r="F4298" s="2" t="s">
        <v>26</v>
      </c>
      <c r="G4298" s="2" t="s">
        <v>61</v>
      </c>
      <c r="H4298" s="2">
        <v>1</v>
      </c>
    </row>
    <row r="4299" spans="1:8" x14ac:dyDescent="0.25">
      <c r="A4299" s="2" t="s">
        <v>7307</v>
      </c>
      <c r="B4299" s="1">
        <v>43027</v>
      </c>
      <c r="C4299" s="280">
        <v>12.15</v>
      </c>
      <c r="D4299" s="2" t="s">
        <v>10541</v>
      </c>
      <c r="E4299" s="2" t="s">
        <v>10213</v>
      </c>
      <c r="F4299" s="2" t="s">
        <v>26</v>
      </c>
      <c r="G4299" s="2" t="s">
        <v>61</v>
      </c>
      <c r="H4299" s="2">
        <v>1</v>
      </c>
    </row>
    <row r="4300" spans="1:8" x14ac:dyDescent="0.25">
      <c r="A4300" s="2" t="s">
        <v>7309</v>
      </c>
      <c r="B4300" s="1">
        <v>43028</v>
      </c>
      <c r="C4300" s="280">
        <v>12.28</v>
      </c>
      <c r="D4300" s="2" t="s">
        <v>10541</v>
      </c>
      <c r="E4300" s="2" t="s">
        <v>10213</v>
      </c>
      <c r="F4300" s="2" t="s">
        <v>26</v>
      </c>
      <c r="G4300" s="2" t="s">
        <v>61</v>
      </c>
      <c r="H4300" s="2">
        <v>1</v>
      </c>
    </row>
    <row r="4301" spans="1:8" x14ac:dyDescent="0.25">
      <c r="A4301" s="2" t="s">
        <v>7311</v>
      </c>
      <c r="B4301" s="1">
        <v>43031</v>
      </c>
      <c r="C4301" s="280">
        <v>12.02</v>
      </c>
      <c r="D4301" s="2" t="s">
        <v>10541</v>
      </c>
      <c r="E4301" s="2" t="s">
        <v>10213</v>
      </c>
      <c r="F4301" s="2" t="s">
        <v>26</v>
      </c>
      <c r="G4301" s="2" t="s">
        <v>61</v>
      </c>
      <c r="H4301" s="2">
        <v>1</v>
      </c>
    </row>
    <row r="4302" spans="1:8" x14ac:dyDescent="0.25">
      <c r="A4302" s="2" t="s">
        <v>7313</v>
      </c>
      <c r="B4302" s="1">
        <v>43032</v>
      </c>
      <c r="C4302" s="280">
        <v>12.16</v>
      </c>
      <c r="D4302" s="2" t="s">
        <v>10541</v>
      </c>
      <c r="E4302" s="2" t="s">
        <v>10213</v>
      </c>
      <c r="F4302" s="2" t="s">
        <v>26</v>
      </c>
      <c r="G4302" s="2" t="s">
        <v>61</v>
      </c>
      <c r="H4302" s="2">
        <v>1</v>
      </c>
    </row>
    <row r="4303" spans="1:8" x14ac:dyDescent="0.25">
      <c r="A4303" s="2" t="s">
        <v>7315</v>
      </c>
      <c r="B4303" s="1">
        <v>43033</v>
      </c>
      <c r="C4303" s="280">
        <v>12.24</v>
      </c>
      <c r="D4303" s="2" t="s">
        <v>10541</v>
      </c>
      <c r="E4303" s="2" t="s">
        <v>10213</v>
      </c>
      <c r="F4303" s="2" t="s">
        <v>26</v>
      </c>
      <c r="G4303" s="2" t="s">
        <v>61</v>
      </c>
      <c r="H4303" s="2">
        <v>1</v>
      </c>
    </row>
    <row r="4304" spans="1:8" x14ac:dyDescent="0.25">
      <c r="A4304" s="2" t="s">
        <v>7317</v>
      </c>
      <c r="B4304" s="1">
        <v>43034</v>
      </c>
      <c r="C4304" s="280">
        <v>12.34</v>
      </c>
      <c r="D4304" s="2" t="s">
        <v>10541</v>
      </c>
      <c r="E4304" s="2" t="s">
        <v>10213</v>
      </c>
      <c r="F4304" s="2" t="s">
        <v>26</v>
      </c>
      <c r="G4304" s="2" t="s">
        <v>61</v>
      </c>
      <c r="H4304" s="2">
        <v>1</v>
      </c>
    </row>
    <row r="4305" spans="1:8" x14ac:dyDescent="0.25">
      <c r="A4305" s="2" t="s">
        <v>7319</v>
      </c>
      <c r="B4305" s="1">
        <v>43035</v>
      </c>
      <c r="C4305" s="280">
        <v>12.34</v>
      </c>
      <c r="D4305" s="2" t="s">
        <v>10541</v>
      </c>
      <c r="E4305" s="2" t="s">
        <v>10213</v>
      </c>
      <c r="F4305" s="2" t="s">
        <v>26</v>
      </c>
      <c r="G4305" s="2" t="s">
        <v>61</v>
      </c>
      <c r="H4305" s="2">
        <v>1</v>
      </c>
    </row>
    <row r="4306" spans="1:8" x14ac:dyDescent="0.25">
      <c r="A4306" s="2" t="s">
        <v>7321</v>
      </c>
      <c r="B4306" s="1">
        <v>43038</v>
      </c>
      <c r="C4306" s="280">
        <v>11.98</v>
      </c>
      <c r="D4306" s="2" t="s">
        <v>10541</v>
      </c>
      <c r="E4306" s="2" t="s">
        <v>10213</v>
      </c>
      <c r="F4306" s="2" t="s">
        <v>26</v>
      </c>
      <c r="G4306" s="2" t="s">
        <v>61</v>
      </c>
      <c r="H4306" s="2">
        <v>1</v>
      </c>
    </row>
    <row r="4307" spans="1:8" x14ac:dyDescent="0.25">
      <c r="A4307" s="2" t="s">
        <v>7323</v>
      </c>
      <c r="B4307" s="1">
        <v>43039</v>
      </c>
      <c r="C4307" s="280">
        <v>12.13</v>
      </c>
      <c r="D4307" s="2" t="s">
        <v>10541</v>
      </c>
      <c r="E4307" s="2" t="s">
        <v>10213</v>
      </c>
      <c r="F4307" s="2" t="s">
        <v>26</v>
      </c>
      <c r="G4307" s="2" t="s">
        <v>61</v>
      </c>
      <c r="H4307" s="2">
        <v>1</v>
      </c>
    </row>
    <row r="4308" spans="1:8" x14ac:dyDescent="0.25">
      <c r="A4308" s="2" t="s">
        <v>7325</v>
      </c>
      <c r="B4308" s="1">
        <v>43040</v>
      </c>
      <c r="C4308" s="280">
        <v>12.02</v>
      </c>
      <c r="D4308" s="2" t="s">
        <v>10541</v>
      </c>
      <c r="E4308" s="2" t="s">
        <v>10213</v>
      </c>
      <c r="F4308" s="2" t="s">
        <v>26</v>
      </c>
      <c r="G4308" s="2" t="s">
        <v>61</v>
      </c>
      <c r="H4308" s="2">
        <v>1</v>
      </c>
    </row>
    <row r="4309" spans="1:8" x14ac:dyDescent="0.25">
      <c r="A4309" s="2" t="s">
        <v>7327</v>
      </c>
      <c r="B4309" s="1">
        <v>43042</v>
      </c>
      <c r="C4309" s="280">
        <v>11.92</v>
      </c>
      <c r="D4309" s="2" t="s">
        <v>10541</v>
      </c>
      <c r="E4309" s="2" t="s">
        <v>10213</v>
      </c>
      <c r="F4309" s="2" t="s">
        <v>26</v>
      </c>
      <c r="G4309" s="2" t="s">
        <v>61</v>
      </c>
      <c r="H4309" s="2">
        <v>1</v>
      </c>
    </row>
    <row r="4310" spans="1:8" x14ac:dyDescent="0.25">
      <c r="A4310" s="2" t="s">
        <v>7329</v>
      </c>
      <c r="B4310" s="1">
        <v>43045</v>
      </c>
      <c r="C4310" s="280">
        <v>11.76</v>
      </c>
      <c r="D4310" s="2" t="s">
        <v>10541</v>
      </c>
      <c r="E4310" s="2" t="s">
        <v>10213</v>
      </c>
      <c r="F4310" s="2" t="s">
        <v>26</v>
      </c>
      <c r="G4310" s="2" t="s">
        <v>61</v>
      </c>
      <c r="H4310" s="2">
        <v>1</v>
      </c>
    </row>
    <row r="4311" spans="1:8" x14ac:dyDescent="0.25">
      <c r="A4311" s="2" t="s">
        <v>7331</v>
      </c>
      <c r="B4311" s="1">
        <v>43046</v>
      </c>
      <c r="C4311" s="280">
        <v>11.46</v>
      </c>
      <c r="D4311" s="2" t="s">
        <v>10541</v>
      </c>
      <c r="E4311" s="2" t="s">
        <v>10213</v>
      </c>
      <c r="F4311" s="2" t="s">
        <v>26</v>
      </c>
      <c r="G4311" s="2" t="s">
        <v>61</v>
      </c>
      <c r="H4311" s="2">
        <v>1</v>
      </c>
    </row>
    <row r="4312" spans="1:8" x14ac:dyDescent="0.25">
      <c r="A4312" s="2" t="s">
        <v>7333</v>
      </c>
      <c r="B4312" s="1">
        <v>43047</v>
      </c>
      <c r="C4312" s="280">
        <v>11.98</v>
      </c>
      <c r="D4312" s="2" t="s">
        <v>10541</v>
      </c>
      <c r="E4312" s="2" t="s">
        <v>10213</v>
      </c>
      <c r="F4312" s="2" t="s">
        <v>26</v>
      </c>
      <c r="G4312" s="2" t="s">
        <v>61</v>
      </c>
      <c r="H4312" s="2">
        <v>1</v>
      </c>
    </row>
    <row r="4313" spans="1:8" x14ac:dyDescent="0.25">
      <c r="A4313" s="2" t="s">
        <v>7335</v>
      </c>
      <c r="B4313" s="1">
        <v>43048</v>
      </c>
      <c r="C4313" s="280">
        <v>11.74</v>
      </c>
      <c r="D4313" s="2" t="s">
        <v>10541</v>
      </c>
      <c r="E4313" s="2" t="s">
        <v>10213</v>
      </c>
      <c r="F4313" s="2" t="s">
        <v>26</v>
      </c>
      <c r="G4313" s="2" t="s">
        <v>61</v>
      </c>
      <c r="H4313" s="2">
        <v>1</v>
      </c>
    </row>
    <row r="4314" spans="1:8" x14ac:dyDescent="0.25">
      <c r="A4314" s="2" t="s">
        <v>7337</v>
      </c>
      <c r="B4314" s="1">
        <v>43049</v>
      </c>
      <c r="C4314" s="280">
        <v>11.54</v>
      </c>
      <c r="D4314" s="2" t="s">
        <v>10541</v>
      </c>
      <c r="E4314" s="2" t="s">
        <v>10213</v>
      </c>
      <c r="F4314" s="2" t="s">
        <v>26</v>
      </c>
      <c r="G4314" s="2" t="s">
        <v>61</v>
      </c>
      <c r="H4314" s="2">
        <v>1</v>
      </c>
    </row>
    <row r="4315" spans="1:8" x14ac:dyDescent="0.25">
      <c r="A4315" s="2" t="s">
        <v>7339</v>
      </c>
      <c r="B4315" s="1">
        <v>43052</v>
      </c>
      <c r="C4315" s="280">
        <v>11.7</v>
      </c>
      <c r="D4315" s="2" t="s">
        <v>10541</v>
      </c>
      <c r="E4315" s="2" t="s">
        <v>10213</v>
      </c>
      <c r="F4315" s="2" t="s">
        <v>26</v>
      </c>
      <c r="G4315" s="2" t="s">
        <v>61</v>
      </c>
      <c r="H4315" s="2">
        <v>1</v>
      </c>
    </row>
    <row r="4316" spans="1:8" x14ac:dyDescent="0.25">
      <c r="A4316" s="2" t="s">
        <v>7341</v>
      </c>
      <c r="B4316" s="1">
        <v>43053</v>
      </c>
      <c r="C4316" s="280">
        <v>11.53</v>
      </c>
      <c r="D4316" s="2" t="s">
        <v>10541</v>
      </c>
      <c r="E4316" s="2" t="s">
        <v>10213</v>
      </c>
      <c r="F4316" s="2" t="s">
        <v>26</v>
      </c>
      <c r="G4316" s="2" t="s">
        <v>61</v>
      </c>
      <c r="H4316" s="2">
        <v>1</v>
      </c>
    </row>
    <row r="4317" spans="1:8" x14ac:dyDescent="0.25">
      <c r="A4317" s="2" t="s">
        <v>7343</v>
      </c>
      <c r="B4317" s="1">
        <v>43055</v>
      </c>
      <c r="C4317" s="280">
        <v>11.77</v>
      </c>
      <c r="D4317" s="2" t="s">
        <v>10541</v>
      </c>
      <c r="E4317" s="2" t="s">
        <v>10213</v>
      </c>
      <c r="F4317" s="2" t="s">
        <v>26</v>
      </c>
      <c r="G4317" s="2" t="s">
        <v>61</v>
      </c>
      <c r="H4317" s="2">
        <v>1</v>
      </c>
    </row>
    <row r="4318" spans="1:8" x14ac:dyDescent="0.25">
      <c r="A4318" s="2" t="s">
        <v>7345</v>
      </c>
      <c r="B4318" s="1">
        <v>43056</v>
      </c>
      <c r="C4318" s="280">
        <v>11.96</v>
      </c>
      <c r="D4318" s="2" t="s">
        <v>10541</v>
      </c>
      <c r="E4318" s="2" t="s">
        <v>10213</v>
      </c>
      <c r="F4318" s="2" t="s">
        <v>26</v>
      </c>
      <c r="G4318" s="2" t="s">
        <v>61</v>
      </c>
      <c r="H4318" s="2">
        <v>1</v>
      </c>
    </row>
    <row r="4319" spans="1:8" x14ac:dyDescent="0.25">
      <c r="A4319" s="2" t="s">
        <v>7347</v>
      </c>
      <c r="B4319" s="1">
        <v>43060</v>
      </c>
      <c r="C4319" s="280">
        <v>12.15</v>
      </c>
      <c r="D4319" s="2" t="s">
        <v>10541</v>
      </c>
      <c r="E4319" s="2" t="s">
        <v>10213</v>
      </c>
      <c r="F4319" s="2" t="s">
        <v>26</v>
      </c>
      <c r="G4319" s="2" t="s">
        <v>61</v>
      </c>
      <c r="H4319" s="2">
        <v>1</v>
      </c>
    </row>
    <row r="4320" spans="1:8" x14ac:dyDescent="0.25">
      <c r="A4320" s="2" t="s">
        <v>7349</v>
      </c>
      <c r="B4320" s="1">
        <v>43061</v>
      </c>
      <c r="C4320" s="280">
        <v>12.1</v>
      </c>
      <c r="D4320" s="2" t="s">
        <v>10541</v>
      </c>
      <c r="E4320" s="2" t="s">
        <v>10213</v>
      </c>
      <c r="F4320" s="2" t="s">
        <v>26</v>
      </c>
      <c r="G4320" s="2" t="s">
        <v>61</v>
      </c>
      <c r="H4320" s="2">
        <v>1</v>
      </c>
    </row>
    <row r="4321" spans="1:8" x14ac:dyDescent="0.25">
      <c r="A4321" s="2" t="s">
        <v>7351</v>
      </c>
      <c r="B4321" s="1">
        <v>43062</v>
      </c>
      <c r="C4321" s="280">
        <v>12.4</v>
      </c>
      <c r="D4321" s="2" t="s">
        <v>10541</v>
      </c>
      <c r="E4321" s="2" t="s">
        <v>10213</v>
      </c>
      <c r="F4321" s="2" t="s">
        <v>26</v>
      </c>
      <c r="G4321" s="2" t="s">
        <v>61</v>
      </c>
      <c r="H4321" s="2">
        <v>1</v>
      </c>
    </row>
    <row r="4322" spans="1:8" x14ac:dyDescent="0.25">
      <c r="A4322" s="2" t="s">
        <v>7353</v>
      </c>
      <c r="B4322" s="1">
        <v>43063</v>
      </c>
      <c r="C4322" s="280">
        <v>12.3</v>
      </c>
      <c r="D4322" s="2" t="s">
        <v>10541</v>
      </c>
      <c r="E4322" s="2" t="s">
        <v>10213</v>
      </c>
      <c r="F4322" s="2" t="s">
        <v>26</v>
      </c>
      <c r="G4322" s="2" t="s">
        <v>61</v>
      </c>
      <c r="H4322" s="2">
        <v>1</v>
      </c>
    </row>
    <row r="4323" spans="1:8" x14ac:dyDescent="0.25">
      <c r="A4323" s="2" t="s">
        <v>7355</v>
      </c>
      <c r="B4323" s="1">
        <v>43066</v>
      </c>
      <c r="C4323" s="280">
        <v>12.33</v>
      </c>
      <c r="D4323" s="2" t="s">
        <v>10541</v>
      </c>
      <c r="E4323" s="2" t="s">
        <v>10213</v>
      </c>
      <c r="F4323" s="2" t="s">
        <v>26</v>
      </c>
      <c r="G4323" s="2" t="s">
        <v>61</v>
      </c>
      <c r="H4323" s="2">
        <v>1</v>
      </c>
    </row>
    <row r="4324" spans="1:8" x14ac:dyDescent="0.25">
      <c r="A4324" s="2" t="s">
        <v>7357</v>
      </c>
      <c r="B4324" s="1">
        <v>43067</v>
      </c>
      <c r="C4324" s="280">
        <v>12.51</v>
      </c>
      <c r="D4324" s="2" t="s">
        <v>10541</v>
      </c>
      <c r="E4324" s="2" t="s">
        <v>10213</v>
      </c>
      <c r="F4324" s="2" t="s">
        <v>26</v>
      </c>
      <c r="G4324" s="2" t="s">
        <v>61</v>
      </c>
      <c r="H4324" s="2">
        <v>1</v>
      </c>
    </row>
    <row r="4325" spans="1:8" x14ac:dyDescent="0.25">
      <c r="A4325" s="2" t="s">
        <v>7359</v>
      </c>
      <c r="B4325" s="1">
        <v>43068</v>
      </c>
      <c r="C4325" s="280">
        <v>12.16</v>
      </c>
      <c r="D4325" s="2" t="s">
        <v>10541</v>
      </c>
      <c r="E4325" s="2" t="s">
        <v>10213</v>
      </c>
      <c r="F4325" s="2" t="s">
        <v>26</v>
      </c>
      <c r="G4325" s="2" t="s">
        <v>61</v>
      </c>
      <c r="H4325" s="2">
        <v>1</v>
      </c>
    </row>
    <row r="4326" spans="1:8" x14ac:dyDescent="0.25">
      <c r="A4326" s="2" t="s">
        <v>7361</v>
      </c>
      <c r="B4326" s="1">
        <v>43069</v>
      </c>
      <c r="C4326" s="280">
        <v>11.8</v>
      </c>
      <c r="D4326" s="2" t="s">
        <v>10541</v>
      </c>
      <c r="E4326" s="2" t="s">
        <v>10213</v>
      </c>
      <c r="F4326" s="2" t="s">
        <v>26</v>
      </c>
      <c r="G4326" s="2" t="s">
        <v>61</v>
      </c>
      <c r="H4326" s="2">
        <v>1</v>
      </c>
    </row>
    <row r="4327" spans="1:8" x14ac:dyDescent="0.25">
      <c r="A4327" s="2" t="s">
        <v>7363</v>
      </c>
      <c r="B4327" s="1">
        <v>43070</v>
      </c>
      <c r="C4327" s="280">
        <v>11.81</v>
      </c>
      <c r="D4327" s="2" t="s">
        <v>10541</v>
      </c>
      <c r="E4327" s="2" t="s">
        <v>10213</v>
      </c>
      <c r="F4327" s="2" t="s">
        <v>26</v>
      </c>
      <c r="G4327" s="2" t="s">
        <v>61</v>
      </c>
      <c r="H4327" s="2">
        <v>1</v>
      </c>
    </row>
    <row r="4328" spans="1:8" x14ac:dyDescent="0.25">
      <c r="A4328" s="2" t="s">
        <v>7365</v>
      </c>
      <c r="B4328" s="1">
        <v>43073</v>
      </c>
      <c r="C4328" s="280">
        <v>11.95</v>
      </c>
      <c r="D4328" s="2" t="s">
        <v>10541</v>
      </c>
      <c r="E4328" s="2" t="s">
        <v>10213</v>
      </c>
      <c r="F4328" s="2" t="s">
        <v>26</v>
      </c>
      <c r="G4328" s="2" t="s">
        <v>61</v>
      </c>
      <c r="H4328" s="2">
        <v>1</v>
      </c>
    </row>
    <row r="4329" spans="1:8" x14ac:dyDescent="0.25">
      <c r="A4329" s="2" t="s">
        <v>7367</v>
      </c>
      <c r="B4329" s="1">
        <v>43074</v>
      </c>
      <c r="C4329" s="280">
        <v>11.8</v>
      </c>
      <c r="D4329" s="2" t="s">
        <v>10541</v>
      </c>
      <c r="E4329" s="2" t="s">
        <v>10213</v>
      </c>
      <c r="F4329" s="2" t="s">
        <v>26</v>
      </c>
      <c r="G4329" s="2" t="s">
        <v>61</v>
      </c>
      <c r="H4329" s="2">
        <v>1</v>
      </c>
    </row>
    <row r="4330" spans="1:8" x14ac:dyDescent="0.25">
      <c r="A4330" s="2" t="s">
        <v>7369</v>
      </c>
      <c r="B4330" s="1">
        <v>43075</v>
      </c>
      <c r="C4330" s="280">
        <v>12.08</v>
      </c>
      <c r="D4330" s="2" t="s">
        <v>10541</v>
      </c>
      <c r="E4330" s="2" t="s">
        <v>10213</v>
      </c>
      <c r="F4330" s="2" t="s">
        <v>26</v>
      </c>
      <c r="G4330" s="2" t="s">
        <v>61</v>
      </c>
      <c r="H4330" s="2">
        <v>1</v>
      </c>
    </row>
    <row r="4331" spans="1:8" x14ac:dyDescent="0.25">
      <c r="A4331" s="2" t="s">
        <v>7371</v>
      </c>
      <c r="B4331" s="1">
        <v>43076</v>
      </c>
      <c r="C4331" s="280">
        <v>11.93</v>
      </c>
      <c r="D4331" s="2" t="s">
        <v>10541</v>
      </c>
      <c r="E4331" s="2" t="s">
        <v>10213</v>
      </c>
      <c r="F4331" s="2" t="s">
        <v>26</v>
      </c>
      <c r="G4331" s="2" t="s">
        <v>61</v>
      </c>
      <c r="H4331" s="2">
        <v>1</v>
      </c>
    </row>
    <row r="4332" spans="1:8" x14ac:dyDescent="0.25">
      <c r="A4332" s="2" t="s">
        <v>7373</v>
      </c>
      <c r="B4332" s="1">
        <v>43077</v>
      </c>
      <c r="C4332" s="280">
        <v>11.99</v>
      </c>
      <c r="D4332" s="2" t="s">
        <v>10541</v>
      </c>
      <c r="E4332" s="2" t="s">
        <v>10213</v>
      </c>
      <c r="F4332" s="2" t="s">
        <v>26</v>
      </c>
      <c r="G4332" s="2" t="s">
        <v>61</v>
      </c>
      <c r="H4332" s="2">
        <v>1</v>
      </c>
    </row>
    <row r="4333" spans="1:8" x14ac:dyDescent="0.25">
      <c r="A4333" s="2" t="s">
        <v>7375</v>
      </c>
      <c r="B4333" s="1">
        <v>43080</v>
      </c>
      <c r="C4333" s="280">
        <v>11.94</v>
      </c>
      <c r="D4333" s="2" t="s">
        <v>10541</v>
      </c>
      <c r="E4333" s="2" t="s">
        <v>10213</v>
      </c>
      <c r="F4333" s="2" t="s">
        <v>26</v>
      </c>
      <c r="G4333" s="2" t="s">
        <v>61</v>
      </c>
      <c r="H4333" s="2">
        <v>1</v>
      </c>
    </row>
    <row r="4334" spans="1:8" x14ac:dyDescent="0.25">
      <c r="A4334" s="2" t="s">
        <v>7377</v>
      </c>
      <c r="B4334" s="1">
        <v>43081</v>
      </c>
      <c r="C4334" s="280">
        <v>12.05</v>
      </c>
      <c r="D4334" s="2" t="s">
        <v>10541</v>
      </c>
      <c r="E4334" s="2" t="s">
        <v>10213</v>
      </c>
      <c r="F4334" s="2" t="s">
        <v>26</v>
      </c>
      <c r="G4334" s="2" t="s">
        <v>61</v>
      </c>
      <c r="H4334" s="2">
        <v>1</v>
      </c>
    </row>
    <row r="4335" spans="1:8" x14ac:dyDescent="0.25">
      <c r="A4335" s="2" t="s">
        <v>7379</v>
      </c>
      <c r="B4335" s="1">
        <v>43082</v>
      </c>
      <c r="C4335" s="280">
        <v>12.39</v>
      </c>
      <c r="D4335" s="2" t="s">
        <v>10541</v>
      </c>
      <c r="E4335" s="2" t="s">
        <v>10213</v>
      </c>
      <c r="F4335" s="2" t="s">
        <v>26</v>
      </c>
      <c r="G4335" s="2" t="s">
        <v>61</v>
      </c>
      <c r="H4335" s="2">
        <v>1</v>
      </c>
    </row>
    <row r="4336" spans="1:8" x14ac:dyDescent="0.25">
      <c r="A4336" s="2" t="s">
        <v>7381</v>
      </c>
      <c r="B4336" s="1">
        <v>43083</v>
      </c>
      <c r="C4336" s="280">
        <v>12.25</v>
      </c>
      <c r="D4336" s="2" t="s">
        <v>10541</v>
      </c>
      <c r="E4336" s="2" t="s">
        <v>10213</v>
      </c>
      <c r="F4336" s="2" t="s">
        <v>26</v>
      </c>
      <c r="G4336" s="2" t="s">
        <v>61</v>
      </c>
      <c r="H4336" s="2">
        <v>1</v>
      </c>
    </row>
    <row r="4337" spans="1:8" x14ac:dyDescent="0.25">
      <c r="A4337" s="2" t="s">
        <v>7383</v>
      </c>
      <c r="B4337" s="1">
        <v>43084</v>
      </c>
      <c r="C4337" s="280">
        <v>12.33</v>
      </c>
      <c r="D4337" s="2" t="s">
        <v>10541</v>
      </c>
      <c r="E4337" s="2" t="s">
        <v>10213</v>
      </c>
      <c r="F4337" s="2" t="s">
        <v>26</v>
      </c>
      <c r="G4337" s="2" t="s">
        <v>61</v>
      </c>
      <c r="H4337" s="2">
        <v>1</v>
      </c>
    </row>
    <row r="4338" spans="1:8" x14ac:dyDescent="0.25">
      <c r="A4338" s="2" t="s">
        <v>7385</v>
      </c>
      <c r="B4338" s="1">
        <v>43087</v>
      </c>
      <c r="C4338" s="280">
        <v>12.46</v>
      </c>
      <c r="D4338" s="2" t="s">
        <v>10541</v>
      </c>
      <c r="E4338" s="2" t="s">
        <v>10213</v>
      </c>
      <c r="F4338" s="2" t="s">
        <v>26</v>
      </c>
      <c r="G4338" s="2" t="s">
        <v>61</v>
      </c>
      <c r="H4338" s="2">
        <v>1</v>
      </c>
    </row>
    <row r="4339" spans="1:8" x14ac:dyDescent="0.25">
      <c r="A4339" s="2" t="s">
        <v>7387</v>
      </c>
      <c r="B4339" s="1">
        <v>43088</v>
      </c>
      <c r="C4339" s="280">
        <v>12.41</v>
      </c>
      <c r="D4339" s="2" t="s">
        <v>10541</v>
      </c>
      <c r="E4339" s="2" t="s">
        <v>10213</v>
      </c>
      <c r="F4339" s="2" t="s">
        <v>26</v>
      </c>
      <c r="G4339" s="2" t="s">
        <v>61</v>
      </c>
      <c r="H4339" s="2">
        <v>1</v>
      </c>
    </row>
    <row r="4340" spans="1:8" x14ac:dyDescent="0.25">
      <c r="A4340" s="2" t="s">
        <v>7389</v>
      </c>
      <c r="B4340" s="1">
        <v>43089</v>
      </c>
      <c r="C4340" s="280">
        <v>12.61</v>
      </c>
      <c r="D4340" s="2" t="s">
        <v>10541</v>
      </c>
      <c r="E4340" s="2" t="s">
        <v>10213</v>
      </c>
      <c r="F4340" s="2" t="s">
        <v>26</v>
      </c>
      <c r="G4340" s="2" t="s">
        <v>61</v>
      </c>
      <c r="H4340" s="2">
        <v>1</v>
      </c>
    </row>
    <row r="4341" spans="1:8" x14ac:dyDescent="0.25">
      <c r="A4341" s="2" t="s">
        <v>7391</v>
      </c>
      <c r="B4341" s="1">
        <v>43090</v>
      </c>
      <c r="C4341" s="280">
        <v>12.84</v>
      </c>
      <c r="D4341" s="2" t="s">
        <v>10541</v>
      </c>
      <c r="E4341" s="2" t="s">
        <v>10213</v>
      </c>
      <c r="F4341" s="2" t="s">
        <v>26</v>
      </c>
      <c r="G4341" s="2" t="s">
        <v>61</v>
      </c>
      <c r="H4341" s="2">
        <v>1</v>
      </c>
    </row>
    <row r="4342" spans="1:8" x14ac:dyDescent="0.25">
      <c r="A4342" s="2" t="s">
        <v>7393</v>
      </c>
      <c r="B4342" s="1">
        <v>43091</v>
      </c>
      <c r="C4342" s="280">
        <v>12.71</v>
      </c>
      <c r="D4342" s="2" t="s">
        <v>10541</v>
      </c>
      <c r="E4342" s="2" t="s">
        <v>10213</v>
      </c>
      <c r="F4342" s="2" t="s">
        <v>26</v>
      </c>
      <c r="G4342" s="2" t="s">
        <v>61</v>
      </c>
      <c r="H4342" s="2">
        <v>1</v>
      </c>
    </row>
    <row r="4343" spans="1:8" x14ac:dyDescent="0.25">
      <c r="A4343" s="2" t="s">
        <v>7395</v>
      </c>
      <c r="B4343" s="1">
        <v>43095</v>
      </c>
      <c r="C4343" s="280">
        <v>12.79</v>
      </c>
      <c r="D4343" s="2" t="s">
        <v>10541</v>
      </c>
      <c r="E4343" s="2" t="s">
        <v>10213</v>
      </c>
      <c r="F4343" s="2" t="s">
        <v>26</v>
      </c>
      <c r="G4343" s="2" t="s">
        <v>61</v>
      </c>
      <c r="H4343" s="2">
        <v>1</v>
      </c>
    </row>
    <row r="4344" spans="1:8" x14ac:dyDescent="0.25">
      <c r="A4344" s="2" t="s">
        <v>7397</v>
      </c>
      <c r="B4344" s="1">
        <v>43096</v>
      </c>
      <c r="C4344" s="280">
        <v>12.89</v>
      </c>
      <c r="D4344" s="2" t="s">
        <v>10541</v>
      </c>
      <c r="E4344" s="2" t="s">
        <v>10213</v>
      </c>
      <c r="F4344" s="2" t="s">
        <v>26</v>
      </c>
      <c r="G4344" s="2" t="s">
        <v>61</v>
      </c>
      <c r="H4344" s="2">
        <v>1</v>
      </c>
    </row>
    <row r="4345" spans="1:8" x14ac:dyDescent="0.25">
      <c r="A4345" s="2" t="s">
        <v>7399</v>
      </c>
      <c r="B4345" s="1">
        <v>43097</v>
      </c>
      <c r="C4345" s="280">
        <v>13.11</v>
      </c>
      <c r="D4345" s="2" t="s">
        <v>10541</v>
      </c>
      <c r="E4345" s="2" t="s">
        <v>10213</v>
      </c>
      <c r="F4345" s="2" t="s">
        <v>26</v>
      </c>
      <c r="G4345" s="2" t="s">
        <v>61</v>
      </c>
      <c r="H4345" s="2">
        <v>1</v>
      </c>
    </row>
    <row r="4346" spans="1:8" x14ac:dyDescent="0.25">
      <c r="A4346" s="2" t="s">
        <v>7401</v>
      </c>
      <c r="B4346" s="1">
        <v>43102</v>
      </c>
      <c r="C4346" s="280">
        <v>13.2</v>
      </c>
      <c r="D4346" s="2" t="s">
        <v>10541</v>
      </c>
      <c r="E4346" s="2" t="s">
        <v>10213</v>
      </c>
      <c r="F4346" s="2" t="s">
        <v>26</v>
      </c>
      <c r="G4346" s="2" t="s">
        <v>61</v>
      </c>
      <c r="H4346" s="2">
        <v>1</v>
      </c>
    </row>
    <row r="4347" spans="1:8" x14ac:dyDescent="0.25">
      <c r="A4347" s="2" t="s">
        <v>7403</v>
      </c>
      <c r="B4347" s="1">
        <v>43103</v>
      </c>
      <c r="C4347" s="280">
        <v>13.21</v>
      </c>
      <c r="D4347" s="2" t="s">
        <v>10541</v>
      </c>
      <c r="E4347" s="2" t="s">
        <v>10213</v>
      </c>
      <c r="F4347" s="2" t="s">
        <v>26</v>
      </c>
      <c r="G4347" s="2" t="s">
        <v>61</v>
      </c>
      <c r="H4347" s="2">
        <v>1</v>
      </c>
    </row>
    <row r="4348" spans="1:8" x14ac:dyDescent="0.25">
      <c r="A4348" s="2" t="s">
        <v>7405</v>
      </c>
      <c r="B4348" s="1">
        <v>43104</v>
      </c>
      <c r="C4348" s="280">
        <v>13.15</v>
      </c>
      <c r="D4348" s="2" t="s">
        <v>10541</v>
      </c>
      <c r="E4348" s="2" t="s">
        <v>10213</v>
      </c>
      <c r="F4348" s="2" t="s">
        <v>26</v>
      </c>
      <c r="G4348" s="2" t="s">
        <v>61</v>
      </c>
      <c r="H4348" s="2">
        <v>1</v>
      </c>
    </row>
    <row r="4349" spans="1:8" x14ac:dyDescent="0.25">
      <c r="A4349" s="2" t="s">
        <v>7407</v>
      </c>
      <c r="B4349" s="1">
        <v>43105</v>
      </c>
      <c r="C4349" s="280">
        <v>13.26</v>
      </c>
      <c r="D4349" s="2" t="s">
        <v>10541</v>
      </c>
      <c r="E4349" s="2" t="s">
        <v>10213</v>
      </c>
      <c r="F4349" s="2" t="s">
        <v>26</v>
      </c>
      <c r="G4349" s="2" t="s">
        <v>61</v>
      </c>
      <c r="H4349" s="2">
        <v>1</v>
      </c>
    </row>
    <row r="4350" spans="1:8" x14ac:dyDescent="0.25">
      <c r="A4350" s="2" t="s">
        <v>7409</v>
      </c>
      <c r="B4350" s="1">
        <v>43108</v>
      </c>
      <c r="C4350" s="280">
        <v>13.08</v>
      </c>
      <c r="D4350" s="2" t="s">
        <v>10541</v>
      </c>
      <c r="E4350" s="2" t="s">
        <v>10213</v>
      </c>
      <c r="F4350" s="2" t="s">
        <v>26</v>
      </c>
      <c r="G4350" s="2" t="s">
        <v>61</v>
      </c>
      <c r="H4350" s="2">
        <v>1</v>
      </c>
    </row>
    <row r="4351" spans="1:8" x14ac:dyDescent="0.25">
      <c r="A4351" s="2" t="s">
        <v>7411</v>
      </c>
      <c r="B4351" s="1">
        <v>43109</v>
      </c>
      <c r="C4351" s="280">
        <v>13.1</v>
      </c>
      <c r="D4351" s="2" t="s">
        <v>10541</v>
      </c>
      <c r="E4351" s="2" t="s">
        <v>10213</v>
      </c>
      <c r="F4351" s="2" t="s">
        <v>26</v>
      </c>
      <c r="G4351" s="2" t="s">
        <v>61</v>
      </c>
      <c r="H4351" s="2">
        <v>1</v>
      </c>
    </row>
    <row r="4352" spans="1:8" x14ac:dyDescent="0.25">
      <c r="A4352" s="2" t="s">
        <v>7413</v>
      </c>
      <c r="B4352" s="1">
        <v>43110</v>
      </c>
      <c r="C4352" s="280">
        <v>12.79</v>
      </c>
      <c r="D4352" s="2" t="s">
        <v>10541</v>
      </c>
      <c r="E4352" s="2" t="s">
        <v>10213</v>
      </c>
      <c r="F4352" s="2" t="s">
        <v>26</v>
      </c>
      <c r="G4352" s="2" t="s">
        <v>61</v>
      </c>
      <c r="H4352" s="2">
        <v>1</v>
      </c>
    </row>
    <row r="4353" spans="1:8" x14ac:dyDescent="0.25">
      <c r="A4353" s="2" t="s">
        <v>7415</v>
      </c>
      <c r="B4353" s="1">
        <v>43111</v>
      </c>
      <c r="C4353" s="280">
        <v>12.84</v>
      </c>
      <c r="D4353" s="2" t="s">
        <v>10541</v>
      </c>
      <c r="E4353" s="2" t="s">
        <v>10213</v>
      </c>
      <c r="F4353" s="2" t="s">
        <v>26</v>
      </c>
      <c r="G4353" s="2" t="s">
        <v>61</v>
      </c>
      <c r="H4353" s="2">
        <v>1</v>
      </c>
    </row>
    <row r="4354" spans="1:8" x14ac:dyDescent="0.25">
      <c r="A4354" s="2" t="s">
        <v>7417</v>
      </c>
      <c r="B4354" s="1">
        <v>43112</v>
      </c>
      <c r="C4354" s="280">
        <v>12.88</v>
      </c>
      <c r="D4354" s="2" t="s">
        <v>10541</v>
      </c>
      <c r="E4354" s="2" t="s">
        <v>10213</v>
      </c>
      <c r="F4354" s="2" t="s">
        <v>26</v>
      </c>
      <c r="G4354" s="2" t="s">
        <v>61</v>
      </c>
      <c r="H4354" s="2">
        <v>1</v>
      </c>
    </row>
    <row r="4355" spans="1:8" x14ac:dyDescent="0.25">
      <c r="A4355" s="2" t="s">
        <v>7419</v>
      </c>
      <c r="B4355" s="1">
        <v>43115</v>
      </c>
      <c r="C4355" s="280">
        <v>13.19</v>
      </c>
      <c r="D4355" s="2" t="s">
        <v>10541</v>
      </c>
      <c r="E4355" s="2" t="s">
        <v>10213</v>
      </c>
      <c r="F4355" s="2" t="s">
        <v>26</v>
      </c>
      <c r="G4355" s="2" t="s">
        <v>61</v>
      </c>
      <c r="H4355" s="2">
        <v>1</v>
      </c>
    </row>
    <row r="4356" spans="1:8" x14ac:dyDescent="0.25">
      <c r="A4356" s="2" t="s">
        <v>7421</v>
      </c>
      <c r="B4356" s="1">
        <v>43116</v>
      </c>
      <c r="C4356" s="280">
        <v>12.73</v>
      </c>
      <c r="D4356" s="2" t="s">
        <v>10541</v>
      </c>
      <c r="E4356" s="2" t="s">
        <v>10213</v>
      </c>
      <c r="F4356" s="2" t="s">
        <v>26</v>
      </c>
      <c r="G4356" s="2" t="s">
        <v>61</v>
      </c>
      <c r="H4356" s="2">
        <v>1</v>
      </c>
    </row>
    <row r="4357" spans="1:8" x14ac:dyDescent="0.25">
      <c r="A4357" s="2" t="s">
        <v>7423</v>
      </c>
      <c r="B4357" s="1">
        <v>43117</v>
      </c>
      <c r="C4357" s="280">
        <v>12.91</v>
      </c>
      <c r="D4357" s="2" t="s">
        <v>10541</v>
      </c>
      <c r="E4357" s="2" t="s">
        <v>10213</v>
      </c>
      <c r="F4357" s="2" t="s">
        <v>26</v>
      </c>
      <c r="G4357" s="2" t="s">
        <v>61</v>
      </c>
      <c r="H4357" s="2">
        <v>1</v>
      </c>
    </row>
    <row r="4358" spans="1:8" x14ac:dyDescent="0.25">
      <c r="A4358" s="2" t="s">
        <v>7425</v>
      </c>
      <c r="B4358" s="1">
        <v>43118</v>
      </c>
      <c r="C4358" s="280">
        <v>12.8</v>
      </c>
      <c r="D4358" s="2" t="s">
        <v>10541</v>
      </c>
      <c r="E4358" s="2" t="s">
        <v>10213</v>
      </c>
      <c r="F4358" s="2" t="s">
        <v>26</v>
      </c>
      <c r="G4358" s="2" t="s">
        <v>61</v>
      </c>
      <c r="H4358" s="2">
        <v>1</v>
      </c>
    </row>
    <row r="4359" spans="1:8" x14ac:dyDescent="0.25">
      <c r="A4359" s="2" t="s">
        <v>7427</v>
      </c>
      <c r="B4359" s="1">
        <v>43119</v>
      </c>
      <c r="C4359" s="280">
        <v>12.8</v>
      </c>
      <c r="D4359" s="2" t="s">
        <v>10541</v>
      </c>
      <c r="E4359" s="2" t="s">
        <v>10213</v>
      </c>
      <c r="F4359" s="2" t="s">
        <v>26</v>
      </c>
      <c r="G4359" s="2" t="s">
        <v>61</v>
      </c>
      <c r="H4359" s="2">
        <v>1</v>
      </c>
    </row>
    <row r="4360" spans="1:8" x14ac:dyDescent="0.25">
      <c r="A4360" s="2" t="s">
        <v>7429</v>
      </c>
      <c r="B4360" s="1">
        <v>43122</v>
      </c>
      <c r="C4360" s="280">
        <v>12.8</v>
      </c>
      <c r="D4360" s="2" t="s">
        <v>10541</v>
      </c>
      <c r="E4360" s="2" t="s">
        <v>10213</v>
      </c>
      <c r="F4360" s="2" t="s">
        <v>26</v>
      </c>
      <c r="G4360" s="2" t="s">
        <v>61</v>
      </c>
      <c r="H4360" s="2">
        <v>1</v>
      </c>
    </row>
    <row r="4361" spans="1:8" x14ac:dyDescent="0.25">
      <c r="A4361" s="2" t="s">
        <v>7431</v>
      </c>
      <c r="B4361" s="1">
        <v>43123</v>
      </c>
      <c r="C4361" s="280">
        <v>12.65</v>
      </c>
      <c r="D4361" s="2" t="s">
        <v>10541</v>
      </c>
      <c r="E4361" s="2" t="s">
        <v>10213</v>
      </c>
      <c r="F4361" s="2" t="s">
        <v>26</v>
      </c>
      <c r="G4361" s="2" t="s">
        <v>61</v>
      </c>
      <c r="H4361" s="2">
        <v>1</v>
      </c>
    </row>
    <row r="4362" spans="1:8" x14ac:dyDescent="0.25">
      <c r="A4362" s="2" t="s">
        <v>7433</v>
      </c>
      <c r="B4362" s="1">
        <v>43124</v>
      </c>
      <c r="C4362" s="280">
        <v>12.96</v>
      </c>
      <c r="D4362" s="2" t="s">
        <v>10541</v>
      </c>
      <c r="E4362" s="2" t="s">
        <v>10213</v>
      </c>
      <c r="F4362" s="2" t="s">
        <v>26</v>
      </c>
      <c r="G4362" s="2" t="s">
        <v>61</v>
      </c>
      <c r="H4362" s="2">
        <v>1</v>
      </c>
    </row>
    <row r="4363" spans="1:8" x14ac:dyDescent="0.25">
      <c r="A4363" s="2" t="s">
        <v>7435</v>
      </c>
      <c r="B4363" s="1">
        <v>43126</v>
      </c>
      <c r="C4363" s="280">
        <v>13.39</v>
      </c>
      <c r="D4363" s="2" t="s">
        <v>10541</v>
      </c>
      <c r="E4363" s="2" t="s">
        <v>10213</v>
      </c>
      <c r="F4363" s="2" t="s">
        <v>26</v>
      </c>
      <c r="G4363" s="2" t="s">
        <v>61</v>
      </c>
      <c r="H4363" s="2">
        <v>1</v>
      </c>
    </row>
    <row r="4364" spans="1:8" x14ac:dyDescent="0.25">
      <c r="A4364" s="2" t="s">
        <v>7437</v>
      </c>
      <c r="B4364" s="1">
        <v>43129</v>
      </c>
      <c r="C4364" s="280">
        <v>13.33</v>
      </c>
      <c r="D4364" s="2" t="s">
        <v>10541</v>
      </c>
      <c r="E4364" s="2" t="s">
        <v>10213</v>
      </c>
      <c r="F4364" s="2" t="s">
        <v>26</v>
      </c>
      <c r="G4364" s="2" t="s">
        <v>61</v>
      </c>
      <c r="H4364" s="2">
        <v>1</v>
      </c>
    </row>
    <row r="4365" spans="1:8" x14ac:dyDescent="0.25">
      <c r="A4365" s="2" t="s">
        <v>7439</v>
      </c>
      <c r="B4365" s="1">
        <v>43130</v>
      </c>
      <c r="C4365" s="280">
        <v>13.2</v>
      </c>
      <c r="D4365" s="2" t="s">
        <v>10541</v>
      </c>
      <c r="E4365" s="2" t="s">
        <v>10213</v>
      </c>
      <c r="F4365" s="2" t="s">
        <v>26</v>
      </c>
      <c r="G4365" s="2" t="s">
        <v>61</v>
      </c>
      <c r="H4365" s="2">
        <v>1</v>
      </c>
    </row>
    <row r="4366" spans="1:8" x14ac:dyDescent="0.25">
      <c r="A4366" s="2" t="s">
        <v>7441</v>
      </c>
      <c r="B4366" s="1">
        <v>43131</v>
      </c>
      <c r="C4366" s="280">
        <v>13.52</v>
      </c>
      <c r="D4366" s="2" t="s">
        <v>10541</v>
      </c>
      <c r="E4366" s="2" t="s">
        <v>10213</v>
      </c>
      <c r="F4366" s="2" t="s">
        <v>26</v>
      </c>
      <c r="G4366" s="2" t="s">
        <v>61</v>
      </c>
      <c r="H4366" s="2">
        <v>1</v>
      </c>
    </row>
    <row r="4367" spans="1:8" x14ac:dyDescent="0.25">
      <c r="A4367" s="2" t="s">
        <v>7443</v>
      </c>
      <c r="B4367" s="1">
        <v>43132</v>
      </c>
      <c r="C4367" s="280">
        <v>13.47</v>
      </c>
      <c r="D4367" s="2" t="s">
        <v>10541</v>
      </c>
      <c r="E4367" s="2" t="s">
        <v>10213</v>
      </c>
      <c r="F4367" s="2" t="s">
        <v>26</v>
      </c>
      <c r="G4367" s="2" t="s">
        <v>61</v>
      </c>
      <c r="H4367" s="2">
        <v>1</v>
      </c>
    </row>
    <row r="4368" spans="1:8" x14ac:dyDescent="0.25">
      <c r="A4368" s="2" t="s">
        <v>7445</v>
      </c>
      <c r="B4368" s="1">
        <v>43133</v>
      </c>
      <c r="C4368" s="280">
        <v>13.36</v>
      </c>
      <c r="D4368" s="2" t="s">
        <v>10541</v>
      </c>
      <c r="E4368" s="2" t="s">
        <v>10213</v>
      </c>
      <c r="F4368" s="2" t="s">
        <v>26</v>
      </c>
      <c r="G4368" s="2" t="s">
        <v>61</v>
      </c>
      <c r="H4368" s="2">
        <v>1</v>
      </c>
    </row>
    <row r="4369" spans="1:8" x14ac:dyDescent="0.25">
      <c r="A4369" s="2" t="s">
        <v>7447</v>
      </c>
      <c r="B4369" s="1">
        <v>43136</v>
      </c>
      <c r="C4369" s="280">
        <v>13.08</v>
      </c>
      <c r="D4369" s="2" t="s">
        <v>10541</v>
      </c>
      <c r="E4369" s="2" t="s">
        <v>10213</v>
      </c>
      <c r="F4369" s="2" t="s">
        <v>26</v>
      </c>
      <c r="G4369" s="2" t="s">
        <v>61</v>
      </c>
      <c r="H4369" s="2">
        <v>1</v>
      </c>
    </row>
    <row r="4370" spans="1:8" x14ac:dyDescent="0.25">
      <c r="A4370" s="2" t="s">
        <v>7449</v>
      </c>
      <c r="B4370" s="1">
        <v>43137</v>
      </c>
      <c r="C4370" s="280">
        <v>13.94</v>
      </c>
      <c r="D4370" s="2" t="s">
        <v>10541</v>
      </c>
      <c r="E4370" s="2" t="s">
        <v>10213</v>
      </c>
      <c r="F4370" s="2" t="s">
        <v>26</v>
      </c>
      <c r="G4370" s="2" t="s">
        <v>61</v>
      </c>
      <c r="H4370" s="2">
        <v>1</v>
      </c>
    </row>
    <row r="4371" spans="1:8" x14ac:dyDescent="0.25">
      <c r="A4371" s="2" t="s">
        <v>7451</v>
      </c>
      <c r="B4371" s="1">
        <v>43138</v>
      </c>
      <c r="C4371" s="280">
        <v>14.18</v>
      </c>
      <c r="D4371" s="2" t="s">
        <v>10541</v>
      </c>
      <c r="E4371" s="2" t="s">
        <v>10213</v>
      </c>
      <c r="F4371" s="2" t="s">
        <v>26</v>
      </c>
      <c r="G4371" s="2" t="s">
        <v>61</v>
      </c>
      <c r="H4371" s="2">
        <v>1</v>
      </c>
    </row>
    <row r="4372" spans="1:8" x14ac:dyDescent="0.25">
      <c r="A4372" s="2" t="s">
        <v>7453</v>
      </c>
      <c r="B4372" s="1">
        <v>43139</v>
      </c>
      <c r="C4372" s="280">
        <v>13.75</v>
      </c>
      <c r="D4372" s="2" t="s">
        <v>10541</v>
      </c>
      <c r="E4372" s="2" t="s">
        <v>10213</v>
      </c>
      <c r="F4372" s="2" t="s">
        <v>26</v>
      </c>
      <c r="G4372" s="2" t="s">
        <v>61</v>
      </c>
      <c r="H4372" s="2">
        <v>1</v>
      </c>
    </row>
    <row r="4373" spans="1:8" x14ac:dyDescent="0.25">
      <c r="A4373" s="2" t="s">
        <v>7455</v>
      </c>
      <c r="B4373" s="1">
        <v>43140</v>
      </c>
      <c r="C4373" s="280">
        <v>13.57</v>
      </c>
      <c r="D4373" s="2" t="s">
        <v>10541</v>
      </c>
      <c r="E4373" s="2" t="s">
        <v>10213</v>
      </c>
      <c r="F4373" s="2" t="s">
        <v>26</v>
      </c>
      <c r="G4373" s="2" t="s">
        <v>61</v>
      </c>
      <c r="H4373" s="2">
        <v>1</v>
      </c>
    </row>
    <row r="4374" spans="1:8" x14ac:dyDescent="0.25">
      <c r="A4374" s="2" t="s">
        <v>7457</v>
      </c>
      <c r="B4374" s="1">
        <v>43145</v>
      </c>
      <c r="C4374" s="280">
        <v>14.39</v>
      </c>
      <c r="D4374" s="2" t="s">
        <v>10541</v>
      </c>
      <c r="E4374" s="2" t="s">
        <v>10213</v>
      </c>
      <c r="F4374" s="2" t="s">
        <v>26</v>
      </c>
      <c r="G4374" s="2" t="s">
        <v>61</v>
      </c>
      <c r="H4374" s="2">
        <v>1</v>
      </c>
    </row>
    <row r="4375" spans="1:8" x14ac:dyDescent="0.25">
      <c r="A4375" s="2" t="s">
        <v>7459</v>
      </c>
      <c r="B4375" s="1">
        <v>43146</v>
      </c>
      <c r="C4375" s="280">
        <v>14.09</v>
      </c>
      <c r="D4375" s="2" t="s">
        <v>10541</v>
      </c>
      <c r="E4375" s="2" t="s">
        <v>10213</v>
      </c>
      <c r="F4375" s="2" t="s">
        <v>26</v>
      </c>
      <c r="G4375" s="2" t="s">
        <v>61</v>
      </c>
      <c r="H4375" s="2">
        <v>1</v>
      </c>
    </row>
    <row r="4376" spans="1:8" x14ac:dyDescent="0.25">
      <c r="A4376" s="2" t="s">
        <v>7461</v>
      </c>
      <c r="B4376" s="1">
        <v>43147</v>
      </c>
      <c r="C4376" s="280">
        <v>14.09</v>
      </c>
      <c r="D4376" s="2" t="s">
        <v>10541</v>
      </c>
      <c r="E4376" s="2" t="s">
        <v>10213</v>
      </c>
      <c r="F4376" s="2" t="s">
        <v>26</v>
      </c>
      <c r="G4376" s="2" t="s">
        <v>61</v>
      </c>
      <c r="H4376" s="2">
        <v>1</v>
      </c>
    </row>
    <row r="4377" spans="1:8" x14ac:dyDescent="0.25">
      <c r="A4377" s="2" t="s">
        <v>7463</v>
      </c>
      <c r="B4377" s="1">
        <v>43150</v>
      </c>
      <c r="C4377" s="280">
        <v>13.8</v>
      </c>
      <c r="D4377" s="2" t="s">
        <v>10541</v>
      </c>
      <c r="E4377" s="2" t="s">
        <v>10213</v>
      </c>
      <c r="F4377" s="2" t="s">
        <v>26</v>
      </c>
      <c r="G4377" s="2" t="s">
        <v>61</v>
      </c>
      <c r="H4377" s="2">
        <v>1</v>
      </c>
    </row>
    <row r="4378" spans="1:8" x14ac:dyDescent="0.25">
      <c r="A4378" s="2" t="s">
        <v>7465</v>
      </c>
      <c r="B4378" s="1">
        <v>43151</v>
      </c>
      <c r="C4378" s="280">
        <v>14</v>
      </c>
      <c r="D4378" s="2" t="s">
        <v>10541</v>
      </c>
      <c r="E4378" s="2" t="s">
        <v>10213</v>
      </c>
      <c r="F4378" s="2" t="s">
        <v>26</v>
      </c>
      <c r="G4378" s="2" t="s">
        <v>61</v>
      </c>
      <c r="H4378" s="2">
        <v>1</v>
      </c>
    </row>
    <row r="4379" spans="1:8" x14ac:dyDescent="0.25">
      <c r="A4379" s="2" t="s">
        <v>7467</v>
      </c>
      <c r="B4379" s="1">
        <v>43152</v>
      </c>
      <c r="C4379" s="280">
        <v>14.09</v>
      </c>
      <c r="D4379" s="2" t="s">
        <v>10541</v>
      </c>
      <c r="E4379" s="2" t="s">
        <v>10213</v>
      </c>
      <c r="F4379" s="2" t="s">
        <v>26</v>
      </c>
      <c r="G4379" s="2" t="s">
        <v>61</v>
      </c>
      <c r="H4379" s="2">
        <v>1</v>
      </c>
    </row>
    <row r="4380" spans="1:8" x14ac:dyDescent="0.25">
      <c r="A4380" s="2" t="s">
        <v>7469</v>
      </c>
      <c r="B4380" s="1">
        <v>43153</v>
      </c>
      <c r="C4380" s="280">
        <v>13.97</v>
      </c>
      <c r="D4380" s="2" t="s">
        <v>10541</v>
      </c>
      <c r="E4380" s="2" t="s">
        <v>10213</v>
      </c>
      <c r="F4380" s="2" t="s">
        <v>26</v>
      </c>
      <c r="G4380" s="2" t="s">
        <v>61</v>
      </c>
      <c r="H4380" s="2">
        <v>1</v>
      </c>
    </row>
    <row r="4381" spans="1:8" x14ac:dyDescent="0.25">
      <c r="A4381" s="2" t="s">
        <v>7471</v>
      </c>
      <c r="B4381" s="1">
        <v>43154</v>
      </c>
      <c r="C4381" s="280">
        <v>14.23</v>
      </c>
      <c r="D4381" s="2" t="s">
        <v>10541</v>
      </c>
      <c r="E4381" s="2" t="s">
        <v>10213</v>
      </c>
      <c r="F4381" s="2" t="s">
        <v>26</v>
      </c>
      <c r="G4381" s="2" t="s">
        <v>61</v>
      </c>
      <c r="H4381" s="2">
        <v>1</v>
      </c>
    </row>
    <row r="4382" spans="1:8" x14ac:dyDescent="0.25">
      <c r="A4382" s="2" t="s">
        <v>7473</v>
      </c>
      <c r="B4382" s="1">
        <v>43157</v>
      </c>
      <c r="C4382" s="280">
        <v>14.35</v>
      </c>
      <c r="D4382" s="2" t="s">
        <v>10541</v>
      </c>
      <c r="E4382" s="2" t="s">
        <v>10213</v>
      </c>
      <c r="F4382" s="2" t="s">
        <v>26</v>
      </c>
      <c r="G4382" s="2" t="s">
        <v>61</v>
      </c>
      <c r="H4382" s="2">
        <v>1</v>
      </c>
    </row>
    <row r="4383" spans="1:8" x14ac:dyDescent="0.25">
      <c r="A4383" s="2" t="s">
        <v>7475</v>
      </c>
      <c r="B4383" s="1">
        <v>43158</v>
      </c>
      <c r="C4383" s="280">
        <v>14.11</v>
      </c>
      <c r="D4383" s="2" t="s">
        <v>10541</v>
      </c>
      <c r="E4383" s="2" t="s">
        <v>10213</v>
      </c>
      <c r="F4383" s="2" t="s">
        <v>26</v>
      </c>
      <c r="G4383" s="2" t="s">
        <v>61</v>
      </c>
      <c r="H4383" s="2">
        <v>1</v>
      </c>
    </row>
    <row r="4384" spans="1:8" x14ac:dyDescent="0.25">
      <c r="A4384" s="2" t="s">
        <v>7477</v>
      </c>
      <c r="B4384" s="1">
        <v>43159</v>
      </c>
      <c r="C4384" s="280">
        <v>14.1</v>
      </c>
      <c r="D4384" s="2" t="s">
        <v>10541</v>
      </c>
      <c r="E4384" s="2" t="s">
        <v>10213</v>
      </c>
      <c r="F4384" s="2" t="s">
        <v>26</v>
      </c>
      <c r="G4384" s="2" t="s">
        <v>61</v>
      </c>
      <c r="H4384" s="2">
        <v>1</v>
      </c>
    </row>
    <row r="4385" spans="1:8" x14ac:dyDescent="0.25">
      <c r="A4385" s="2" t="s">
        <v>7479</v>
      </c>
      <c r="B4385" s="1">
        <v>43160</v>
      </c>
      <c r="C4385" s="280">
        <v>14</v>
      </c>
      <c r="D4385" s="2" t="s">
        <v>10541</v>
      </c>
      <c r="E4385" s="2" t="s">
        <v>10213</v>
      </c>
      <c r="F4385" s="2" t="s">
        <v>26</v>
      </c>
      <c r="G4385" s="2" t="s">
        <v>61</v>
      </c>
      <c r="H4385" s="2">
        <v>1</v>
      </c>
    </row>
    <row r="4386" spans="1:8" x14ac:dyDescent="0.25">
      <c r="A4386" s="2" t="s">
        <v>7481</v>
      </c>
      <c r="B4386" s="1">
        <v>43161</v>
      </c>
      <c r="C4386" s="280">
        <v>14</v>
      </c>
      <c r="D4386" s="2" t="s">
        <v>10541</v>
      </c>
      <c r="E4386" s="2" t="s">
        <v>10213</v>
      </c>
      <c r="F4386" s="2" t="s">
        <v>26</v>
      </c>
      <c r="G4386" s="2" t="s">
        <v>61</v>
      </c>
      <c r="H4386" s="2">
        <v>1</v>
      </c>
    </row>
    <row r="4387" spans="1:8" x14ac:dyDescent="0.25">
      <c r="A4387" s="2" t="s">
        <v>7483</v>
      </c>
      <c r="B4387" s="1">
        <v>43164</v>
      </c>
      <c r="C4387" s="280">
        <v>14.1</v>
      </c>
      <c r="D4387" s="2" t="s">
        <v>10541</v>
      </c>
      <c r="E4387" s="2" t="s">
        <v>10213</v>
      </c>
      <c r="F4387" s="2" t="s">
        <v>26</v>
      </c>
      <c r="G4387" s="2" t="s">
        <v>61</v>
      </c>
      <c r="H4387" s="2">
        <v>1</v>
      </c>
    </row>
    <row r="4388" spans="1:8" x14ac:dyDescent="0.25">
      <c r="A4388" s="2" t="s">
        <v>7485</v>
      </c>
      <c r="B4388" s="1">
        <v>43165</v>
      </c>
      <c r="C4388" s="280">
        <v>14</v>
      </c>
      <c r="D4388" s="2" t="s">
        <v>10541</v>
      </c>
      <c r="E4388" s="2" t="s">
        <v>10213</v>
      </c>
      <c r="F4388" s="2" t="s">
        <v>26</v>
      </c>
      <c r="G4388" s="2" t="s">
        <v>61</v>
      </c>
      <c r="H4388" s="2">
        <v>1</v>
      </c>
    </row>
    <row r="4389" spans="1:8" x14ac:dyDescent="0.25">
      <c r="A4389" s="2" t="s">
        <v>7487</v>
      </c>
      <c r="B4389" s="1">
        <v>43166</v>
      </c>
      <c r="C4389" s="280">
        <v>14.5</v>
      </c>
      <c r="D4389" s="2" t="s">
        <v>10541</v>
      </c>
      <c r="E4389" s="2" t="s">
        <v>10213</v>
      </c>
      <c r="F4389" s="2" t="s">
        <v>26</v>
      </c>
      <c r="G4389" s="2" t="s">
        <v>61</v>
      </c>
      <c r="H4389" s="2">
        <v>1</v>
      </c>
    </row>
    <row r="4390" spans="1:8" x14ac:dyDescent="0.25">
      <c r="A4390" s="2" t="s">
        <v>7489</v>
      </c>
      <c r="B4390" s="1">
        <v>43167</v>
      </c>
      <c r="C4390" s="280">
        <v>14.399999999999999</v>
      </c>
      <c r="D4390" s="2" t="s">
        <v>10541</v>
      </c>
      <c r="E4390" s="2" t="s">
        <v>10213</v>
      </c>
      <c r="F4390" s="2" t="s">
        <v>26</v>
      </c>
      <c r="G4390" s="2" t="s">
        <v>61</v>
      </c>
      <c r="H4390" s="2">
        <v>1</v>
      </c>
    </row>
    <row r="4391" spans="1:8" x14ac:dyDescent="0.25">
      <c r="A4391" s="2" t="s">
        <v>7491</v>
      </c>
      <c r="B4391" s="1">
        <v>43168</v>
      </c>
      <c r="C4391" s="280">
        <v>14.6</v>
      </c>
      <c r="D4391" s="2" t="s">
        <v>10541</v>
      </c>
      <c r="E4391" s="2" t="s">
        <v>10213</v>
      </c>
      <c r="F4391" s="2" t="s">
        <v>26</v>
      </c>
      <c r="G4391" s="2" t="s">
        <v>61</v>
      </c>
      <c r="H4391" s="2">
        <v>1</v>
      </c>
    </row>
    <row r="4392" spans="1:8" x14ac:dyDescent="0.25">
      <c r="A4392" s="2" t="s">
        <v>7493</v>
      </c>
      <c r="B4392" s="1">
        <v>43171</v>
      </c>
      <c r="C4392" s="280">
        <v>14.6</v>
      </c>
      <c r="D4392" s="2" t="s">
        <v>10541</v>
      </c>
      <c r="E4392" s="2" t="s">
        <v>10213</v>
      </c>
      <c r="F4392" s="2" t="s">
        <v>26</v>
      </c>
      <c r="G4392" s="2" t="s">
        <v>61</v>
      </c>
      <c r="H4392" s="2">
        <v>1</v>
      </c>
    </row>
    <row r="4393" spans="1:8" x14ac:dyDescent="0.25">
      <c r="A4393" s="2" t="s">
        <v>7495</v>
      </c>
      <c r="B4393" s="1">
        <v>43172</v>
      </c>
      <c r="C4393" s="280">
        <v>14.7</v>
      </c>
      <c r="D4393" s="2" t="s">
        <v>10541</v>
      </c>
      <c r="E4393" s="2" t="s">
        <v>10213</v>
      </c>
      <c r="F4393" s="2" t="s">
        <v>26</v>
      </c>
      <c r="G4393" s="2" t="s">
        <v>61</v>
      </c>
      <c r="H4393" s="2">
        <v>1</v>
      </c>
    </row>
    <row r="4394" spans="1:8" x14ac:dyDescent="0.25">
      <c r="A4394" s="2" t="s">
        <v>7497</v>
      </c>
      <c r="B4394" s="1">
        <v>43173</v>
      </c>
      <c r="C4394" s="280">
        <v>14.7</v>
      </c>
      <c r="D4394" s="2" t="s">
        <v>10541</v>
      </c>
      <c r="E4394" s="2" t="s">
        <v>10213</v>
      </c>
      <c r="F4394" s="2" t="s">
        <v>26</v>
      </c>
      <c r="G4394" s="2" t="s">
        <v>61</v>
      </c>
      <c r="H4394" s="2">
        <v>1</v>
      </c>
    </row>
    <row r="4395" spans="1:8" x14ac:dyDescent="0.25">
      <c r="A4395" s="2" t="s">
        <v>7499</v>
      </c>
      <c r="B4395" s="1">
        <v>43174</v>
      </c>
      <c r="C4395" s="280">
        <v>14.7</v>
      </c>
      <c r="D4395" s="2" t="s">
        <v>10541</v>
      </c>
      <c r="E4395" s="2" t="s">
        <v>10213</v>
      </c>
      <c r="F4395" s="2" t="s">
        <v>26</v>
      </c>
      <c r="G4395" s="2" t="s">
        <v>61</v>
      </c>
      <c r="H4395" s="2">
        <v>1</v>
      </c>
    </row>
    <row r="4396" spans="1:8" x14ac:dyDescent="0.25">
      <c r="A4396" s="2" t="s">
        <v>7501</v>
      </c>
      <c r="B4396" s="1">
        <v>43175</v>
      </c>
      <c r="C4396" s="280">
        <v>14.6</v>
      </c>
      <c r="D4396" s="2" t="s">
        <v>10541</v>
      </c>
      <c r="E4396" s="2" t="s">
        <v>10213</v>
      </c>
      <c r="F4396" s="2" t="s">
        <v>26</v>
      </c>
      <c r="G4396" s="2" t="s">
        <v>61</v>
      </c>
      <c r="H4396" s="2">
        <v>1</v>
      </c>
    </row>
    <row r="4397" spans="1:8" x14ac:dyDescent="0.25">
      <c r="A4397" s="2" t="s">
        <v>7503</v>
      </c>
      <c r="B4397" s="1">
        <v>43178</v>
      </c>
      <c r="C4397" s="280">
        <v>14.399999999999999</v>
      </c>
      <c r="D4397" s="2" t="s">
        <v>10541</v>
      </c>
      <c r="E4397" s="2" t="s">
        <v>10213</v>
      </c>
      <c r="F4397" s="2" t="s">
        <v>26</v>
      </c>
      <c r="G4397" s="2" t="s">
        <v>61</v>
      </c>
      <c r="H4397" s="2">
        <v>1</v>
      </c>
    </row>
    <row r="4398" spans="1:8" x14ac:dyDescent="0.25">
      <c r="A4398" s="2" t="s">
        <v>7505</v>
      </c>
      <c r="B4398" s="1">
        <v>43179</v>
      </c>
      <c r="C4398" s="280">
        <v>14.5</v>
      </c>
      <c r="D4398" s="2" t="s">
        <v>10541</v>
      </c>
      <c r="E4398" s="2" t="s">
        <v>10213</v>
      </c>
      <c r="F4398" s="2" t="s">
        <v>26</v>
      </c>
      <c r="G4398" s="2" t="s">
        <v>61</v>
      </c>
      <c r="H4398" s="2">
        <v>1</v>
      </c>
    </row>
    <row r="4399" spans="1:8" x14ac:dyDescent="0.25">
      <c r="A4399" s="2" t="s">
        <v>7507</v>
      </c>
      <c r="B4399" s="1">
        <v>43180</v>
      </c>
      <c r="C4399" s="280">
        <v>14.299999999999999</v>
      </c>
      <c r="D4399" s="2" t="s">
        <v>10541</v>
      </c>
      <c r="E4399" s="2" t="s">
        <v>10213</v>
      </c>
      <c r="F4399" s="2" t="s">
        <v>26</v>
      </c>
      <c r="G4399" s="2" t="s">
        <v>61</v>
      </c>
      <c r="H4399" s="2">
        <v>1</v>
      </c>
    </row>
    <row r="4400" spans="1:8" x14ac:dyDescent="0.25">
      <c r="A4400" s="2" t="s">
        <v>7509</v>
      </c>
      <c r="B4400" s="1">
        <v>43181</v>
      </c>
      <c r="C4400" s="280">
        <v>14.1</v>
      </c>
      <c r="D4400" s="2" t="s">
        <v>10541</v>
      </c>
      <c r="E4400" s="2" t="s">
        <v>10213</v>
      </c>
      <c r="F4400" s="2" t="s">
        <v>26</v>
      </c>
      <c r="G4400" s="2" t="s">
        <v>61</v>
      </c>
      <c r="H4400" s="2">
        <v>1</v>
      </c>
    </row>
    <row r="4401" spans="1:8" x14ac:dyDescent="0.25">
      <c r="A4401" s="2" t="s">
        <v>7511</v>
      </c>
      <c r="B4401" s="1">
        <v>43182</v>
      </c>
      <c r="C4401" s="280">
        <v>14</v>
      </c>
      <c r="D4401" s="2" t="s">
        <v>10541</v>
      </c>
      <c r="E4401" s="2" t="s">
        <v>10213</v>
      </c>
      <c r="F4401" s="2" t="s">
        <v>26</v>
      </c>
      <c r="G4401" s="2" t="s">
        <v>61</v>
      </c>
      <c r="H4401" s="2">
        <v>1</v>
      </c>
    </row>
    <row r="4402" spans="1:8" x14ac:dyDescent="0.25">
      <c r="A4402" s="2" t="s">
        <v>7513</v>
      </c>
      <c r="B4402" s="1">
        <v>43185</v>
      </c>
      <c r="C4402" s="280">
        <v>14.299999999999999</v>
      </c>
      <c r="D4402" s="2" t="s">
        <v>10541</v>
      </c>
      <c r="E4402" s="2" t="s">
        <v>10213</v>
      </c>
      <c r="F4402" s="2" t="s">
        <v>26</v>
      </c>
      <c r="G4402" s="2" t="s">
        <v>61</v>
      </c>
      <c r="H4402" s="2">
        <v>1</v>
      </c>
    </row>
    <row r="4403" spans="1:8" x14ac:dyDescent="0.25">
      <c r="A4403" s="2" t="s">
        <v>7515</v>
      </c>
      <c r="B4403" s="1">
        <v>43186</v>
      </c>
      <c r="C4403" s="280">
        <v>14.1</v>
      </c>
      <c r="D4403" s="2" t="s">
        <v>10541</v>
      </c>
      <c r="E4403" s="2" t="s">
        <v>10213</v>
      </c>
      <c r="F4403" s="2" t="s">
        <v>26</v>
      </c>
      <c r="G4403" s="2" t="s">
        <v>61</v>
      </c>
      <c r="H4403" s="2">
        <v>1</v>
      </c>
    </row>
    <row r="4404" spans="1:8" x14ac:dyDescent="0.25">
      <c r="A4404" s="2" t="s">
        <v>7517</v>
      </c>
      <c r="B4404" s="1">
        <v>43187</v>
      </c>
      <c r="C4404" s="280">
        <v>14</v>
      </c>
      <c r="D4404" s="2" t="s">
        <v>10541</v>
      </c>
      <c r="E4404" s="2" t="s">
        <v>10213</v>
      </c>
      <c r="F4404" s="2" t="s">
        <v>26</v>
      </c>
      <c r="G4404" s="2" t="s">
        <v>61</v>
      </c>
      <c r="H4404" s="2">
        <v>1</v>
      </c>
    </row>
    <row r="4405" spans="1:8" x14ac:dyDescent="0.25">
      <c r="A4405" s="2" t="s">
        <v>7519</v>
      </c>
      <c r="B4405" s="1">
        <v>43188</v>
      </c>
      <c r="C4405" s="280">
        <v>14.399999999999999</v>
      </c>
      <c r="D4405" s="2" t="s">
        <v>10541</v>
      </c>
      <c r="E4405" s="2" t="s">
        <v>10213</v>
      </c>
      <c r="F4405" s="2" t="s">
        <v>26</v>
      </c>
      <c r="G4405" s="2" t="s">
        <v>61</v>
      </c>
      <c r="H4405" s="2">
        <v>1</v>
      </c>
    </row>
    <row r="4406" spans="1:8" x14ac:dyDescent="0.25">
      <c r="A4406" s="2" t="s">
        <v>7521</v>
      </c>
      <c r="B4406" s="1">
        <v>43192</v>
      </c>
      <c r="C4406" s="280">
        <v>14.12</v>
      </c>
      <c r="D4406" s="2" t="s">
        <v>10541</v>
      </c>
      <c r="E4406" s="2" t="s">
        <v>10213</v>
      </c>
      <c r="F4406" s="2" t="s">
        <v>26</v>
      </c>
      <c r="G4406" s="2" t="s">
        <v>61</v>
      </c>
      <c r="H4406" s="2">
        <v>1</v>
      </c>
    </row>
    <row r="4407" spans="1:8" x14ac:dyDescent="0.25">
      <c r="A4407" s="2" t="s">
        <v>7523</v>
      </c>
      <c r="B4407" s="1">
        <v>43193</v>
      </c>
      <c r="C4407" s="280">
        <v>14.74</v>
      </c>
      <c r="D4407" s="2" t="s">
        <v>10541</v>
      </c>
      <c r="E4407" s="2" t="s">
        <v>10213</v>
      </c>
      <c r="F4407" s="2" t="s">
        <v>26</v>
      </c>
      <c r="G4407" s="2" t="s">
        <v>61</v>
      </c>
      <c r="H4407" s="2">
        <v>1</v>
      </c>
    </row>
    <row r="4408" spans="1:8" x14ac:dyDescent="0.25">
      <c r="A4408" s="2" t="s">
        <v>7525</v>
      </c>
      <c r="B4408" s="1">
        <v>43194</v>
      </c>
      <c r="C4408" s="280">
        <v>14.4</v>
      </c>
      <c r="D4408" s="2" t="s">
        <v>10541</v>
      </c>
      <c r="E4408" s="2" t="s">
        <v>10213</v>
      </c>
      <c r="F4408" s="2" t="s">
        <v>26</v>
      </c>
      <c r="G4408" s="2" t="s">
        <v>61</v>
      </c>
      <c r="H4408" s="2">
        <v>1</v>
      </c>
    </row>
    <row r="4409" spans="1:8" x14ac:dyDescent="0.25">
      <c r="A4409" s="2" t="s">
        <v>7527</v>
      </c>
      <c r="B4409" s="1">
        <v>43195</v>
      </c>
      <c r="C4409" s="280">
        <v>14.6</v>
      </c>
      <c r="D4409" s="2" t="s">
        <v>10541</v>
      </c>
      <c r="E4409" s="2" t="s">
        <v>10213</v>
      </c>
      <c r="F4409" s="2" t="s">
        <v>26</v>
      </c>
      <c r="G4409" s="2" t="s">
        <v>61</v>
      </c>
      <c r="H4409" s="2">
        <v>1</v>
      </c>
    </row>
    <row r="4410" spans="1:8" x14ac:dyDescent="0.25">
      <c r="A4410" s="2" t="s">
        <v>7529</v>
      </c>
      <c r="B4410" s="1">
        <v>43196</v>
      </c>
      <c r="C4410" s="280">
        <v>14.55</v>
      </c>
      <c r="D4410" s="2" t="s">
        <v>10541</v>
      </c>
      <c r="E4410" s="2" t="s">
        <v>10213</v>
      </c>
      <c r="F4410" s="2" t="s">
        <v>26</v>
      </c>
      <c r="G4410" s="2" t="s">
        <v>61</v>
      </c>
      <c r="H4410" s="2">
        <v>1</v>
      </c>
    </row>
    <row r="4411" spans="1:8" x14ac:dyDescent="0.25">
      <c r="A4411" s="2" t="s">
        <v>7531</v>
      </c>
      <c r="B4411" s="1">
        <v>43199</v>
      </c>
      <c r="C4411" s="280">
        <v>14.48</v>
      </c>
      <c r="D4411" s="2" t="s">
        <v>10541</v>
      </c>
      <c r="E4411" s="2" t="s">
        <v>10213</v>
      </c>
      <c r="F4411" s="2" t="s">
        <v>26</v>
      </c>
      <c r="G4411" s="2" t="s">
        <v>61</v>
      </c>
      <c r="H4411" s="2">
        <v>1</v>
      </c>
    </row>
    <row r="4412" spans="1:8" x14ac:dyDescent="0.25">
      <c r="A4412" s="2" t="s">
        <v>7533</v>
      </c>
      <c r="B4412" s="1">
        <v>43200</v>
      </c>
      <c r="C4412" s="280">
        <v>14.69</v>
      </c>
      <c r="D4412" s="2" t="s">
        <v>10541</v>
      </c>
      <c r="E4412" s="2" t="s">
        <v>10213</v>
      </c>
      <c r="F4412" s="2" t="s">
        <v>26</v>
      </c>
      <c r="G4412" s="2" t="s">
        <v>61</v>
      </c>
      <c r="H4412" s="2">
        <v>1</v>
      </c>
    </row>
    <row r="4413" spans="1:8" x14ac:dyDescent="0.25">
      <c r="A4413" s="2" t="s">
        <v>7535</v>
      </c>
      <c r="B4413" s="1">
        <v>43201</v>
      </c>
      <c r="C4413" s="280">
        <v>0</v>
      </c>
      <c r="D4413" s="2" t="s">
        <v>10541</v>
      </c>
      <c r="E4413" s="2" t="s">
        <v>10213</v>
      </c>
      <c r="F4413" s="2" t="s">
        <v>26</v>
      </c>
      <c r="G4413" s="2" t="s">
        <v>61</v>
      </c>
      <c r="H4413" s="2">
        <v>1</v>
      </c>
    </row>
    <row r="4414" spans="1:8" x14ac:dyDescent="0.25">
      <c r="A4414" s="2" t="s">
        <v>7537</v>
      </c>
      <c r="B4414" s="1">
        <v>43202</v>
      </c>
      <c r="C4414" s="280">
        <v>14.88</v>
      </c>
      <c r="D4414" s="2" t="s">
        <v>10541</v>
      </c>
      <c r="E4414" s="2" t="s">
        <v>10213</v>
      </c>
      <c r="F4414" s="2" t="s">
        <v>26</v>
      </c>
      <c r="G4414" s="2" t="s">
        <v>61</v>
      </c>
      <c r="H4414" s="2">
        <v>1</v>
      </c>
    </row>
    <row r="4415" spans="1:8" x14ac:dyDescent="0.25">
      <c r="A4415" s="2" t="s">
        <v>7539</v>
      </c>
      <c r="B4415" s="1">
        <v>43203</v>
      </c>
      <c r="C4415" s="280">
        <v>14.76</v>
      </c>
      <c r="D4415" s="2" t="s">
        <v>10541</v>
      </c>
      <c r="E4415" s="2" t="s">
        <v>10213</v>
      </c>
      <c r="F4415" s="2" t="s">
        <v>26</v>
      </c>
      <c r="G4415" s="2" t="s">
        <v>61</v>
      </c>
      <c r="H4415" s="2">
        <v>1</v>
      </c>
    </row>
    <row r="4416" spans="1:8" x14ac:dyDescent="0.25">
      <c r="A4416" s="2" t="s">
        <v>7541</v>
      </c>
      <c r="B4416" s="1">
        <v>43206</v>
      </c>
      <c r="C4416" s="280">
        <v>14.8</v>
      </c>
      <c r="D4416" s="2" t="s">
        <v>10541</v>
      </c>
      <c r="E4416" s="2" t="s">
        <v>10213</v>
      </c>
      <c r="F4416" s="2" t="s">
        <v>26</v>
      </c>
      <c r="G4416" s="2" t="s">
        <v>61</v>
      </c>
      <c r="H4416" s="2">
        <v>1</v>
      </c>
    </row>
    <row r="4417" spans="1:8" x14ac:dyDescent="0.25">
      <c r="A4417" s="2" t="s">
        <v>7543</v>
      </c>
      <c r="B4417" s="1">
        <v>43207</v>
      </c>
      <c r="C4417" s="280">
        <v>15</v>
      </c>
      <c r="D4417" s="2" t="s">
        <v>10541</v>
      </c>
      <c r="E4417" s="2" t="s">
        <v>10213</v>
      </c>
      <c r="F4417" s="2" t="s">
        <v>26</v>
      </c>
      <c r="G4417" s="2" t="s">
        <v>61</v>
      </c>
      <c r="H4417" s="2">
        <v>1</v>
      </c>
    </row>
    <row r="4418" spans="1:8" x14ac:dyDescent="0.25">
      <c r="A4418" s="2" t="s">
        <v>7545</v>
      </c>
      <c r="B4418" s="1">
        <v>43208</v>
      </c>
      <c r="C4418" s="280">
        <v>15.35</v>
      </c>
      <c r="D4418" s="2" t="s">
        <v>10541</v>
      </c>
      <c r="E4418" s="2" t="s">
        <v>10213</v>
      </c>
      <c r="F4418" s="2" t="s">
        <v>26</v>
      </c>
      <c r="G4418" s="2" t="s">
        <v>61</v>
      </c>
      <c r="H4418" s="2">
        <v>1</v>
      </c>
    </row>
    <row r="4419" spans="1:8" x14ac:dyDescent="0.25">
      <c r="A4419" s="2" t="s">
        <v>7547</v>
      </c>
      <c r="B4419" s="1">
        <v>43209</v>
      </c>
      <c r="C4419" s="280">
        <v>15.59</v>
      </c>
      <c r="D4419" s="2" t="s">
        <v>10541</v>
      </c>
      <c r="E4419" s="2" t="s">
        <v>10213</v>
      </c>
      <c r="F4419" s="2" t="s">
        <v>26</v>
      </c>
      <c r="G4419" s="2" t="s">
        <v>61</v>
      </c>
      <c r="H4419" s="2">
        <v>1</v>
      </c>
    </row>
    <row r="4420" spans="1:8" x14ac:dyDescent="0.25">
      <c r="A4420" s="2" t="s">
        <v>7549</v>
      </c>
      <c r="B4420" s="1">
        <v>43210</v>
      </c>
      <c r="C4420" s="280">
        <v>15.6</v>
      </c>
      <c r="D4420" s="2" t="s">
        <v>10541</v>
      </c>
      <c r="E4420" s="2" t="s">
        <v>10213</v>
      </c>
      <c r="F4420" s="2" t="s">
        <v>26</v>
      </c>
      <c r="G4420" s="2" t="s">
        <v>61</v>
      </c>
      <c r="H4420" s="2">
        <v>1</v>
      </c>
    </row>
    <row r="4421" spans="1:8" x14ac:dyDescent="0.25">
      <c r="A4421" s="2" t="s">
        <v>7551</v>
      </c>
      <c r="B4421" s="1">
        <v>43213</v>
      </c>
      <c r="C4421" s="280">
        <v>15.67</v>
      </c>
      <c r="D4421" s="2" t="s">
        <v>10541</v>
      </c>
      <c r="E4421" s="2" t="s">
        <v>10213</v>
      </c>
      <c r="F4421" s="2" t="s">
        <v>26</v>
      </c>
      <c r="G4421" s="2" t="s">
        <v>61</v>
      </c>
      <c r="H4421" s="2">
        <v>1</v>
      </c>
    </row>
    <row r="4422" spans="1:8" x14ac:dyDescent="0.25">
      <c r="A4422" s="2" t="s">
        <v>7553</v>
      </c>
      <c r="B4422" s="1">
        <v>43214</v>
      </c>
      <c r="C4422" s="280">
        <v>15.64</v>
      </c>
      <c r="D4422" s="2" t="s">
        <v>10541</v>
      </c>
      <c r="E4422" s="2" t="s">
        <v>10213</v>
      </c>
      <c r="F4422" s="2" t="s">
        <v>26</v>
      </c>
      <c r="G4422" s="2" t="s">
        <v>61</v>
      </c>
      <c r="H4422" s="2">
        <v>1</v>
      </c>
    </row>
    <row r="4423" spans="1:8" x14ac:dyDescent="0.25">
      <c r="A4423" s="2" t="s">
        <v>7555</v>
      </c>
      <c r="B4423" s="1">
        <v>43215</v>
      </c>
      <c r="C4423" s="280">
        <v>15.63</v>
      </c>
      <c r="D4423" s="2" t="s">
        <v>10541</v>
      </c>
      <c r="E4423" s="2" t="s">
        <v>10213</v>
      </c>
      <c r="F4423" s="2" t="s">
        <v>26</v>
      </c>
      <c r="G4423" s="2" t="s">
        <v>61</v>
      </c>
      <c r="H4423" s="2">
        <v>1</v>
      </c>
    </row>
    <row r="4424" spans="1:8" x14ac:dyDescent="0.25">
      <c r="A4424" s="2" t="s">
        <v>7557</v>
      </c>
      <c r="B4424" s="1">
        <v>43216</v>
      </c>
      <c r="C4424" s="280">
        <v>15.91</v>
      </c>
      <c r="D4424" s="2" t="s">
        <v>10541</v>
      </c>
      <c r="E4424" s="2" t="s">
        <v>10213</v>
      </c>
      <c r="F4424" s="2" t="s">
        <v>26</v>
      </c>
      <c r="G4424" s="2" t="s">
        <v>61</v>
      </c>
      <c r="H4424" s="2">
        <v>1</v>
      </c>
    </row>
    <row r="4425" spans="1:8" x14ac:dyDescent="0.25">
      <c r="A4425" s="2" t="s">
        <v>7559</v>
      </c>
      <c r="B4425" s="1">
        <v>43217</v>
      </c>
      <c r="C4425" s="280">
        <v>15.95</v>
      </c>
      <c r="D4425" s="2" t="s">
        <v>10541</v>
      </c>
      <c r="E4425" s="2" t="s">
        <v>10213</v>
      </c>
      <c r="F4425" s="2" t="s">
        <v>26</v>
      </c>
      <c r="G4425" s="2" t="s">
        <v>61</v>
      </c>
      <c r="H4425" s="2">
        <v>1</v>
      </c>
    </row>
    <row r="4426" spans="1:8" x14ac:dyDescent="0.25">
      <c r="A4426" s="2" t="s">
        <v>7561</v>
      </c>
      <c r="B4426" s="1">
        <v>43220</v>
      </c>
      <c r="C4426" s="280">
        <v>15.95</v>
      </c>
      <c r="D4426" s="2" t="s">
        <v>10541</v>
      </c>
      <c r="E4426" s="2" t="s">
        <v>10213</v>
      </c>
      <c r="F4426" s="2" t="s">
        <v>26</v>
      </c>
      <c r="G4426" s="2" t="s">
        <v>61</v>
      </c>
      <c r="H4426" s="2">
        <v>1</v>
      </c>
    </row>
    <row r="4427" spans="1:8" x14ac:dyDescent="0.25">
      <c r="A4427" s="2" t="s">
        <v>7563</v>
      </c>
      <c r="B4427" s="1">
        <v>43222</v>
      </c>
      <c r="C4427" s="280">
        <v>15.48</v>
      </c>
      <c r="D4427" s="2" t="s">
        <v>10541</v>
      </c>
      <c r="E4427" s="2" t="s">
        <v>10213</v>
      </c>
      <c r="F4427" s="2" t="s">
        <v>26</v>
      </c>
      <c r="G4427" s="2" t="s">
        <v>61</v>
      </c>
      <c r="H4427" s="2">
        <v>1</v>
      </c>
    </row>
    <row r="4428" spans="1:8" x14ac:dyDescent="0.25">
      <c r="A4428" s="2" t="s">
        <v>7565</v>
      </c>
      <c r="B4428" s="1">
        <v>43223</v>
      </c>
      <c r="C4428" s="280">
        <v>15.45</v>
      </c>
      <c r="D4428" s="2" t="s">
        <v>10541</v>
      </c>
      <c r="E4428" s="2" t="s">
        <v>10213</v>
      </c>
      <c r="F4428" s="2" t="s">
        <v>26</v>
      </c>
      <c r="G4428" s="2" t="s">
        <v>61</v>
      </c>
      <c r="H4428" s="2">
        <v>1</v>
      </c>
    </row>
    <row r="4429" spans="1:8" x14ac:dyDescent="0.25">
      <c r="A4429" s="2" t="s">
        <v>7567</v>
      </c>
      <c r="B4429" s="1">
        <v>43224</v>
      </c>
      <c r="C4429" s="280">
        <v>15.51</v>
      </c>
      <c r="D4429" s="2" t="s">
        <v>10541</v>
      </c>
      <c r="E4429" s="2" t="s">
        <v>10213</v>
      </c>
      <c r="F4429" s="2" t="s">
        <v>26</v>
      </c>
      <c r="G4429" s="2" t="s">
        <v>61</v>
      </c>
      <c r="H4429" s="2">
        <v>1</v>
      </c>
    </row>
    <row r="4430" spans="1:8" x14ac:dyDescent="0.25">
      <c r="A4430" s="2" t="s">
        <v>7569</v>
      </c>
      <c r="B4430" s="1">
        <v>43227</v>
      </c>
      <c r="C4430" s="280">
        <v>15.49</v>
      </c>
      <c r="D4430" s="2" t="s">
        <v>10541</v>
      </c>
      <c r="E4430" s="2" t="s">
        <v>10213</v>
      </c>
      <c r="F4430" s="2" t="s">
        <v>26</v>
      </c>
      <c r="G4430" s="2" t="s">
        <v>61</v>
      </c>
      <c r="H4430" s="2">
        <v>1</v>
      </c>
    </row>
    <row r="4431" spans="1:8" x14ac:dyDescent="0.25">
      <c r="A4431" s="2" t="s">
        <v>7571</v>
      </c>
      <c r="B4431" s="1">
        <v>43228</v>
      </c>
      <c r="C4431" s="280">
        <v>15.85</v>
      </c>
      <c r="D4431" s="2" t="s">
        <v>10541</v>
      </c>
      <c r="E4431" s="2" t="s">
        <v>10213</v>
      </c>
      <c r="F4431" s="2" t="s">
        <v>26</v>
      </c>
      <c r="G4431" s="2" t="s">
        <v>61</v>
      </c>
      <c r="H4431" s="2">
        <v>1</v>
      </c>
    </row>
    <row r="4432" spans="1:8" x14ac:dyDescent="0.25">
      <c r="A4432" s="2" t="s">
        <v>7573</v>
      </c>
      <c r="B4432" s="1">
        <v>43229</v>
      </c>
      <c r="C4432" s="280">
        <v>14.88</v>
      </c>
      <c r="D4432" s="2" t="s">
        <v>10541</v>
      </c>
      <c r="E4432" s="2" t="s">
        <v>10213</v>
      </c>
      <c r="F4432" s="2" t="s">
        <v>26</v>
      </c>
      <c r="G4432" s="2" t="s">
        <v>61</v>
      </c>
      <c r="H4432" s="2">
        <v>1</v>
      </c>
    </row>
    <row r="4433" spans="1:8" x14ac:dyDescent="0.25">
      <c r="A4433" s="2" t="s">
        <v>7575</v>
      </c>
      <c r="B4433" s="1">
        <v>43230</v>
      </c>
      <c r="C4433" s="280">
        <v>14.62</v>
      </c>
      <c r="D4433" s="2" t="s">
        <v>10541</v>
      </c>
      <c r="E4433" s="2" t="s">
        <v>10213</v>
      </c>
      <c r="F4433" s="2" t="s">
        <v>26</v>
      </c>
      <c r="G4433" s="2" t="s">
        <v>61</v>
      </c>
      <c r="H4433" s="2">
        <v>1</v>
      </c>
    </row>
    <row r="4434" spans="1:8" x14ac:dyDescent="0.25">
      <c r="A4434" s="2" t="s">
        <v>7577</v>
      </c>
      <c r="B4434" s="1">
        <v>43231</v>
      </c>
      <c r="C4434" s="280">
        <v>14.14</v>
      </c>
      <c r="D4434" s="2" t="s">
        <v>10541</v>
      </c>
      <c r="E4434" s="2" t="s">
        <v>10213</v>
      </c>
      <c r="F4434" s="2" t="s">
        <v>26</v>
      </c>
      <c r="G4434" s="2" t="s">
        <v>61</v>
      </c>
      <c r="H4434" s="2">
        <v>1</v>
      </c>
    </row>
    <row r="4435" spans="1:8" x14ac:dyDescent="0.25">
      <c r="A4435" s="2" t="s">
        <v>7579</v>
      </c>
      <c r="B4435" s="1">
        <v>43234</v>
      </c>
      <c r="C4435" s="280">
        <v>13.68</v>
      </c>
      <c r="D4435" s="2" t="s">
        <v>10541</v>
      </c>
      <c r="E4435" s="2" t="s">
        <v>10213</v>
      </c>
      <c r="F4435" s="2" t="s">
        <v>26</v>
      </c>
      <c r="G4435" s="2" t="s">
        <v>61</v>
      </c>
      <c r="H4435" s="2">
        <v>1</v>
      </c>
    </row>
    <row r="4436" spans="1:8" x14ac:dyDescent="0.25">
      <c r="A4436" s="2" t="s">
        <v>7581</v>
      </c>
      <c r="B4436" s="1">
        <v>43235</v>
      </c>
      <c r="C4436" s="280">
        <v>13.86</v>
      </c>
      <c r="D4436" s="2" t="s">
        <v>10541</v>
      </c>
      <c r="E4436" s="2" t="s">
        <v>10213</v>
      </c>
      <c r="F4436" s="2" t="s">
        <v>26</v>
      </c>
      <c r="G4436" s="2" t="s">
        <v>61</v>
      </c>
      <c r="H4436" s="2">
        <v>1</v>
      </c>
    </row>
    <row r="4437" spans="1:8" x14ac:dyDescent="0.25">
      <c r="A4437" s="2" t="s">
        <v>7583</v>
      </c>
      <c r="B4437" s="1">
        <v>43236</v>
      </c>
      <c r="C4437" s="280">
        <v>14.31</v>
      </c>
      <c r="D4437" s="2" t="s">
        <v>10541</v>
      </c>
      <c r="E4437" s="2" t="s">
        <v>10213</v>
      </c>
      <c r="F4437" s="2" t="s">
        <v>26</v>
      </c>
      <c r="G4437" s="2" t="s">
        <v>61</v>
      </c>
      <c r="H4437" s="2">
        <v>1</v>
      </c>
    </row>
    <row r="4438" spans="1:8" x14ac:dyDescent="0.25">
      <c r="A4438" s="2" t="s">
        <v>7585</v>
      </c>
      <c r="B4438" s="1">
        <v>43237</v>
      </c>
      <c r="C4438" s="280">
        <v>13.4</v>
      </c>
      <c r="D4438" s="2" t="s">
        <v>10541</v>
      </c>
      <c r="E4438" s="2" t="s">
        <v>10213</v>
      </c>
      <c r="F4438" s="2" t="s">
        <v>26</v>
      </c>
      <c r="G4438" s="2" t="s">
        <v>61</v>
      </c>
      <c r="H4438" s="2">
        <v>1</v>
      </c>
    </row>
    <row r="4439" spans="1:8" x14ac:dyDescent="0.25">
      <c r="A4439" s="2" t="s">
        <v>7587</v>
      </c>
      <c r="B4439" s="1">
        <v>43238</v>
      </c>
      <c r="C4439" s="280">
        <v>13.3</v>
      </c>
      <c r="D4439" s="2" t="s">
        <v>10541</v>
      </c>
      <c r="E4439" s="2" t="s">
        <v>10213</v>
      </c>
      <c r="F4439" s="2" t="s">
        <v>26</v>
      </c>
      <c r="G4439" s="2" t="s">
        <v>61</v>
      </c>
      <c r="H4439" s="2">
        <v>1</v>
      </c>
    </row>
    <row r="4440" spans="1:8" x14ac:dyDescent="0.25">
      <c r="A4440" s="2" t="s">
        <v>7589</v>
      </c>
      <c r="B4440" s="1">
        <v>43241</v>
      </c>
      <c r="C4440" s="280">
        <v>13.36</v>
      </c>
      <c r="D4440" s="2" t="s">
        <v>10541</v>
      </c>
      <c r="E4440" s="2" t="s">
        <v>10213</v>
      </c>
      <c r="F4440" s="2" t="s">
        <v>26</v>
      </c>
      <c r="G4440" s="2" t="s">
        <v>61</v>
      </c>
      <c r="H4440" s="2">
        <v>1</v>
      </c>
    </row>
    <row r="4441" spans="1:8" x14ac:dyDescent="0.25">
      <c r="A4441" s="2" t="s">
        <v>7591</v>
      </c>
      <c r="B4441" s="1">
        <v>43242</v>
      </c>
      <c r="C4441" s="280">
        <v>13.67</v>
      </c>
      <c r="D4441" s="2" t="s">
        <v>10541</v>
      </c>
      <c r="E4441" s="2" t="s">
        <v>10213</v>
      </c>
      <c r="F4441" s="2" t="s">
        <v>26</v>
      </c>
      <c r="G4441" s="2" t="s">
        <v>61</v>
      </c>
      <c r="H4441" s="2">
        <v>1</v>
      </c>
    </row>
    <row r="4442" spans="1:8" x14ac:dyDescent="0.25">
      <c r="A4442" s="2" t="s">
        <v>7593</v>
      </c>
      <c r="B4442" s="1">
        <v>43243</v>
      </c>
      <c r="C4442" s="280">
        <v>13.48</v>
      </c>
      <c r="D4442" s="2" t="s">
        <v>10541</v>
      </c>
      <c r="E4442" s="2" t="s">
        <v>10213</v>
      </c>
      <c r="F4442" s="2" t="s">
        <v>26</v>
      </c>
      <c r="G4442" s="2" t="s">
        <v>61</v>
      </c>
      <c r="H4442" s="2">
        <v>1</v>
      </c>
    </row>
    <row r="4443" spans="1:8" x14ac:dyDescent="0.25">
      <c r="A4443" s="2" t="s">
        <v>7595</v>
      </c>
      <c r="B4443" s="1">
        <v>43244</v>
      </c>
      <c r="C4443" s="280">
        <v>13.61</v>
      </c>
      <c r="D4443" s="2" t="s">
        <v>10541</v>
      </c>
      <c r="E4443" s="2" t="s">
        <v>10213</v>
      </c>
      <c r="F4443" s="2" t="s">
        <v>26</v>
      </c>
      <c r="G4443" s="2" t="s">
        <v>61</v>
      </c>
      <c r="H4443" s="2">
        <v>1</v>
      </c>
    </row>
    <row r="4444" spans="1:8" x14ac:dyDescent="0.25">
      <c r="A4444" s="2" t="s">
        <v>7597</v>
      </c>
      <c r="B4444" s="1">
        <v>43245</v>
      </c>
      <c r="C4444" s="280">
        <v>13.51</v>
      </c>
      <c r="D4444" s="2" t="s">
        <v>10541</v>
      </c>
      <c r="E4444" s="2" t="s">
        <v>10213</v>
      </c>
      <c r="F4444" s="2" t="s">
        <v>26</v>
      </c>
      <c r="G4444" s="2" t="s">
        <v>61</v>
      </c>
      <c r="H4444" s="2">
        <v>1</v>
      </c>
    </row>
    <row r="4445" spans="1:8" x14ac:dyDescent="0.25">
      <c r="A4445" s="2" t="s">
        <v>7599</v>
      </c>
      <c r="B4445" s="1">
        <v>43248</v>
      </c>
      <c r="C4445" s="280">
        <v>12.87</v>
      </c>
      <c r="D4445" s="2" t="s">
        <v>10541</v>
      </c>
      <c r="E4445" s="2" t="s">
        <v>10213</v>
      </c>
      <c r="F4445" s="2" t="s">
        <v>26</v>
      </c>
      <c r="G4445" s="2" t="s">
        <v>61</v>
      </c>
      <c r="H4445" s="2">
        <v>1</v>
      </c>
    </row>
    <row r="4446" spans="1:8" x14ac:dyDescent="0.25">
      <c r="A4446" s="2" t="s">
        <v>7601</v>
      </c>
      <c r="B4446" s="1">
        <v>43249</v>
      </c>
      <c r="C4446" s="280">
        <v>13.15</v>
      </c>
      <c r="D4446" s="2" t="s">
        <v>10541</v>
      </c>
      <c r="E4446" s="2" t="s">
        <v>10213</v>
      </c>
      <c r="F4446" s="2" t="s">
        <v>26</v>
      </c>
      <c r="G4446" s="2" t="s">
        <v>61</v>
      </c>
      <c r="H4446" s="2">
        <v>1</v>
      </c>
    </row>
    <row r="4447" spans="1:8" x14ac:dyDescent="0.25">
      <c r="A4447" s="2" t="s">
        <v>7603</v>
      </c>
      <c r="B4447" s="1">
        <v>43250</v>
      </c>
      <c r="C4447" s="280">
        <v>13.5</v>
      </c>
      <c r="D4447" s="2" t="s">
        <v>10541</v>
      </c>
      <c r="E4447" s="2" t="s">
        <v>10213</v>
      </c>
      <c r="F4447" s="2" t="s">
        <v>26</v>
      </c>
      <c r="G4447" s="2" t="s">
        <v>61</v>
      </c>
      <c r="H4447" s="2">
        <v>1</v>
      </c>
    </row>
    <row r="4448" spans="1:8" x14ac:dyDescent="0.25">
      <c r="A4448" s="2" t="s">
        <v>7605</v>
      </c>
      <c r="B4448" s="1">
        <v>43252</v>
      </c>
      <c r="C4448" s="280">
        <v>13.93</v>
      </c>
      <c r="D4448" s="2" t="s">
        <v>10541</v>
      </c>
      <c r="E4448" s="2" t="s">
        <v>10213</v>
      </c>
      <c r="F4448" s="2" t="s">
        <v>26</v>
      </c>
      <c r="G4448" s="2" t="s">
        <v>61</v>
      </c>
      <c r="H4448" s="2">
        <v>1</v>
      </c>
    </row>
    <row r="4449" spans="1:8" x14ac:dyDescent="0.25">
      <c r="A4449" s="2" t="s">
        <v>7607</v>
      </c>
      <c r="B4449" s="1">
        <v>43255</v>
      </c>
      <c r="C4449" s="280">
        <v>13.6</v>
      </c>
      <c r="D4449" s="2" t="s">
        <v>10541</v>
      </c>
      <c r="E4449" s="2" t="s">
        <v>10213</v>
      </c>
      <c r="F4449" s="2" t="s">
        <v>26</v>
      </c>
      <c r="G4449" s="2" t="s">
        <v>61</v>
      </c>
      <c r="H4449" s="2">
        <v>1</v>
      </c>
    </row>
    <row r="4450" spans="1:8" x14ac:dyDescent="0.25">
      <c r="A4450" s="2" t="s">
        <v>7609</v>
      </c>
      <c r="B4450" s="1">
        <v>43256</v>
      </c>
      <c r="C4450" s="280">
        <v>13.34</v>
      </c>
      <c r="D4450" s="2" t="s">
        <v>10541</v>
      </c>
      <c r="E4450" s="2" t="s">
        <v>10213</v>
      </c>
      <c r="F4450" s="2" t="s">
        <v>26</v>
      </c>
      <c r="G4450" s="2" t="s">
        <v>61</v>
      </c>
      <c r="H4450" s="2">
        <v>1</v>
      </c>
    </row>
    <row r="4451" spans="1:8" x14ac:dyDescent="0.25">
      <c r="A4451" s="2" t="s">
        <v>7611</v>
      </c>
      <c r="B4451" s="1">
        <v>43257</v>
      </c>
      <c r="C4451" s="280">
        <v>13.28</v>
      </c>
      <c r="D4451" s="2" t="s">
        <v>10541</v>
      </c>
      <c r="E4451" s="2" t="s">
        <v>10213</v>
      </c>
      <c r="F4451" s="2" t="s">
        <v>26</v>
      </c>
      <c r="G4451" s="2" t="s">
        <v>61</v>
      </c>
      <c r="H4451" s="2">
        <v>1</v>
      </c>
    </row>
    <row r="4452" spans="1:8" x14ac:dyDescent="0.25">
      <c r="A4452" s="2" t="s">
        <v>7613</v>
      </c>
      <c r="B4452" s="1">
        <v>43258</v>
      </c>
      <c r="C4452" s="280">
        <v>13.19</v>
      </c>
      <c r="D4452" s="2" t="s">
        <v>10541</v>
      </c>
      <c r="E4452" s="2" t="s">
        <v>10213</v>
      </c>
      <c r="F4452" s="2" t="s">
        <v>26</v>
      </c>
      <c r="G4452" s="2" t="s">
        <v>61</v>
      </c>
      <c r="H4452" s="2">
        <v>1</v>
      </c>
    </row>
    <row r="4453" spans="1:8" x14ac:dyDescent="0.25">
      <c r="A4453" s="2" t="s">
        <v>7615</v>
      </c>
      <c r="B4453" s="1">
        <v>43259</v>
      </c>
      <c r="C4453" s="280">
        <v>12.91</v>
      </c>
      <c r="D4453" s="2" t="s">
        <v>10541</v>
      </c>
      <c r="E4453" s="2" t="s">
        <v>10213</v>
      </c>
      <c r="F4453" s="2" t="s">
        <v>26</v>
      </c>
      <c r="G4453" s="2" t="s">
        <v>61</v>
      </c>
      <c r="H4453" s="2">
        <v>1</v>
      </c>
    </row>
    <row r="4454" spans="1:8" x14ac:dyDescent="0.25">
      <c r="A4454" s="2" t="s">
        <v>7617</v>
      </c>
      <c r="B4454" s="1">
        <v>43262</v>
      </c>
      <c r="C4454" s="280">
        <v>12.66</v>
      </c>
      <c r="D4454" s="2" t="s">
        <v>10541</v>
      </c>
      <c r="E4454" s="2" t="s">
        <v>10213</v>
      </c>
      <c r="F4454" s="2" t="s">
        <v>26</v>
      </c>
      <c r="G4454" s="2" t="s">
        <v>61</v>
      </c>
      <c r="H4454" s="2">
        <v>1</v>
      </c>
    </row>
    <row r="4455" spans="1:8" x14ac:dyDescent="0.25">
      <c r="A4455" s="2" t="s">
        <v>7619</v>
      </c>
      <c r="B4455" s="1">
        <v>43263</v>
      </c>
      <c r="C4455" s="280">
        <v>12.75</v>
      </c>
      <c r="D4455" s="2" t="s">
        <v>10541</v>
      </c>
      <c r="E4455" s="2" t="s">
        <v>10213</v>
      </c>
      <c r="F4455" s="2" t="s">
        <v>26</v>
      </c>
      <c r="G4455" s="2" t="s">
        <v>61</v>
      </c>
      <c r="H4455" s="2">
        <v>1</v>
      </c>
    </row>
    <row r="4456" spans="1:8" x14ac:dyDescent="0.25">
      <c r="A4456" s="2" t="s">
        <v>7621</v>
      </c>
      <c r="B4456" s="1">
        <v>43264</v>
      </c>
      <c r="C4456" s="280">
        <v>12.79</v>
      </c>
      <c r="D4456" s="2" t="s">
        <v>10541</v>
      </c>
      <c r="E4456" s="2" t="s">
        <v>10213</v>
      </c>
      <c r="F4456" s="2" t="s">
        <v>26</v>
      </c>
      <c r="G4456" s="2" t="s">
        <v>61</v>
      </c>
      <c r="H4456" s="2">
        <v>1</v>
      </c>
    </row>
    <row r="4457" spans="1:8" x14ac:dyDescent="0.25">
      <c r="A4457" s="2" t="s">
        <v>7623</v>
      </c>
      <c r="B4457" s="1">
        <v>43265</v>
      </c>
      <c r="C4457" s="280">
        <v>13.04</v>
      </c>
      <c r="D4457" s="2" t="s">
        <v>10541</v>
      </c>
      <c r="E4457" s="2" t="s">
        <v>10213</v>
      </c>
      <c r="F4457" s="2" t="s">
        <v>26</v>
      </c>
      <c r="G4457" s="2" t="s">
        <v>61</v>
      </c>
      <c r="H4457" s="2">
        <v>1</v>
      </c>
    </row>
    <row r="4458" spans="1:8" x14ac:dyDescent="0.25">
      <c r="A4458" s="2" t="s">
        <v>7625</v>
      </c>
      <c r="B4458" s="1">
        <v>43266</v>
      </c>
      <c r="C4458" s="280">
        <v>12.83</v>
      </c>
      <c r="D4458" s="2" t="s">
        <v>10541</v>
      </c>
      <c r="E4458" s="2" t="s">
        <v>10213</v>
      </c>
      <c r="F4458" s="2" t="s">
        <v>26</v>
      </c>
      <c r="G4458" s="2" t="s">
        <v>61</v>
      </c>
      <c r="H4458" s="2">
        <v>1</v>
      </c>
    </row>
    <row r="4459" spans="1:8" x14ac:dyDescent="0.25">
      <c r="A4459" s="2" t="s">
        <v>7627</v>
      </c>
      <c r="B4459" s="1">
        <v>43269</v>
      </c>
      <c r="C4459" s="280">
        <v>12.68</v>
      </c>
      <c r="D4459" s="2" t="s">
        <v>10541</v>
      </c>
      <c r="E4459" s="2" t="s">
        <v>10213</v>
      </c>
      <c r="F4459" s="2" t="s">
        <v>26</v>
      </c>
      <c r="G4459" s="2" t="s">
        <v>61</v>
      </c>
      <c r="H4459" s="2">
        <v>1</v>
      </c>
    </row>
    <row r="4460" spans="1:8" x14ac:dyDescent="0.25">
      <c r="A4460" s="2" t="s">
        <v>7629</v>
      </c>
      <c r="B4460" s="1">
        <v>43270</v>
      </c>
      <c r="C4460" s="280">
        <v>12.95</v>
      </c>
      <c r="D4460" s="2" t="s">
        <v>10541</v>
      </c>
      <c r="E4460" s="2" t="s">
        <v>10213</v>
      </c>
      <c r="F4460" s="2" t="s">
        <v>26</v>
      </c>
      <c r="G4460" s="2" t="s">
        <v>61</v>
      </c>
      <c r="H4460" s="2">
        <v>1</v>
      </c>
    </row>
    <row r="4461" spans="1:8" x14ac:dyDescent="0.25">
      <c r="A4461" s="2" t="s">
        <v>7631</v>
      </c>
      <c r="B4461" s="1">
        <v>43271</v>
      </c>
      <c r="C4461" s="280">
        <v>13.1</v>
      </c>
      <c r="D4461" s="2" t="s">
        <v>10541</v>
      </c>
      <c r="E4461" s="2" t="s">
        <v>10213</v>
      </c>
      <c r="F4461" s="2" t="s">
        <v>26</v>
      </c>
      <c r="G4461" s="2" t="s">
        <v>61</v>
      </c>
      <c r="H4461" s="2">
        <v>1</v>
      </c>
    </row>
    <row r="4462" spans="1:8" x14ac:dyDescent="0.25">
      <c r="A4462" s="2" t="s">
        <v>7633</v>
      </c>
      <c r="B4462" s="1">
        <v>43272</v>
      </c>
      <c r="C4462" s="280">
        <v>12.86</v>
      </c>
      <c r="D4462" s="2" t="s">
        <v>10541</v>
      </c>
      <c r="E4462" s="2" t="s">
        <v>10213</v>
      </c>
      <c r="F4462" s="2" t="s">
        <v>26</v>
      </c>
      <c r="G4462" s="2" t="s">
        <v>61</v>
      </c>
      <c r="H4462" s="2">
        <v>1</v>
      </c>
    </row>
    <row r="4463" spans="1:8" x14ac:dyDescent="0.25">
      <c r="A4463" s="2" t="s">
        <v>7635</v>
      </c>
      <c r="B4463" s="1">
        <v>43273</v>
      </c>
      <c r="C4463" s="280">
        <v>12.88</v>
      </c>
      <c r="D4463" s="2" t="s">
        <v>10541</v>
      </c>
      <c r="E4463" s="2" t="s">
        <v>10213</v>
      </c>
      <c r="F4463" s="2" t="s">
        <v>26</v>
      </c>
      <c r="G4463" s="2" t="s">
        <v>61</v>
      </c>
      <c r="H4463" s="2">
        <v>1</v>
      </c>
    </row>
    <row r="4464" spans="1:8" x14ac:dyDescent="0.25">
      <c r="A4464" s="2" t="s">
        <v>7637</v>
      </c>
      <c r="B4464" s="1">
        <v>43276</v>
      </c>
      <c r="C4464" s="280">
        <v>13.12</v>
      </c>
      <c r="D4464" s="2" t="s">
        <v>10541</v>
      </c>
      <c r="E4464" s="2" t="s">
        <v>10213</v>
      </c>
      <c r="F4464" s="2" t="s">
        <v>26</v>
      </c>
      <c r="G4464" s="2" t="s">
        <v>61</v>
      </c>
      <c r="H4464" s="2">
        <v>1</v>
      </c>
    </row>
    <row r="4465" spans="1:8" x14ac:dyDescent="0.25">
      <c r="A4465" s="2" t="s">
        <v>7639</v>
      </c>
      <c r="B4465" s="1">
        <v>43277</v>
      </c>
      <c r="C4465" s="280">
        <v>12.75</v>
      </c>
      <c r="D4465" s="2" t="s">
        <v>10541</v>
      </c>
      <c r="E4465" s="2" t="s">
        <v>10213</v>
      </c>
      <c r="F4465" s="2" t="s">
        <v>26</v>
      </c>
      <c r="G4465" s="2" t="s">
        <v>61</v>
      </c>
      <c r="H4465" s="2">
        <v>1</v>
      </c>
    </row>
    <row r="4466" spans="1:8" x14ac:dyDescent="0.25">
      <c r="A4466" s="2" t="s">
        <v>7641</v>
      </c>
      <c r="B4466" s="1">
        <v>43278</v>
      </c>
      <c r="C4466" s="280">
        <v>12.84</v>
      </c>
      <c r="D4466" s="2" t="s">
        <v>10541</v>
      </c>
      <c r="E4466" s="2" t="s">
        <v>10213</v>
      </c>
      <c r="F4466" s="2" t="s">
        <v>26</v>
      </c>
      <c r="G4466" s="2" t="s">
        <v>61</v>
      </c>
      <c r="H4466" s="2">
        <v>1</v>
      </c>
    </row>
    <row r="4467" spans="1:8" x14ac:dyDescent="0.25">
      <c r="A4467" s="2" t="s">
        <v>7643</v>
      </c>
      <c r="B4467" s="1">
        <v>43279</v>
      </c>
      <c r="C4467" s="280">
        <v>12.86</v>
      </c>
      <c r="D4467" s="2" t="s">
        <v>10541</v>
      </c>
      <c r="E4467" s="2" t="s">
        <v>10213</v>
      </c>
      <c r="F4467" s="2" t="s">
        <v>26</v>
      </c>
      <c r="G4467" s="2" t="s">
        <v>61</v>
      </c>
      <c r="H4467" s="2">
        <v>1</v>
      </c>
    </row>
    <row r="4468" spans="1:8" x14ac:dyDescent="0.25">
      <c r="A4468" s="2" t="s">
        <v>7645</v>
      </c>
      <c r="B4468" s="1">
        <v>43280</v>
      </c>
      <c r="C4468" s="280">
        <v>13.18</v>
      </c>
      <c r="D4468" s="2" t="s">
        <v>10541</v>
      </c>
      <c r="E4468" s="2" t="s">
        <v>10213</v>
      </c>
      <c r="F4468" s="2" t="s">
        <v>26</v>
      </c>
      <c r="G4468" s="2" t="s">
        <v>61</v>
      </c>
      <c r="H4468" s="2">
        <v>1</v>
      </c>
    </row>
    <row r="4469" spans="1:8" x14ac:dyDescent="0.25">
      <c r="A4469" s="2" t="s">
        <v>7647</v>
      </c>
      <c r="B4469" s="1">
        <v>43283</v>
      </c>
      <c r="C4469" s="280">
        <v>13.05</v>
      </c>
      <c r="D4469" s="2" t="s">
        <v>10541</v>
      </c>
      <c r="E4469" s="2" t="s">
        <v>10213</v>
      </c>
      <c r="F4469" s="2" t="s">
        <v>26</v>
      </c>
      <c r="G4469" s="2" t="s">
        <v>61</v>
      </c>
      <c r="H4469" s="2">
        <v>1</v>
      </c>
    </row>
    <row r="4470" spans="1:8" x14ac:dyDescent="0.25">
      <c r="A4470" s="2" t="s">
        <v>7649</v>
      </c>
      <c r="B4470" s="1">
        <v>43284</v>
      </c>
      <c r="C4470" s="280">
        <v>13.03</v>
      </c>
      <c r="D4470" s="2" t="s">
        <v>10541</v>
      </c>
      <c r="E4470" s="2" t="s">
        <v>10213</v>
      </c>
      <c r="F4470" s="2" t="s">
        <v>26</v>
      </c>
      <c r="G4470" s="2" t="s">
        <v>61</v>
      </c>
      <c r="H4470" s="2">
        <v>1</v>
      </c>
    </row>
    <row r="4471" spans="1:8" x14ac:dyDescent="0.25">
      <c r="A4471" s="2" t="s">
        <v>7651</v>
      </c>
      <c r="B4471" s="1">
        <v>43285</v>
      </c>
      <c r="C4471" s="280">
        <v>13.17</v>
      </c>
      <c r="D4471" s="2" t="s">
        <v>10541</v>
      </c>
      <c r="E4471" s="2" t="s">
        <v>10213</v>
      </c>
      <c r="F4471" s="2" t="s">
        <v>26</v>
      </c>
      <c r="G4471" s="2" t="s">
        <v>61</v>
      </c>
      <c r="H4471" s="2">
        <v>1</v>
      </c>
    </row>
    <row r="4472" spans="1:8" x14ac:dyDescent="0.25">
      <c r="A4472" s="2" t="s">
        <v>7653</v>
      </c>
      <c r="B4472" s="1">
        <v>43286</v>
      </c>
      <c r="C4472" s="280">
        <v>13.18</v>
      </c>
      <c r="D4472" s="2" t="s">
        <v>10541</v>
      </c>
      <c r="E4472" s="2" t="s">
        <v>10213</v>
      </c>
      <c r="F4472" s="2" t="s">
        <v>26</v>
      </c>
      <c r="G4472" s="2" t="s">
        <v>61</v>
      </c>
      <c r="H4472" s="2">
        <v>1</v>
      </c>
    </row>
    <row r="4473" spans="1:8" x14ac:dyDescent="0.25">
      <c r="A4473" s="2" t="s">
        <v>7655</v>
      </c>
      <c r="B4473" s="1">
        <v>43287</v>
      </c>
      <c r="C4473" s="280">
        <v>13.22</v>
      </c>
      <c r="D4473" s="2" t="s">
        <v>10541</v>
      </c>
      <c r="E4473" s="2" t="s">
        <v>10213</v>
      </c>
      <c r="F4473" s="2" t="s">
        <v>26</v>
      </c>
      <c r="G4473" s="2" t="s">
        <v>61</v>
      </c>
      <c r="H4473" s="2">
        <v>1</v>
      </c>
    </row>
    <row r="4474" spans="1:8" x14ac:dyDescent="0.25">
      <c r="A4474" s="2" t="s">
        <v>7657</v>
      </c>
      <c r="B4474" s="1">
        <v>43291</v>
      </c>
      <c r="C4474" s="280">
        <v>13.13</v>
      </c>
      <c r="D4474" s="2" t="s">
        <v>10541</v>
      </c>
      <c r="E4474" s="2" t="s">
        <v>10213</v>
      </c>
      <c r="F4474" s="2" t="s">
        <v>26</v>
      </c>
      <c r="G4474" s="2" t="s">
        <v>61</v>
      </c>
      <c r="H4474" s="2">
        <v>1</v>
      </c>
    </row>
    <row r="4475" spans="1:8" x14ac:dyDescent="0.25">
      <c r="A4475" s="2" t="s">
        <v>7659</v>
      </c>
      <c r="B4475" s="1">
        <v>43292</v>
      </c>
      <c r="C4475" s="280">
        <v>13.15</v>
      </c>
      <c r="D4475" s="2" t="s">
        <v>10541</v>
      </c>
      <c r="E4475" s="2" t="s">
        <v>10213</v>
      </c>
      <c r="F4475" s="2" t="s">
        <v>26</v>
      </c>
      <c r="G4475" s="2" t="s">
        <v>61</v>
      </c>
      <c r="H4475" s="2">
        <v>1</v>
      </c>
    </row>
    <row r="4476" spans="1:8" x14ac:dyDescent="0.25">
      <c r="A4476" s="2" t="s">
        <v>7661</v>
      </c>
      <c r="B4476" s="1">
        <v>43293</v>
      </c>
      <c r="C4476" s="280">
        <v>13.38</v>
      </c>
      <c r="D4476" s="2" t="s">
        <v>10541</v>
      </c>
      <c r="E4476" s="2" t="s">
        <v>10213</v>
      </c>
      <c r="F4476" s="2" t="s">
        <v>26</v>
      </c>
      <c r="G4476" s="2" t="s">
        <v>61</v>
      </c>
      <c r="H4476" s="2">
        <v>1</v>
      </c>
    </row>
    <row r="4477" spans="1:8" x14ac:dyDescent="0.25">
      <c r="A4477" s="2" t="s">
        <v>7663</v>
      </c>
      <c r="B4477" s="1">
        <v>43294</v>
      </c>
      <c r="C4477" s="280">
        <v>13.5</v>
      </c>
      <c r="D4477" s="2" t="s">
        <v>10541</v>
      </c>
      <c r="E4477" s="2" t="s">
        <v>10213</v>
      </c>
      <c r="F4477" s="2" t="s">
        <v>26</v>
      </c>
      <c r="G4477" s="2" t="s">
        <v>61</v>
      </c>
      <c r="H4477" s="2">
        <v>1</v>
      </c>
    </row>
    <row r="4478" spans="1:8" x14ac:dyDescent="0.25">
      <c r="A4478" s="2" t="s">
        <v>7665</v>
      </c>
      <c r="B4478" s="1">
        <v>43297</v>
      </c>
      <c r="C4478" s="280">
        <v>13.34</v>
      </c>
      <c r="D4478" s="2" t="s">
        <v>10541</v>
      </c>
      <c r="E4478" s="2" t="s">
        <v>10213</v>
      </c>
      <c r="F4478" s="2" t="s">
        <v>26</v>
      </c>
      <c r="G4478" s="2" t="s">
        <v>61</v>
      </c>
      <c r="H4478" s="2">
        <v>1</v>
      </c>
    </row>
    <row r="4479" spans="1:8" x14ac:dyDescent="0.25">
      <c r="A4479" s="2" t="s">
        <v>7667</v>
      </c>
      <c r="B4479" s="1">
        <v>43298</v>
      </c>
      <c r="C4479" s="280">
        <v>13.5</v>
      </c>
      <c r="D4479" s="2" t="s">
        <v>10541</v>
      </c>
      <c r="E4479" s="2" t="s">
        <v>10213</v>
      </c>
      <c r="F4479" s="2" t="s">
        <v>26</v>
      </c>
      <c r="G4479" s="2" t="s">
        <v>61</v>
      </c>
      <c r="H4479" s="2">
        <v>1</v>
      </c>
    </row>
    <row r="4480" spans="1:8" x14ac:dyDescent="0.25">
      <c r="A4480" s="2" t="s">
        <v>7669</v>
      </c>
      <c r="B4480" s="1">
        <v>43299</v>
      </c>
      <c r="C4480" s="280">
        <v>13.35</v>
      </c>
      <c r="D4480" s="2" t="s">
        <v>10541</v>
      </c>
      <c r="E4480" s="2" t="s">
        <v>10213</v>
      </c>
      <c r="F4480" s="2" t="s">
        <v>26</v>
      </c>
      <c r="G4480" s="2" t="s">
        <v>61</v>
      </c>
      <c r="H4480" s="2">
        <v>1</v>
      </c>
    </row>
    <row r="4481" spans="1:8" x14ac:dyDescent="0.25">
      <c r="A4481" s="2" t="s">
        <v>7671</v>
      </c>
      <c r="B4481" s="1">
        <v>43300</v>
      </c>
      <c r="C4481" s="280">
        <v>13.61</v>
      </c>
      <c r="D4481" s="2" t="s">
        <v>10541</v>
      </c>
      <c r="E4481" s="2" t="s">
        <v>10213</v>
      </c>
      <c r="F4481" s="2" t="s">
        <v>26</v>
      </c>
      <c r="G4481" s="2" t="s">
        <v>61</v>
      </c>
      <c r="H4481" s="2">
        <v>1</v>
      </c>
    </row>
    <row r="4482" spans="1:8" x14ac:dyDescent="0.25">
      <c r="A4482" s="2" t="s">
        <v>7673</v>
      </c>
      <c r="B4482" s="1">
        <v>43301</v>
      </c>
      <c r="C4482" s="280">
        <v>13.16</v>
      </c>
      <c r="D4482" s="2" t="s">
        <v>10541</v>
      </c>
      <c r="E4482" s="2" t="s">
        <v>10213</v>
      </c>
      <c r="F4482" s="2" t="s">
        <v>26</v>
      </c>
      <c r="G4482" s="2" t="s">
        <v>61</v>
      </c>
      <c r="H4482" s="2">
        <v>1</v>
      </c>
    </row>
    <row r="4483" spans="1:8" x14ac:dyDescent="0.25">
      <c r="A4483" s="2" t="s">
        <v>7675</v>
      </c>
      <c r="B4483" s="1">
        <v>43304</v>
      </c>
      <c r="C4483" s="280">
        <v>12.67</v>
      </c>
      <c r="D4483" s="2" t="s">
        <v>10541</v>
      </c>
      <c r="E4483" s="2" t="s">
        <v>10213</v>
      </c>
      <c r="F4483" s="2" t="s">
        <v>26</v>
      </c>
      <c r="G4483" s="2" t="s">
        <v>61</v>
      </c>
      <c r="H4483" s="2">
        <v>1</v>
      </c>
    </row>
    <row r="4484" spans="1:8" x14ac:dyDescent="0.25">
      <c r="A4484" s="2" t="s">
        <v>7677</v>
      </c>
      <c r="B4484" s="1">
        <v>43305</v>
      </c>
      <c r="C4484" s="280">
        <v>12.9</v>
      </c>
      <c r="D4484" s="2" t="s">
        <v>10541</v>
      </c>
      <c r="E4484" s="2" t="s">
        <v>10213</v>
      </c>
      <c r="F4484" s="2" t="s">
        <v>26</v>
      </c>
      <c r="G4484" s="2" t="s">
        <v>61</v>
      </c>
      <c r="H4484" s="2">
        <v>1</v>
      </c>
    </row>
    <row r="4485" spans="1:8" x14ac:dyDescent="0.25">
      <c r="A4485" s="2" t="s">
        <v>7679</v>
      </c>
      <c r="B4485" s="1">
        <v>43306</v>
      </c>
      <c r="C4485" s="280">
        <v>13.16</v>
      </c>
      <c r="D4485" s="2" t="s">
        <v>10541</v>
      </c>
      <c r="E4485" s="2" t="s">
        <v>10213</v>
      </c>
      <c r="F4485" s="2" t="s">
        <v>26</v>
      </c>
      <c r="G4485" s="2" t="s">
        <v>61</v>
      </c>
      <c r="H4485" s="2">
        <v>1</v>
      </c>
    </row>
    <row r="4486" spans="1:8" x14ac:dyDescent="0.25">
      <c r="A4486" s="2" t="s">
        <v>7681</v>
      </c>
      <c r="B4486" s="1">
        <v>43307</v>
      </c>
      <c r="C4486" s="280">
        <v>12.61</v>
      </c>
      <c r="D4486" s="2" t="s">
        <v>10541</v>
      </c>
      <c r="E4486" s="2" t="s">
        <v>10213</v>
      </c>
      <c r="F4486" s="2" t="s">
        <v>26</v>
      </c>
      <c r="G4486" s="2" t="s">
        <v>61</v>
      </c>
      <c r="H4486" s="2">
        <v>1</v>
      </c>
    </row>
    <row r="4487" spans="1:8" x14ac:dyDescent="0.25">
      <c r="A4487" s="2" t="s">
        <v>7683</v>
      </c>
      <c r="B4487" s="1">
        <v>43308</v>
      </c>
      <c r="C4487" s="280">
        <v>12.51</v>
      </c>
      <c r="D4487" s="2" t="s">
        <v>10541</v>
      </c>
      <c r="E4487" s="2" t="s">
        <v>10213</v>
      </c>
      <c r="F4487" s="2" t="s">
        <v>26</v>
      </c>
      <c r="G4487" s="2" t="s">
        <v>61</v>
      </c>
      <c r="H4487" s="2">
        <v>1</v>
      </c>
    </row>
    <row r="4488" spans="1:8" x14ac:dyDescent="0.25">
      <c r="A4488" s="2" t="s">
        <v>7685</v>
      </c>
      <c r="B4488" s="1">
        <v>43311</v>
      </c>
      <c r="C4488" s="280">
        <v>12.57</v>
      </c>
      <c r="D4488" s="2" t="s">
        <v>10541</v>
      </c>
      <c r="E4488" s="2" t="s">
        <v>10213</v>
      </c>
      <c r="F4488" s="2" t="s">
        <v>26</v>
      </c>
      <c r="G4488" s="2" t="s">
        <v>61</v>
      </c>
      <c r="H4488" s="2">
        <v>1</v>
      </c>
    </row>
    <row r="4489" spans="1:8" x14ac:dyDescent="0.25">
      <c r="A4489" s="2" t="s">
        <v>7687</v>
      </c>
      <c r="B4489" s="1">
        <v>43312</v>
      </c>
      <c r="C4489" s="280">
        <v>12.44</v>
      </c>
      <c r="D4489" s="2" t="s">
        <v>10541</v>
      </c>
      <c r="E4489" s="2" t="s">
        <v>10213</v>
      </c>
      <c r="F4489" s="2" t="s">
        <v>26</v>
      </c>
      <c r="G4489" s="2" t="s">
        <v>61</v>
      </c>
      <c r="H4489" s="2">
        <v>1</v>
      </c>
    </row>
    <row r="4490" spans="1:8" x14ac:dyDescent="0.25">
      <c r="A4490" s="2" t="s">
        <v>7689</v>
      </c>
      <c r="B4490" s="1">
        <v>43313</v>
      </c>
      <c r="C4490" s="280">
        <v>12.54</v>
      </c>
      <c r="D4490" s="2" t="s">
        <v>10541</v>
      </c>
      <c r="E4490" s="2" t="s">
        <v>10213</v>
      </c>
      <c r="F4490" s="2" t="s">
        <v>26</v>
      </c>
      <c r="G4490" s="2" t="s">
        <v>61</v>
      </c>
      <c r="H4490" s="2">
        <v>1</v>
      </c>
    </row>
    <row r="4491" spans="1:8" x14ac:dyDescent="0.25">
      <c r="A4491" s="2" t="s">
        <v>7691</v>
      </c>
      <c r="B4491" s="1">
        <v>43314</v>
      </c>
      <c r="C4491" s="280">
        <v>12.52</v>
      </c>
      <c r="D4491" s="2" t="s">
        <v>10541</v>
      </c>
      <c r="E4491" s="2" t="s">
        <v>10213</v>
      </c>
      <c r="F4491" s="2" t="s">
        <v>26</v>
      </c>
      <c r="G4491" s="2" t="s">
        <v>61</v>
      </c>
      <c r="H4491" s="2">
        <v>1</v>
      </c>
    </row>
    <row r="4492" spans="1:8" x14ac:dyDescent="0.25">
      <c r="A4492" s="2" t="s">
        <v>7693</v>
      </c>
      <c r="B4492" s="1">
        <v>43315</v>
      </c>
      <c r="C4492" s="280">
        <v>12.3</v>
      </c>
      <c r="D4492" s="2" t="s">
        <v>10541</v>
      </c>
      <c r="E4492" s="2" t="s">
        <v>10213</v>
      </c>
      <c r="F4492" s="2" t="s">
        <v>26</v>
      </c>
      <c r="G4492" s="2" t="s">
        <v>61</v>
      </c>
      <c r="H4492" s="2">
        <v>1</v>
      </c>
    </row>
    <row r="4493" spans="1:8" x14ac:dyDescent="0.25">
      <c r="A4493" s="2" t="s">
        <v>7695</v>
      </c>
      <c r="B4493" s="1">
        <v>43318</v>
      </c>
      <c r="C4493" s="280">
        <v>12.26</v>
      </c>
      <c r="D4493" s="2" t="s">
        <v>10541</v>
      </c>
      <c r="E4493" s="2" t="s">
        <v>10213</v>
      </c>
      <c r="F4493" s="2" t="s">
        <v>26</v>
      </c>
      <c r="G4493" s="2" t="s">
        <v>61</v>
      </c>
      <c r="H4493" s="2">
        <v>1</v>
      </c>
    </row>
    <row r="4494" spans="1:8" x14ac:dyDescent="0.25">
      <c r="A4494" s="2" t="s">
        <v>7697</v>
      </c>
      <c r="B4494" s="1">
        <v>43319</v>
      </c>
      <c r="C4494" s="280">
        <v>11.94</v>
      </c>
      <c r="D4494" s="2" t="s">
        <v>10541</v>
      </c>
      <c r="E4494" s="2" t="s">
        <v>10213</v>
      </c>
      <c r="F4494" s="2" t="s">
        <v>26</v>
      </c>
      <c r="G4494" s="2" t="s">
        <v>61</v>
      </c>
      <c r="H4494" s="2">
        <v>1</v>
      </c>
    </row>
    <row r="4495" spans="1:8" x14ac:dyDescent="0.25">
      <c r="A4495" s="2" t="s">
        <v>7699</v>
      </c>
      <c r="B4495" s="1">
        <v>43320</v>
      </c>
      <c r="C4495" s="280">
        <v>11.7</v>
      </c>
      <c r="D4495" s="2" t="s">
        <v>10541</v>
      </c>
      <c r="E4495" s="2" t="s">
        <v>10213</v>
      </c>
      <c r="F4495" s="2" t="s">
        <v>26</v>
      </c>
      <c r="G4495" s="2" t="s">
        <v>61</v>
      </c>
      <c r="H4495" s="2">
        <v>1</v>
      </c>
    </row>
    <row r="4496" spans="1:8" x14ac:dyDescent="0.25">
      <c r="A4496" s="2" t="s">
        <v>7701</v>
      </c>
      <c r="B4496" s="1">
        <v>43321</v>
      </c>
      <c r="C4496" s="280">
        <v>11.71</v>
      </c>
      <c r="D4496" s="2" t="s">
        <v>10541</v>
      </c>
      <c r="E4496" s="2" t="s">
        <v>10213</v>
      </c>
      <c r="F4496" s="2" t="s">
        <v>26</v>
      </c>
      <c r="G4496" s="2" t="s">
        <v>61</v>
      </c>
      <c r="H4496" s="2">
        <v>1</v>
      </c>
    </row>
    <row r="4497" spans="1:8" x14ac:dyDescent="0.25">
      <c r="A4497" s="2" t="s">
        <v>7703</v>
      </c>
      <c r="B4497" s="1">
        <v>43322</v>
      </c>
      <c r="C4497" s="280">
        <v>11.35</v>
      </c>
      <c r="D4497" s="2" t="s">
        <v>10541</v>
      </c>
      <c r="E4497" s="2" t="s">
        <v>10213</v>
      </c>
      <c r="F4497" s="2" t="s">
        <v>26</v>
      </c>
      <c r="G4497" s="2" t="s">
        <v>61</v>
      </c>
      <c r="H4497" s="2">
        <v>1</v>
      </c>
    </row>
    <row r="4498" spans="1:8" x14ac:dyDescent="0.25">
      <c r="A4498" s="2" t="s">
        <v>7705</v>
      </c>
      <c r="B4498" s="1">
        <v>43325</v>
      </c>
      <c r="C4498" s="280">
        <v>11.4</v>
      </c>
      <c r="D4498" s="2" t="s">
        <v>10541</v>
      </c>
      <c r="E4498" s="2" t="s">
        <v>10213</v>
      </c>
      <c r="F4498" s="2" t="s">
        <v>26</v>
      </c>
      <c r="G4498" s="2" t="s">
        <v>61</v>
      </c>
      <c r="H4498" s="2">
        <v>1</v>
      </c>
    </row>
    <row r="4499" spans="1:8" x14ac:dyDescent="0.25">
      <c r="A4499" s="2" t="s">
        <v>7707</v>
      </c>
      <c r="B4499" s="1">
        <v>43326</v>
      </c>
      <c r="C4499" s="280">
        <v>11.73</v>
      </c>
      <c r="D4499" s="2" t="s">
        <v>10541</v>
      </c>
      <c r="E4499" s="2" t="s">
        <v>10213</v>
      </c>
      <c r="F4499" s="2" t="s">
        <v>26</v>
      </c>
      <c r="G4499" s="2" t="s">
        <v>61</v>
      </c>
      <c r="H4499" s="2">
        <v>1</v>
      </c>
    </row>
    <row r="4500" spans="1:8" x14ac:dyDescent="0.25">
      <c r="A4500" s="2" t="s">
        <v>7709</v>
      </c>
      <c r="B4500" s="1">
        <v>43327</v>
      </c>
      <c r="C4500" s="280">
        <v>11.56</v>
      </c>
      <c r="D4500" s="2" t="s">
        <v>10541</v>
      </c>
      <c r="E4500" s="2" t="s">
        <v>10213</v>
      </c>
      <c r="F4500" s="2" t="s">
        <v>26</v>
      </c>
      <c r="G4500" s="2" t="s">
        <v>61</v>
      </c>
      <c r="H4500" s="2">
        <v>1</v>
      </c>
    </row>
    <row r="4501" spans="1:8" x14ac:dyDescent="0.25">
      <c r="A4501" s="2" t="s">
        <v>7711</v>
      </c>
      <c r="B4501" s="1">
        <v>43328</v>
      </c>
      <c r="C4501" s="280">
        <v>11.52</v>
      </c>
      <c r="D4501" s="2" t="s">
        <v>10541</v>
      </c>
      <c r="E4501" s="2" t="s">
        <v>10213</v>
      </c>
      <c r="F4501" s="2" t="s">
        <v>26</v>
      </c>
      <c r="G4501" s="2" t="s">
        <v>61</v>
      </c>
      <c r="H4501" s="2">
        <v>1</v>
      </c>
    </row>
    <row r="4502" spans="1:8" x14ac:dyDescent="0.25">
      <c r="A4502" s="2" t="s">
        <v>7713</v>
      </c>
      <c r="B4502" s="1">
        <v>43329</v>
      </c>
      <c r="C4502" s="280">
        <v>11.54</v>
      </c>
      <c r="D4502" s="2" t="s">
        <v>10541</v>
      </c>
      <c r="E4502" s="2" t="s">
        <v>10213</v>
      </c>
      <c r="F4502" s="2" t="s">
        <v>26</v>
      </c>
      <c r="G4502" s="2" t="s">
        <v>61</v>
      </c>
      <c r="H4502" s="2">
        <v>1</v>
      </c>
    </row>
    <row r="4503" spans="1:8" x14ac:dyDescent="0.25">
      <c r="A4503" s="2" t="s">
        <v>7715</v>
      </c>
      <c r="B4503" s="1">
        <v>43332</v>
      </c>
      <c r="C4503" s="280">
        <v>11.91</v>
      </c>
      <c r="D4503" s="2" t="s">
        <v>10541</v>
      </c>
      <c r="E4503" s="2" t="s">
        <v>10213</v>
      </c>
      <c r="F4503" s="2" t="s">
        <v>26</v>
      </c>
      <c r="G4503" s="2" t="s">
        <v>61</v>
      </c>
      <c r="H4503" s="2">
        <v>1</v>
      </c>
    </row>
    <row r="4504" spans="1:8" x14ac:dyDescent="0.25">
      <c r="A4504" s="2" t="s">
        <v>7717</v>
      </c>
      <c r="B4504" s="1">
        <v>43333</v>
      </c>
      <c r="C4504" s="280">
        <v>11.99</v>
      </c>
      <c r="D4504" s="2" t="s">
        <v>10541</v>
      </c>
      <c r="E4504" s="2" t="s">
        <v>10213</v>
      </c>
      <c r="F4504" s="2" t="s">
        <v>26</v>
      </c>
      <c r="G4504" s="2" t="s">
        <v>61</v>
      </c>
      <c r="H4504" s="2">
        <v>1</v>
      </c>
    </row>
    <row r="4505" spans="1:8" x14ac:dyDescent="0.25">
      <c r="A4505" s="2" t="s">
        <v>7719</v>
      </c>
      <c r="B4505" s="1">
        <v>43334</v>
      </c>
      <c r="C4505" s="280">
        <v>12.13</v>
      </c>
      <c r="D4505" s="2" t="s">
        <v>10541</v>
      </c>
      <c r="E4505" s="2" t="s">
        <v>10213</v>
      </c>
      <c r="F4505" s="2" t="s">
        <v>26</v>
      </c>
      <c r="G4505" s="2" t="s">
        <v>61</v>
      </c>
      <c r="H4505" s="2">
        <v>1</v>
      </c>
    </row>
    <row r="4506" spans="1:8" x14ac:dyDescent="0.25">
      <c r="A4506" s="2" t="s">
        <v>7721</v>
      </c>
      <c r="B4506" s="1">
        <v>43335</v>
      </c>
      <c r="C4506" s="280">
        <v>11.9</v>
      </c>
      <c r="D4506" s="2" t="s">
        <v>10541</v>
      </c>
      <c r="E4506" s="2" t="s">
        <v>10213</v>
      </c>
      <c r="F4506" s="2" t="s">
        <v>26</v>
      </c>
      <c r="G4506" s="2" t="s">
        <v>61</v>
      </c>
      <c r="H4506" s="2">
        <v>1</v>
      </c>
    </row>
    <row r="4507" spans="1:8" x14ac:dyDescent="0.25">
      <c r="A4507" s="2" t="s">
        <v>7723</v>
      </c>
      <c r="B4507" s="1">
        <v>43336</v>
      </c>
      <c r="C4507" s="280">
        <v>12.19</v>
      </c>
      <c r="D4507" s="2" t="s">
        <v>10541</v>
      </c>
      <c r="E4507" s="2" t="s">
        <v>10213</v>
      </c>
      <c r="F4507" s="2" t="s">
        <v>26</v>
      </c>
      <c r="G4507" s="2" t="s">
        <v>61</v>
      </c>
      <c r="H4507" s="2">
        <v>1</v>
      </c>
    </row>
    <row r="4508" spans="1:8" x14ac:dyDescent="0.25">
      <c r="A4508" s="2" t="s">
        <v>7725</v>
      </c>
      <c r="B4508" s="1">
        <v>43339</v>
      </c>
      <c r="C4508" s="280">
        <v>12.2</v>
      </c>
      <c r="D4508" s="2" t="s">
        <v>10541</v>
      </c>
      <c r="E4508" s="2" t="s">
        <v>10213</v>
      </c>
      <c r="F4508" s="2" t="s">
        <v>26</v>
      </c>
      <c r="G4508" s="2" t="s">
        <v>61</v>
      </c>
      <c r="H4508" s="2">
        <v>1</v>
      </c>
    </row>
    <row r="4509" spans="1:8" x14ac:dyDescent="0.25">
      <c r="A4509" s="2" t="s">
        <v>7727</v>
      </c>
      <c r="B4509" s="1">
        <v>43340</v>
      </c>
      <c r="C4509" s="280">
        <v>12.08</v>
      </c>
      <c r="D4509" s="2" t="s">
        <v>10541</v>
      </c>
      <c r="E4509" s="2" t="s">
        <v>10213</v>
      </c>
      <c r="F4509" s="2" t="s">
        <v>26</v>
      </c>
      <c r="G4509" s="2" t="s">
        <v>61</v>
      </c>
      <c r="H4509" s="2">
        <v>1</v>
      </c>
    </row>
    <row r="4510" spans="1:8" x14ac:dyDescent="0.25">
      <c r="A4510" s="2" t="s">
        <v>7729</v>
      </c>
      <c r="B4510" s="1">
        <v>43341</v>
      </c>
      <c r="C4510" s="280">
        <v>12.42</v>
      </c>
      <c r="D4510" s="2" t="s">
        <v>10541</v>
      </c>
      <c r="E4510" s="2" t="s">
        <v>10213</v>
      </c>
      <c r="F4510" s="2" t="s">
        <v>26</v>
      </c>
      <c r="G4510" s="2" t="s">
        <v>61</v>
      </c>
      <c r="H4510" s="2">
        <v>1</v>
      </c>
    </row>
    <row r="4511" spans="1:8" x14ac:dyDescent="0.25">
      <c r="A4511" s="2" t="s">
        <v>7731</v>
      </c>
      <c r="B4511" s="1">
        <v>43342</v>
      </c>
      <c r="C4511" s="280">
        <v>12.15</v>
      </c>
      <c r="D4511" s="2" t="s">
        <v>10541</v>
      </c>
      <c r="E4511" s="2" t="s">
        <v>10213</v>
      </c>
      <c r="F4511" s="2" t="s">
        <v>26</v>
      </c>
      <c r="G4511" s="2" t="s">
        <v>61</v>
      </c>
      <c r="H4511" s="2">
        <v>1</v>
      </c>
    </row>
    <row r="4512" spans="1:8" x14ac:dyDescent="0.25">
      <c r="A4512" s="2" t="s">
        <v>7733</v>
      </c>
      <c r="B4512" s="1">
        <v>43343</v>
      </c>
      <c r="C4512" s="280">
        <v>12.29</v>
      </c>
      <c r="D4512" s="2" t="s">
        <v>10541</v>
      </c>
      <c r="E4512" s="2" t="s">
        <v>10213</v>
      </c>
      <c r="F4512" s="2" t="s">
        <v>26</v>
      </c>
      <c r="G4512" s="2" t="s">
        <v>61</v>
      </c>
      <c r="H4512" s="2">
        <v>1</v>
      </c>
    </row>
    <row r="4513" spans="1:8" x14ac:dyDescent="0.25">
      <c r="A4513" s="2" t="s">
        <v>7735</v>
      </c>
      <c r="B4513" s="1">
        <v>43346</v>
      </c>
      <c r="C4513" s="280">
        <v>12.15</v>
      </c>
      <c r="D4513" s="2" t="s">
        <v>10541</v>
      </c>
      <c r="E4513" s="2" t="s">
        <v>10213</v>
      </c>
      <c r="F4513" s="2" t="s">
        <v>26</v>
      </c>
      <c r="G4513" s="2" t="s">
        <v>61</v>
      </c>
      <c r="H4513" s="2">
        <v>1</v>
      </c>
    </row>
    <row r="4514" spans="1:8" x14ac:dyDescent="0.25">
      <c r="A4514" s="2" t="s">
        <v>7737</v>
      </c>
      <c r="B4514" s="1">
        <v>43347</v>
      </c>
      <c r="C4514" s="280">
        <v>12.24</v>
      </c>
      <c r="D4514" s="2" t="s">
        <v>10541</v>
      </c>
      <c r="E4514" s="2" t="s">
        <v>10213</v>
      </c>
      <c r="F4514" s="2" t="s">
        <v>26</v>
      </c>
      <c r="G4514" s="2" t="s">
        <v>61</v>
      </c>
      <c r="H4514" s="2">
        <v>1</v>
      </c>
    </row>
    <row r="4515" spans="1:8" x14ac:dyDescent="0.25">
      <c r="A4515" s="2" t="s">
        <v>7739</v>
      </c>
      <c r="B4515" s="1">
        <v>43348</v>
      </c>
      <c r="C4515" s="280">
        <v>11.97</v>
      </c>
      <c r="D4515" s="2" t="s">
        <v>10541</v>
      </c>
      <c r="E4515" s="2" t="s">
        <v>10213</v>
      </c>
      <c r="F4515" s="2" t="s">
        <v>26</v>
      </c>
      <c r="G4515" s="2" t="s">
        <v>61</v>
      </c>
      <c r="H4515" s="2">
        <v>1</v>
      </c>
    </row>
    <row r="4516" spans="1:8" x14ac:dyDescent="0.25">
      <c r="A4516" s="2" t="s">
        <v>7741</v>
      </c>
      <c r="B4516" s="1">
        <v>43349</v>
      </c>
      <c r="C4516" s="280">
        <v>11.89</v>
      </c>
      <c r="D4516" s="2" t="s">
        <v>10541</v>
      </c>
      <c r="E4516" s="2" t="s">
        <v>10213</v>
      </c>
      <c r="F4516" s="2" t="s">
        <v>26</v>
      </c>
      <c r="G4516" s="2" t="s">
        <v>61</v>
      </c>
      <c r="H4516" s="2">
        <v>1</v>
      </c>
    </row>
    <row r="4517" spans="1:8" x14ac:dyDescent="0.25">
      <c r="A4517" s="2" t="s">
        <v>7743</v>
      </c>
      <c r="B4517" s="1">
        <v>43353</v>
      </c>
      <c r="C4517" s="280">
        <v>11.92</v>
      </c>
      <c r="D4517" s="2" t="s">
        <v>10541</v>
      </c>
      <c r="E4517" s="2" t="s">
        <v>10213</v>
      </c>
      <c r="F4517" s="2" t="s">
        <v>26</v>
      </c>
      <c r="G4517" s="2" t="s">
        <v>61</v>
      </c>
      <c r="H4517" s="2">
        <v>1</v>
      </c>
    </row>
    <row r="4518" spans="1:8" x14ac:dyDescent="0.25">
      <c r="A4518" s="2" t="s">
        <v>7745</v>
      </c>
      <c r="B4518" s="1">
        <v>43354</v>
      </c>
      <c r="C4518" s="280">
        <v>11.73</v>
      </c>
      <c r="D4518" s="2" t="s">
        <v>10541</v>
      </c>
      <c r="E4518" s="2" t="s">
        <v>10213</v>
      </c>
      <c r="F4518" s="2" t="s">
        <v>26</v>
      </c>
      <c r="G4518" s="2" t="s">
        <v>61</v>
      </c>
      <c r="H4518" s="2">
        <v>1</v>
      </c>
    </row>
    <row r="4519" spans="1:8" x14ac:dyDescent="0.25">
      <c r="A4519" s="2" t="s">
        <v>7747</v>
      </c>
      <c r="B4519" s="1">
        <v>43355</v>
      </c>
      <c r="C4519" s="280">
        <v>12.07</v>
      </c>
      <c r="D4519" s="2" t="s">
        <v>10541</v>
      </c>
      <c r="E4519" s="2" t="s">
        <v>10213</v>
      </c>
      <c r="F4519" s="2" t="s">
        <v>26</v>
      </c>
      <c r="G4519" s="2" t="s">
        <v>61</v>
      </c>
      <c r="H4519" s="2">
        <v>1</v>
      </c>
    </row>
    <row r="4520" spans="1:8" x14ac:dyDescent="0.25">
      <c r="A4520" s="2" t="s">
        <v>7749</v>
      </c>
      <c r="B4520" s="1">
        <v>43356</v>
      </c>
      <c r="C4520" s="280">
        <v>11.91</v>
      </c>
      <c r="D4520" s="2" t="s">
        <v>10541</v>
      </c>
      <c r="E4520" s="2" t="s">
        <v>10213</v>
      </c>
      <c r="F4520" s="2" t="s">
        <v>26</v>
      </c>
      <c r="G4520" s="2" t="s">
        <v>61</v>
      </c>
      <c r="H4520" s="2">
        <v>1</v>
      </c>
    </row>
    <row r="4521" spans="1:8" x14ac:dyDescent="0.25">
      <c r="A4521" s="2" t="s">
        <v>7751</v>
      </c>
      <c r="B4521" s="1">
        <v>43357</v>
      </c>
      <c r="C4521" s="280">
        <v>11.75</v>
      </c>
      <c r="D4521" s="2" t="s">
        <v>10541</v>
      </c>
      <c r="E4521" s="2" t="s">
        <v>10213</v>
      </c>
      <c r="F4521" s="2" t="s">
        <v>26</v>
      </c>
      <c r="G4521" s="2" t="s">
        <v>61</v>
      </c>
      <c r="H4521" s="2">
        <v>1</v>
      </c>
    </row>
    <row r="4522" spans="1:8" x14ac:dyDescent="0.25">
      <c r="A4522" s="2" t="s">
        <v>7753</v>
      </c>
      <c r="B4522" s="1">
        <v>43360</v>
      </c>
      <c r="C4522" s="280">
        <v>11.95</v>
      </c>
      <c r="D4522" s="2" t="s">
        <v>10541</v>
      </c>
      <c r="E4522" s="2" t="s">
        <v>10213</v>
      </c>
      <c r="F4522" s="2" t="s">
        <v>26</v>
      </c>
      <c r="G4522" s="2" t="s">
        <v>61</v>
      </c>
      <c r="H4522" s="2">
        <v>1</v>
      </c>
    </row>
    <row r="4523" spans="1:8" x14ac:dyDescent="0.25">
      <c r="A4523" s="2" t="s">
        <v>7755</v>
      </c>
      <c r="B4523" s="1">
        <v>43361</v>
      </c>
      <c r="C4523" s="280">
        <v>11.77</v>
      </c>
      <c r="D4523" s="2" t="s">
        <v>10541</v>
      </c>
      <c r="E4523" s="2" t="s">
        <v>10213</v>
      </c>
      <c r="F4523" s="2" t="s">
        <v>26</v>
      </c>
      <c r="G4523" s="2" t="s">
        <v>61</v>
      </c>
      <c r="H4523" s="2">
        <v>1</v>
      </c>
    </row>
    <row r="4524" spans="1:8" x14ac:dyDescent="0.25">
      <c r="A4524" s="2" t="s">
        <v>7757</v>
      </c>
      <c r="B4524" s="1">
        <v>43362</v>
      </c>
      <c r="C4524" s="280">
        <v>11.59</v>
      </c>
      <c r="D4524" s="2" t="s">
        <v>10541</v>
      </c>
      <c r="E4524" s="2" t="s">
        <v>10213</v>
      </c>
      <c r="F4524" s="2" t="s">
        <v>26</v>
      </c>
      <c r="G4524" s="2" t="s">
        <v>61</v>
      </c>
      <c r="H4524" s="2">
        <v>1</v>
      </c>
    </row>
    <row r="4525" spans="1:8" x14ac:dyDescent="0.25">
      <c r="A4525" s="2" t="s">
        <v>7759</v>
      </c>
      <c r="B4525" s="1">
        <v>43363</v>
      </c>
      <c r="C4525" s="280">
        <v>11.81</v>
      </c>
      <c r="D4525" s="2" t="s">
        <v>10541</v>
      </c>
      <c r="E4525" s="2" t="s">
        <v>10213</v>
      </c>
      <c r="F4525" s="2" t="s">
        <v>26</v>
      </c>
      <c r="G4525" s="2" t="s">
        <v>61</v>
      </c>
      <c r="H4525" s="2">
        <v>1</v>
      </c>
    </row>
    <row r="4526" spans="1:8" x14ac:dyDescent="0.25">
      <c r="A4526" s="2" t="s">
        <v>7761</v>
      </c>
      <c r="B4526" s="1">
        <v>43364</v>
      </c>
      <c r="C4526" s="280">
        <v>11.82</v>
      </c>
      <c r="D4526" s="2" t="s">
        <v>10541</v>
      </c>
      <c r="E4526" s="2" t="s">
        <v>10213</v>
      </c>
      <c r="F4526" s="2" t="s">
        <v>26</v>
      </c>
      <c r="G4526" s="2" t="s">
        <v>61</v>
      </c>
      <c r="H4526" s="2">
        <v>1</v>
      </c>
    </row>
    <row r="4527" spans="1:8" x14ac:dyDescent="0.25">
      <c r="A4527" s="2" t="s">
        <v>7763</v>
      </c>
      <c r="B4527" s="1">
        <v>43367</v>
      </c>
      <c r="C4527" s="280">
        <v>11.68</v>
      </c>
      <c r="D4527" s="2" t="s">
        <v>10541</v>
      </c>
      <c r="E4527" s="2" t="s">
        <v>10213</v>
      </c>
      <c r="F4527" s="2" t="s">
        <v>26</v>
      </c>
      <c r="G4527" s="2" t="s">
        <v>61</v>
      </c>
      <c r="H4527" s="2">
        <v>1</v>
      </c>
    </row>
    <row r="4528" spans="1:8" x14ac:dyDescent="0.25">
      <c r="A4528" s="2" t="s">
        <v>7765</v>
      </c>
      <c r="B4528" s="1">
        <v>43368</v>
      </c>
      <c r="C4528" s="280">
        <v>11.67</v>
      </c>
      <c r="D4528" s="2" t="s">
        <v>10541</v>
      </c>
      <c r="E4528" s="2" t="s">
        <v>10213</v>
      </c>
      <c r="F4528" s="2" t="s">
        <v>26</v>
      </c>
      <c r="G4528" s="2" t="s">
        <v>61</v>
      </c>
      <c r="H4528" s="2">
        <v>1</v>
      </c>
    </row>
    <row r="4529" spans="1:8" x14ac:dyDescent="0.25">
      <c r="A4529" s="2" t="s">
        <v>7767</v>
      </c>
      <c r="B4529" s="1">
        <v>43369</v>
      </c>
      <c r="C4529" s="280">
        <v>11.69</v>
      </c>
      <c r="D4529" s="2" t="s">
        <v>10541</v>
      </c>
      <c r="E4529" s="2" t="s">
        <v>10213</v>
      </c>
      <c r="F4529" s="2" t="s">
        <v>26</v>
      </c>
      <c r="G4529" s="2" t="s">
        <v>61</v>
      </c>
      <c r="H4529" s="2">
        <v>1</v>
      </c>
    </row>
    <row r="4530" spans="1:8" x14ac:dyDescent="0.25">
      <c r="A4530" s="2" t="s">
        <v>7769</v>
      </c>
      <c r="B4530" s="1">
        <v>43370</v>
      </c>
      <c r="C4530" s="280">
        <v>11.95</v>
      </c>
      <c r="D4530" s="2" t="s">
        <v>10541</v>
      </c>
      <c r="E4530" s="2" t="s">
        <v>10213</v>
      </c>
      <c r="F4530" s="2" t="s">
        <v>26</v>
      </c>
      <c r="G4530" s="2" t="s">
        <v>61</v>
      </c>
      <c r="H4530" s="2">
        <v>1</v>
      </c>
    </row>
    <row r="4531" spans="1:8" x14ac:dyDescent="0.25">
      <c r="A4531" s="2" t="s">
        <v>7771</v>
      </c>
      <c r="B4531" s="1">
        <v>43371</v>
      </c>
      <c r="C4531" s="280">
        <v>11.73</v>
      </c>
      <c r="D4531" s="2" t="s">
        <v>10541</v>
      </c>
      <c r="E4531" s="2" t="s">
        <v>10213</v>
      </c>
      <c r="F4531" s="2" t="s">
        <v>26</v>
      </c>
      <c r="G4531" s="2" t="s">
        <v>61</v>
      </c>
      <c r="H4531" s="2">
        <v>1</v>
      </c>
    </row>
    <row r="4532" spans="1:8" x14ac:dyDescent="0.25">
      <c r="A4532" s="2" t="s">
        <v>7773</v>
      </c>
      <c r="B4532" s="1">
        <v>43374</v>
      </c>
      <c r="C4532" s="280">
        <v>11.6</v>
      </c>
      <c r="D4532" s="2" t="s">
        <v>10541</v>
      </c>
      <c r="E4532" s="2" t="s">
        <v>10213</v>
      </c>
      <c r="F4532" s="2" t="s">
        <v>26</v>
      </c>
      <c r="G4532" s="2" t="s">
        <v>61</v>
      </c>
      <c r="H4532" s="2">
        <v>1</v>
      </c>
    </row>
    <row r="4533" spans="1:8" x14ac:dyDescent="0.25">
      <c r="A4533" s="2" t="s">
        <v>7775</v>
      </c>
      <c r="B4533" s="1">
        <v>43375</v>
      </c>
      <c r="C4533" s="280">
        <v>11.79</v>
      </c>
      <c r="D4533" s="2" t="s">
        <v>10541</v>
      </c>
      <c r="E4533" s="2" t="s">
        <v>10213</v>
      </c>
      <c r="F4533" s="2" t="s">
        <v>26</v>
      </c>
      <c r="G4533" s="2" t="s">
        <v>61</v>
      </c>
      <c r="H4533" s="2">
        <v>1</v>
      </c>
    </row>
    <row r="4534" spans="1:8" x14ac:dyDescent="0.25">
      <c r="A4534" s="2" t="s">
        <v>7777</v>
      </c>
      <c r="B4534" s="1">
        <v>43376</v>
      </c>
      <c r="C4534" s="280">
        <v>12.18</v>
      </c>
      <c r="D4534" s="2" t="s">
        <v>10541</v>
      </c>
      <c r="E4534" s="2" t="s">
        <v>10213</v>
      </c>
      <c r="F4534" s="2" t="s">
        <v>26</v>
      </c>
      <c r="G4534" s="2" t="s">
        <v>61</v>
      </c>
      <c r="H4534" s="2">
        <v>1</v>
      </c>
    </row>
    <row r="4535" spans="1:8" x14ac:dyDescent="0.25">
      <c r="A4535" s="2" t="s">
        <v>7779</v>
      </c>
      <c r="B4535" s="1">
        <v>43377</v>
      </c>
      <c r="C4535" s="280">
        <v>12.03</v>
      </c>
      <c r="D4535" s="2" t="s">
        <v>10541</v>
      </c>
      <c r="E4535" s="2" t="s">
        <v>10213</v>
      </c>
      <c r="F4535" s="2" t="s">
        <v>26</v>
      </c>
      <c r="G4535" s="2" t="s">
        <v>61</v>
      </c>
      <c r="H4535" s="2">
        <v>1</v>
      </c>
    </row>
    <row r="4536" spans="1:8" x14ac:dyDescent="0.25">
      <c r="A4536" s="2" t="s">
        <v>7781</v>
      </c>
      <c r="B4536" s="1">
        <v>43378</v>
      </c>
      <c r="C4536" s="280">
        <v>11.76</v>
      </c>
      <c r="D4536" s="2" t="s">
        <v>10541</v>
      </c>
      <c r="E4536" s="2" t="s">
        <v>10213</v>
      </c>
      <c r="F4536" s="2" t="s">
        <v>26</v>
      </c>
      <c r="G4536" s="2" t="s">
        <v>61</v>
      </c>
      <c r="H4536" s="2">
        <v>1</v>
      </c>
    </row>
    <row r="4537" spans="1:8" x14ac:dyDescent="0.25">
      <c r="A4537" s="2" t="s">
        <v>7783</v>
      </c>
      <c r="B4537" s="1">
        <v>43381</v>
      </c>
      <c r="C4537" s="280">
        <v>12.14</v>
      </c>
      <c r="D4537" s="2" t="s">
        <v>10541</v>
      </c>
      <c r="E4537" s="2" t="s">
        <v>10213</v>
      </c>
      <c r="F4537" s="2" t="s">
        <v>26</v>
      </c>
      <c r="G4537" s="2" t="s">
        <v>61</v>
      </c>
      <c r="H4537" s="2">
        <v>1</v>
      </c>
    </row>
    <row r="4538" spans="1:8" x14ac:dyDescent="0.25">
      <c r="A4538" s="2" t="s">
        <v>7785</v>
      </c>
      <c r="B4538" s="1">
        <v>43382</v>
      </c>
      <c r="C4538" s="280">
        <v>11.85</v>
      </c>
      <c r="D4538" s="2" t="s">
        <v>10541</v>
      </c>
      <c r="E4538" s="2" t="s">
        <v>10213</v>
      </c>
      <c r="F4538" s="2" t="s">
        <v>26</v>
      </c>
      <c r="G4538" s="2" t="s">
        <v>61</v>
      </c>
      <c r="H4538" s="2">
        <v>1</v>
      </c>
    </row>
    <row r="4539" spans="1:8" x14ac:dyDescent="0.25">
      <c r="A4539" s="2" t="s">
        <v>7787</v>
      </c>
      <c r="B4539" s="1">
        <v>43383</v>
      </c>
      <c r="C4539" s="280">
        <v>11.65</v>
      </c>
      <c r="D4539" s="2" t="s">
        <v>10541</v>
      </c>
      <c r="E4539" s="2" t="s">
        <v>10213</v>
      </c>
      <c r="F4539" s="2" t="s">
        <v>26</v>
      </c>
      <c r="G4539" s="2" t="s">
        <v>61</v>
      </c>
      <c r="H4539" s="2">
        <v>1</v>
      </c>
    </row>
    <row r="4540" spans="1:8" x14ac:dyDescent="0.25">
      <c r="A4540" s="2" t="s">
        <v>7789</v>
      </c>
      <c r="B4540" s="1">
        <v>43384</v>
      </c>
      <c r="C4540" s="280">
        <v>11.43</v>
      </c>
      <c r="D4540" s="2" t="s">
        <v>10541</v>
      </c>
      <c r="E4540" s="2" t="s">
        <v>10213</v>
      </c>
      <c r="F4540" s="2" t="s">
        <v>26</v>
      </c>
      <c r="G4540" s="2" t="s">
        <v>61</v>
      </c>
      <c r="H4540" s="2">
        <v>1</v>
      </c>
    </row>
    <row r="4541" spans="1:8" x14ac:dyDescent="0.25">
      <c r="A4541" s="2" t="s">
        <v>7791</v>
      </c>
      <c r="B4541" s="1">
        <v>43388</v>
      </c>
      <c r="C4541" s="280">
        <v>11.29</v>
      </c>
      <c r="D4541" s="2" t="s">
        <v>10541</v>
      </c>
      <c r="E4541" s="2" t="s">
        <v>10213</v>
      </c>
      <c r="F4541" s="2" t="s">
        <v>26</v>
      </c>
      <c r="G4541" s="2" t="s">
        <v>61</v>
      </c>
      <c r="H4541" s="2">
        <v>1</v>
      </c>
    </row>
    <row r="4542" spans="1:8" x14ac:dyDescent="0.25">
      <c r="A4542" s="2" t="s">
        <v>7793</v>
      </c>
      <c r="B4542" s="1">
        <v>43389</v>
      </c>
      <c r="C4542" s="280">
        <v>11.41</v>
      </c>
      <c r="D4542" s="2" t="s">
        <v>10541</v>
      </c>
      <c r="E4542" s="2" t="s">
        <v>10213</v>
      </c>
      <c r="F4542" s="2" t="s">
        <v>26</v>
      </c>
      <c r="G4542" s="2" t="s">
        <v>61</v>
      </c>
      <c r="H4542" s="2">
        <v>1</v>
      </c>
    </row>
    <row r="4543" spans="1:8" x14ac:dyDescent="0.25">
      <c r="A4543" s="2" t="s">
        <v>7795</v>
      </c>
      <c r="B4543" s="1">
        <v>43390</v>
      </c>
      <c r="C4543" s="280">
        <v>11.44</v>
      </c>
      <c r="D4543" s="2" t="s">
        <v>10541</v>
      </c>
      <c r="E4543" s="2" t="s">
        <v>10213</v>
      </c>
      <c r="F4543" s="2" t="s">
        <v>26</v>
      </c>
      <c r="G4543" s="2" t="s">
        <v>61</v>
      </c>
      <c r="H4543" s="2">
        <v>1</v>
      </c>
    </row>
    <row r="4544" spans="1:8" x14ac:dyDescent="0.25">
      <c r="A4544" s="2" t="s">
        <v>7797</v>
      </c>
      <c r="B4544" s="1">
        <v>43391</v>
      </c>
      <c r="C4544" s="280">
        <v>11.3</v>
      </c>
      <c r="D4544" s="2" t="s">
        <v>10541</v>
      </c>
      <c r="E4544" s="2" t="s">
        <v>10213</v>
      </c>
      <c r="F4544" s="2" t="s">
        <v>26</v>
      </c>
      <c r="G4544" s="2" t="s">
        <v>61</v>
      </c>
      <c r="H4544" s="2">
        <v>1</v>
      </c>
    </row>
    <row r="4545" spans="1:8" x14ac:dyDescent="0.25">
      <c r="A4545" s="2" t="s">
        <v>7799</v>
      </c>
      <c r="B4545" s="1">
        <v>43392</v>
      </c>
      <c r="C4545" s="280">
        <v>11.18</v>
      </c>
      <c r="D4545" s="2" t="s">
        <v>10541</v>
      </c>
      <c r="E4545" s="2" t="s">
        <v>10213</v>
      </c>
      <c r="F4545" s="2" t="s">
        <v>26</v>
      </c>
      <c r="G4545" s="2" t="s">
        <v>61</v>
      </c>
      <c r="H4545" s="2">
        <v>1</v>
      </c>
    </row>
    <row r="4546" spans="1:8" x14ac:dyDescent="0.25">
      <c r="A4546" s="2" t="s">
        <v>7801</v>
      </c>
      <c r="B4546" s="1">
        <v>43395</v>
      </c>
      <c r="C4546" s="280">
        <v>11.05</v>
      </c>
      <c r="D4546" s="2" t="s">
        <v>10541</v>
      </c>
      <c r="E4546" s="2" t="s">
        <v>10213</v>
      </c>
      <c r="F4546" s="2" t="s">
        <v>26</v>
      </c>
      <c r="G4546" s="2" t="s">
        <v>61</v>
      </c>
      <c r="H4546" s="2">
        <v>1</v>
      </c>
    </row>
    <row r="4547" spans="1:8" x14ac:dyDescent="0.25">
      <c r="A4547" s="2" t="s">
        <v>7803</v>
      </c>
      <c r="B4547" s="1">
        <v>43396</v>
      </c>
      <c r="C4547" s="280">
        <v>11.03</v>
      </c>
      <c r="D4547" s="2" t="s">
        <v>10541</v>
      </c>
      <c r="E4547" s="2" t="s">
        <v>10213</v>
      </c>
      <c r="F4547" s="2" t="s">
        <v>26</v>
      </c>
      <c r="G4547" s="2" t="s">
        <v>61</v>
      </c>
      <c r="H4547" s="2">
        <v>1</v>
      </c>
    </row>
    <row r="4548" spans="1:8" x14ac:dyDescent="0.25">
      <c r="A4548" s="2" t="s">
        <v>7805</v>
      </c>
      <c r="B4548" s="1">
        <v>43397</v>
      </c>
      <c r="C4548" s="280">
        <v>10.72</v>
      </c>
      <c r="D4548" s="2" t="s">
        <v>10541</v>
      </c>
      <c r="E4548" s="2" t="s">
        <v>10213</v>
      </c>
      <c r="F4548" s="2" t="s">
        <v>26</v>
      </c>
      <c r="G4548" s="2" t="s">
        <v>61</v>
      </c>
      <c r="H4548" s="2">
        <v>1</v>
      </c>
    </row>
    <row r="4549" spans="1:8" x14ac:dyDescent="0.25">
      <c r="A4549" s="2" t="s">
        <v>7807</v>
      </c>
      <c r="B4549" s="1">
        <v>43398</v>
      </c>
      <c r="C4549" s="280">
        <v>10.78</v>
      </c>
      <c r="D4549" s="2" t="s">
        <v>10541</v>
      </c>
      <c r="E4549" s="2" t="s">
        <v>10213</v>
      </c>
      <c r="F4549" s="2" t="s">
        <v>26</v>
      </c>
      <c r="G4549" s="2" t="s">
        <v>61</v>
      </c>
      <c r="H4549" s="2">
        <v>1</v>
      </c>
    </row>
    <row r="4550" spans="1:8" x14ac:dyDescent="0.25">
      <c r="A4550" s="2" t="s">
        <v>7809</v>
      </c>
      <c r="B4550" s="1">
        <v>43399</v>
      </c>
      <c r="C4550" s="280">
        <v>10.64</v>
      </c>
      <c r="D4550" s="2" t="s">
        <v>10541</v>
      </c>
      <c r="E4550" s="2" t="s">
        <v>10213</v>
      </c>
      <c r="F4550" s="2" t="s">
        <v>26</v>
      </c>
      <c r="G4550" s="2" t="s">
        <v>61</v>
      </c>
      <c r="H4550" s="2">
        <v>1</v>
      </c>
    </row>
    <row r="4551" spans="1:8" x14ac:dyDescent="0.25">
      <c r="A4551" s="2" t="s">
        <v>7811</v>
      </c>
      <c r="B4551" s="1">
        <v>43402</v>
      </c>
      <c r="C4551" s="280">
        <v>10.81</v>
      </c>
      <c r="D4551" s="2" t="s">
        <v>10541</v>
      </c>
      <c r="E4551" s="2" t="s">
        <v>10213</v>
      </c>
      <c r="F4551" s="2" t="s">
        <v>26</v>
      </c>
      <c r="G4551" s="2" t="s">
        <v>61</v>
      </c>
      <c r="H4551" s="2">
        <v>1</v>
      </c>
    </row>
    <row r="4552" spans="1:8" x14ac:dyDescent="0.25">
      <c r="A4552" s="2" t="s">
        <v>7813</v>
      </c>
      <c r="B4552" s="1">
        <v>43403</v>
      </c>
      <c r="C4552" s="280">
        <v>11.71</v>
      </c>
      <c r="D4552" s="2" t="s">
        <v>10541</v>
      </c>
      <c r="E4552" s="2" t="s">
        <v>10213</v>
      </c>
      <c r="F4552" s="2" t="s">
        <v>26</v>
      </c>
      <c r="G4552" s="2" t="s">
        <v>61</v>
      </c>
      <c r="H4552" s="2">
        <v>1</v>
      </c>
    </row>
    <row r="4553" spans="1:8" x14ac:dyDescent="0.25">
      <c r="A4553" s="2" t="s">
        <v>7815</v>
      </c>
      <c r="B4553" s="1">
        <v>43404</v>
      </c>
      <c r="C4553" s="280">
        <v>11.6</v>
      </c>
      <c r="D4553" s="2" t="s">
        <v>10541</v>
      </c>
      <c r="E4553" s="2" t="s">
        <v>10213</v>
      </c>
      <c r="F4553" s="2" t="s">
        <v>26</v>
      </c>
      <c r="G4553" s="2" t="s">
        <v>61</v>
      </c>
      <c r="H4553" s="2">
        <v>1</v>
      </c>
    </row>
    <row r="4554" spans="1:8" x14ac:dyDescent="0.25">
      <c r="A4554" s="2" t="s">
        <v>7817</v>
      </c>
      <c r="B4554" s="1">
        <v>43405</v>
      </c>
      <c r="C4554" s="280">
        <v>12.14</v>
      </c>
      <c r="D4554" s="2" t="s">
        <v>10541</v>
      </c>
      <c r="E4554" s="2" t="s">
        <v>10213</v>
      </c>
      <c r="F4554" s="2" t="s">
        <v>26</v>
      </c>
      <c r="G4554" s="2" t="s">
        <v>61</v>
      </c>
      <c r="H4554" s="2">
        <v>1</v>
      </c>
    </row>
    <row r="4555" spans="1:8" x14ac:dyDescent="0.25">
      <c r="A4555" s="2" t="s">
        <v>7819</v>
      </c>
      <c r="B4555" s="1">
        <v>43409</v>
      </c>
      <c r="C4555" s="280">
        <v>12.57</v>
      </c>
      <c r="D4555" s="2" t="s">
        <v>10541</v>
      </c>
      <c r="E4555" s="2" t="s">
        <v>10213</v>
      </c>
      <c r="F4555" s="2" t="s">
        <v>26</v>
      </c>
      <c r="G4555" s="2" t="s">
        <v>61</v>
      </c>
      <c r="H4555" s="2">
        <v>1</v>
      </c>
    </row>
    <row r="4556" spans="1:8" x14ac:dyDescent="0.25">
      <c r="A4556" s="2" t="s">
        <v>7821</v>
      </c>
      <c r="B4556" s="1">
        <v>43410</v>
      </c>
      <c r="C4556" s="280">
        <v>12.59</v>
      </c>
      <c r="D4556" s="2" t="s">
        <v>10541</v>
      </c>
      <c r="E4556" s="2" t="s">
        <v>10213</v>
      </c>
      <c r="F4556" s="2" t="s">
        <v>26</v>
      </c>
      <c r="G4556" s="2" t="s">
        <v>61</v>
      </c>
      <c r="H4556" s="2">
        <v>1</v>
      </c>
    </row>
    <row r="4557" spans="1:8" x14ac:dyDescent="0.25">
      <c r="A4557" s="2" t="s">
        <v>7823</v>
      </c>
      <c r="B4557" s="1">
        <v>43411</v>
      </c>
      <c r="C4557" s="280">
        <v>12.14</v>
      </c>
      <c r="D4557" s="2" t="s">
        <v>10541</v>
      </c>
      <c r="E4557" s="2" t="s">
        <v>10213</v>
      </c>
      <c r="F4557" s="2" t="s">
        <v>26</v>
      </c>
      <c r="G4557" s="2" t="s">
        <v>61</v>
      </c>
      <c r="H4557" s="2">
        <v>1</v>
      </c>
    </row>
    <row r="4558" spans="1:8" x14ac:dyDescent="0.25">
      <c r="A4558" s="2" t="s">
        <v>7825</v>
      </c>
      <c r="B4558" s="1">
        <v>43412</v>
      </c>
      <c r="C4558" s="280">
        <v>11.89</v>
      </c>
      <c r="D4558" s="2" t="s">
        <v>10541</v>
      </c>
      <c r="E4558" s="2" t="s">
        <v>10213</v>
      </c>
      <c r="F4558" s="2" t="s">
        <v>26</v>
      </c>
      <c r="G4558" s="2" t="s">
        <v>61</v>
      </c>
      <c r="H4558" s="2">
        <v>1</v>
      </c>
    </row>
    <row r="4559" spans="1:8" x14ac:dyDescent="0.25">
      <c r="A4559" s="2" t="s">
        <v>7827</v>
      </c>
      <c r="B4559" s="1">
        <v>43413</v>
      </c>
      <c r="C4559" s="280">
        <v>12.07</v>
      </c>
      <c r="D4559" s="2" t="s">
        <v>10541</v>
      </c>
      <c r="E4559" s="2" t="s">
        <v>10213</v>
      </c>
      <c r="F4559" s="2" t="s">
        <v>26</v>
      </c>
      <c r="G4559" s="2" t="s">
        <v>61</v>
      </c>
      <c r="H4559" s="2">
        <v>1</v>
      </c>
    </row>
    <row r="4560" spans="1:8" x14ac:dyDescent="0.25">
      <c r="A4560" s="2" t="s">
        <v>7829</v>
      </c>
      <c r="B4560" s="1">
        <v>43416</v>
      </c>
      <c r="C4560" s="280">
        <v>11.89</v>
      </c>
      <c r="D4560" s="2" t="s">
        <v>10541</v>
      </c>
      <c r="E4560" s="2" t="s">
        <v>10213</v>
      </c>
      <c r="F4560" s="2" t="s">
        <v>26</v>
      </c>
      <c r="G4560" s="2" t="s">
        <v>61</v>
      </c>
      <c r="H4560" s="2">
        <v>1</v>
      </c>
    </row>
    <row r="4561" spans="1:8" x14ac:dyDescent="0.25">
      <c r="A4561" s="2" t="s">
        <v>7831</v>
      </c>
      <c r="B4561" s="1">
        <v>43417</v>
      </c>
      <c r="C4561" s="280">
        <v>11.35</v>
      </c>
      <c r="D4561" s="2" t="s">
        <v>10541</v>
      </c>
      <c r="E4561" s="2" t="s">
        <v>10213</v>
      </c>
      <c r="F4561" s="2" t="s">
        <v>26</v>
      </c>
      <c r="G4561" s="2" t="s">
        <v>61</v>
      </c>
      <c r="H4561" s="2">
        <v>1</v>
      </c>
    </row>
    <row r="4562" spans="1:8" x14ac:dyDescent="0.25">
      <c r="A4562" s="2" t="s">
        <v>7833</v>
      </c>
      <c r="B4562" s="1">
        <v>43418</v>
      </c>
      <c r="C4562" s="280">
        <v>11.82</v>
      </c>
      <c r="D4562" s="2" t="s">
        <v>10541</v>
      </c>
      <c r="E4562" s="2" t="s">
        <v>10213</v>
      </c>
      <c r="F4562" s="2" t="s">
        <v>26</v>
      </c>
      <c r="G4562" s="2" t="s">
        <v>61</v>
      </c>
      <c r="H4562" s="2">
        <v>1</v>
      </c>
    </row>
    <row r="4563" spans="1:8" x14ac:dyDescent="0.25">
      <c r="A4563" s="2" t="s">
        <v>7835</v>
      </c>
      <c r="B4563" s="1">
        <v>43420</v>
      </c>
      <c r="C4563" s="280">
        <v>11.85</v>
      </c>
      <c r="D4563" s="2" t="s">
        <v>10541</v>
      </c>
      <c r="E4563" s="2" t="s">
        <v>10213</v>
      </c>
      <c r="F4563" s="2" t="s">
        <v>26</v>
      </c>
      <c r="G4563" s="2" t="s">
        <v>61</v>
      </c>
      <c r="H4563" s="2">
        <v>1</v>
      </c>
    </row>
    <row r="4564" spans="1:8" x14ac:dyDescent="0.25">
      <c r="A4564" s="2" t="s">
        <v>7837</v>
      </c>
      <c r="B4564" s="1">
        <v>43423</v>
      </c>
      <c r="C4564" s="280">
        <v>11.7</v>
      </c>
      <c r="D4564" s="2" t="s">
        <v>10541</v>
      </c>
      <c r="E4564" s="2" t="s">
        <v>10213</v>
      </c>
      <c r="F4564" s="2" t="s">
        <v>26</v>
      </c>
      <c r="G4564" s="2" t="s">
        <v>61</v>
      </c>
      <c r="H4564" s="2">
        <v>1</v>
      </c>
    </row>
    <row r="4565" spans="1:8" x14ac:dyDescent="0.25">
      <c r="A4565" s="2" t="s">
        <v>7839</v>
      </c>
      <c r="B4565" s="1">
        <v>43425</v>
      </c>
      <c r="C4565" s="280">
        <v>11.47</v>
      </c>
      <c r="D4565" s="2" t="s">
        <v>10541</v>
      </c>
      <c r="E4565" s="2" t="s">
        <v>10213</v>
      </c>
      <c r="F4565" s="2" t="s">
        <v>26</v>
      </c>
      <c r="G4565" s="2" t="s">
        <v>61</v>
      </c>
      <c r="H4565" s="2">
        <v>1</v>
      </c>
    </row>
    <row r="4566" spans="1:8" x14ac:dyDescent="0.25">
      <c r="A4566" s="2" t="s">
        <v>7841</v>
      </c>
      <c r="B4566" s="1">
        <v>43426</v>
      </c>
      <c r="C4566" s="280">
        <v>11.38</v>
      </c>
      <c r="D4566" s="2" t="s">
        <v>10541</v>
      </c>
      <c r="E4566" s="2" t="s">
        <v>10213</v>
      </c>
      <c r="F4566" s="2" t="s">
        <v>26</v>
      </c>
      <c r="G4566" s="2" t="s">
        <v>61</v>
      </c>
      <c r="H4566" s="2">
        <v>1</v>
      </c>
    </row>
    <row r="4567" spans="1:8" x14ac:dyDescent="0.25">
      <c r="A4567" s="2" t="s">
        <v>7843</v>
      </c>
      <c r="B4567" s="1">
        <v>43427</v>
      </c>
      <c r="C4567" s="280">
        <v>11.18</v>
      </c>
      <c r="D4567" s="2" t="s">
        <v>10541</v>
      </c>
      <c r="E4567" s="2" t="s">
        <v>10213</v>
      </c>
      <c r="F4567" s="2" t="s">
        <v>26</v>
      </c>
      <c r="G4567" s="2" t="s">
        <v>61</v>
      </c>
      <c r="H4567" s="2">
        <v>1</v>
      </c>
    </row>
    <row r="4568" spans="1:8" x14ac:dyDescent="0.25">
      <c r="A4568" s="2" t="s">
        <v>7845</v>
      </c>
      <c r="B4568" s="1">
        <v>43430</v>
      </c>
      <c r="C4568" s="280">
        <v>11.39</v>
      </c>
      <c r="D4568" s="2" t="s">
        <v>10541</v>
      </c>
      <c r="E4568" s="2" t="s">
        <v>10213</v>
      </c>
      <c r="F4568" s="2" t="s">
        <v>26</v>
      </c>
      <c r="G4568" s="2" t="s">
        <v>61</v>
      </c>
      <c r="H4568" s="2">
        <v>1</v>
      </c>
    </row>
    <row r="4569" spans="1:8" x14ac:dyDescent="0.25">
      <c r="A4569" s="2" t="s">
        <v>7847</v>
      </c>
      <c r="B4569" s="1">
        <v>43431</v>
      </c>
      <c r="C4569" s="280">
        <v>11.85</v>
      </c>
      <c r="D4569" s="2" t="s">
        <v>10541</v>
      </c>
      <c r="E4569" s="2" t="s">
        <v>10213</v>
      </c>
      <c r="F4569" s="2" t="s">
        <v>26</v>
      </c>
      <c r="G4569" s="2" t="s">
        <v>61</v>
      </c>
      <c r="H4569" s="2">
        <v>1</v>
      </c>
    </row>
    <row r="4570" spans="1:8" x14ac:dyDescent="0.25">
      <c r="A4570" s="2" t="s">
        <v>7849</v>
      </c>
      <c r="B4570" s="1">
        <v>43432</v>
      </c>
      <c r="C4570" s="280">
        <v>12.04</v>
      </c>
      <c r="D4570" s="2" t="s">
        <v>10541</v>
      </c>
      <c r="E4570" s="2" t="s">
        <v>10213</v>
      </c>
      <c r="F4570" s="2" t="s">
        <v>26</v>
      </c>
      <c r="G4570" s="2" t="s">
        <v>61</v>
      </c>
      <c r="H4570" s="2">
        <v>1</v>
      </c>
    </row>
    <row r="4571" spans="1:8" x14ac:dyDescent="0.25">
      <c r="A4571" s="2" t="s">
        <v>7851</v>
      </c>
      <c r="B4571" s="1">
        <v>43433</v>
      </c>
      <c r="C4571" s="280">
        <v>12.04</v>
      </c>
      <c r="D4571" s="2" t="s">
        <v>10541</v>
      </c>
      <c r="E4571" s="2" t="s">
        <v>10213</v>
      </c>
      <c r="F4571" s="2" t="s">
        <v>26</v>
      </c>
      <c r="G4571" s="2" t="s">
        <v>61</v>
      </c>
      <c r="H4571" s="2">
        <v>1</v>
      </c>
    </row>
    <row r="4572" spans="1:8" x14ac:dyDescent="0.25">
      <c r="A4572" s="2" t="s">
        <v>7853</v>
      </c>
      <c r="B4572" s="1">
        <v>43434</v>
      </c>
      <c r="C4572" s="280">
        <v>11.86</v>
      </c>
      <c r="D4572" s="2" t="s">
        <v>10541</v>
      </c>
      <c r="E4572" s="2" t="s">
        <v>10213</v>
      </c>
      <c r="F4572" s="2" t="s">
        <v>26</v>
      </c>
      <c r="G4572" s="2" t="s">
        <v>61</v>
      </c>
      <c r="H4572" s="2">
        <v>1</v>
      </c>
    </row>
    <row r="4573" spans="1:8" x14ac:dyDescent="0.25">
      <c r="A4573" s="2" t="s">
        <v>7855</v>
      </c>
      <c r="B4573" s="1">
        <v>43437</v>
      </c>
      <c r="C4573" s="280">
        <v>11.86</v>
      </c>
      <c r="D4573" s="2" t="s">
        <v>10541</v>
      </c>
      <c r="E4573" s="2" t="s">
        <v>10213</v>
      </c>
      <c r="F4573" s="2" t="s">
        <v>26</v>
      </c>
      <c r="G4573" s="2" t="s">
        <v>61</v>
      </c>
      <c r="H4573" s="2">
        <v>1</v>
      </c>
    </row>
    <row r="4574" spans="1:8" x14ac:dyDescent="0.25">
      <c r="A4574" s="2" t="s">
        <v>7857</v>
      </c>
      <c r="B4574" s="1">
        <v>43438</v>
      </c>
      <c r="C4574" s="280">
        <v>11.93</v>
      </c>
      <c r="D4574" s="2" t="s">
        <v>10541</v>
      </c>
      <c r="E4574" s="2" t="s">
        <v>10213</v>
      </c>
      <c r="F4574" s="2" t="s">
        <v>26</v>
      </c>
      <c r="G4574" s="2" t="s">
        <v>61</v>
      </c>
      <c r="H4574" s="2">
        <v>1</v>
      </c>
    </row>
    <row r="4575" spans="1:8" x14ac:dyDescent="0.25">
      <c r="A4575" s="2" t="s">
        <v>7859</v>
      </c>
      <c r="B4575" s="1">
        <v>43439</v>
      </c>
      <c r="C4575" s="280">
        <v>12</v>
      </c>
      <c r="D4575" s="2" t="s">
        <v>10541</v>
      </c>
      <c r="E4575" s="2" t="s">
        <v>10213</v>
      </c>
      <c r="F4575" s="2" t="s">
        <v>26</v>
      </c>
      <c r="G4575" s="2" t="s">
        <v>61</v>
      </c>
      <c r="H4575" s="2">
        <v>1</v>
      </c>
    </row>
    <row r="4576" spans="1:8" x14ac:dyDescent="0.25">
      <c r="A4576" s="2" t="s">
        <v>7861</v>
      </c>
      <c r="B4576" s="1">
        <v>43440</v>
      </c>
      <c r="C4576" s="280">
        <v>11.75</v>
      </c>
      <c r="D4576" s="2" t="s">
        <v>10541</v>
      </c>
      <c r="E4576" s="2" t="s">
        <v>10213</v>
      </c>
      <c r="F4576" s="2" t="s">
        <v>26</v>
      </c>
      <c r="G4576" s="2" t="s">
        <v>61</v>
      </c>
      <c r="H4576" s="2">
        <v>1</v>
      </c>
    </row>
    <row r="4577" spans="1:8" x14ac:dyDescent="0.25">
      <c r="A4577" s="2" t="s">
        <v>7863</v>
      </c>
      <c r="B4577" s="1">
        <v>43441</v>
      </c>
      <c r="C4577" s="280">
        <v>11.82</v>
      </c>
      <c r="D4577" s="2" t="s">
        <v>10541</v>
      </c>
      <c r="E4577" s="2" t="s">
        <v>10213</v>
      </c>
      <c r="F4577" s="2" t="s">
        <v>26</v>
      </c>
      <c r="G4577" s="2" t="s">
        <v>61</v>
      </c>
      <c r="H4577" s="2">
        <v>1</v>
      </c>
    </row>
    <row r="4578" spans="1:8" x14ac:dyDescent="0.25">
      <c r="A4578" s="2" t="s">
        <v>7865</v>
      </c>
      <c r="B4578" s="1">
        <v>43444</v>
      </c>
      <c r="C4578" s="280">
        <v>11.51</v>
      </c>
      <c r="D4578" s="2" t="s">
        <v>10541</v>
      </c>
      <c r="E4578" s="2" t="s">
        <v>10213</v>
      </c>
      <c r="F4578" s="2" t="s">
        <v>26</v>
      </c>
      <c r="G4578" s="2" t="s">
        <v>61</v>
      </c>
      <c r="H4578" s="2">
        <v>1</v>
      </c>
    </row>
    <row r="4579" spans="1:8" x14ac:dyDescent="0.25">
      <c r="A4579" s="2" t="s">
        <v>7867</v>
      </c>
      <c r="B4579" s="1">
        <v>43445</v>
      </c>
      <c r="C4579" s="280">
        <v>11.71</v>
      </c>
      <c r="D4579" s="2" t="s">
        <v>10541</v>
      </c>
      <c r="E4579" s="2" t="s">
        <v>10213</v>
      </c>
      <c r="F4579" s="2" t="s">
        <v>26</v>
      </c>
      <c r="G4579" s="2" t="s">
        <v>61</v>
      </c>
      <c r="H4579" s="2">
        <v>1</v>
      </c>
    </row>
    <row r="4580" spans="1:8" x14ac:dyDescent="0.25">
      <c r="A4580" s="2" t="s">
        <v>7869</v>
      </c>
      <c r="B4580" s="1">
        <v>43446</v>
      </c>
      <c r="C4580" s="280">
        <v>11.96</v>
      </c>
      <c r="D4580" s="2" t="s">
        <v>10541</v>
      </c>
      <c r="E4580" s="2" t="s">
        <v>10213</v>
      </c>
      <c r="F4580" s="2" t="s">
        <v>26</v>
      </c>
      <c r="G4580" s="2" t="s">
        <v>61</v>
      </c>
      <c r="H4580" s="2">
        <v>1</v>
      </c>
    </row>
    <row r="4581" spans="1:8" x14ac:dyDescent="0.25">
      <c r="A4581" s="2" t="s">
        <v>7871</v>
      </c>
      <c r="B4581" s="1">
        <v>43447</v>
      </c>
      <c r="C4581" s="280">
        <v>12.08</v>
      </c>
      <c r="D4581" s="2" t="s">
        <v>10541</v>
      </c>
      <c r="E4581" s="2" t="s">
        <v>10213</v>
      </c>
      <c r="F4581" s="2" t="s">
        <v>26</v>
      </c>
      <c r="G4581" s="2" t="s">
        <v>61</v>
      </c>
      <c r="H4581" s="2">
        <v>1</v>
      </c>
    </row>
    <row r="4582" spans="1:8" x14ac:dyDescent="0.25">
      <c r="A4582" s="2" t="s">
        <v>7873</v>
      </c>
      <c r="B4582" s="1">
        <v>43448</v>
      </c>
      <c r="C4582" s="280">
        <v>12.25</v>
      </c>
      <c r="D4582" s="2" t="s">
        <v>10541</v>
      </c>
      <c r="E4582" s="2" t="s">
        <v>10213</v>
      </c>
      <c r="F4582" s="2" t="s">
        <v>26</v>
      </c>
      <c r="G4582" s="2" t="s">
        <v>61</v>
      </c>
      <c r="H4582" s="2">
        <v>1</v>
      </c>
    </row>
    <row r="4583" spans="1:8" x14ac:dyDescent="0.25">
      <c r="A4583" s="2" t="s">
        <v>7875</v>
      </c>
      <c r="B4583" s="1">
        <v>43451</v>
      </c>
      <c r="C4583" s="280">
        <v>12.05</v>
      </c>
      <c r="D4583" s="2" t="s">
        <v>10541</v>
      </c>
      <c r="E4583" s="2" t="s">
        <v>10213</v>
      </c>
      <c r="F4583" s="2" t="s">
        <v>26</v>
      </c>
      <c r="G4583" s="2" t="s">
        <v>61</v>
      </c>
      <c r="H4583" s="2">
        <v>1</v>
      </c>
    </row>
    <row r="4584" spans="1:8" x14ac:dyDescent="0.25">
      <c r="A4584" s="2" t="s">
        <v>7877</v>
      </c>
      <c r="B4584" s="1">
        <v>43452</v>
      </c>
      <c r="C4584" s="280">
        <v>12.49</v>
      </c>
      <c r="D4584" s="2" t="s">
        <v>10541</v>
      </c>
      <c r="E4584" s="2" t="s">
        <v>10213</v>
      </c>
      <c r="F4584" s="2" t="s">
        <v>26</v>
      </c>
      <c r="G4584" s="2" t="s">
        <v>61</v>
      </c>
      <c r="H4584" s="2">
        <v>1</v>
      </c>
    </row>
    <row r="4585" spans="1:8" x14ac:dyDescent="0.25">
      <c r="A4585" s="2" t="s">
        <v>7879</v>
      </c>
      <c r="B4585" s="1">
        <v>43453</v>
      </c>
      <c r="C4585" s="280">
        <v>12.32</v>
      </c>
      <c r="D4585" s="2" t="s">
        <v>10541</v>
      </c>
      <c r="E4585" s="2" t="s">
        <v>10213</v>
      </c>
      <c r="F4585" s="2" t="s">
        <v>26</v>
      </c>
      <c r="G4585" s="2" t="s">
        <v>61</v>
      </c>
      <c r="H4585" s="2">
        <v>1</v>
      </c>
    </row>
    <row r="4586" spans="1:8" x14ac:dyDescent="0.25">
      <c r="A4586" s="2" t="s">
        <v>7881</v>
      </c>
      <c r="B4586" s="1">
        <v>43454</v>
      </c>
      <c r="C4586" s="280">
        <v>12.03</v>
      </c>
      <c r="D4586" s="2" t="s">
        <v>10541</v>
      </c>
      <c r="E4586" s="2" t="s">
        <v>10213</v>
      </c>
      <c r="F4586" s="2" t="s">
        <v>26</v>
      </c>
      <c r="G4586" s="2" t="s">
        <v>61</v>
      </c>
      <c r="H4586" s="2">
        <v>1</v>
      </c>
    </row>
    <row r="4587" spans="1:8" x14ac:dyDescent="0.25">
      <c r="A4587" s="2" t="s">
        <v>7883</v>
      </c>
      <c r="B4587" s="1">
        <v>43455</v>
      </c>
      <c r="C4587" s="280">
        <v>12.08</v>
      </c>
      <c r="D4587" s="2" t="s">
        <v>10541</v>
      </c>
      <c r="E4587" s="2" t="s">
        <v>10213</v>
      </c>
      <c r="F4587" s="2" t="s">
        <v>26</v>
      </c>
      <c r="G4587" s="2" t="s">
        <v>61</v>
      </c>
      <c r="H4587" s="2">
        <v>1</v>
      </c>
    </row>
    <row r="4588" spans="1:8" x14ac:dyDescent="0.25">
      <c r="A4588" s="2" t="s">
        <v>7885</v>
      </c>
      <c r="B4588" s="1">
        <v>43460</v>
      </c>
      <c r="C4588" s="280">
        <v>12.05</v>
      </c>
      <c r="D4588" s="2" t="s">
        <v>10541</v>
      </c>
      <c r="E4588" s="2" t="s">
        <v>10213</v>
      </c>
      <c r="F4588" s="2" t="s">
        <v>26</v>
      </c>
      <c r="G4588" s="2" t="s">
        <v>61</v>
      </c>
      <c r="H4588" s="2">
        <v>1</v>
      </c>
    </row>
    <row r="4589" spans="1:8" x14ac:dyDescent="0.25">
      <c r="A4589" s="2" t="s">
        <v>7887</v>
      </c>
      <c r="B4589" s="1">
        <v>43461</v>
      </c>
      <c r="C4589" s="280">
        <v>11.7</v>
      </c>
      <c r="D4589" s="2" t="s">
        <v>10541</v>
      </c>
      <c r="E4589" s="2" t="s">
        <v>10213</v>
      </c>
      <c r="F4589" s="2" t="s">
        <v>26</v>
      </c>
      <c r="G4589" s="2" t="s">
        <v>61</v>
      </c>
      <c r="H4589" s="2">
        <v>1</v>
      </c>
    </row>
    <row r="4590" spans="1:8" x14ac:dyDescent="0.25">
      <c r="A4590" s="2" t="s">
        <v>7889</v>
      </c>
      <c r="B4590" s="1">
        <v>43462</v>
      </c>
      <c r="C4590" s="280">
        <v>11.86</v>
      </c>
      <c r="D4590" s="2" t="s">
        <v>10541</v>
      </c>
      <c r="E4590" s="2" t="s">
        <v>10213</v>
      </c>
      <c r="F4590" s="2" t="s">
        <v>26</v>
      </c>
      <c r="G4590" s="2" t="s">
        <v>61</v>
      </c>
      <c r="H4590" s="2">
        <v>1</v>
      </c>
    </row>
    <row r="4591" spans="1:8" x14ac:dyDescent="0.25">
      <c r="A4591" s="2" t="s">
        <v>7891</v>
      </c>
      <c r="B4591" s="1">
        <v>43467</v>
      </c>
      <c r="C4591" s="280">
        <v>12.23</v>
      </c>
      <c r="D4591" s="2" t="s">
        <v>10541</v>
      </c>
      <c r="E4591" s="2" t="s">
        <v>10213</v>
      </c>
      <c r="F4591" s="2" t="s">
        <v>26</v>
      </c>
      <c r="G4591" s="2" t="s">
        <v>61</v>
      </c>
      <c r="H4591" s="2">
        <v>1</v>
      </c>
    </row>
    <row r="4592" spans="1:8" x14ac:dyDescent="0.25">
      <c r="A4592" s="2" t="s">
        <v>7893</v>
      </c>
      <c r="B4592" s="1">
        <v>43468</v>
      </c>
      <c r="C4592" s="280">
        <v>11.92</v>
      </c>
      <c r="D4592" s="2" t="s">
        <v>10541</v>
      </c>
      <c r="E4592" s="2" t="s">
        <v>10213</v>
      </c>
      <c r="F4592" s="2" t="s">
        <v>26</v>
      </c>
      <c r="G4592" s="2" t="s">
        <v>61</v>
      </c>
      <c r="H4592" s="2">
        <v>1</v>
      </c>
    </row>
    <row r="4593" spans="1:8" x14ac:dyDescent="0.25">
      <c r="A4593" s="2" t="s">
        <v>7895</v>
      </c>
      <c r="B4593" s="1">
        <v>43469</v>
      </c>
      <c r="C4593" s="280">
        <v>11.99</v>
      </c>
      <c r="D4593" s="2" t="s">
        <v>10541</v>
      </c>
      <c r="E4593" s="2" t="s">
        <v>10213</v>
      </c>
      <c r="F4593" s="2" t="s">
        <v>26</v>
      </c>
      <c r="G4593" s="2" t="s">
        <v>61</v>
      </c>
      <c r="H4593" s="2">
        <v>1</v>
      </c>
    </row>
    <row r="4594" spans="1:8" x14ac:dyDescent="0.25">
      <c r="A4594" s="2" t="s">
        <v>7897</v>
      </c>
      <c r="B4594" s="1">
        <v>43472</v>
      </c>
      <c r="C4594" s="280">
        <v>12.38</v>
      </c>
      <c r="D4594" s="2" t="s">
        <v>10541</v>
      </c>
      <c r="E4594" s="2" t="s">
        <v>10213</v>
      </c>
      <c r="F4594" s="2" t="s">
        <v>26</v>
      </c>
      <c r="G4594" s="2" t="s">
        <v>61</v>
      </c>
      <c r="H4594" s="2">
        <v>1</v>
      </c>
    </row>
    <row r="4595" spans="1:8" x14ac:dyDescent="0.25">
      <c r="A4595" s="2" t="s">
        <v>7899</v>
      </c>
      <c r="B4595" s="1">
        <v>43473</v>
      </c>
      <c r="C4595" s="280">
        <v>12.84</v>
      </c>
      <c r="D4595" s="2" t="s">
        <v>10541</v>
      </c>
      <c r="E4595" s="2" t="s">
        <v>10213</v>
      </c>
      <c r="F4595" s="2" t="s">
        <v>26</v>
      </c>
      <c r="G4595" s="2" t="s">
        <v>61</v>
      </c>
      <c r="H4595" s="2">
        <v>1</v>
      </c>
    </row>
    <row r="4596" spans="1:8" x14ac:dyDescent="0.25">
      <c r="A4596" s="2" t="s">
        <v>7901</v>
      </c>
      <c r="B4596" s="1">
        <v>43474</v>
      </c>
      <c r="C4596" s="280">
        <v>13</v>
      </c>
      <c r="D4596" s="2" t="s">
        <v>10541</v>
      </c>
      <c r="E4596" s="2" t="s">
        <v>10213</v>
      </c>
      <c r="F4596" s="2" t="s">
        <v>26</v>
      </c>
      <c r="G4596" s="2" t="s">
        <v>61</v>
      </c>
      <c r="H4596" s="2">
        <v>1</v>
      </c>
    </row>
    <row r="4597" spans="1:8" x14ac:dyDescent="0.25">
      <c r="A4597" s="2" t="s">
        <v>7903</v>
      </c>
      <c r="B4597" s="1">
        <v>43475</v>
      </c>
      <c r="C4597" s="280">
        <v>12.52</v>
      </c>
      <c r="D4597" s="2" t="s">
        <v>10541</v>
      </c>
      <c r="E4597" s="2" t="s">
        <v>10213</v>
      </c>
      <c r="F4597" s="2" t="s">
        <v>26</v>
      </c>
      <c r="G4597" s="2" t="s">
        <v>61</v>
      </c>
      <c r="H4597" s="2">
        <v>1</v>
      </c>
    </row>
    <row r="4598" spans="1:8" x14ac:dyDescent="0.25">
      <c r="A4598" s="2" t="s">
        <v>7905</v>
      </c>
      <c r="B4598" s="1">
        <v>43476</v>
      </c>
      <c r="C4598" s="280">
        <v>12.46</v>
      </c>
      <c r="D4598" s="2" t="s">
        <v>10541</v>
      </c>
      <c r="E4598" s="2" t="s">
        <v>10213</v>
      </c>
      <c r="F4598" s="2" t="s">
        <v>26</v>
      </c>
      <c r="G4598" s="2" t="s">
        <v>61</v>
      </c>
      <c r="H4598" s="2">
        <v>1</v>
      </c>
    </row>
    <row r="4599" spans="1:8" x14ac:dyDescent="0.25">
      <c r="A4599" s="2" t="s">
        <v>7907</v>
      </c>
      <c r="B4599" s="1">
        <v>43479</v>
      </c>
      <c r="C4599" s="280">
        <v>12.47</v>
      </c>
      <c r="D4599" s="2" t="s">
        <v>10541</v>
      </c>
      <c r="E4599" s="2" t="s">
        <v>10213</v>
      </c>
      <c r="F4599" s="2" t="s">
        <v>26</v>
      </c>
      <c r="G4599" s="2" t="s">
        <v>61</v>
      </c>
      <c r="H4599" s="2">
        <v>1</v>
      </c>
    </row>
    <row r="4600" spans="1:8" x14ac:dyDescent="0.25">
      <c r="A4600" s="2" t="s">
        <v>7909</v>
      </c>
      <c r="B4600" s="1">
        <v>43480</v>
      </c>
      <c r="C4600" s="280">
        <v>12.48</v>
      </c>
      <c r="D4600" s="2" t="s">
        <v>10541</v>
      </c>
      <c r="E4600" s="2" t="s">
        <v>10213</v>
      </c>
      <c r="F4600" s="2" t="s">
        <v>26</v>
      </c>
      <c r="G4600" s="2" t="s">
        <v>61</v>
      </c>
      <c r="H4600" s="2">
        <v>1</v>
      </c>
    </row>
    <row r="4601" spans="1:8" x14ac:dyDescent="0.25">
      <c r="A4601" s="2" t="s">
        <v>7911</v>
      </c>
      <c r="B4601" s="1">
        <v>43481</v>
      </c>
      <c r="C4601" s="280">
        <v>12.24</v>
      </c>
      <c r="D4601" s="2" t="s">
        <v>10541</v>
      </c>
      <c r="E4601" s="2" t="s">
        <v>10213</v>
      </c>
      <c r="F4601" s="2" t="s">
        <v>26</v>
      </c>
      <c r="G4601" s="2" t="s">
        <v>61</v>
      </c>
      <c r="H4601" s="2">
        <v>1</v>
      </c>
    </row>
    <row r="4602" spans="1:8" x14ac:dyDescent="0.25">
      <c r="A4602" s="2" t="s">
        <v>7913</v>
      </c>
      <c r="B4602" s="1">
        <v>43482</v>
      </c>
      <c r="C4602" s="280">
        <v>12.33</v>
      </c>
      <c r="D4602" s="2" t="s">
        <v>10541</v>
      </c>
      <c r="E4602" s="2" t="s">
        <v>10213</v>
      </c>
      <c r="F4602" s="2" t="s">
        <v>26</v>
      </c>
      <c r="G4602" s="2" t="s">
        <v>61</v>
      </c>
      <c r="H4602" s="2">
        <v>1</v>
      </c>
    </row>
    <row r="4603" spans="1:8" x14ac:dyDescent="0.25">
      <c r="A4603" s="2" t="s">
        <v>7915</v>
      </c>
      <c r="B4603" s="1">
        <v>43483</v>
      </c>
      <c r="C4603" s="280">
        <v>12.38</v>
      </c>
      <c r="D4603" s="2" t="s">
        <v>10541</v>
      </c>
      <c r="E4603" s="2" t="s">
        <v>10213</v>
      </c>
      <c r="F4603" s="2" t="s">
        <v>26</v>
      </c>
      <c r="G4603" s="2" t="s">
        <v>61</v>
      </c>
      <c r="H4603" s="2">
        <v>1</v>
      </c>
    </row>
    <row r="4604" spans="1:8" x14ac:dyDescent="0.25">
      <c r="A4604" s="2" t="s">
        <v>7917</v>
      </c>
      <c r="B4604" s="1">
        <v>43486</v>
      </c>
      <c r="C4604" s="280">
        <v>12.54</v>
      </c>
      <c r="D4604" s="2" t="s">
        <v>10541</v>
      </c>
      <c r="E4604" s="2" t="s">
        <v>10213</v>
      </c>
      <c r="F4604" s="2" t="s">
        <v>26</v>
      </c>
      <c r="G4604" s="2" t="s">
        <v>61</v>
      </c>
      <c r="H4604" s="2">
        <v>1</v>
      </c>
    </row>
    <row r="4605" spans="1:8" x14ac:dyDescent="0.25">
      <c r="A4605" s="2" t="s">
        <v>7919</v>
      </c>
      <c r="B4605" s="1">
        <v>43487</v>
      </c>
      <c r="C4605" s="280">
        <v>12.46</v>
      </c>
      <c r="D4605" s="2" t="s">
        <v>10541</v>
      </c>
      <c r="E4605" s="2" t="s">
        <v>10213</v>
      </c>
      <c r="F4605" s="2" t="s">
        <v>26</v>
      </c>
      <c r="G4605" s="2" t="s">
        <v>61</v>
      </c>
      <c r="H4605" s="2">
        <v>1</v>
      </c>
    </row>
    <row r="4606" spans="1:8" x14ac:dyDescent="0.25">
      <c r="A4606" s="2" t="s">
        <v>7921</v>
      </c>
      <c r="B4606" s="1">
        <v>43488</v>
      </c>
      <c r="C4606" s="280">
        <v>12.61</v>
      </c>
      <c r="D4606" s="2" t="s">
        <v>10541</v>
      </c>
      <c r="E4606" s="2" t="s">
        <v>10213</v>
      </c>
      <c r="F4606" s="2" t="s">
        <v>26</v>
      </c>
      <c r="G4606" s="2" t="s">
        <v>61</v>
      </c>
      <c r="H4606" s="2">
        <v>1</v>
      </c>
    </row>
    <row r="4607" spans="1:8" x14ac:dyDescent="0.25">
      <c r="A4607" s="2" t="s">
        <v>7923</v>
      </c>
      <c r="B4607" s="1">
        <v>43489</v>
      </c>
      <c r="C4607" s="280">
        <v>12.55</v>
      </c>
      <c r="D4607" s="2" t="s">
        <v>10541</v>
      </c>
      <c r="E4607" s="2" t="s">
        <v>10213</v>
      </c>
      <c r="F4607" s="2" t="s">
        <v>26</v>
      </c>
      <c r="G4607" s="2" t="s">
        <v>61</v>
      </c>
      <c r="H4607" s="2">
        <v>1</v>
      </c>
    </row>
    <row r="4608" spans="1:8" x14ac:dyDescent="0.25">
      <c r="A4608" s="2" t="s">
        <v>7925</v>
      </c>
      <c r="B4608" s="1">
        <v>43493</v>
      </c>
      <c r="C4608" s="280">
        <v>12.36</v>
      </c>
      <c r="D4608" s="2" t="s">
        <v>10541</v>
      </c>
      <c r="E4608" s="2" t="s">
        <v>10213</v>
      </c>
      <c r="F4608" s="2" t="s">
        <v>26</v>
      </c>
      <c r="G4608" s="2" t="s">
        <v>61</v>
      </c>
      <c r="H4608" s="2">
        <v>1</v>
      </c>
    </row>
    <row r="4609" spans="1:8" x14ac:dyDescent="0.25">
      <c r="A4609" s="2" t="s">
        <v>7927</v>
      </c>
      <c r="B4609" s="1">
        <v>43494</v>
      </c>
      <c r="C4609" s="280">
        <v>12.1</v>
      </c>
      <c r="D4609" s="2" t="s">
        <v>10541</v>
      </c>
      <c r="E4609" s="2" t="s">
        <v>10213</v>
      </c>
      <c r="F4609" s="2" t="s">
        <v>26</v>
      </c>
      <c r="G4609" s="2" t="s">
        <v>61</v>
      </c>
      <c r="H4609" s="2">
        <v>1</v>
      </c>
    </row>
    <row r="4610" spans="1:8" x14ac:dyDescent="0.25">
      <c r="A4610" s="2" t="s">
        <v>7929</v>
      </c>
      <c r="B4610" s="1">
        <v>43495</v>
      </c>
      <c r="C4610" s="280">
        <v>12.07</v>
      </c>
      <c r="D4610" s="2" t="s">
        <v>10541</v>
      </c>
      <c r="E4610" s="2" t="s">
        <v>10213</v>
      </c>
      <c r="F4610" s="2" t="s">
        <v>26</v>
      </c>
      <c r="G4610" s="2" t="s">
        <v>61</v>
      </c>
      <c r="H4610" s="2">
        <v>1</v>
      </c>
    </row>
    <row r="4611" spans="1:8" x14ac:dyDescent="0.25">
      <c r="A4611" s="2" t="s">
        <v>7931</v>
      </c>
      <c r="B4611" s="1">
        <v>43496</v>
      </c>
      <c r="C4611" s="280">
        <v>12.41</v>
      </c>
      <c r="D4611" s="2" t="s">
        <v>10541</v>
      </c>
      <c r="E4611" s="2" t="s">
        <v>10213</v>
      </c>
      <c r="F4611" s="2" t="s">
        <v>26</v>
      </c>
      <c r="G4611" s="2" t="s">
        <v>61</v>
      </c>
      <c r="H4611" s="2">
        <v>1</v>
      </c>
    </row>
    <row r="4612" spans="1:8" x14ac:dyDescent="0.25">
      <c r="A4612" s="2" t="s">
        <v>7933</v>
      </c>
      <c r="B4612" s="1">
        <v>43497</v>
      </c>
      <c r="C4612" s="280">
        <v>12.59</v>
      </c>
      <c r="D4612" s="2" t="s">
        <v>10541</v>
      </c>
      <c r="E4612" s="2" t="s">
        <v>10213</v>
      </c>
      <c r="F4612" s="2" t="s">
        <v>26</v>
      </c>
      <c r="G4612" s="2" t="s">
        <v>61</v>
      </c>
      <c r="H4612" s="2">
        <v>1</v>
      </c>
    </row>
    <row r="4613" spans="1:8" x14ac:dyDescent="0.25">
      <c r="A4613" s="2" t="s">
        <v>7935</v>
      </c>
      <c r="B4613" s="1">
        <v>43500</v>
      </c>
      <c r="C4613" s="280">
        <v>12.62</v>
      </c>
      <c r="D4613" s="2" t="s">
        <v>10541</v>
      </c>
      <c r="E4613" s="2" t="s">
        <v>10213</v>
      </c>
      <c r="F4613" s="2" t="s">
        <v>26</v>
      </c>
      <c r="G4613" s="2" t="s">
        <v>61</v>
      </c>
      <c r="H4613" s="2">
        <v>1</v>
      </c>
    </row>
    <row r="4614" spans="1:8" x14ac:dyDescent="0.25">
      <c r="A4614" s="2" t="s">
        <v>7937</v>
      </c>
      <c r="B4614" s="1">
        <v>43501</v>
      </c>
      <c r="C4614" s="280">
        <v>12.59</v>
      </c>
      <c r="D4614" s="2" t="s">
        <v>10541</v>
      </c>
      <c r="E4614" s="2" t="s">
        <v>10213</v>
      </c>
      <c r="F4614" s="2" t="s">
        <v>26</v>
      </c>
      <c r="G4614" s="2" t="s">
        <v>61</v>
      </c>
      <c r="H4614" s="2">
        <v>1</v>
      </c>
    </row>
    <row r="4615" spans="1:8" x14ac:dyDescent="0.25">
      <c r="A4615" s="2" t="s">
        <v>7939</v>
      </c>
      <c r="B4615" s="1">
        <v>43502</v>
      </c>
      <c r="C4615" s="280">
        <v>12.1</v>
      </c>
      <c r="D4615" s="2" t="s">
        <v>10541</v>
      </c>
      <c r="E4615" s="2" t="s">
        <v>10213</v>
      </c>
      <c r="F4615" s="2" t="s">
        <v>26</v>
      </c>
      <c r="G4615" s="2" t="s">
        <v>61</v>
      </c>
      <c r="H4615" s="2">
        <v>1</v>
      </c>
    </row>
    <row r="4616" spans="1:8" x14ac:dyDescent="0.25">
      <c r="A4616" s="2" t="s">
        <v>7941</v>
      </c>
      <c r="B4616" s="1">
        <v>43503</v>
      </c>
      <c r="C4616" s="280">
        <v>11.9</v>
      </c>
      <c r="D4616" s="2" t="s">
        <v>10541</v>
      </c>
      <c r="E4616" s="2" t="s">
        <v>10213</v>
      </c>
      <c r="F4616" s="2" t="s">
        <v>26</v>
      </c>
      <c r="G4616" s="2" t="s">
        <v>61</v>
      </c>
      <c r="H4616" s="2">
        <v>1</v>
      </c>
    </row>
    <row r="4617" spans="1:8" x14ac:dyDescent="0.25">
      <c r="A4617" s="2" t="s">
        <v>7943</v>
      </c>
      <c r="B4617" s="1">
        <v>43504</v>
      </c>
      <c r="C4617" s="280">
        <v>11.79</v>
      </c>
      <c r="D4617" s="2" t="s">
        <v>10541</v>
      </c>
      <c r="E4617" s="2" t="s">
        <v>10213</v>
      </c>
      <c r="F4617" s="2" t="s">
        <v>26</v>
      </c>
      <c r="G4617" s="2" t="s">
        <v>61</v>
      </c>
      <c r="H4617" s="2">
        <v>1</v>
      </c>
    </row>
    <row r="4618" spans="1:8" x14ac:dyDescent="0.25">
      <c r="A4618" s="2" t="s">
        <v>7945</v>
      </c>
      <c r="B4618" s="1">
        <v>43507</v>
      </c>
      <c r="C4618" s="280">
        <v>11.74</v>
      </c>
      <c r="D4618" s="2" t="s">
        <v>10541</v>
      </c>
      <c r="E4618" s="2" t="s">
        <v>10213</v>
      </c>
      <c r="F4618" s="2" t="s">
        <v>26</v>
      </c>
      <c r="G4618" s="2" t="s">
        <v>61</v>
      </c>
      <c r="H4618" s="2">
        <v>1</v>
      </c>
    </row>
    <row r="4619" spans="1:8" x14ac:dyDescent="0.25">
      <c r="A4619" s="2" t="s">
        <v>7947</v>
      </c>
      <c r="B4619" s="1">
        <v>43508</v>
      </c>
      <c r="C4619" s="280">
        <v>11.63</v>
      </c>
      <c r="D4619" s="2" t="s">
        <v>10541</v>
      </c>
      <c r="E4619" s="2" t="s">
        <v>10213</v>
      </c>
      <c r="F4619" s="2" t="s">
        <v>26</v>
      </c>
      <c r="G4619" s="2" t="s">
        <v>61</v>
      </c>
      <c r="H4619" s="2">
        <v>1</v>
      </c>
    </row>
    <row r="4620" spans="1:8" x14ac:dyDescent="0.25">
      <c r="A4620" s="2" t="s">
        <v>7949</v>
      </c>
      <c r="B4620" s="1">
        <v>43509</v>
      </c>
      <c r="C4620" s="280">
        <v>11.61</v>
      </c>
      <c r="D4620" s="2" t="s">
        <v>10541</v>
      </c>
      <c r="E4620" s="2" t="s">
        <v>10213</v>
      </c>
      <c r="F4620" s="2" t="s">
        <v>26</v>
      </c>
      <c r="G4620" s="2" t="s">
        <v>61</v>
      </c>
      <c r="H4620" s="2">
        <v>1</v>
      </c>
    </row>
    <row r="4621" spans="1:8" x14ac:dyDescent="0.25">
      <c r="A4621" s="2" t="s">
        <v>7951</v>
      </c>
      <c r="B4621" s="1">
        <v>43510</v>
      </c>
      <c r="C4621" s="280">
        <v>11.72</v>
      </c>
      <c r="D4621" s="2" t="s">
        <v>10541</v>
      </c>
      <c r="E4621" s="2" t="s">
        <v>10213</v>
      </c>
      <c r="F4621" s="2" t="s">
        <v>26</v>
      </c>
      <c r="G4621" s="2" t="s">
        <v>61</v>
      </c>
      <c r="H4621" s="2">
        <v>1</v>
      </c>
    </row>
    <row r="4622" spans="1:8" x14ac:dyDescent="0.25">
      <c r="A4622" s="2" t="s">
        <v>7953</v>
      </c>
      <c r="B4622" s="1">
        <v>43511</v>
      </c>
      <c r="C4622" s="280">
        <v>11.95</v>
      </c>
      <c r="D4622" s="2" t="s">
        <v>10541</v>
      </c>
      <c r="E4622" s="2" t="s">
        <v>10213</v>
      </c>
      <c r="F4622" s="2" t="s">
        <v>26</v>
      </c>
      <c r="G4622" s="2" t="s">
        <v>61</v>
      </c>
      <c r="H4622" s="2">
        <v>1</v>
      </c>
    </row>
    <row r="4623" spans="1:8" x14ac:dyDescent="0.25">
      <c r="A4623" s="2" t="s">
        <v>7955</v>
      </c>
      <c r="B4623" s="1">
        <v>43514</v>
      </c>
      <c r="C4623" s="280">
        <v>11.86</v>
      </c>
      <c r="D4623" s="2" t="s">
        <v>10541</v>
      </c>
      <c r="E4623" s="2" t="s">
        <v>10213</v>
      </c>
      <c r="F4623" s="2" t="s">
        <v>26</v>
      </c>
      <c r="G4623" s="2" t="s">
        <v>61</v>
      </c>
      <c r="H4623" s="2">
        <v>1</v>
      </c>
    </row>
    <row r="4624" spans="1:8" x14ac:dyDescent="0.25">
      <c r="A4624" s="2" t="s">
        <v>7957</v>
      </c>
      <c r="B4624" s="1">
        <v>43515</v>
      </c>
      <c r="C4624" s="280">
        <v>11.95</v>
      </c>
      <c r="D4624" s="2" t="s">
        <v>10541</v>
      </c>
      <c r="E4624" s="2" t="s">
        <v>10213</v>
      </c>
      <c r="F4624" s="2" t="s">
        <v>26</v>
      </c>
      <c r="G4624" s="2" t="s">
        <v>61</v>
      </c>
      <c r="H4624" s="2">
        <v>1</v>
      </c>
    </row>
    <row r="4625" spans="1:8" x14ac:dyDescent="0.25">
      <c r="A4625" s="2" t="s">
        <v>7959</v>
      </c>
      <c r="B4625" s="1">
        <v>43516</v>
      </c>
      <c r="C4625" s="280">
        <v>12.25</v>
      </c>
      <c r="D4625" s="2" t="s">
        <v>10541</v>
      </c>
      <c r="E4625" s="2" t="s">
        <v>10213</v>
      </c>
      <c r="F4625" s="2" t="s">
        <v>26</v>
      </c>
      <c r="G4625" s="2" t="s">
        <v>61</v>
      </c>
      <c r="H4625" s="2">
        <v>1</v>
      </c>
    </row>
    <row r="4626" spans="1:8" x14ac:dyDescent="0.25">
      <c r="A4626" s="2" t="s">
        <v>7961</v>
      </c>
      <c r="B4626" s="1">
        <v>43517</v>
      </c>
      <c r="C4626" s="280">
        <v>12.26</v>
      </c>
      <c r="D4626" s="2" t="s">
        <v>10541</v>
      </c>
      <c r="E4626" s="2" t="s">
        <v>10213</v>
      </c>
      <c r="F4626" s="2" t="s">
        <v>26</v>
      </c>
      <c r="G4626" s="2" t="s">
        <v>61</v>
      </c>
      <c r="H4626" s="2">
        <v>1</v>
      </c>
    </row>
    <row r="4627" spans="1:8" x14ac:dyDescent="0.25">
      <c r="A4627" s="2" t="s">
        <v>7963</v>
      </c>
      <c r="B4627" s="1">
        <v>43518</v>
      </c>
      <c r="C4627" s="280">
        <v>12.4</v>
      </c>
      <c r="D4627" s="2" t="s">
        <v>10541</v>
      </c>
      <c r="E4627" s="2" t="s">
        <v>10213</v>
      </c>
      <c r="F4627" s="2" t="s">
        <v>26</v>
      </c>
      <c r="G4627" s="2" t="s">
        <v>61</v>
      </c>
      <c r="H4627" s="2">
        <v>1</v>
      </c>
    </row>
    <row r="4628" spans="1:8" x14ac:dyDescent="0.25">
      <c r="A4628" s="2" t="s">
        <v>7965</v>
      </c>
      <c r="B4628" s="1">
        <v>43521</v>
      </c>
      <c r="C4628" s="280">
        <v>12.28</v>
      </c>
      <c r="D4628" s="2" t="s">
        <v>10541</v>
      </c>
      <c r="E4628" s="2" t="s">
        <v>10213</v>
      </c>
      <c r="F4628" s="2" t="s">
        <v>26</v>
      </c>
      <c r="G4628" s="2" t="s">
        <v>61</v>
      </c>
      <c r="H4628" s="2">
        <v>1</v>
      </c>
    </row>
    <row r="4629" spans="1:8" x14ac:dyDescent="0.25">
      <c r="A4629" s="2" t="s">
        <v>7967</v>
      </c>
      <c r="B4629" s="1">
        <v>43522</v>
      </c>
      <c r="C4629" s="280">
        <v>12.35</v>
      </c>
      <c r="D4629" s="2" t="s">
        <v>10541</v>
      </c>
      <c r="E4629" s="2" t="s">
        <v>10213</v>
      </c>
      <c r="F4629" s="2" t="s">
        <v>26</v>
      </c>
      <c r="G4629" s="2" t="s">
        <v>61</v>
      </c>
      <c r="H4629" s="2">
        <v>1</v>
      </c>
    </row>
    <row r="4630" spans="1:8" x14ac:dyDescent="0.25">
      <c r="A4630" s="2" t="s">
        <v>7969</v>
      </c>
      <c r="B4630" s="1">
        <v>43523</v>
      </c>
      <c r="C4630" s="280">
        <v>12.12</v>
      </c>
      <c r="D4630" s="2" t="s">
        <v>10541</v>
      </c>
      <c r="E4630" s="2" t="s">
        <v>10213</v>
      </c>
      <c r="F4630" s="2" t="s">
        <v>26</v>
      </c>
      <c r="G4630" s="2" t="s">
        <v>61</v>
      </c>
      <c r="H4630" s="2">
        <v>1</v>
      </c>
    </row>
    <row r="4631" spans="1:8" x14ac:dyDescent="0.25">
      <c r="A4631" s="2" t="s">
        <v>7971</v>
      </c>
      <c r="B4631" s="1">
        <v>43524</v>
      </c>
      <c r="C4631" s="280">
        <v>11.94</v>
      </c>
      <c r="D4631" s="2" t="s">
        <v>10541</v>
      </c>
      <c r="E4631" s="2" t="s">
        <v>10213</v>
      </c>
      <c r="F4631" s="2" t="s">
        <v>26</v>
      </c>
      <c r="G4631" s="2" t="s">
        <v>61</v>
      </c>
      <c r="H4631" s="2">
        <v>1</v>
      </c>
    </row>
    <row r="4632" spans="1:8" x14ac:dyDescent="0.25">
      <c r="A4632" s="2" t="s">
        <v>7973</v>
      </c>
      <c r="B4632" s="1">
        <v>43525</v>
      </c>
      <c r="C4632" s="280">
        <v>11.63</v>
      </c>
      <c r="D4632" s="2" t="s">
        <v>10541</v>
      </c>
      <c r="E4632" s="2" t="s">
        <v>10213</v>
      </c>
      <c r="F4632" s="2" t="s">
        <v>26</v>
      </c>
      <c r="G4632" s="2" t="s">
        <v>61</v>
      </c>
      <c r="H4632" s="2">
        <v>1</v>
      </c>
    </row>
    <row r="4633" spans="1:8" x14ac:dyDescent="0.25">
      <c r="A4633" s="2" t="s">
        <v>7975</v>
      </c>
      <c r="B4633" s="1">
        <v>43530</v>
      </c>
      <c r="C4633" s="280">
        <v>11.51</v>
      </c>
      <c r="D4633" s="2" t="s">
        <v>10541</v>
      </c>
      <c r="E4633" s="2" t="s">
        <v>10213</v>
      </c>
      <c r="F4633" s="2" t="s">
        <v>26</v>
      </c>
      <c r="G4633" s="2" t="s">
        <v>61</v>
      </c>
      <c r="H4633" s="2">
        <v>1</v>
      </c>
    </row>
    <row r="4634" spans="1:8" x14ac:dyDescent="0.25">
      <c r="A4634" s="2" t="s">
        <v>7977</v>
      </c>
      <c r="B4634" s="1">
        <v>43531</v>
      </c>
      <c r="C4634" s="280">
        <v>11.44</v>
      </c>
      <c r="D4634" s="2" t="s">
        <v>10541</v>
      </c>
      <c r="E4634" s="2" t="s">
        <v>10213</v>
      </c>
      <c r="F4634" s="2" t="s">
        <v>26</v>
      </c>
      <c r="G4634" s="2" t="s">
        <v>61</v>
      </c>
      <c r="H4634" s="2">
        <v>1</v>
      </c>
    </row>
    <row r="4635" spans="1:8" x14ac:dyDescent="0.25">
      <c r="A4635" s="2" t="s">
        <v>7979</v>
      </c>
      <c r="B4635" s="1">
        <v>43532</v>
      </c>
      <c r="C4635" s="280">
        <v>11.75</v>
      </c>
      <c r="D4635" s="2" t="s">
        <v>10541</v>
      </c>
      <c r="E4635" s="2" t="s">
        <v>10213</v>
      </c>
      <c r="F4635" s="2" t="s">
        <v>26</v>
      </c>
      <c r="G4635" s="2" t="s">
        <v>61</v>
      </c>
      <c r="H4635" s="2">
        <v>1</v>
      </c>
    </row>
    <row r="4636" spans="1:8" x14ac:dyDescent="0.25">
      <c r="A4636" s="2" t="s">
        <v>7981</v>
      </c>
      <c r="B4636" s="1">
        <v>43535</v>
      </c>
      <c r="C4636" s="280">
        <v>11.98</v>
      </c>
      <c r="D4636" s="2" t="s">
        <v>10541</v>
      </c>
      <c r="E4636" s="2" t="s">
        <v>10213</v>
      </c>
      <c r="F4636" s="2" t="s">
        <v>26</v>
      </c>
      <c r="G4636" s="2" t="s">
        <v>61</v>
      </c>
      <c r="H4636" s="2">
        <v>1</v>
      </c>
    </row>
    <row r="4637" spans="1:8" x14ac:dyDescent="0.25">
      <c r="A4637" s="2" t="s">
        <v>7983</v>
      </c>
      <c r="B4637" s="1">
        <v>43536</v>
      </c>
      <c r="C4637" s="280">
        <v>11.97</v>
      </c>
      <c r="D4637" s="2" t="s">
        <v>10541</v>
      </c>
      <c r="E4637" s="2" t="s">
        <v>10213</v>
      </c>
      <c r="F4637" s="2" t="s">
        <v>26</v>
      </c>
      <c r="G4637" s="2" t="s">
        <v>61</v>
      </c>
      <c r="H4637" s="2">
        <v>1</v>
      </c>
    </row>
    <row r="4638" spans="1:8" x14ac:dyDescent="0.25">
      <c r="A4638" s="2" t="s">
        <v>7985</v>
      </c>
      <c r="B4638" s="1">
        <v>43537</v>
      </c>
      <c r="C4638" s="280">
        <v>12.39</v>
      </c>
      <c r="D4638" s="2" t="s">
        <v>10541</v>
      </c>
      <c r="E4638" s="2" t="s">
        <v>10213</v>
      </c>
      <c r="F4638" s="2" t="s">
        <v>26</v>
      </c>
      <c r="G4638" s="2" t="s">
        <v>61</v>
      </c>
      <c r="H4638" s="2">
        <v>1</v>
      </c>
    </row>
    <row r="4639" spans="1:8" x14ac:dyDescent="0.25">
      <c r="A4639" s="2" t="s">
        <v>7987</v>
      </c>
      <c r="B4639" s="1">
        <v>43538</v>
      </c>
      <c r="C4639" s="280">
        <v>12.42</v>
      </c>
      <c r="D4639" s="2" t="s">
        <v>10541</v>
      </c>
      <c r="E4639" s="2" t="s">
        <v>10213</v>
      </c>
      <c r="F4639" s="2" t="s">
        <v>26</v>
      </c>
      <c r="G4639" s="2" t="s">
        <v>61</v>
      </c>
      <c r="H4639" s="2">
        <v>1</v>
      </c>
    </row>
    <row r="4640" spans="1:8" x14ac:dyDescent="0.25">
      <c r="A4640" s="2" t="s">
        <v>7989</v>
      </c>
      <c r="B4640" s="1">
        <v>43539</v>
      </c>
      <c r="C4640" s="280">
        <v>12.8</v>
      </c>
      <c r="D4640" s="2" t="s">
        <v>10541</v>
      </c>
      <c r="E4640" s="2" t="s">
        <v>10213</v>
      </c>
      <c r="F4640" s="2" t="s">
        <v>26</v>
      </c>
      <c r="G4640" s="2" t="s">
        <v>61</v>
      </c>
      <c r="H4640" s="2">
        <v>1</v>
      </c>
    </row>
    <row r="4641" spans="1:8" x14ac:dyDescent="0.25">
      <c r="A4641" s="2" t="s">
        <v>7991</v>
      </c>
      <c r="B4641" s="1">
        <v>43542</v>
      </c>
      <c r="C4641" s="280">
        <v>12.8</v>
      </c>
      <c r="D4641" s="2" t="s">
        <v>10541</v>
      </c>
      <c r="E4641" s="2" t="s">
        <v>10213</v>
      </c>
      <c r="F4641" s="2" t="s">
        <v>26</v>
      </c>
      <c r="G4641" s="2" t="s">
        <v>61</v>
      </c>
      <c r="H4641" s="2">
        <v>1</v>
      </c>
    </row>
    <row r="4642" spans="1:8" x14ac:dyDescent="0.25">
      <c r="A4642" s="2" t="s">
        <v>7993</v>
      </c>
      <c r="B4642" s="1">
        <v>43543</v>
      </c>
      <c r="C4642" s="280">
        <v>12.75</v>
      </c>
      <c r="D4642" s="2" t="s">
        <v>10541</v>
      </c>
      <c r="E4642" s="2" t="s">
        <v>10213</v>
      </c>
      <c r="F4642" s="2" t="s">
        <v>26</v>
      </c>
      <c r="G4642" s="2" t="s">
        <v>61</v>
      </c>
      <c r="H4642" s="2">
        <v>1</v>
      </c>
    </row>
    <row r="4643" spans="1:8" x14ac:dyDescent="0.25">
      <c r="A4643" s="2" t="s">
        <v>7995</v>
      </c>
      <c r="B4643" s="1">
        <v>43544</v>
      </c>
      <c r="C4643" s="280">
        <v>12.6</v>
      </c>
      <c r="D4643" s="2" t="s">
        <v>10541</v>
      </c>
      <c r="E4643" s="2" t="s">
        <v>10213</v>
      </c>
      <c r="F4643" s="2" t="s">
        <v>26</v>
      </c>
      <c r="G4643" s="2" t="s">
        <v>61</v>
      </c>
      <c r="H4643" s="2">
        <v>1</v>
      </c>
    </row>
    <row r="4644" spans="1:8" x14ac:dyDescent="0.25">
      <c r="A4644" s="2" t="s">
        <v>7997</v>
      </c>
      <c r="B4644" s="1">
        <v>43545</v>
      </c>
      <c r="C4644" s="280">
        <v>12.59</v>
      </c>
      <c r="D4644" s="2" t="s">
        <v>10541</v>
      </c>
      <c r="E4644" s="2" t="s">
        <v>10213</v>
      </c>
      <c r="F4644" s="2" t="s">
        <v>26</v>
      </c>
      <c r="G4644" s="2" t="s">
        <v>61</v>
      </c>
      <c r="H4644" s="2">
        <v>1</v>
      </c>
    </row>
    <row r="4645" spans="1:8" x14ac:dyDescent="0.25">
      <c r="A4645" s="2" t="s">
        <v>7999</v>
      </c>
      <c r="B4645" s="1">
        <v>43546</v>
      </c>
      <c r="C4645" s="280">
        <v>12.31</v>
      </c>
      <c r="D4645" s="2" t="s">
        <v>10541</v>
      </c>
      <c r="E4645" s="2" t="s">
        <v>10213</v>
      </c>
      <c r="F4645" s="2" t="s">
        <v>26</v>
      </c>
      <c r="G4645" s="2" t="s">
        <v>61</v>
      </c>
      <c r="H4645" s="2">
        <v>1</v>
      </c>
    </row>
    <row r="4646" spans="1:8" x14ac:dyDescent="0.25">
      <c r="A4646" s="2" t="s">
        <v>8001</v>
      </c>
      <c r="B4646" s="1">
        <v>43549</v>
      </c>
      <c r="C4646" s="280">
        <v>12.22</v>
      </c>
      <c r="D4646" s="2" t="s">
        <v>10541</v>
      </c>
      <c r="E4646" s="2" t="s">
        <v>10213</v>
      </c>
      <c r="F4646" s="2" t="s">
        <v>26</v>
      </c>
      <c r="G4646" s="2" t="s">
        <v>61</v>
      </c>
      <c r="H4646" s="2">
        <v>1</v>
      </c>
    </row>
    <row r="4647" spans="1:8" x14ac:dyDescent="0.25">
      <c r="A4647" s="2" t="s">
        <v>8003</v>
      </c>
      <c r="B4647" s="1">
        <v>43550</v>
      </c>
      <c r="C4647" s="280">
        <v>12.3</v>
      </c>
      <c r="D4647" s="2" t="s">
        <v>10541</v>
      </c>
      <c r="E4647" s="2" t="s">
        <v>10213</v>
      </c>
      <c r="F4647" s="2" t="s">
        <v>26</v>
      </c>
      <c r="G4647" s="2" t="s">
        <v>61</v>
      </c>
      <c r="H4647" s="2">
        <v>1</v>
      </c>
    </row>
    <row r="4648" spans="1:8" x14ac:dyDescent="0.25">
      <c r="A4648" s="2" t="s">
        <v>8005</v>
      </c>
      <c r="B4648" s="1">
        <v>43551</v>
      </c>
      <c r="C4648" s="280">
        <v>11.7</v>
      </c>
      <c r="D4648" s="2" t="s">
        <v>10541</v>
      </c>
      <c r="E4648" s="2" t="s">
        <v>10213</v>
      </c>
      <c r="F4648" s="2" t="s">
        <v>26</v>
      </c>
      <c r="G4648" s="2" t="s">
        <v>61</v>
      </c>
      <c r="H4648" s="2">
        <v>1</v>
      </c>
    </row>
    <row r="4649" spans="1:8" x14ac:dyDescent="0.25">
      <c r="A4649" s="2" t="s">
        <v>8007</v>
      </c>
      <c r="B4649" s="1">
        <v>43552</v>
      </c>
      <c r="C4649" s="280">
        <v>11.8</v>
      </c>
      <c r="D4649" s="2" t="s">
        <v>10541</v>
      </c>
      <c r="E4649" s="2" t="s">
        <v>10213</v>
      </c>
      <c r="F4649" s="2" t="s">
        <v>26</v>
      </c>
      <c r="G4649" s="2" t="s">
        <v>61</v>
      </c>
      <c r="H4649" s="2">
        <v>1</v>
      </c>
    </row>
    <row r="4650" spans="1:8" x14ac:dyDescent="0.25">
      <c r="A4650" s="2" t="s">
        <v>8009</v>
      </c>
      <c r="B4650" s="1">
        <v>43553</v>
      </c>
      <c r="C4650" s="280">
        <v>11.8</v>
      </c>
      <c r="D4650" s="2" t="s">
        <v>10541</v>
      </c>
      <c r="E4650" s="2" t="s">
        <v>10213</v>
      </c>
      <c r="F4650" s="2" t="s">
        <v>26</v>
      </c>
      <c r="G4650" s="2" t="s">
        <v>61</v>
      </c>
      <c r="H4650" s="2">
        <v>1</v>
      </c>
    </row>
    <row r="4651" spans="1:8" x14ac:dyDescent="0.25">
      <c r="A4651" s="2" t="s">
        <v>8011</v>
      </c>
      <c r="B4651" s="1">
        <v>43556</v>
      </c>
      <c r="C4651" s="280">
        <v>11.81</v>
      </c>
      <c r="D4651" s="2" t="s">
        <v>10541</v>
      </c>
      <c r="E4651" s="2" t="s">
        <v>10213</v>
      </c>
      <c r="F4651" s="2" t="s">
        <v>26</v>
      </c>
      <c r="G4651" s="2" t="s">
        <v>61</v>
      </c>
      <c r="H4651" s="2">
        <v>1</v>
      </c>
    </row>
    <row r="4652" spans="1:8" x14ac:dyDescent="0.25">
      <c r="A4652" s="2" t="s">
        <v>8013</v>
      </c>
      <c r="B4652" s="1">
        <v>43557</v>
      </c>
      <c r="C4652" s="280">
        <v>11.75</v>
      </c>
      <c r="D4652" s="2" t="s">
        <v>10541</v>
      </c>
      <c r="E4652" s="2" t="s">
        <v>10213</v>
      </c>
      <c r="F4652" s="2" t="s">
        <v>26</v>
      </c>
      <c r="G4652" s="2" t="s">
        <v>61</v>
      </c>
      <c r="H4652" s="2">
        <v>1</v>
      </c>
    </row>
    <row r="4653" spans="1:8" x14ac:dyDescent="0.25">
      <c r="A4653" s="2" t="s">
        <v>8015</v>
      </c>
      <c r="B4653" s="1">
        <v>43558</v>
      </c>
      <c r="C4653" s="280">
        <v>11.77</v>
      </c>
      <c r="D4653" s="2" t="s">
        <v>10541</v>
      </c>
      <c r="E4653" s="2" t="s">
        <v>10213</v>
      </c>
      <c r="F4653" s="2" t="s">
        <v>26</v>
      </c>
      <c r="G4653" s="2" t="s">
        <v>61</v>
      </c>
      <c r="H4653" s="2">
        <v>1</v>
      </c>
    </row>
    <row r="4654" spans="1:8" x14ac:dyDescent="0.25">
      <c r="A4654" s="2" t="s">
        <v>8017</v>
      </c>
      <c r="B4654" s="1">
        <v>43559</v>
      </c>
      <c r="C4654" s="280">
        <v>12.31</v>
      </c>
      <c r="D4654" s="2" t="s">
        <v>10541</v>
      </c>
      <c r="E4654" s="2" t="s">
        <v>10213</v>
      </c>
      <c r="F4654" s="2" t="s">
        <v>26</v>
      </c>
      <c r="G4654" s="2" t="s">
        <v>61</v>
      </c>
      <c r="H4654" s="2">
        <v>1</v>
      </c>
    </row>
    <row r="4655" spans="1:8" x14ac:dyDescent="0.25">
      <c r="A4655" s="2" t="s">
        <v>8019</v>
      </c>
      <c r="B4655" s="1">
        <v>43560</v>
      </c>
      <c r="C4655" s="280">
        <v>12.5</v>
      </c>
      <c r="D4655" s="2" t="s">
        <v>10541</v>
      </c>
      <c r="E4655" s="2" t="s">
        <v>10213</v>
      </c>
      <c r="F4655" s="2" t="s">
        <v>26</v>
      </c>
      <c r="G4655" s="2" t="s">
        <v>61</v>
      </c>
      <c r="H4655" s="2">
        <v>1</v>
      </c>
    </row>
    <row r="4656" spans="1:8" x14ac:dyDescent="0.25">
      <c r="A4656" s="2" t="s">
        <v>8021</v>
      </c>
      <c r="B4656" s="1">
        <v>43563</v>
      </c>
      <c r="C4656" s="280">
        <v>12.52</v>
      </c>
      <c r="D4656" s="2" t="s">
        <v>10541</v>
      </c>
      <c r="E4656" s="2" t="s">
        <v>10213</v>
      </c>
      <c r="F4656" s="2" t="s">
        <v>26</v>
      </c>
      <c r="G4656" s="2" t="s">
        <v>61</v>
      </c>
      <c r="H4656" s="2">
        <v>1</v>
      </c>
    </row>
    <row r="4657" spans="1:8" x14ac:dyDescent="0.25">
      <c r="A4657" s="2" t="s">
        <v>8023</v>
      </c>
      <c r="B4657" s="1">
        <v>43564</v>
      </c>
      <c r="C4657" s="280">
        <v>12.36</v>
      </c>
      <c r="D4657" s="2" t="s">
        <v>10541</v>
      </c>
      <c r="E4657" s="2" t="s">
        <v>10213</v>
      </c>
      <c r="F4657" s="2" t="s">
        <v>26</v>
      </c>
      <c r="G4657" s="2" t="s">
        <v>61</v>
      </c>
      <c r="H4657" s="2">
        <v>1</v>
      </c>
    </row>
    <row r="4658" spans="1:8" x14ac:dyDescent="0.25">
      <c r="A4658" s="2" t="s">
        <v>8025</v>
      </c>
      <c r="B4658" s="1">
        <v>43565</v>
      </c>
      <c r="C4658" s="280">
        <v>12.41</v>
      </c>
      <c r="D4658" s="2" t="s">
        <v>10541</v>
      </c>
      <c r="E4658" s="2" t="s">
        <v>10213</v>
      </c>
      <c r="F4658" s="2" t="s">
        <v>26</v>
      </c>
      <c r="G4658" s="2" t="s">
        <v>61</v>
      </c>
      <c r="H4658" s="2">
        <v>1</v>
      </c>
    </row>
    <row r="4659" spans="1:8" x14ac:dyDescent="0.25">
      <c r="A4659" s="2" t="s">
        <v>8027</v>
      </c>
      <c r="B4659" s="1">
        <v>43566</v>
      </c>
      <c r="C4659" s="280">
        <v>12.39</v>
      </c>
      <c r="D4659" s="2" t="s">
        <v>10541</v>
      </c>
      <c r="E4659" s="2" t="s">
        <v>10213</v>
      </c>
      <c r="F4659" s="2" t="s">
        <v>26</v>
      </c>
      <c r="G4659" s="2" t="s">
        <v>61</v>
      </c>
      <c r="H4659" s="2">
        <v>1</v>
      </c>
    </row>
    <row r="4660" spans="1:8" x14ac:dyDescent="0.25">
      <c r="A4660" s="2" t="s">
        <v>8029</v>
      </c>
      <c r="B4660" s="1">
        <v>43567</v>
      </c>
      <c r="C4660" s="280">
        <v>12.08</v>
      </c>
      <c r="D4660" s="2" t="s">
        <v>10541</v>
      </c>
      <c r="E4660" s="2" t="s">
        <v>10213</v>
      </c>
      <c r="F4660" s="2" t="s">
        <v>26</v>
      </c>
      <c r="G4660" s="2" t="s">
        <v>61</v>
      </c>
      <c r="H4660" s="2">
        <v>1</v>
      </c>
    </row>
    <row r="4661" spans="1:8" x14ac:dyDescent="0.25">
      <c r="A4661" s="2" t="s">
        <v>8031</v>
      </c>
      <c r="B4661" s="1">
        <v>43570</v>
      </c>
      <c r="C4661" s="280">
        <v>12.02</v>
      </c>
      <c r="D4661" s="2" t="s">
        <v>10541</v>
      </c>
      <c r="E4661" s="2" t="s">
        <v>10213</v>
      </c>
      <c r="F4661" s="2" t="s">
        <v>26</v>
      </c>
      <c r="G4661" s="2" t="s">
        <v>61</v>
      </c>
      <c r="H4661" s="2">
        <v>1</v>
      </c>
    </row>
    <row r="4662" spans="1:8" x14ac:dyDescent="0.25">
      <c r="A4662" s="2" t="s">
        <v>8033</v>
      </c>
      <c r="B4662" s="1">
        <v>43571</v>
      </c>
      <c r="C4662" s="280">
        <v>12.34</v>
      </c>
      <c r="D4662" s="2" t="s">
        <v>10541</v>
      </c>
      <c r="E4662" s="2" t="s">
        <v>10213</v>
      </c>
      <c r="F4662" s="2" t="s">
        <v>26</v>
      </c>
      <c r="G4662" s="2" t="s">
        <v>61</v>
      </c>
      <c r="H4662" s="2">
        <v>1</v>
      </c>
    </row>
    <row r="4663" spans="1:8" x14ac:dyDescent="0.25">
      <c r="A4663" s="2" t="s">
        <v>8035</v>
      </c>
      <c r="B4663" s="1">
        <v>43572</v>
      </c>
      <c r="C4663" s="280">
        <v>11.9</v>
      </c>
      <c r="D4663" s="2" t="s">
        <v>10541</v>
      </c>
      <c r="E4663" s="2" t="s">
        <v>10213</v>
      </c>
      <c r="F4663" s="2" t="s">
        <v>26</v>
      </c>
      <c r="G4663" s="2" t="s">
        <v>61</v>
      </c>
      <c r="H4663" s="2">
        <v>1</v>
      </c>
    </row>
    <row r="4664" spans="1:8" x14ac:dyDescent="0.25">
      <c r="A4664" s="2" t="s">
        <v>8037</v>
      </c>
      <c r="B4664" s="1">
        <v>43573</v>
      </c>
      <c r="C4664" s="280">
        <v>12.12</v>
      </c>
      <c r="D4664" s="2" t="s">
        <v>10541</v>
      </c>
      <c r="E4664" s="2" t="s">
        <v>10213</v>
      </c>
      <c r="F4664" s="2" t="s">
        <v>26</v>
      </c>
      <c r="G4664" s="2" t="s">
        <v>61</v>
      </c>
      <c r="H4664" s="2">
        <v>1</v>
      </c>
    </row>
    <row r="4665" spans="1:8" x14ac:dyDescent="0.25">
      <c r="A4665" s="2" t="s">
        <v>8039</v>
      </c>
      <c r="B4665" s="1">
        <v>43577</v>
      </c>
      <c r="C4665" s="280">
        <v>12.16</v>
      </c>
      <c r="D4665" s="2" t="s">
        <v>10541</v>
      </c>
      <c r="E4665" s="2" t="s">
        <v>10213</v>
      </c>
      <c r="F4665" s="2" t="s">
        <v>26</v>
      </c>
      <c r="G4665" s="2" t="s">
        <v>61</v>
      </c>
      <c r="H4665" s="2">
        <v>1</v>
      </c>
    </row>
    <row r="4666" spans="1:8" x14ac:dyDescent="0.25">
      <c r="A4666" s="2" t="s">
        <v>8041</v>
      </c>
      <c r="B4666" s="1">
        <v>43578</v>
      </c>
      <c r="C4666" s="280">
        <v>12.12</v>
      </c>
      <c r="D4666" s="2" t="s">
        <v>10541</v>
      </c>
      <c r="E4666" s="2" t="s">
        <v>10213</v>
      </c>
      <c r="F4666" s="2" t="s">
        <v>26</v>
      </c>
      <c r="G4666" s="2" t="s">
        <v>61</v>
      </c>
      <c r="H4666" s="2">
        <v>1</v>
      </c>
    </row>
    <row r="4667" spans="1:8" x14ac:dyDescent="0.25">
      <c r="A4667" s="2" t="s">
        <v>8043</v>
      </c>
      <c r="B4667" s="1">
        <v>43579</v>
      </c>
      <c r="C4667" s="280">
        <v>11.87</v>
      </c>
      <c r="D4667" s="2" t="s">
        <v>10541</v>
      </c>
      <c r="E4667" s="2" t="s">
        <v>10213</v>
      </c>
      <c r="F4667" s="2" t="s">
        <v>26</v>
      </c>
      <c r="G4667" s="2" t="s">
        <v>61</v>
      </c>
      <c r="H4667" s="2">
        <v>1</v>
      </c>
    </row>
    <row r="4668" spans="1:8" x14ac:dyDescent="0.25">
      <c r="A4668" s="2" t="s">
        <v>8045</v>
      </c>
      <c r="B4668" s="1">
        <v>43580</v>
      </c>
      <c r="C4668" s="280">
        <v>11.78</v>
      </c>
      <c r="D4668" s="2" t="s">
        <v>10541</v>
      </c>
      <c r="E4668" s="2" t="s">
        <v>10213</v>
      </c>
      <c r="F4668" s="2" t="s">
        <v>26</v>
      </c>
      <c r="G4668" s="2" t="s">
        <v>61</v>
      </c>
      <c r="H4668" s="2">
        <v>1</v>
      </c>
    </row>
    <row r="4669" spans="1:8" x14ac:dyDescent="0.25">
      <c r="A4669" s="2" t="s">
        <v>8047</v>
      </c>
      <c r="B4669" s="1">
        <v>43581</v>
      </c>
      <c r="C4669" s="280">
        <v>11.76</v>
      </c>
      <c r="D4669" s="2" t="s">
        <v>10541</v>
      </c>
      <c r="E4669" s="2" t="s">
        <v>10213</v>
      </c>
      <c r="F4669" s="2" t="s">
        <v>26</v>
      </c>
      <c r="G4669" s="2" t="s">
        <v>61</v>
      </c>
      <c r="H4669" s="2">
        <v>1</v>
      </c>
    </row>
    <row r="4670" spans="1:8" x14ac:dyDescent="0.25">
      <c r="A4670" s="2" t="s">
        <v>8049</v>
      </c>
      <c r="B4670" s="1">
        <v>43584</v>
      </c>
      <c r="C4670" s="280">
        <v>11.78</v>
      </c>
      <c r="D4670" s="2" t="s">
        <v>10541</v>
      </c>
      <c r="E4670" s="2" t="s">
        <v>10213</v>
      </c>
      <c r="F4670" s="2" t="s">
        <v>26</v>
      </c>
      <c r="G4670" s="2" t="s">
        <v>61</v>
      </c>
      <c r="H4670" s="2">
        <v>1</v>
      </c>
    </row>
    <row r="4671" spans="1:8" x14ac:dyDescent="0.25">
      <c r="A4671" s="2" t="s">
        <v>8051</v>
      </c>
      <c r="B4671" s="1">
        <v>43585</v>
      </c>
      <c r="C4671" s="280">
        <v>11.7</v>
      </c>
      <c r="D4671" s="2" t="s">
        <v>10541</v>
      </c>
      <c r="E4671" s="2" t="s">
        <v>10213</v>
      </c>
      <c r="F4671" s="2" t="s">
        <v>26</v>
      </c>
      <c r="G4671" s="2" t="s">
        <v>61</v>
      </c>
      <c r="H4671" s="2">
        <v>1</v>
      </c>
    </row>
    <row r="4672" spans="1:8" x14ac:dyDescent="0.25">
      <c r="A4672" s="2" t="s">
        <v>8053</v>
      </c>
      <c r="B4672" s="1">
        <v>43587</v>
      </c>
      <c r="C4672" s="280">
        <v>11.61</v>
      </c>
      <c r="D4672" s="2" t="s">
        <v>10541</v>
      </c>
      <c r="E4672" s="2" t="s">
        <v>10213</v>
      </c>
      <c r="F4672" s="2" t="s">
        <v>26</v>
      </c>
      <c r="G4672" s="2" t="s">
        <v>61</v>
      </c>
      <c r="H4672" s="2">
        <v>1</v>
      </c>
    </row>
    <row r="4673" spans="1:8" x14ac:dyDescent="0.25">
      <c r="A4673" s="2" t="s">
        <v>8055</v>
      </c>
      <c r="B4673" s="1">
        <v>43588</v>
      </c>
      <c r="C4673" s="280">
        <v>11.49</v>
      </c>
      <c r="D4673" s="2" t="s">
        <v>10541</v>
      </c>
      <c r="E4673" s="2" t="s">
        <v>10213</v>
      </c>
      <c r="F4673" s="2" t="s">
        <v>26</v>
      </c>
      <c r="G4673" s="2" t="s">
        <v>61</v>
      </c>
      <c r="H4673" s="2">
        <v>1</v>
      </c>
    </row>
    <row r="4674" spans="1:8" x14ac:dyDescent="0.25">
      <c r="A4674" s="2" t="s">
        <v>8057</v>
      </c>
      <c r="B4674" s="1">
        <v>43591</v>
      </c>
      <c r="C4674" s="280">
        <v>11.43</v>
      </c>
      <c r="D4674" s="2" t="s">
        <v>10541</v>
      </c>
      <c r="E4674" s="2" t="s">
        <v>10213</v>
      </c>
      <c r="F4674" s="2" t="s">
        <v>26</v>
      </c>
      <c r="G4674" s="2" t="s">
        <v>61</v>
      </c>
      <c r="H4674" s="2">
        <v>1</v>
      </c>
    </row>
    <row r="4675" spans="1:8" x14ac:dyDescent="0.25">
      <c r="A4675" s="2" t="s">
        <v>8059</v>
      </c>
      <c r="B4675" s="1">
        <v>43592</v>
      </c>
      <c r="C4675" s="280">
        <v>11.47</v>
      </c>
      <c r="D4675" s="2" t="s">
        <v>10541</v>
      </c>
      <c r="E4675" s="2" t="s">
        <v>10213</v>
      </c>
      <c r="F4675" s="2" t="s">
        <v>26</v>
      </c>
      <c r="G4675" s="2" t="s">
        <v>61</v>
      </c>
      <c r="H4675" s="2">
        <v>1</v>
      </c>
    </row>
    <row r="4676" spans="1:8" x14ac:dyDescent="0.25">
      <c r="A4676" s="2" t="s">
        <v>8061</v>
      </c>
      <c r="B4676" s="1">
        <v>43593</v>
      </c>
      <c r="C4676" s="280">
        <v>10.97</v>
      </c>
      <c r="D4676" s="2" t="s">
        <v>10541</v>
      </c>
      <c r="E4676" s="2" t="s">
        <v>10213</v>
      </c>
      <c r="F4676" s="2" t="s">
        <v>26</v>
      </c>
      <c r="G4676" s="2" t="s">
        <v>61</v>
      </c>
      <c r="H4676" s="2">
        <v>1</v>
      </c>
    </row>
    <row r="4677" spans="1:8" x14ac:dyDescent="0.25">
      <c r="A4677" s="2" t="s">
        <v>8063</v>
      </c>
      <c r="B4677" s="1">
        <v>43594</v>
      </c>
      <c r="C4677" s="280">
        <v>11</v>
      </c>
      <c r="D4677" s="2" t="s">
        <v>10541</v>
      </c>
      <c r="E4677" s="2" t="s">
        <v>10213</v>
      </c>
      <c r="F4677" s="2" t="s">
        <v>26</v>
      </c>
      <c r="G4677" s="2" t="s">
        <v>61</v>
      </c>
      <c r="H4677" s="2">
        <v>1</v>
      </c>
    </row>
    <row r="4678" spans="1:8" x14ac:dyDescent="0.25">
      <c r="A4678" s="2" t="s">
        <v>8065</v>
      </c>
      <c r="B4678" s="1">
        <v>43595</v>
      </c>
      <c r="C4678" s="280">
        <v>10.89</v>
      </c>
      <c r="D4678" s="2" t="s">
        <v>10541</v>
      </c>
      <c r="E4678" s="2" t="s">
        <v>10213</v>
      </c>
      <c r="F4678" s="2" t="s">
        <v>26</v>
      </c>
      <c r="G4678" s="2" t="s">
        <v>61</v>
      </c>
      <c r="H4678" s="2">
        <v>1</v>
      </c>
    </row>
    <row r="4679" spans="1:8" x14ac:dyDescent="0.25">
      <c r="A4679" s="2" t="s">
        <v>8067</v>
      </c>
      <c r="B4679" s="1">
        <v>43598</v>
      </c>
      <c r="C4679" s="280">
        <v>10.64</v>
      </c>
      <c r="D4679" s="2" t="s">
        <v>10541</v>
      </c>
      <c r="E4679" s="2" t="s">
        <v>10213</v>
      </c>
      <c r="F4679" s="2" t="s">
        <v>26</v>
      </c>
      <c r="G4679" s="2" t="s">
        <v>61</v>
      </c>
      <c r="H4679" s="2">
        <v>1</v>
      </c>
    </row>
    <row r="4680" spans="1:8" x14ac:dyDescent="0.25">
      <c r="A4680" s="2" t="s">
        <v>8069</v>
      </c>
      <c r="B4680" s="1">
        <v>43599</v>
      </c>
      <c r="C4680" s="280">
        <v>10.64</v>
      </c>
      <c r="D4680" s="2" t="s">
        <v>10541</v>
      </c>
      <c r="E4680" s="2" t="s">
        <v>10213</v>
      </c>
      <c r="F4680" s="2" t="s">
        <v>26</v>
      </c>
      <c r="G4680" s="2" t="s">
        <v>61</v>
      </c>
      <c r="H4680" s="2">
        <v>1</v>
      </c>
    </row>
    <row r="4681" spans="1:8" x14ac:dyDescent="0.25">
      <c r="A4681" s="2" t="s">
        <v>8071</v>
      </c>
      <c r="B4681" s="1">
        <v>43600</v>
      </c>
      <c r="C4681" s="280">
        <v>10.66</v>
      </c>
      <c r="D4681" s="2" t="s">
        <v>10541</v>
      </c>
      <c r="E4681" s="2" t="s">
        <v>10213</v>
      </c>
      <c r="F4681" s="2" t="s">
        <v>26</v>
      </c>
      <c r="G4681" s="2" t="s">
        <v>61</v>
      </c>
      <c r="H4681" s="2">
        <v>1</v>
      </c>
    </row>
    <row r="4682" spans="1:8" x14ac:dyDescent="0.25">
      <c r="A4682" s="2" t="s">
        <v>8073</v>
      </c>
      <c r="B4682" s="1">
        <v>43601</v>
      </c>
      <c r="C4682" s="280">
        <v>10.54</v>
      </c>
      <c r="D4682" s="2" t="s">
        <v>10541</v>
      </c>
      <c r="E4682" s="2" t="s">
        <v>10213</v>
      </c>
      <c r="F4682" s="2" t="s">
        <v>26</v>
      </c>
      <c r="G4682" s="2" t="s">
        <v>61</v>
      </c>
      <c r="H4682" s="2">
        <v>1</v>
      </c>
    </row>
    <row r="4683" spans="1:8" x14ac:dyDescent="0.25">
      <c r="A4683" s="2" t="s">
        <v>8075</v>
      </c>
      <c r="B4683" s="1">
        <v>43602</v>
      </c>
      <c r="C4683" s="280">
        <v>10.64</v>
      </c>
      <c r="D4683" s="2" t="s">
        <v>10541</v>
      </c>
      <c r="E4683" s="2" t="s">
        <v>10213</v>
      </c>
      <c r="F4683" s="2" t="s">
        <v>26</v>
      </c>
      <c r="G4683" s="2" t="s">
        <v>61</v>
      </c>
      <c r="H4683" s="2">
        <v>1</v>
      </c>
    </row>
    <row r="4684" spans="1:8" x14ac:dyDescent="0.25">
      <c r="A4684" s="2" t="s">
        <v>8077</v>
      </c>
      <c r="B4684" s="1">
        <v>43605</v>
      </c>
      <c r="C4684" s="280">
        <v>10.74</v>
      </c>
      <c r="D4684" s="2" t="s">
        <v>10541</v>
      </c>
      <c r="E4684" s="2" t="s">
        <v>10213</v>
      </c>
      <c r="F4684" s="2" t="s">
        <v>26</v>
      </c>
      <c r="G4684" s="2" t="s">
        <v>61</v>
      </c>
      <c r="H4684" s="2">
        <v>1</v>
      </c>
    </row>
    <row r="4685" spans="1:8" x14ac:dyDescent="0.25">
      <c r="A4685" s="2" t="s">
        <v>8079</v>
      </c>
      <c r="B4685" s="1">
        <v>43606</v>
      </c>
      <c r="C4685" s="280">
        <v>10.76</v>
      </c>
      <c r="D4685" s="2" t="s">
        <v>10541</v>
      </c>
      <c r="E4685" s="2" t="s">
        <v>10213</v>
      </c>
      <c r="F4685" s="2" t="s">
        <v>26</v>
      </c>
      <c r="G4685" s="2" t="s">
        <v>61</v>
      </c>
      <c r="H4685" s="2">
        <v>1</v>
      </c>
    </row>
    <row r="4686" spans="1:8" x14ac:dyDescent="0.25">
      <c r="A4686" s="2" t="s">
        <v>8081</v>
      </c>
      <c r="B4686" s="1">
        <v>43607</v>
      </c>
      <c r="C4686" s="280">
        <v>10.69</v>
      </c>
      <c r="D4686" s="2" t="s">
        <v>10541</v>
      </c>
      <c r="E4686" s="2" t="s">
        <v>10213</v>
      </c>
      <c r="F4686" s="2" t="s">
        <v>26</v>
      </c>
      <c r="G4686" s="2" t="s">
        <v>61</v>
      </c>
      <c r="H4686" s="2">
        <v>1</v>
      </c>
    </row>
    <row r="4687" spans="1:8" x14ac:dyDescent="0.25">
      <c r="A4687" s="2" t="s">
        <v>8083</v>
      </c>
      <c r="B4687" s="1">
        <v>43608</v>
      </c>
      <c r="C4687" s="280">
        <v>10.55</v>
      </c>
      <c r="D4687" s="2" t="s">
        <v>10541</v>
      </c>
      <c r="E4687" s="2" t="s">
        <v>10213</v>
      </c>
      <c r="F4687" s="2" t="s">
        <v>26</v>
      </c>
      <c r="G4687" s="2" t="s">
        <v>61</v>
      </c>
      <c r="H4687" s="2">
        <v>1</v>
      </c>
    </row>
    <row r="4688" spans="1:8" x14ac:dyDescent="0.25">
      <c r="A4688" s="2" t="s">
        <v>8085</v>
      </c>
      <c r="B4688" s="1">
        <v>43609</v>
      </c>
      <c r="C4688" s="280">
        <v>10.68</v>
      </c>
      <c r="D4688" s="2" t="s">
        <v>10541</v>
      </c>
      <c r="E4688" s="2" t="s">
        <v>10213</v>
      </c>
      <c r="F4688" s="2" t="s">
        <v>26</v>
      </c>
      <c r="G4688" s="2" t="s">
        <v>61</v>
      </c>
      <c r="H4688" s="2">
        <v>1</v>
      </c>
    </row>
    <row r="4689" spans="1:8" x14ac:dyDescent="0.25">
      <c r="A4689" s="2" t="s">
        <v>8087</v>
      </c>
      <c r="B4689" s="1">
        <v>43612</v>
      </c>
      <c r="C4689" s="280">
        <v>10.7</v>
      </c>
      <c r="D4689" s="2" t="s">
        <v>10541</v>
      </c>
      <c r="E4689" s="2" t="s">
        <v>10213</v>
      </c>
      <c r="F4689" s="2" t="s">
        <v>26</v>
      </c>
      <c r="G4689" s="2" t="s">
        <v>61</v>
      </c>
      <c r="H4689" s="2">
        <v>1</v>
      </c>
    </row>
    <row r="4690" spans="1:8" x14ac:dyDescent="0.25">
      <c r="A4690" s="2" t="s">
        <v>8089</v>
      </c>
      <c r="B4690" s="1">
        <v>43613</v>
      </c>
      <c r="C4690" s="280">
        <v>10.89</v>
      </c>
      <c r="D4690" s="2" t="s">
        <v>10541</v>
      </c>
      <c r="E4690" s="2" t="s">
        <v>10213</v>
      </c>
      <c r="F4690" s="2" t="s">
        <v>26</v>
      </c>
      <c r="G4690" s="2" t="s">
        <v>61</v>
      </c>
      <c r="H4690" s="2">
        <v>1</v>
      </c>
    </row>
    <row r="4691" spans="1:8" x14ac:dyDescent="0.25">
      <c r="A4691" s="2" t="s">
        <v>8091</v>
      </c>
      <c r="B4691" s="1">
        <v>43614</v>
      </c>
      <c r="C4691" s="280">
        <v>10.84</v>
      </c>
      <c r="D4691" s="2" t="s">
        <v>10541</v>
      </c>
      <c r="E4691" s="2" t="s">
        <v>10213</v>
      </c>
      <c r="F4691" s="2" t="s">
        <v>26</v>
      </c>
      <c r="G4691" s="2" t="s">
        <v>61</v>
      </c>
      <c r="H4691" s="2">
        <v>1</v>
      </c>
    </row>
    <row r="4692" spans="1:8" x14ac:dyDescent="0.25">
      <c r="A4692" s="2" t="s">
        <v>8093</v>
      </c>
      <c r="B4692" s="1">
        <v>43615</v>
      </c>
      <c r="C4692" s="280">
        <v>10.95</v>
      </c>
      <c r="D4692" s="2" t="s">
        <v>10541</v>
      </c>
      <c r="E4692" s="2" t="s">
        <v>10213</v>
      </c>
      <c r="F4692" s="2" t="s">
        <v>26</v>
      </c>
      <c r="G4692" s="2" t="s">
        <v>61</v>
      </c>
      <c r="H4692" s="2">
        <v>1</v>
      </c>
    </row>
    <row r="4693" spans="1:8" x14ac:dyDescent="0.25">
      <c r="A4693" s="2" t="s">
        <v>8095</v>
      </c>
      <c r="B4693" s="1">
        <v>43616</v>
      </c>
      <c r="C4693" s="280">
        <v>11.01</v>
      </c>
      <c r="D4693" s="2" t="s">
        <v>10541</v>
      </c>
      <c r="E4693" s="2" t="s">
        <v>10213</v>
      </c>
      <c r="F4693" s="2" t="s">
        <v>26</v>
      </c>
      <c r="G4693" s="2" t="s">
        <v>61</v>
      </c>
      <c r="H4693" s="2">
        <v>1</v>
      </c>
    </row>
    <row r="4694" spans="1:8" x14ac:dyDescent="0.25">
      <c r="A4694" s="2" t="s">
        <v>8097</v>
      </c>
      <c r="B4694" s="1">
        <v>43619</v>
      </c>
      <c r="C4694" s="280">
        <v>11.12</v>
      </c>
      <c r="D4694" s="2" t="s">
        <v>10541</v>
      </c>
      <c r="E4694" s="2" t="s">
        <v>10213</v>
      </c>
      <c r="F4694" s="2" t="s">
        <v>26</v>
      </c>
      <c r="G4694" s="2" t="s">
        <v>61</v>
      </c>
      <c r="H4694" s="2">
        <v>1</v>
      </c>
    </row>
    <row r="4695" spans="1:8" x14ac:dyDescent="0.25">
      <c r="A4695" s="2" t="s">
        <v>8099</v>
      </c>
      <c r="B4695" s="1">
        <v>43620</v>
      </c>
      <c r="C4695" s="280">
        <v>11.04</v>
      </c>
      <c r="D4695" s="2" t="s">
        <v>10541</v>
      </c>
      <c r="E4695" s="2" t="s">
        <v>10213</v>
      </c>
      <c r="F4695" s="2" t="s">
        <v>26</v>
      </c>
      <c r="G4695" s="2" t="s">
        <v>61</v>
      </c>
      <c r="H4695" s="2">
        <v>1</v>
      </c>
    </row>
    <row r="4696" spans="1:8" x14ac:dyDescent="0.25">
      <c r="A4696" s="2" t="s">
        <v>8101</v>
      </c>
      <c r="B4696" s="1">
        <v>43621</v>
      </c>
      <c r="C4696" s="280">
        <v>10.65</v>
      </c>
      <c r="D4696" s="2" t="s">
        <v>10541</v>
      </c>
      <c r="E4696" s="2" t="s">
        <v>10213</v>
      </c>
      <c r="F4696" s="2" t="s">
        <v>26</v>
      </c>
      <c r="G4696" s="2" t="s">
        <v>61</v>
      </c>
      <c r="H4696" s="2">
        <v>1</v>
      </c>
    </row>
    <row r="4697" spans="1:8" x14ac:dyDescent="0.25">
      <c r="A4697" s="2" t="s">
        <v>8103</v>
      </c>
      <c r="B4697" s="1">
        <v>43622</v>
      </c>
      <c r="C4697" s="280">
        <v>10.85</v>
      </c>
      <c r="D4697" s="2" t="s">
        <v>10541</v>
      </c>
      <c r="E4697" s="2" t="s">
        <v>10213</v>
      </c>
      <c r="F4697" s="2" t="s">
        <v>26</v>
      </c>
      <c r="G4697" s="2" t="s">
        <v>61</v>
      </c>
      <c r="H4697" s="2">
        <v>1</v>
      </c>
    </row>
    <row r="4698" spans="1:8" x14ac:dyDescent="0.25">
      <c r="A4698" s="2" t="s">
        <v>8105</v>
      </c>
      <c r="B4698" s="1">
        <v>43623</v>
      </c>
      <c r="C4698" s="280">
        <v>11.09</v>
      </c>
      <c r="D4698" s="2" t="s">
        <v>10541</v>
      </c>
      <c r="E4698" s="2" t="s">
        <v>10213</v>
      </c>
      <c r="F4698" s="2" t="s">
        <v>26</v>
      </c>
      <c r="G4698" s="2" t="s">
        <v>61</v>
      </c>
      <c r="H4698" s="2">
        <v>1</v>
      </c>
    </row>
    <row r="4699" spans="1:8" x14ac:dyDescent="0.25">
      <c r="A4699" s="2" t="s">
        <v>8107</v>
      </c>
      <c r="B4699" s="1">
        <v>43626</v>
      </c>
      <c r="C4699" s="280">
        <v>11.07</v>
      </c>
      <c r="D4699" s="2" t="s">
        <v>10541</v>
      </c>
      <c r="E4699" s="2" t="s">
        <v>10213</v>
      </c>
      <c r="F4699" s="2" t="s">
        <v>26</v>
      </c>
      <c r="G4699" s="2" t="s">
        <v>61</v>
      </c>
      <c r="H4699" s="2">
        <v>1</v>
      </c>
    </row>
    <row r="4700" spans="1:8" x14ac:dyDescent="0.25">
      <c r="A4700" s="2" t="s">
        <v>8109</v>
      </c>
      <c r="B4700" s="1">
        <v>43627</v>
      </c>
      <c r="C4700" s="280">
        <v>11.06</v>
      </c>
      <c r="D4700" s="2" t="s">
        <v>10541</v>
      </c>
      <c r="E4700" s="2" t="s">
        <v>10213</v>
      </c>
      <c r="F4700" s="2" t="s">
        <v>26</v>
      </c>
      <c r="G4700" s="2" t="s">
        <v>61</v>
      </c>
      <c r="H4700" s="2">
        <v>1</v>
      </c>
    </row>
    <row r="4701" spans="1:8" x14ac:dyDescent="0.25">
      <c r="A4701" s="2" t="s">
        <v>8111</v>
      </c>
      <c r="B4701" s="1">
        <v>43628</v>
      </c>
      <c r="C4701" s="280">
        <v>11.07</v>
      </c>
      <c r="D4701" s="2" t="s">
        <v>10541</v>
      </c>
      <c r="E4701" s="2" t="s">
        <v>10213</v>
      </c>
      <c r="F4701" s="2" t="s">
        <v>26</v>
      </c>
      <c r="G4701" s="2" t="s">
        <v>61</v>
      </c>
      <c r="H4701" s="2">
        <v>1</v>
      </c>
    </row>
    <row r="4702" spans="1:8" x14ac:dyDescent="0.25">
      <c r="A4702" s="2" t="s">
        <v>8113</v>
      </c>
      <c r="B4702" s="1">
        <v>43629</v>
      </c>
      <c r="C4702" s="280">
        <v>11.24</v>
      </c>
      <c r="D4702" s="2" t="s">
        <v>10541</v>
      </c>
      <c r="E4702" s="2" t="s">
        <v>10213</v>
      </c>
      <c r="F4702" s="2" t="s">
        <v>26</v>
      </c>
      <c r="G4702" s="2" t="s">
        <v>61</v>
      </c>
      <c r="H4702" s="2">
        <v>1</v>
      </c>
    </row>
    <row r="4703" spans="1:8" x14ac:dyDescent="0.25">
      <c r="A4703" s="2" t="s">
        <v>8115</v>
      </c>
      <c r="B4703" s="1">
        <v>43630</v>
      </c>
      <c r="C4703" s="280">
        <v>11.04</v>
      </c>
      <c r="D4703" s="2" t="s">
        <v>10541</v>
      </c>
      <c r="E4703" s="2" t="s">
        <v>10213</v>
      </c>
      <c r="F4703" s="2" t="s">
        <v>26</v>
      </c>
      <c r="G4703" s="2" t="s">
        <v>61</v>
      </c>
      <c r="H4703" s="2">
        <v>1</v>
      </c>
    </row>
    <row r="4704" spans="1:8" x14ac:dyDescent="0.25">
      <c r="A4704" s="2" t="s">
        <v>8117</v>
      </c>
      <c r="B4704" s="1">
        <v>43633</v>
      </c>
      <c r="C4704" s="280">
        <v>10.81</v>
      </c>
      <c r="D4704" s="2" t="s">
        <v>10541</v>
      </c>
      <c r="E4704" s="2" t="s">
        <v>10213</v>
      </c>
      <c r="F4704" s="2" t="s">
        <v>26</v>
      </c>
      <c r="G4704" s="2" t="s">
        <v>61</v>
      </c>
      <c r="H4704" s="2">
        <v>1</v>
      </c>
    </row>
    <row r="4705" spans="1:8" x14ac:dyDescent="0.25">
      <c r="A4705" s="2" t="s">
        <v>8119</v>
      </c>
      <c r="B4705" s="1">
        <v>43634</v>
      </c>
      <c r="C4705" s="280">
        <v>11.21</v>
      </c>
      <c r="D4705" s="2" t="s">
        <v>10541</v>
      </c>
      <c r="E4705" s="2" t="s">
        <v>10213</v>
      </c>
      <c r="F4705" s="2" t="s">
        <v>26</v>
      </c>
      <c r="G4705" s="2" t="s">
        <v>61</v>
      </c>
      <c r="H4705" s="2">
        <v>1</v>
      </c>
    </row>
    <row r="4706" spans="1:8" x14ac:dyDescent="0.25">
      <c r="A4706" s="2" t="s">
        <v>8121</v>
      </c>
      <c r="B4706" s="1">
        <v>43635</v>
      </c>
      <c r="C4706" s="280">
        <v>11.52</v>
      </c>
      <c r="D4706" s="2" t="s">
        <v>10541</v>
      </c>
      <c r="E4706" s="2" t="s">
        <v>10213</v>
      </c>
      <c r="F4706" s="2" t="s">
        <v>26</v>
      </c>
      <c r="G4706" s="2" t="s">
        <v>61</v>
      </c>
      <c r="H4706" s="2">
        <v>1</v>
      </c>
    </row>
    <row r="4707" spans="1:8" x14ac:dyDescent="0.25">
      <c r="A4707" s="2" t="s">
        <v>8123</v>
      </c>
      <c r="B4707" s="1">
        <v>43637</v>
      </c>
      <c r="C4707" s="280">
        <v>11.86</v>
      </c>
      <c r="D4707" s="2" t="s">
        <v>10541</v>
      </c>
      <c r="E4707" s="2" t="s">
        <v>10213</v>
      </c>
      <c r="F4707" s="2" t="s">
        <v>26</v>
      </c>
      <c r="G4707" s="2" t="s">
        <v>61</v>
      </c>
      <c r="H4707" s="2">
        <v>1</v>
      </c>
    </row>
    <row r="4708" spans="1:8" x14ac:dyDescent="0.25">
      <c r="A4708" s="2" t="s">
        <v>8125</v>
      </c>
      <c r="B4708" s="1">
        <v>43640</v>
      </c>
      <c r="C4708" s="280">
        <v>11.94</v>
      </c>
      <c r="D4708" s="2" t="s">
        <v>10541</v>
      </c>
      <c r="E4708" s="2" t="s">
        <v>10213</v>
      </c>
      <c r="F4708" s="2" t="s">
        <v>26</v>
      </c>
      <c r="G4708" s="2" t="s">
        <v>61</v>
      </c>
      <c r="H4708" s="2">
        <v>1</v>
      </c>
    </row>
    <row r="4709" spans="1:8" x14ac:dyDescent="0.25">
      <c r="A4709" s="2" t="s">
        <v>8127</v>
      </c>
      <c r="B4709" s="1">
        <v>43641</v>
      </c>
      <c r="C4709" s="280">
        <v>11.76</v>
      </c>
      <c r="D4709" s="2" t="s">
        <v>10541</v>
      </c>
      <c r="E4709" s="2" t="s">
        <v>10213</v>
      </c>
      <c r="F4709" s="2" t="s">
        <v>26</v>
      </c>
      <c r="G4709" s="2" t="s">
        <v>61</v>
      </c>
      <c r="H4709" s="2">
        <v>1</v>
      </c>
    </row>
    <row r="4710" spans="1:8" x14ac:dyDescent="0.25">
      <c r="A4710" s="2" t="s">
        <v>8129</v>
      </c>
      <c r="B4710" s="1">
        <v>43642</v>
      </c>
      <c r="C4710" s="280">
        <v>11.74</v>
      </c>
      <c r="D4710" s="2" t="s">
        <v>10541</v>
      </c>
      <c r="E4710" s="2" t="s">
        <v>10213</v>
      </c>
      <c r="F4710" s="2" t="s">
        <v>26</v>
      </c>
      <c r="G4710" s="2" t="s">
        <v>61</v>
      </c>
      <c r="H4710" s="2">
        <v>1</v>
      </c>
    </row>
    <row r="4711" spans="1:8" x14ac:dyDescent="0.25">
      <c r="A4711" s="2" t="s">
        <v>8131</v>
      </c>
      <c r="B4711" s="1">
        <v>43643</v>
      </c>
      <c r="C4711" s="280">
        <v>11.62</v>
      </c>
      <c r="D4711" s="2" t="s">
        <v>10541</v>
      </c>
      <c r="E4711" s="2" t="s">
        <v>10213</v>
      </c>
      <c r="F4711" s="2" t="s">
        <v>26</v>
      </c>
      <c r="G4711" s="2" t="s">
        <v>61</v>
      </c>
      <c r="H4711" s="2">
        <v>1</v>
      </c>
    </row>
    <row r="4712" spans="1:8" x14ac:dyDescent="0.25">
      <c r="A4712" s="2" t="s">
        <v>8133</v>
      </c>
      <c r="B4712" s="1">
        <v>43644</v>
      </c>
      <c r="C4712" s="280">
        <v>11.63</v>
      </c>
      <c r="D4712" s="2" t="s">
        <v>10541</v>
      </c>
      <c r="E4712" s="2" t="s">
        <v>10213</v>
      </c>
      <c r="F4712" s="2" t="s">
        <v>26</v>
      </c>
      <c r="G4712" s="2" t="s">
        <v>61</v>
      </c>
      <c r="H4712" s="2">
        <v>1</v>
      </c>
    </row>
    <row r="4713" spans="1:8" x14ac:dyDescent="0.25">
      <c r="A4713" s="2" t="s">
        <v>8135</v>
      </c>
      <c r="B4713" s="1">
        <v>43647</v>
      </c>
      <c r="C4713" s="280">
        <v>11.47</v>
      </c>
      <c r="D4713" s="2" t="s">
        <v>10541</v>
      </c>
      <c r="E4713" s="2" t="s">
        <v>10213</v>
      </c>
      <c r="F4713" s="2" t="s">
        <v>26</v>
      </c>
      <c r="G4713" s="2" t="s">
        <v>61</v>
      </c>
      <c r="H4713" s="2">
        <v>1</v>
      </c>
    </row>
    <row r="4714" spans="1:8" x14ac:dyDescent="0.25">
      <c r="A4714" s="2" t="s">
        <v>8137</v>
      </c>
      <c r="B4714" s="1">
        <v>43648</v>
      </c>
      <c r="C4714" s="280">
        <v>11.44</v>
      </c>
      <c r="D4714" s="2" t="s">
        <v>10541</v>
      </c>
      <c r="E4714" s="2" t="s">
        <v>10213</v>
      </c>
      <c r="F4714" s="2" t="s">
        <v>26</v>
      </c>
      <c r="G4714" s="2" t="s">
        <v>61</v>
      </c>
      <c r="H4714" s="2">
        <v>1</v>
      </c>
    </row>
    <row r="4715" spans="1:8" x14ac:dyDescent="0.25">
      <c r="A4715" s="2" t="s">
        <v>8139</v>
      </c>
      <c r="B4715" s="1">
        <v>43649</v>
      </c>
      <c r="C4715" s="280">
        <v>11.77</v>
      </c>
      <c r="D4715" s="2" t="s">
        <v>10541</v>
      </c>
      <c r="E4715" s="2" t="s">
        <v>10213</v>
      </c>
      <c r="F4715" s="2" t="s">
        <v>26</v>
      </c>
      <c r="G4715" s="2" t="s">
        <v>61</v>
      </c>
      <c r="H4715" s="2">
        <v>1</v>
      </c>
    </row>
    <row r="4716" spans="1:8" x14ac:dyDescent="0.25">
      <c r="A4716" s="2" t="s">
        <v>8141</v>
      </c>
      <c r="B4716" s="1">
        <v>43650</v>
      </c>
      <c r="C4716" s="280">
        <v>12.18</v>
      </c>
      <c r="D4716" s="2" t="s">
        <v>10541</v>
      </c>
      <c r="E4716" s="2" t="s">
        <v>10213</v>
      </c>
      <c r="F4716" s="2" t="s">
        <v>26</v>
      </c>
      <c r="G4716" s="2" t="s">
        <v>61</v>
      </c>
      <c r="H4716" s="2">
        <v>1</v>
      </c>
    </row>
    <row r="4717" spans="1:8" x14ac:dyDescent="0.25">
      <c r="A4717" s="2" t="s">
        <v>8143</v>
      </c>
      <c r="B4717" s="1">
        <v>43651</v>
      </c>
      <c r="C4717" s="280">
        <v>12.16</v>
      </c>
      <c r="D4717" s="2" t="s">
        <v>10541</v>
      </c>
      <c r="E4717" s="2" t="s">
        <v>10213</v>
      </c>
      <c r="F4717" s="2" t="s">
        <v>26</v>
      </c>
      <c r="G4717" s="2" t="s">
        <v>61</v>
      </c>
      <c r="H4717" s="2">
        <v>1</v>
      </c>
    </row>
    <row r="4718" spans="1:8" x14ac:dyDescent="0.25">
      <c r="A4718" s="2" t="s">
        <v>8145</v>
      </c>
      <c r="B4718" s="1">
        <v>43654</v>
      </c>
      <c r="C4718" s="280">
        <v>11.99</v>
      </c>
      <c r="D4718" s="2" t="s">
        <v>10541</v>
      </c>
      <c r="E4718" s="2" t="s">
        <v>10213</v>
      </c>
      <c r="F4718" s="2" t="s">
        <v>26</v>
      </c>
      <c r="G4718" s="2" t="s">
        <v>61</v>
      </c>
      <c r="H4718" s="2">
        <v>1</v>
      </c>
    </row>
    <row r="4719" spans="1:8" x14ac:dyDescent="0.25">
      <c r="A4719" s="2" t="s">
        <v>8147</v>
      </c>
      <c r="B4719" s="1">
        <v>43656</v>
      </c>
      <c r="C4719" s="280">
        <v>12.15</v>
      </c>
      <c r="D4719" s="2" t="s">
        <v>10541</v>
      </c>
      <c r="E4719" s="2" t="s">
        <v>10213</v>
      </c>
      <c r="F4719" s="2" t="s">
        <v>26</v>
      </c>
      <c r="G4719" s="2" t="s">
        <v>61</v>
      </c>
      <c r="H4719" s="2">
        <v>1</v>
      </c>
    </row>
    <row r="4720" spans="1:8" x14ac:dyDescent="0.25">
      <c r="A4720" s="2" t="s">
        <v>8149</v>
      </c>
      <c r="B4720" s="1">
        <v>43657</v>
      </c>
      <c r="C4720" s="280">
        <v>12.19</v>
      </c>
      <c r="D4720" s="2" t="s">
        <v>10541</v>
      </c>
      <c r="E4720" s="2" t="s">
        <v>10213</v>
      </c>
      <c r="F4720" s="2" t="s">
        <v>26</v>
      </c>
      <c r="G4720" s="2" t="s">
        <v>61</v>
      </c>
      <c r="H4720" s="2">
        <v>1</v>
      </c>
    </row>
    <row r="4721" spans="1:8" x14ac:dyDescent="0.25">
      <c r="A4721" s="2" t="s">
        <v>8151</v>
      </c>
      <c r="B4721" s="1">
        <v>43658</v>
      </c>
      <c r="C4721" s="280">
        <v>12.11</v>
      </c>
      <c r="D4721" s="2" t="s">
        <v>10541</v>
      </c>
      <c r="E4721" s="2" t="s">
        <v>10213</v>
      </c>
      <c r="F4721" s="2" t="s">
        <v>26</v>
      </c>
      <c r="G4721" s="2" t="s">
        <v>61</v>
      </c>
      <c r="H4721" s="2">
        <v>1</v>
      </c>
    </row>
    <row r="4722" spans="1:8" x14ac:dyDescent="0.25">
      <c r="A4722" s="2" t="s">
        <v>8153</v>
      </c>
      <c r="B4722" s="1">
        <v>43661</v>
      </c>
      <c r="C4722" s="280">
        <v>12.39</v>
      </c>
      <c r="D4722" s="2" t="s">
        <v>10541</v>
      </c>
      <c r="E4722" s="2" t="s">
        <v>10213</v>
      </c>
      <c r="F4722" s="2" t="s">
        <v>26</v>
      </c>
      <c r="G4722" s="2" t="s">
        <v>61</v>
      </c>
      <c r="H4722" s="2">
        <v>1</v>
      </c>
    </row>
    <row r="4723" spans="1:8" x14ac:dyDescent="0.25">
      <c r="A4723" s="2" t="s">
        <v>8155</v>
      </c>
      <c r="B4723" s="1">
        <v>43662</v>
      </c>
      <c r="C4723" s="280">
        <v>12.44</v>
      </c>
      <c r="D4723" s="2" t="s">
        <v>10541</v>
      </c>
      <c r="E4723" s="2" t="s">
        <v>10213</v>
      </c>
      <c r="F4723" s="2" t="s">
        <v>26</v>
      </c>
      <c r="G4723" s="2" t="s">
        <v>61</v>
      </c>
      <c r="H4723" s="2">
        <v>1</v>
      </c>
    </row>
    <row r="4724" spans="1:8" x14ac:dyDescent="0.25">
      <c r="A4724" s="2" t="s">
        <v>8157</v>
      </c>
      <c r="B4724" s="1">
        <v>43663</v>
      </c>
      <c r="C4724" s="280">
        <v>12.3</v>
      </c>
      <c r="D4724" s="2" t="s">
        <v>10541</v>
      </c>
      <c r="E4724" s="2" t="s">
        <v>10213</v>
      </c>
      <c r="F4724" s="2" t="s">
        <v>26</v>
      </c>
      <c r="G4724" s="2" t="s">
        <v>61</v>
      </c>
      <c r="H4724" s="2">
        <v>1</v>
      </c>
    </row>
    <row r="4725" spans="1:8" x14ac:dyDescent="0.25">
      <c r="A4725" s="2" t="s">
        <v>8159</v>
      </c>
      <c r="B4725" s="1">
        <v>43664</v>
      </c>
      <c r="C4725" s="280">
        <v>12.36</v>
      </c>
      <c r="D4725" s="2" t="s">
        <v>10541</v>
      </c>
      <c r="E4725" s="2" t="s">
        <v>10213</v>
      </c>
      <c r="F4725" s="2" t="s">
        <v>26</v>
      </c>
      <c r="G4725" s="2" t="s">
        <v>61</v>
      </c>
      <c r="H4725" s="2">
        <v>1</v>
      </c>
    </row>
    <row r="4726" spans="1:8" x14ac:dyDescent="0.25">
      <c r="A4726" s="2" t="s">
        <v>8161</v>
      </c>
      <c r="B4726" s="1">
        <v>43665</v>
      </c>
      <c r="C4726" s="280">
        <v>12.27</v>
      </c>
      <c r="D4726" s="2" t="s">
        <v>10541</v>
      </c>
      <c r="E4726" s="2" t="s">
        <v>10213</v>
      </c>
      <c r="F4726" s="2" t="s">
        <v>26</v>
      </c>
      <c r="G4726" s="2" t="s">
        <v>61</v>
      </c>
      <c r="H4726" s="2">
        <v>1</v>
      </c>
    </row>
    <row r="4727" spans="1:8" x14ac:dyDescent="0.25">
      <c r="A4727" s="2" t="s">
        <v>8163</v>
      </c>
      <c r="B4727" s="1">
        <v>43668</v>
      </c>
      <c r="C4727" s="280">
        <v>12.19</v>
      </c>
      <c r="D4727" s="2" t="s">
        <v>10541</v>
      </c>
      <c r="E4727" s="2" t="s">
        <v>10213</v>
      </c>
      <c r="F4727" s="2" t="s">
        <v>26</v>
      </c>
      <c r="G4727" s="2" t="s">
        <v>61</v>
      </c>
      <c r="H4727" s="2">
        <v>1</v>
      </c>
    </row>
    <row r="4728" spans="1:8" x14ac:dyDescent="0.25">
      <c r="A4728" s="2" t="s">
        <v>8165</v>
      </c>
      <c r="B4728" s="1">
        <v>43669</v>
      </c>
      <c r="C4728" s="280">
        <v>12.19</v>
      </c>
      <c r="D4728" s="2" t="s">
        <v>10541</v>
      </c>
      <c r="E4728" s="2" t="s">
        <v>10213</v>
      </c>
      <c r="F4728" s="2" t="s">
        <v>26</v>
      </c>
      <c r="G4728" s="2" t="s">
        <v>61</v>
      </c>
      <c r="H4728" s="2">
        <v>1</v>
      </c>
    </row>
    <row r="4729" spans="1:8" x14ac:dyDescent="0.25">
      <c r="A4729" s="2" t="s">
        <v>8167</v>
      </c>
      <c r="B4729" s="1">
        <v>43670</v>
      </c>
      <c r="C4729" s="280">
        <v>12.25</v>
      </c>
      <c r="D4729" s="2" t="s">
        <v>10541</v>
      </c>
      <c r="E4729" s="2" t="s">
        <v>10213</v>
      </c>
      <c r="F4729" s="2" t="s">
        <v>26</v>
      </c>
      <c r="G4729" s="2" t="s">
        <v>61</v>
      </c>
      <c r="H4729" s="2">
        <v>1</v>
      </c>
    </row>
    <row r="4730" spans="1:8" x14ac:dyDescent="0.25">
      <c r="A4730" s="2" t="s">
        <v>8169</v>
      </c>
      <c r="B4730" s="1">
        <v>43671</v>
      </c>
      <c r="C4730" s="280">
        <v>11.96</v>
      </c>
      <c r="D4730" s="2" t="s">
        <v>10541</v>
      </c>
      <c r="E4730" s="2" t="s">
        <v>10213</v>
      </c>
      <c r="F4730" s="2" t="s">
        <v>26</v>
      </c>
      <c r="G4730" s="2" t="s">
        <v>61</v>
      </c>
      <c r="H4730" s="2">
        <v>1</v>
      </c>
    </row>
    <row r="4731" spans="1:8" x14ac:dyDescent="0.25">
      <c r="A4731" s="2" t="s">
        <v>8171</v>
      </c>
      <c r="B4731" s="1">
        <v>43672</v>
      </c>
      <c r="C4731" s="280">
        <v>12.05</v>
      </c>
      <c r="D4731" s="2" t="s">
        <v>10541</v>
      </c>
      <c r="E4731" s="2" t="s">
        <v>10213</v>
      </c>
      <c r="F4731" s="2" t="s">
        <v>26</v>
      </c>
      <c r="G4731" s="2" t="s">
        <v>61</v>
      </c>
      <c r="H4731" s="2">
        <v>1</v>
      </c>
    </row>
    <row r="4732" spans="1:8" x14ac:dyDescent="0.25">
      <c r="A4732" s="2" t="s">
        <v>8173</v>
      </c>
      <c r="B4732" s="1">
        <v>43675</v>
      </c>
      <c r="C4732" s="280">
        <v>12.1</v>
      </c>
      <c r="D4732" s="2" t="s">
        <v>10541</v>
      </c>
      <c r="E4732" s="2" t="s">
        <v>10213</v>
      </c>
      <c r="F4732" s="2" t="s">
        <v>26</v>
      </c>
      <c r="G4732" s="2" t="s">
        <v>61</v>
      </c>
      <c r="H4732" s="2">
        <v>1</v>
      </c>
    </row>
    <row r="4733" spans="1:8" x14ac:dyDescent="0.25">
      <c r="A4733" s="2" t="s">
        <v>8175</v>
      </c>
      <c r="B4733" s="1">
        <v>43676</v>
      </c>
      <c r="C4733" s="280">
        <v>12.05</v>
      </c>
      <c r="D4733" s="2" t="s">
        <v>10541</v>
      </c>
      <c r="E4733" s="2" t="s">
        <v>10213</v>
      </c>
      <c r="F4733" s="2" t="s">
        <v>26</v>
      </c>
      <c r="G4733" s="2" t="s">
        <v>61</v>
      </c>
      <c r="H4733" s="2">
        <v>1</v>
      </c>
    </row>
    <row r="4734" spans="1:8" x14ac:dyDescent="0.25">
      <c r="A4734" s="2" t="s">
        <v>8177</v>
      </c>
      <c r="B4734" s="1">
        <v>43677</v>
      </c>
      <c r="C4734" s="280">
        <v>12.23</v>
      </c>
      <c r="D4734" s="2" t="s">
        <v>10541</v>
      </c>
      <c r="E4734" s="2" t="s">
        <v>10213</v>
      </c>
      <c r="F4734" s="2" t="s">
        <v>26</v>
      </c>
      <c r="G4734" s="2" t="s">
        <v>61</v>
      </c>
      <c r="H4734" s="2">
        <v>1</v>
      </c>
    </row>
    <row r="4735" spans="1:8" x14ac:dyDescent="0.25">
      <c r="A4735" s="2" t="s">
        <v>10211</v>
      </c>
      <c r="B4735" s="1">
        <v>43678</v>
      </c>
      <c r="C4735" s="280">
        <v>12.28</v>
      </c>
      <c r="D4735" s="2" t="s">
        <v>10541</v>
      </c>
      <c r="E4735" s="2" t="s">
        <v>10213</v>
      </c>
      <c r="F4735" s="2" t="s">
        <v>26</v>
      </c>
      <c r="G4735" s="2" t="s">
        <v>61</v>
      </c>
      <c r="H4735" s="2">
        <v>1</v>
      </c>
    </row>
    <row r="4736" spans="1:8" x14ac:dyDescent="0.25">
      <c r="A4736" s="2" t="s">
        <v>1815</v>
      </c>
      <c r="B4736" s="1">
        <v>43679</v>
      </c>
      <c r="C4736" s="280">
        <v>12.6</v>
      </c>
      <c r="D4736" s="2" t="s">
        <v>10541</v>
      </c>
      <c r="E4736" s="2" t="s">
        <v>10213</v>
      </c>
      <c r="F4736" s="2" t="s">
        <v>26</v>
      </c>
      <c r="G4736" s="2" t="s">
        <v>61</v>
      </c>
      <c r="H4736" s="2">
        <v>1</v>
      </c>
    </row>
    <row r="4737" spans="1:8" x14ac:dyDescent="0.25">
      <c r="A4737" s="2" t="s">
        <v>10215</v>
      </c>
      <c r="B4737" s="1">
        <v>43682</v>
      </c>
      <c r="C4737" s="280">
        <v>12.27</v>
      </c>
      <c r="D4737" s="2" t="s">
        <v>10541</v>
      </c>
      <c r="E4737" s="2" t="s">
        <v>10213</v>
      </c>
      <c r="F4737" s="2" t="s">
        <v>26</v>
      </c>
      <c r="G4737" s="2" t="s">
        <v>61</v>
      </c>
      <c r="H4737" s="2">
        <v>1</v>
      </c>
    </row>
    <row r="4738" spans="1:8" x14ac:dyDescent="0.25">
      <c r="A4738" s="2" t="s">
        <v>1816</v>
      </c>
      <c r="B4738" s="1">
        <v>43683</v>
      </c>
      <c r="C4738" s="280">
        <v>12.51</v>
      </c>
      <c r="D4738" s="2" t="s">
        <v>10541</v>
      </c>
      <c r="E4738" s="2" t="s">
        <v>10213</v>
      </c>
      <c r="F4738" s="2" t="s">
        <v>26</v>
      </c>
      <c r="G4738" s="2" t="s">
        <v>61</v>
      </c>
      <c r="H4738" s="2">
        <v>1</v>
      </c>
    </row>
    <row r="4739" spans="1:8" x14ac:dyDescent="0.25">
      <c r="A4739" s="2" t="s">
        <v>1817</v>
      </c>
      <c r="B4739" s="1">
        <v>43684</v>
      </c>
      <c r="C4739" s="280">
        <v>12.65</v>
      </c>
      <c r="D4739" s="2" t="s">
        <v>10541</v>
      </c>
      <c r="E4739" s="2" t="s">
        <v>10213</v>
      </c>
      <c r="F4739" s="2" t="s">
        <v>26</v>
      </c>
      <c r="G4739" s="2" t="s">
        <v>61</v>
      </c>
      <c r="H4739" s="2">
        <v>1</v>
      </c>
    </row>
    <row r="4740" spans="1:8" x14ac:dyDescent="0.25">
      <c r="A4740" s="2" t="s">
        <v>1818</v>
      </c>
      <c r="B4740" s="1">
        <v>43685</v>
      </c>
      <c r="C4740" s="280">
        <v>12.6</v>
      </c>
      <c r="D4740" s="2" t="s">
        <v>10541</v>
      </c>
      <c r="E4740" s="2" t="s">
        <v>10213</v>
      </c>
      <c r="F4740" s="2" t="s">
        <v>26</v>
      </c>
      <c r="G4740" s="2" t="s">
        <v>61</v>
      </c>
      <c r="H4740" s="2">
        <v>1</v>
      </c>
    </row>
    <row r="4741" spans="1:8" x14ac:dyDescent="0.25">
      <c r="A4741" s="2" t="s">
        <v>1819</v>
      </c>
      <c r="B4741" s="1">
        <v>43686</v>
      </c>
      <c r="C4741" s="280">
        <v>12.36</v>
      </c>
      <c r="D4741" s="2" t="s">
        <v>10541</v>
      </c>
      <c r="E4741" s="2" t="s">
        <v>10213</v>
      </c>
      <c r="F4741" s="2" t="s">
        <v>26</v>
      </c>
      <c r="G4741" s="2" t="s">
        <v>61</v>
      </c>
      <c r="H4741" s="2">
        <v>1</v>
      </c>
    </row>
    <row r="4742" spans="1:8" x14ac:dyDescent="0.25">
      <c r="A4742" s="2" t="s">
        <v>1820</v>
      </c>
      <c r="B4742" s="1">
        <v>43689</v>
      </c>
      <c r="C4742" s="280">
        <v>12.07</v>
      </c>
      <c r="D4742" s="2" t="s">
        <v>10541</v>
      </c>
      <c r="E4742" s="2" t="s">
        <v>10213</v>
      </c>
      <c r="F4742" s="2" t="s">
        <v>26</v>
      </c>
      <c r="G4742" s="2" t="s">
        <v>61</v>
      </c>
      <c r="H4742" s="2">
        <v>1</v>
      </c>
    </row>
    <row r="4743" spans="1:8" x14ac:dyDescent="0.25">
      <c r="A4743" s="2" t="s">
        <v>1821</v>
      </c>
      <c r="B4743" s="1">
        <v>43690</v>
      </c>
      <c r="C4743" s="280">
        <v>12.11</v>
      </c>
      <c r="D4743" s="2" t="s">
        <v>10541</v>
      </c>
      <c r="E4743" s="2" t="s">
        <v>10213</v>
      </c>
      <c r="F4743" s="2" t="s">
        <v>26</v>
      </c>
      <c r="G4743" s="2" t="s">
        <v>61</v>
      </c>
      <c r="H4743" s="2">
        <v>1</v>
      </c>
    </row>
    <row r="4744" spans="1:8" x14ac:dyDescent="0.25">
      <c r="A4744" s="2" t="s">
        <v>1822</v>
      </c>
      <c r="B4744" s="1">
        <v>43691</v>
      </c>
      <c r="C4744" s="280">
        <v>11.97</v>
      </c>
      <c r="D4744" s="2" t="s">
        <v>10541</v>
      </c>
      <c r="E4744" s="2" t="s">
        <v>10213</v>
      </c>
      <c r="F4744" s="2" t="s">
        <v>26</v>
      </c>
      <c r="G4744" s="2" t="s">
        <v>61</v>
      </c>
      <c r="H4744" s="2">
        <v>1</v>
      </c>
    </row>
    <row r="4745" spans="1:8" x14ac:dyDescent="0.25">
      <c r="A4745" s="2" t="s">
        <v>10216</v>
      </c>
      <c r="B4745" s="1">
        <v>43692</v>
      </c>
      <c r="C4745" s="280">
        <v>11.68</v>
      </c>
      <c r="D4745" s="2" t="s">
        <v>10541</v>
      </c>
      <c r="E4745" s="2" t="s">
        <v>10213</v>
      </c>
      <c r="F4745" s="2" t="s">
        <v>26</v>
      </c>
      <c r="G4745" s="2" t="s">
        <v>61</v>
      </c>
      <c r="H4745" s="2">
        <v>1</v>
      </c>
    </row>
    <row r="4746" spans="1:8" x14ac:dyDescent="0.25">
      <c r="A4746" s="2" t="s">
        <v>1823</v>
      </c>
      <c r="B4746" s="1">
        <v>43693</v>
      </c>
      <c r="C4746" s="280">
        <v>12.08</v>
      </c>
      <c r="D4746" s="2" t="s">
        <v>10541</v>
      </c>
      <c r="E4746" s="2" t="s">
        <v>10213</v>
      </c>
      <c r="F4746" s="2" t="s">
        <v>26</v>
      </c>
      <c r="G4746" s="2" t="s">
        <v>61</v>
      </c>
      <c r="H4746" s="2">
        <v>1</v>
      </c>
    </row>
    <row r="4747" spans="1:8" x14ac:dyDescent="0.25">
      <c r="A4747" s="2" t="s">
        <v>1824</v>
      </c>
      <c r="B4747" s="1">
        <v>43696</v>
      </c>
      <c r="C4747" s="280">
        <v>11.99</v>
      </c>
      <c r="D4747" s="2" t="s">
        <v>10541</v>
      </c>
      <c r="E4747" s="2" t="s">
        <v>10213</v>
      </c>
      <c r="F4747" s="2" t="s">
        <v>26</v>
      </c>
      <c r="G4747" s="2" t="s">
        <v>61</v>
      </c>
      <c r="H4747" s="2">
        <v>1</v>
      </c>
    </row>
    <row r="4748" spans="1:8" x14ac:dyDescent="0.25">
      <c r="A4748" s="2" t="s">
        <v>1825</v>
      </c>
      <c r="B4748" s="1">
        <v>43697</v>
      </c>
      <c r="C4748" s="280">
        <v>11.84</v>
      </c>
      <c r="D4748" s="2" t="s">
        <v>10541</v>
      </c>
      <c r="E4748" s="2" t="s">
        <v>10213</v>
      </c>
      <c r="F4748" s="2" t="s">
        <v>26</v>
      </c>
      <c r="G4748" s="2" t="s">
        <v>61</v>
      </c>
      <c r="H4748" s="2">
        <v>1</v>
      </c>
    </row>
    <row r="4749" spans="1:8" x14ac:dyDescent="0.25">
      <c r="A4749" s="2" t="s">
        <v>1826</v>
      </c>
      <c r="B4749" s="1">
        <v>43698</v>
      </c>
      <c r="C4749" s="280">
        <v>11.98</v>
      </c>
      <c r="D4749" s="2" t="s">
        <v>10541</v>
      </c>
      <c r="E4749" s="2" t="s">
        <v>10213</v>
      </c>
      <c r="F4749" s="2" t="s">
        <v>26</v>
      </c>
      <c r="G4749" s="2" t="s">
        <v>61</v>
      </c>
      <c r="H4749" s="2">
        <v>1</v>
      </c>
    </row>
    <row r="4750" spans="1:8" x14ac:dyDescent="0.25">
      <c r="A4750" s="2" t="s">
        <v>1827</v>
      </c>
      <c r="B4750" s="1">
        <v>43699</v>
      </c>
      <c r="C4750" s="280">
        <v>11.88</v>
      </c>
      <c r="D4750" s="2" t="s">
        <v>10541</v>
      </c>
      <c r="E4750" s="2" t="s">
        <v>10213</v>
      </c>
      <c r="F4750" s="2" t="s">
        <v>26</v>
      </c>
      <c r="G4750" s="2" t="s">
        <v>61</v>
      </c>
      <c r="H4750" s="2">
        <v>1</v>
      </c>
    </row>
    <row r="4751" spans="1:8" x14ac:dyDescent="0.25">
      <c r="A4751" s="2" t="s">
        <v>10217</v>
      </c>
      <c r="B4751" s="1">
        <v>43700</v>
      </c>
      <c r="C4751" s="280">
        <v>11.78</v>
      </c>
      <c r="D4751" s="2" t="s">
        <v>10541</v>
      </c>
      <c r="E4751" s="2" t="s">
        <v>10213</v>
      </c>
      <c r="F4751" s="2" t="s">
        <v>26</v>
      </c>
      <c r="G4751" s="2" t="s">
        <v>61</v>
      </c>
      <c r="H4751" s="2">
        <v>1</v>
      </c>
    </row>
    <row r="4752" spans="1:8" x14ac:dyDescent="0.25">
      <c r="A4752" s="2" t="s">
        <v>1828</v>
      </c>
      <c r="B4752" s="1">
        <v>43703</v>
      </c>
      <c r="C4752" s="280">
        <v>11.72</v>
      </c>
      <c r="D4752" s="2" t="s">
        <v>10541</v>
      </c>
      <c r="E4752" s="2" t="s">
        <v>10213</v>
      </c>
      <c r="F4752" s="2" t="s">
        <v>26</v>
      </c>
      <c r="G4752" s="2" t="s">
        <v>61</v>
      </c>
      <c r="H4752" s="2">
        <v>1</v>
      </c>
    </row>
    <row r="4753" spans="1:8" x14ac:dyDescent="0.25">
      <c r="A4753" s="2" t="s">
        <v>1829</v>
      </c>
      <c r="B4753" s="1">
        <v>43704</v>
      </c>
      <c r="C4753" s="280">
        <v>11.9</v>
      </c>
      <c r="D4753" s="2" t="s">
        <v>10541</v>
      </c>
      <c r="E4753" s="2" t="s">
        <v>10213</v>
      </c>
      <c r="F4753" s="2" t="s">
        <v>26</v>
      </c>
      <c r="G4753" s="2" t="s">
        <v>61</v>
      </c>
      <c r="H4753" s="2">
        <v>1</v>
      </c>
    </row>
    <row r="4754" spans="1:8" x14ac:dyDescent="0.25">
      <c r="A4754" s="2" t="s">
        <v>1830</v>
      </c>
      <c r="B4754" s="1">
        <v>43705</v>
      </c>
      <c r="C4754" s="280">
        <v>11.83</v>
      </c>
      <c r="D4754" s="2" t="s">
        <v>10541</v>
      </c>
      <c r="E4754" s="2" t="s">
        <v>10213</v>
      </c>
      <c r="F4754" s="2" t="s">
        <v>26</v>
      </c>
      <c r="G4754" s="2" t="s">
        <v>61</v>
      </c>
      <c r="H4754" s="2">
        <v>1</v>
      </c>
    </row>
    <row r="4755" spans="1:8" x14ac:dyDescent="0.25">
      <c r="A4755" s="2" t="s">
        <v>1831</v>
      </c>
      <c r="B4755" s="1">
        <v>43706</v>
      </c>
      <c r="C4755" s="280">
        <v>12.23</v>
      </c>
      <c r="D4755" s="2" t="s">
        <v>10541</v>
      </c>
      <c r="E4755" s="2" t="s">
        <v>10213</v>
      </c>
      <c r="F4755" s="2" t="s">
        <v>26</v>
      </c>
      <c r="G4755" s="2" t="s">
        <v>61</v>
      </c>
      <c r="H4755" s="2">
        <v>1</v>
      </c>
    </row>
    <row r="4756" spans="1:8" x14ac:dyDescent="0.25">
      <c r="A4756" s="2" t="s">
        <v>1832</v>
      </c>
      <c r="B4756" s="1">
        <v>43707</v>
      </c>
      <c r="C4756" s="280">
        <v>12.33</v>
      </c>
      <c r="D4756" s="2" t="s">
        <v>10541</v>
      </c>
      <c r="E4756" s="2" t="s">
        <v>10213</v>
      </c>
      <c r="F4756" s="2" t="s">
        <v>26</v>
      </c>
      <c r="G4756" s="2" t="s">
        <v>61</v>
      </c>
      <c r="H4756" s="2">
        <v>1</v>
      </c>
    </row>
    <row r="4757" spans="1:8" x14ac:dyDescent="0.25">
      <c r="A4757" s="2" t="s">
        <v>8179</v>
      </c>
      <c r="B4757" s="1">
        <v>43710</v>
      </c>
      <c r="C4757" s="280">
        <v>12.35</v>
      </c>
      <c r="D4757" s="2" t="s">
        <v>10541</v>
      </c>
      <c r="E4757" s="2" t="s">
        <v>10213</v>
      </c>
      <c r="F4757" s="2" t="s">
        <v>26</v>
      </c>
      <c r="G4757" s="2" t="s">
        <v>61</v>
      </c>
      <c r="H4757" s="2">
        <v>1</v>
      </c>
    </row>
    <row r="4758" spans="1:8" x14ac:dyDescent="0.25">
      <c r="A4758" s="2" t="s">
        <v>8181</v>
      </c>
      <c r="B4758" s="1">
        <v>43711</v>
      </c>
      <c r="C4758" s="280">
        <v>12.07</v>
      </c>
      <c r="D4758" s="2" t="s">
        <v>10541</v>
      </c>
      <c r="E4758" s="2" t="s">
        <v>10213</v>
      </c>
      <c r="F4758" s="2" t="s">
        <v>26</v>
      </c>
      <c r="G4758" s="2" t="s">
        <v>61</v>
      </c>
      <c r="H4758" s="2">
        <v>1</v>
      </c>
    </row>
    <row r="4759" spans="1:8" x14ac:dyDescent="0.25">
      <c r="A4759" s="2" t="s">
        <v>8183</v>
      </c>
      <c r="B4759" s="1">
        <v>43712</v>
      </c>
      <c r="C4759" s="280">
        <v>12.04</v>
      </c>
      <c r="D4759" s="2" t="s">
        <v>10541</v>
      </c>
      <c r="E4759" s="2" t="s">
        <v>10213</v>
      </c>
      <c r="F4759" s="2" t="s">
        <v>26</v>
      </c>
      <c r="G4759" s="2" t="s">
        <v>61</v>
      </c>
      <c r="H4759" s="2">
        <v>1</v>
      </c>
    </row>
    <row r="4760" spans="1:8" x14ac:dyDescent="0.25">
      <c r="A4760" s="2" t="s">
        <v>8185</v>
      </c>
      <c r="B4760" s="1">
        <v>43713</v>
      </c>
      <c r="C4760" s="280">
        <v>11.95</v>
      </c>
      <c r="D4760" s="2" t="s">
        <v>10541</v>
      </c>
      <c r="E4760" s="2" t="s">
        <v>10213</v>
      </c>
      <c r="F4760" s="2" t="s">
        <v>26</v>
      </c>
      <c r="G4760" s="2" t="s">
        <v>61</v>
      </c>
      <c r="H4760" s="2">
        <v>1</v>
      </c>
    </row>
    <row r="4761" spans="1:8" x14ac:dyDescent="0.25">
      <c r="A4761" s="2" t="s">
        <v>8187</v>
      </c>
      <c r="B4761" s="1">
        <v>43714</v>
      </c>
      <c r="C4761" s="280">
        <v>11.83</v>
      </c>
      <c r="D4761" s="2" t="s">
        <v>10541</v>
      </c>
      <c r="E4761" s="2" t="s">
        <v>10213</v>
      </c>
      <c r="F4761" s="2" t="s">
        <v>26</v>
      </c>
      <c r="G4761" s="2" t="s">
        <v>61</v>
      </c>
      <c r="H4761" s="2">
        <v>1</v>
      </c>
    </row>
    <row r="4762" spans="1:8" x14ac:dyDescent="0.25">
      <c r="A4762" s="2" t="s">
        <v>8189</v>
      </c>
      <c r="B4762" s="1">
        <v>43717</v>
      </c>
      <c r="C4762" s="280">
        <v>11.53</v>
      </c>
      <c r="D4762" s="2" t="s">
        <v>10541</v>
      </c>
      <c r="E4762" s="2" t="s">
        <v>10213</v>
      </c>
      <c r="F4762" s="2" t="s">
        <v>26</v>
      </c>
      <c r="G4762" s="2" t="s">
        <v>61</v>
      </c>
      <c r="H4762" s="2">
        <v>1</v>
      </c>
    </row>
    <row r="4763" spans="1:8" x14ac:dyDescent="0.25">
      <c r="A4763" s="2" t="s">
        <v>8191</v>
      </c>
      <c r="B4763" s="1">
        <v>43718</v>
      </c>
      <c r="C4763" s="280">
        <v>11.74</v>
      </c>
      <c r="D4763" s="2" t="s">
        <v>10541</v>
      </c>
      <c r="E4763" s="2" t="s">
        <v>10213</v>
      </c>
      <c r="F4763" s="2" t="s">
        <v>26</v>
      </c>
      <c r="G4763" s="2" t="s">
        <v>61</v>
      </c>
      <c r="H4763" s="2">
        <v>1</v>
      </c>
    </row>
    <row r="4764" spans="1:8" x14ac:dyDescent="0.25">
      <c r="A4764" s="2" t="s">
        <v>8193</v>
      </c>
      <c r="B4764" s="1">
        <v>43719</v>
      </c>
      <c r="C4764" s="280">
        <v>11.89</v>
      </c>
      <c r="D4764" s="2" t="s">
        <v>10541</v>
      </c>
      <c r="E4764" s="2" t="s">
        <v>10213</v>
      </c>
      <c r="F4764" s="2" t="s">
        <v>26</v>
      </c>
      <c r="G4764" s="2" t="s">
        <v>61</v>
      </c>
      <c r="H4764" s="2">
        <v>1</v>
      </c>
    </row>
    <row r="4765" spans="1:8" x14ac:dyDescent="0.25">
      <c r="A4765" s="2" t="s">
        <v>8195</v>
      </c>
      <c r="B4765" s="1">
        <v>43720</v>
      </c>
      <c r="C4765" s="280">
        <v>12.17</v>
      </c>
      <c r="D4765" s="2" t="s">
        <v>10541</v>
      </c>
      <c r="E4765" s="2" t="s">
        <v>10213</v>
      </c>
      <c r="F4765" s="2" t="s">
        <v>26</v>
      </c>
      <c r="G4765" s="2" t="s">
        <v>61</v>
      </c>
      <c r="H4765" s="2">
        <v>1</v>
      </c>
    </row>
    <row r="4766" spans="1:8" x14ac:dyDescent="0.25">
      <c r="A4766" s="2" t="s">
        <v>8197</v>
      </c>
      <c r="B4766" s="1">
        <v>43721</v>
      </c>
      <c r="C4766" s="280">
        <v>11.96</v>
      </c>
      <c r="D4766" s="2" t="s">
        <v>10541</v>
      </c>
      <c r="E4766" s="2" t="s">
        <v>10213</v>
      </c>
      <c r="F4766" s="2" t="s">
        <v>26</v>
      </c>
      <c r="G4766" s="2" t="s">
        <v>61</v>
      </c>
      <c r="H4766" s="2">
        <v>1</v>
      </c>
    </row>
    <row r="4767" spans="1:8" x14ac:dyDescent="0.25">
      <c r="A4767" s="2" t="s">
        <v>8199</v>
      </c>
      <c r="B4767" s="1">
        <v>43724</v>
      </c>
      <c r="C4767" s="280">
        <v>12</v>
      </c>
      <c r="D4767" s="2" t="s">
        <v>10541</v>
      </c>
      <c r="E4767" s="2" t="s">
        <v>10213</v>
      </c>
      <c r="F4767" s="2" t="s">
        <v>26</v>
      </c>
      <c r="G4767" s="2" t="s">
        <v>61</v>
      </c>
      <c r="H4767" s="2">
        <v>1</v>
      </c>
    </row>
    <row r="4768" spans="1:8" x14ac:dyDescent="0.25">
      <c r="A4768" s="2" t="s">
        <v>8201</v>
      </c>
      <c r="B4768" s="1">
        <v>43725</v>
      </c>
      <c r="C4768" s="280">
        <v>12.05</v>
      </c>
      <c r="D4768" s="2" t="s">
        <v>10541</v>
      </c>
      <c r="E4768" s="2" t="s">
        <v>10213</v>
      </c>
      <c r="F4768" s="2" t="s">
        <v>26</v>
      </c>
      <c r="G4768" s="2" t="s">
        <v>61</v>
      </c>
      <c r="H4768" s="2">
        <v>1</v>
      </c>
    </row>
    <row r="4769" spans="1:8" x14ac:dyDescent="0.25">
      <c r="A4769" s="2" t="s">
        <v>8203</v>
      </c>
      <c r="B4769" s="1">
        <v>43726</v>
      </c>
      <c r="C4769" s="280">
        <v>11.91</v>
      </c>
      <c r="D4769" s="2" t="s">
        <v>10541</v>
      </c>
      <c r="E4769" s="2" t="s">
        <v>10213</v>
      </c>
      <c r="F4769" s="2" t="s">
        <v>26</v>
      </c>
      <c r="G4769" s="2" t="s">
        <v>61</v>
      </c>
      <c r="H4769" s="2">
        <v>1</v>
      </c>
    </row>
    <row r="4770" spans="1:8" x14ac:dyDescent="0.25">
      <c r="A4770" s="2" t="s">
        <v>8205</v>
      </c>
      <c r="B4770" s="1">
        <v>43727</v>
      </c>
      <c r="C4770" s="280">
        <v>11.93</v>
      </c>
      <c r="D4770" s="2" t="s">
        <v>10541</v>
      </c>
      <c r="E4770" s="2" t="s">
        <v>10213</v>
      </c>
      <c r="F4770" s="2" t="s">
        <v>26</v>
      </c>
      <c r="G4770" s="2" t="s">
        <v>61</v>
      </c>
      <c r="H4770" s="2">
        <v>1</v>
      </c>
    </row>
    <row r="4771" spans="1:8" x14ac:dyDescent="0.25">
      <c r="A4771" s="2" t="s">
        <v>8207</v>
      </c>
      <c r="B4771" s="1">
        <v>43728</v>
      </c>
      <c r="C4771" s="280">
        <v>11.99</v>
      </c>
      <c r="D4771" s="2" t="s">
        <v>10541</v>
      </c>
      <c r="E4771" s="2" t="s">
        <v>10213</v>
      </c>
      <c r="F4771" s="2" t="s">
        <v>26</v>
      </c>
      <c r="G4771" s="2" t="s">
        <v>61</v>
      </c>
      <c r="H4771" s="2">
        <v>1</v>
      </c>
    </row>
    <row r="4772" spans="1:8" x14ac:dyDescent="0.25">
      <c r="A4772" s="2" t="s">
        <v>8209</v>
      </c>
      <c r="B4772" s="1">
        <v>43731</v>
      </c>
      <c r="C4772" s="280">
        <v>11.88</v>
      </c>
      <c r="D4772" s="2" t="s">
        <v>10541</v>
      </c>
      <c r="E4772" s="2" t="s">
        <v>10213</v>
      </c>
      <c r="F4772" s="2" t="s">
        <v>26</v>
      </c>
      <c r="G4772" s="2" t="s">
        <v>61</v>
      </c>
      <c r="H4772" s="2">
        <v>1</v>
      </c>
    </row>
    <row r="4773" spans="1:8" x14ac:dyDescent="0.25">
      <c r="A4773" s="2" t="s">
        <v>8211</v>
      </c>
      <c r="B4773" s="1">
        <v>43732</v>
      </c>
      <c r="C4773" s="280">
        <v>11.79</v>
      </c>
      <c r="D4773" s="2" t="s">
        <v>10541</v>
      </c>
      <c r="E4773" s="2" t="s">
        <v>10213</v>
      </c>
      <c r="F4773" s="2" t="s">
        <v>26</v>
      </c>
      <c r="G4773" s="2" t="s">
        <v>61</v>
      </c>
      <c r="H4773" s="2">
        <v>1</v>
      </c>
    </row>
    <row r="4774" spans="1:8" x14ac:dyDescent="0.25">
      <c r="A4774" s="2" t="s">
        <v>8213</v>
      </c>
      <c r="B4774" s="1">
        <v>43733</v>
      </c>
      <c r="C4774" s="280">
        <v>11.88</v>
      </c>
      <c r="D4774" s="2" t="s">
        <v>10541</v>
      </c>
      <c r="E4774" s="2" t="s">
        <v>10213</v>
      </c>
      <c r="F4774" s="2" t="s">
        <v>26</v>
      </c>
      <c r="G4774" s="2" t="s">
        <v>61</v>
      </c>
      <c r="H4774" s="2">
        <v>1</v>
      </c>
    </row>
    <row r="4775" spans="1:8" x14ac:dyDescent="0.25">
      <c r="A4775" s="2" t="s">
        <v>8215</v>
      </c>
      <c r="B4775" s="1">
        <v>43734</v>
      </c>
      <c r="C4775" s="280">
        <v>12.08</v>
      </c>
      <c r="D4775" s="2" t="s">
        <v>10541</v>
      </c>
      <c r="E4775" s="2" t="s">
        <v>10213</v>
      </c>
      <c r="F4775" s="2" t="s">
        <v>26</v>
      </c>
      <c r="G4775" s="2" t="s">
        <v>61</v>
      </c>
      <c r="H4775" s="2">
        <v>1</v>
      </c>
    </row>
    <row r="4776" spans="1:8" x14ac:dyDescent="0.25">
      <c r="A4776" s="2" t="s">
        <v>8217</v>
      </c>
      <c r="B4776" s="1">
        <v>43735</v>
      </c>
      <c r="C4776" s="280">
        <v>11.96</v>
      </c>
      <c r="D4776" s="2" t="s">
        <v>10541</v>
      </c>
      <c r="E4776" s="2" t="s">
        <v>10213</v>
      </c>
      <c r="F4776" s="2" t="s">
        <v>26</v>
      </c>
      <c r="G4776" s="2" t="s">
        <v>61</v>
      </c>
      <c r="H4776" s="2">
        <v>1</v>
      </c>
    </row>
    <row r="4777" spans="1:8" x14ac:dyDescent="0.25">
      <c r="A4777" s="2" t="s">
        <v>8219</v>
      </c>
      <c r="B4777" s="1">
        <v>43738</v>
      </c>
      <c r="C4777" s="280">
        <v>11.98</v>
      </c>
      <c r="D4777" s="2" t="s">
        <v>10541</v>
      </c>
      <c r="E4777" s="2" t="s">
        <v>10213</v>
      </c>
      <c r="F4777" s="2" t="s">
        <v>26</v>
      </c>
      <c r="G4777" s="2" t="s">
        <v>61</v>
      </c>
      <c r="H4777" s="2">
        <v>1</v>
      </c>
    </row>
    <row r="4778" spans="1:8" x14ac:dyDescent="0.25">
      <c r="A4778" s="2" t="s">
        <v>8221</v>
      </c>
      <c r="B4778" s="1">
        <v>43739</v>
      </c>
      <c r="C4778" s="280">
        <v>11.78</v>
      </c>
      <c r="D4778" s="2" t="s">
        <v>10541</v>
      </c>
      <c r="E4778" s="2" t="s">
        <v>10213</v>
      </c>
      <c r="F4778" s="2" t="s">
        <v>26</v>
      </c>
      <c r="G4778" s="2" t="s">
        <v>61</v>
      </c>
      <c r="H4778" s="2">
        <v>1</v>
      </c>
    </row>
    <row r="4779" spans="1:8" x14ac:dyDescent="0.25">
      <c r="A4779" s="2" t="s">
        <v>8223</v>
      </c>
      <c r="B4779" s="1">
        <v>43740</v>
      </c>
      <c r="C4779" s="280">
        <v>11.53</v>
      </c>
      <c r="D4779" s="2" t="s">
        <v>10541</v>
      </c>
      <c r="E4779" s="2" t="s">
        <v>10213</v>
      </c>
      <c r="F4779" s="2" t="s">
        <v>26</v>
      </c>
      <c r="G4779" s="2" t="s">
        <v>61</v>
      </c>
      <c r="H4779" s="2">
        <v>1</v>
      </c>
    </row>
    <row r="4780" spans="1:8" x14ac:dyDescent="0.25">
      <c r="A4780" s="2" t="s">
        <v>8225</v>
      </c>
      <c r="B4780" s="1">
        <v>43741</v>
      </c>
      <c r="C4780" s="280">
        <v>11.54</v>
      </c>
      <c r="D4780" s="2" t="s">
        <v>10541</v>
      </c>
      <c r="E4780" s="2" t="s">
        <v>10213</v>
      </c>
      <c r="F4780" s="2" t="s">
        <v>26</v>
      </c>
      <c r="G4780" s="2" t="s">
        <v>61</v>
      </c>
      <c r="H4780" s="2">
        <v>1</v>
      </c>
    </row>
    <row r="4781" spans="1:8" x14ac:dyDescent="0.25">
      <c r="A4781" s="2" t="s">
        <v>8227</v>
      </c>
      <c r="B4781" s="1">
        <v>43742</v>
      </c>
      <c r="C4781" s="280">
        <v>11.6</v>
      </c>
      <c r="D4781" s="2" t="s">
        <v>10541</v>
      </c>
      <c r="E4781" s="2" t="s">
        <v>10213</v>
      </c>
      <c r="F4781" s="2" t="s">
        <v>26</v>
      </c>
      <c r="G4781" s="2" t="s">
        <v>61</v>
      </c>
      <c r="H4781" s="2">
        <v>1</v>
      </c>
    </row>
    <row r="4782" spans="1:8" x14ac:dyDescent="0.25">
      <c r="A4782" s="2" t="s">
        <v>8229</v>
      </c>
      <c r="B4782" s="1">
        <v>43745</v>
      </c>
      <c r="C4782" s="280">
        <v>11.39</v>
      </c>
      <c r="D4782" s="2" t="s">
        <v>10541</v>
      </c>
      <c r="E4782" s="2" t="s">
        <v>10213</v>
      </c>
      <c r="F4782" s="2" t="s">
        <v>26</v>
      </c>
      <c r="G4782" s="2" t="s">
        <v>61</v>
      </c>
      <c r="H4782" s="2">
        <v>1</v>
      </c>
    </row>
    <row r="4783" spans="1:8" x14ac:dyDescent="0.25">
      <c r="A4783" s="2" t="s">
        <v>8231</v>
      </c>
      <c r="B4783" s="1">
        <v>43746</v>
      </c>
      <c r="C4783" s="280">
        <v>11.37</v>
      </c>
      <c r="D4783" s="2" t="s">
        <v>10541</v>
      </c>
      <c r="E4783" s="2" t="s">
        <v>10213</v>
      </c>
      <c r="F4783" s="2" t="s">
        <v>26</v>
      </c>
      <c r="G4783" s="2" t="s">
        <v>61</v>
      </c>
      <c r="H4783" s="2">
        <v>1</v>
      </c>
    </row>
    <row r="4784" spans="1:8" x14ac:dyDescent="0.25">
      <c r="A4784" s="2" t="s">
        <v>8233</v>
      </c>
      <c r="B4784" s="1">
        <v>43747</v>
      </c>
      <c r="C4784" s="280">
        <v>11.46</v>
      </c>
      <c r="D4784" s="2" t="s">
        <v>10541</v>
      </c>
      <c r="E4784" s="2" t="s">
        <v>10213</v>
      </c>
      <c r="F4784" s="2" t="s">
        <v>26</v>
      </c>
      <c r="G4784" s="2" t="s">
        <v>61</v>
      </c>
      <c r="H4784" s="2">
        <v>1</v>
      </c>
    </row>
    <row r="4785" spans="1:8" x14ac:dyDescent="0.25">
      <c r="A4785" s="2" t="s">
        <v>8235</v>
      </c>
      <c r="B4785" s="1">
        <v>43748</v>
      </c>
      <c r="C4785" s="280">
        <v>11.54</v>
      </c>
      <c r="D4785" s="2" t="s">
        <v>10541</v>
      </c>
      <c r="E4785" s="2" t="s">
        <v>10213</v>
      </c>
      <c r="F4785" s="2" t="s">
        <v>26</v>
      </c>
      <c r="G4785" s="2" t="s">
        <v>61</v>
      </c>
      <c r="H4785" s="2">
        <v>1</v>
      </c>
    </row>
    <row r="4786" spans="1:8" x14ac:dyDescent="0.25">
      <c r="A4786" s="2" t="s">
        <v>8237</v>
      </c>
      <c r="B4786" s="1">
        <v>43749</v>
      </c>
      <c r="C4786" s="280">
        <v>11.64</v>
      </c>
      <c r="D4786" s="2" t="s">
        <v>10541</v>
      </c>
      <c r="E4786" s="2" t="s">
        <v>10213</v>
      </c>
      <c r="F4786" s="2" t="s">
        <v>26</v>
      </c>
      <c r="G4786" s="2" t="s">
        <v>61</v>
      </c>
      <c r="H4786" s="2">
        <v>1</v>
      </c>
    </row>
    <row r="4787" spans="1:8" x14ac:dyDescent="0.25">
      <c r="A4787" s="2" t="s">
        <v>8239</v>
      </c>
      <c r="B4787" s="1">
        <v>43752</v>
      </c>
      <c r="C4787" s="280">
        <v>11.49</v>
      </c>
      <c r="D4787" s="2" t="s">
        <v>10541</v>
      </c>
      <c r="E4787" s="2" t="s">
        <v>10213</v>
      </c>
      <c r="F4787" s="2" t="s">
        <v>26</v>
      </c>
      <c r="G4787" s="2" t="s">
        <v>61</v>
      </c>
      <c r="H4787" s="2">
        <v>1</v>
      </c>
    </row>
    <row r="4788" spans="1:8" x14ac:dyDescent="0.25">
      <c r="A4788" s="2" t="s">
        <v>8241</v>
      </c>
      <c r="B4788" s="1">
        <v>43753</v>
      </c>
      <c r="C4788" s="280">
        <v>11.38</v>
      </c>
      <c r="D4788" s="2" t="s">
        <v>10541</v>
      </c>
      <c r="E4788" s="2" t="s">
        <v>10213</v>
      </c>
      <c r="F4788" s="2" t="s">
        <v>26</v>
      </c>
      <c r="G4788" s="2" t="s">
        <v>61</v>
      </c>
      <c r="H4788" s="2">
        <v>1</v>
      </c>
    </row>
    <row r="4789" spans="1:8" x14ac:dyDescent="0.25">
      <c r="A4789" s="2" t="s">
        <v>8243</v>
      </c>
      <c r="B4789" s="1">
        <v>43754</v>
      </c>
      <c r="C4789" s="280">
        <v>11.45</v>
      </c>
      <c r="D4789" s="2" t="s">
        <v>10541</v>
      </c>
      <c r="E4789" s="2" t="s">
        <v>10213</v>
      </c>
      <c r="F4789" s="2" t="s">
        <v>26</v>
      </c>
      <c r="G4789" s="2" t="s">
        <v>61</v>
      </c>
      <c r="H4789" s="2">
        <v>1</v>
      </c>
    </row>
    <row r="4790" spans="1:8" x14ac:dyDescent="0.25">
      <c r="A4790" s="2" t="s">
        <v>8245</v>
      </c>
      <c r="B4790" s="1">
        <v>43755</v>
      </c>
      <c r="C4790" s="280">
        <v>11.57</v>
      </c>
      <c r="D4790" s="2" t="s">
        <v>10541</v>
      </c>
      <c r="E4790" s="2" t="s">
        <v>10213</v>
      </c>
      <c r="F4790" s="2" t="s">
        <v>26</v>
      </c>
      <c r="G4790" s="2" t="s">
        <v>61</v>
      </c>
      <c r="H4790" s="2">
        <v>1</v>
      </c>
    </row>
    <row r="4791" spans="1:8" x14ac:dyDescent="0.25">
      <c r="A4791" s="2" t="s">
        <v>8247</v>
      </c>
      <c r="B4791" s="1">
        <v>43756</v>
      </c>
      <c r="C4791" s="280">
        <v>11.54</v>
      </c>
      <c r="D4791" s="2" t="s">
        <v>10541</v>
      </c>
      <c r="E4791" s="2" t="s">
        <v>10213</v>
      </c>
      <c r="F4791" s="2" t="s">
        <v>26</v>
      </c>
      <c r="G4791" s="2" t="s">
        <v>61</v>
      </c>
      <c r="H4791" s="2">
        <v>1</v>
      </c>
    </row>
    <row r="4792" spans="1:8" x14ac:dyDescent="0.25">
      <c r="A4792" s="2" t="s">
        <v>8249</v>
      </c>
      <c r="B4792" s="1">
        <v>43759</v>
      </c>
      <c r="C4792" s="280">
        <v>11.66</v>
      </c>
      <c r="D4792" s="2" t="s">
        <v>10541</v>
      </c>
      <c r="E4792" s="2" t="s">
        <v>10213</v>
      </c>
      <c r="F4792" s="2" t="s">
        <v>26</v>
      </c>
      <c r="G4792" s="2" t="s">
        <v>61</v>
      </c>
      <c r="H4792" s="2">
        <v>1</v>
      </c>
    </row>
    <row r="4793" spans="1:8" x14ac:dyDescent="0.25">
      <c r="A4793" s="2" t="s">
        <v>8251</v>
      </c>
      <c r="B4793" s="1">
        <v>43760</v>
      </c>
      <c r="C4793" s="280">
        <v>11.65</v>
      </c>
      <c r="D4793" s="2" t="s">
        <v>10541</v>
      </c>
      <c r="E4793" s="2" t="s">
        <v>10213</v>
      </c>
      <c r="F4793" s="2" t="s">
        <v>26</v>
      </c>
      <c r="G4793" s="2" t="s">
        <v>61</v>
      </c>
      <c r="H4793" s="2">
        <v>1</v>
      </c>
    </row>
    <row r="4794" spans="1:8" x14ac:dyDescent="0.25">
      <c r="A4794" s="2" t="s">
        <v>8253</v>
      </c>
      <c r="B4794" s="1">
        <v>43761</v>
      </c>
      <c r="C4794" s="280">
        <v>11.71</v>
      </c>
      <c r="D4794" s="2" t="s">
        <v>10541</v>
      </c>
      <c r="E4794" s="2" t="s">
        <v>10213</v>
      </c>
      <c r="F4794" s="2" t="s">
        <v>26</v>
      </c>
      <c r="G4794" s="2" t="s">
        <v>61</v>
      </c>
      <c r="H4794" s="2">
        <v>1</v>
      </c>
    </row>
    <row r="4795" spans="1:8" x14ac:dyDescent="0.25">
      <c r="A4795" s="2" t="s">
        <v>8255</v>
      </c>
      <c r="B4795" s="1">
        <v>43762</v>
      </c>
      <c r="C4795" s="280">
        <v>11.69</v>
      </c>
      <c r="D4795" s="2" t="s">
        <v>10541</v>
      </c>
      <c r="E4795" s="2" t="s">
        <v>10213</v>
      </c>
      <c r="F4795" s="2" t="s">
        <v>26</v>
      </c>
      <c r="G4795" s="2" t="s">
        <v>61</v>
      </c>
      <c r="H4795" s="2">
        <v>1</v>
      </c>
    </row>
    <row r="4796" spans="1:8" x14ac:dyDescent="0.25">
      <c r="A4796" s="2" t="s">
        <v>8257</v>
      </c>
      <c r="B4796" s="1">
        <v>43763</v>
      </c>
      <c r="C4796" s="280">
        <v>11.55</v>
      </c>
      <c r="D4796" s="2" t="s">
        <v>10541</v>
      </c>
      <c r="E4796" s="2" t="s">
        <v>10213</v>
      </c>
      <c r="F4796" s="2" t="s">
        <v>26</v>
      </c>
      <c r="G4796" s="2" t="s">
        <v>61</v>
      </c>
      <c r="H4796" s="2">
        <v>1</v>
      </c>
    </row>
    <row r="4797" spans="1:8" x14ac:dyDescent="0.25">
      <c r="A4797" s="2" t="s">
        <v>8259</v>
      </c>
      <c r="B4797" s="1">
        <v>43766</v>
      </c>
      <c r="C4797" s="280">
        <v>11.57</v>
      </c>
      <c r="D4797" s="2" t="s">
        <v>10541</v>
      </c>
      <c r="E4797" s="2" t="s">
        <v>10213</v>
      </c>
      <c r="F4797" s="2" t="s">
        <v>26</v>
      </c>
      <c r="G4797" s="2" t="s">
        <v>61</v>
      </c>
      <c r="H4797" s="2">
        <v>1</v>
      </c>
    </row>
    <row r="4798" spans="1:8" x14ac:dyDescent="0.25">
      <c r="A4798" s="2" t="s">
        <v>8261</v>
      </c>
      <c r="B4798" s="1">
        <v>43767</v>
      </c>
      <c r="C4798" s="280">
        <v>11.46</v>
      </c>
      <c r="D4798" s="2" t="s">
        <v>10541</v>
      </c>
      <c r="E4798" s="2" t="s">
        <v>10213</v>
      </c>
      <c r="F4798" s="2" t="s">
        <v>26</v>
      </c>
      <c r="G4798" s="2" t="s">
        <v>61</v>
      </c>
      <c r="H4798" s="2">
        <v>1</v>
      </c>
    </row>
    <row r="4799" spans="1:8" x14ac:dyDescent="0.25">
      <c r="A4799" s="2" t="s">
        <v>8263</v>
      </c>
      <c r="B4799" s="1">
        <v>43768</v>
      </c>
      <c r="C4799" s="280">
        <v>11.57</v>
      </c>
      <c r="D4799" s="2" t="s">
        <v>10541</v>
      </c>
      <c r="E4799" s="2" t="s">
        <v>10213</v>
      </c>
      <c r="F4799" s="2" t="s">
        <v>26</v>
      </c>
      <c r="G4799" s="2" t="s">
        <v>61</v>
      </c>
      <c r="H4799" s="2">
        <v>1</v>
      </c>
    </row>
    <row r="4800" spans="1:8" x14ac:dyDescent="0.25">
      <c r="A4800" s="2" t="s">
        <v>8265</v>
      </c>
      <c r="B4800" s="1">
        <v>43769</v>
      </c>
      <c r="C4800" s="280">
        <v>11.42</v>
      </c>
      <c r="D4800" s="2" t="s">
        <v>10541</v>
      </c>
      <c r="E4800" s="2" t="s">
        <v>10213</v>
      </c>
      <c r="F4800" s="2" t="s">
        <v>26</v>
      </c>
      <c r="G4800" s="2" t="s">
        <v>61</v>
      </c>
      <c r="H4800" s="2">
        <v>1</v>
      </c>
    </row>
    <row r="4801" spans="1:8" x14ac:dyDescent="0.25">
      <c r="A4801" s="2" t="s">
        <v>8267</v>
      </c>
      <c r="B4801" s="1">
        <v>43770</v>
      </c>
      <c r="C4801" s="280">
        <v>11.46</v>
      </c>
      <c r="D4801" s="2" t="s">
        <v>10541</v>
      </c>
      <c r="E4801" s="2" t="s">
        <v>10213</v>
      </c>
      <c r="F4801" s="2" t="s">
        <v>26</v>
      </c>
      <c r="G4801" s="2" t="s">
        <v>61</v>
      </c>
      <c r="H4801" s="2">
        <v>1</v>
      </c>
    </row>
    <row r="4802" spans="1:8" x14ac:dyDescent="0.25">
      <c r="A4802" s="2" t="s">
        <v>8269</v>
      </c>
      <c r="B4802" s="1">
        <v>43773</v>
      </c>
      <c r="C4802" s="280">
        <v>11.88</v>
      </c>
      <c r="D4802" s="2" t="s">
        <v>10541</v>
      </c>
      <c r="E4802" s="2" t="s">
        <v>10213</v>
      </c>
      <c r="F4802" s="2" t="s">
        <v>26</v>
      </c>
      <c r="G4802" s="2" t="s">
        <v>61</v>
      </c>
      <c r="H4802" s="2">
        <v>1</v>
      </c>
    </row>
    <row r="4803" spans="1:8" x14ac:dyDescent="0.25">
      <c r="A4803" s="2" t="s">
        <v>8271</v>
      </c>
      <c r="B4803" s="1">
        <v>43774</v>
      </c>
      <c r="C4803" s="280">
        <v>11.95</v>
      </c>
      <c r="D4803" s="2" t="s">
        <v>10541</v>
      </c>
      <c r="E4803" s="2" t="s">
        <v>10213</v>
      </c>
      <c r="F4803" s="2" t="s">
        <v>26</v>
      </c>
      <c r="G4803" s="2" t="s">
        <v>61</v>
      </c>
      <c r="H4803" s="2">
        <v>1</v>
      </c>
    </row>
    <row r="4804" spans="1:8" x14ac:dyDescent="0.25">
      <c r="A4804" s="2" t="s">
        <v>8273</v>
      </c>
      <c r="B4804" s="1">
        <v>43775</v>
      </c>
      <c r="C4804" s="280">
        <v>12.48</v>
      </c>
      <c r="D4804" s="2" t="s">
        <v>10541</v>
      </c>
      <c r="E4804" s="2" t="s">
        <v>10213</v>
      </c>
      <c r="F4804" s="2" t="s">
        <v>26</v>
      </c>
      <c r="G4804" s="2" t="s">
        <v>61</v>
      </c>
      <c r="H4804" s="2">
        <v>1</v>
      </c>
    </row>
    <row r="4805" spans="1:8" x14ac:dyDescent="0.25">
      <c r="A4805" s="2" t="s">
        <v>8275</v>
      </c>
      <c r="B4805" s="1">
        <v>43776</v>
      </c>
      <c r="C4805" s="280">
        <v>12.49</v>
      </c>
      <c r="D4805" s="2" t="s">
        <v>10541</v>
      </c>
      <c r="E4805" s="2" t="s">
        <v>10213</v>
      </c>
      <c r="F4805" s="2" t="s">
        <v>26</v>
      </c>
      <c r="G4805" s="2" t="s">
        <v>61</v>
      </c>
      <c r="H4805" s="2">
        <v>1</v>
      </c>
    </row>
    <row r="4806" spans="1:8" x14ac:dyDescent="0.25">
      <c r="A4806" s="2" t="s">
        <v>8277</v>
      </c>
      <c r="B4806" s="1">
        <v>43777</v>
      </c>
      <c r="C4806" s="280">
        <v>12.81</v>
      </c>
      <c r="D4806" s="2" t="s">
        <v>10541</v>
      </c>
      <c r="E4806" s="2" t="s">
        <v>10213</v>
      </c>
      <c r="F4806" s="2" t="s">
        <v>26</v>
      </c>
      <c r="G4806" s="2" t="s">
        <v>61</v>
      </c>
      <c r="H4806" s="2">
        <v>1</v>
      </c>
    </row>
    <row r="4807" spans="1:8" x14ac:dyDescent="0.25">
      <c r="A4807" s="2" t="s">
        <v>8279</v>
      </c>
      <c r="B4807" s="1">
        <v>43780</v>
      </c>
      <c r="C4807" s="280">
        <v>12.68</v>
      </c>
      <c r="D4807" s="2" t="s">
        <v>10541</v>
      </c>
      <c r="E4807" s="2" t="s">
        <v>10213</v>
      </c>
      <c r="F4807" s="2" t="s">
        <v>26</v>
      </c>
      <c r="G4807" s="2" t="s">
        <v>61</v>
      </c>
      <c r="H4807" s="2">
        <v>1</v>
      </c>
    </row>
    <row r="4808" spans="1:8" x14ac:dyDescent="0.25">
      <c r="A4808" s="2" t="s">
        <v>8281</v>
      </c>
      <c r="B4808" s="1">
        <v>43781</v>
      </c>
      <c r="C4808" s="280">
        <v>12.38</v>
      </c>
      <c r="D4808" s="2" t="s">
        <v>10541</v>
      </c>
      <c r="E4808" s="2" t="s">
        <v>10213</v>
      </c>
      <c r="F4808" s="2" t="s">
        <v>26</v>
      </c>
      <c r="G4808" s="2" t="s">
        <v>61</v>
      </c>
      <c r="H4808" s="2">
        <v>1</v>
      </c>
    </row>
    <row r="4809" spans="1:8" x14ac:dyDescent="0.25">
      <c r="A4809" s="2" t="s">
        <v>8283</v>
      </c>
      <c r="B4809" s="1">
        <v>43782</v>
      </c>
      <c r="C4809" s="280">
        <v>12.63</v>
      </c>
      <c r="D4809" s="2" t="s">
        <v>10541</v>
      </c>
      <c r="E4809" s="2" t="s">
        <v>10213</v>
      </c>
      <c r="F4809" s="2" t="s">
        <v>26</v>
      </c>
      <c r="G4809" s="2" t="s">
        <v>61</v>
      </c>
      <c r="H4809" s="2">
        <v>1</v>
      </c>
    </row>
    <row r="4810" spans="1:8" x14ac:dyDescent="0.25">
      <c r="A4810" s="2" t="s">
        <v>8285</v>
      </c>
      <c r="B4810" s="1">
        <v>43783</v>
      </c>
      <c r="C4810" s="280">
        <v>13</v>
      </c>
      <c r="D4810" s="2" t="s">
        <v>10541</v>
      </c>
      <c r="E4810" s="2" t="s">
        <v>10213</v>
      </c>
      <c r="F4810" s="2" t="s">
        <v>26</v>
      </c>
      <c r="G4810" s="2" t="s">
        <v>61</v>
      </c>
      <c r="H4810" s="2">
        <v>1</v>
      </c>
    </row>
    <row r="4811" spans="1:8" x14ac:dyDescent="0.25">
      <c r="A4811" s="2" t="s">
        <v>8287</v>
      </c>
      <c r="B4811" s="1">
        <v>43787</v>
      </c>
      <c r="C4811" s="280">
        <v>13.23</v>
      </c>
      <c r="D4811" s="2" t="s">
        <v>10541</v>
      </c>
      <c r="E4811" s="2" t="s">
        <v>10213</v>
      </c>
      <c r="F4811" s="2" t="s">
        <v>26</v>
      </c>
      <c r="G4811" s="2" t="s">
        <v>61</v>
      </c>
      <c r="H4811" s="2">
        <v>1</v>
      </c>
    </row>
    <row r="4812" spans="1:8" x14ac:dyDescent="0.25">
      <c r="A4812" s="2" t="s">
        <v>8289</v>
      </c>
      <c r="B4812" s="1">
        <v>43788</v>
      </c>
      <c r="C4812" s="280">
        <v>13.34</v>
      </c>
      <c r="D4812" s="2" t="s">
        <v>10541</v>
      </c>
      <c r="E4812" s="2" t="s">
        <v>10213</v>
      </c>
      <c r="F4812" s="2" t="s">
        <v>26</v>
      </c>
      <c r="G4812" s="2" t="s">
        <v>61</v>
      </c>
      <c r="H4812" s="2">
        <v>1</v>
      </c>
    </row>
    <row r="4813" spans="1:8" x14ac:dyDescent="0.25">
      <c r="A4813" s="2" t="s">
        <v>8291</v>
      </c>
      <c r="B4813" s="1">
        <v>43790</v>
      </c>
      <c r="C4813" s="280">
        <v>13.5</v>
      </c>
      <c r="D4813" s="2" t="s">
        <v>10541</v>
      </c>
      <c r="E4813" s="2" t="s">
        <v>10213</v>
      </c>
      <c r="F4813" s="2" t="s">
        <v>26</v>
      </c>
      <c r="G4813" s="2" t="s">
        <v>61</v>
      </c>
      <c r="H4813" s="2">
        <v>1</v>
      </c>
    </row>
    <row r="4814" spans="1:8" x14ac:dyDescent="0.25">
      <c r="A4814" s="2" t="s">
        <v>8293</v>
      </c>
      <c r="B4814" s="1">
        <v>43791</v>
      </c>
      <c r="C4814" s="280">
        <v>13.66</v>
      </c>
      <c r="D4814" s="2" t="s">
        <v>10541</v>
      </c>
      <c r="E4814" s="2" t="s">
        <v>10213</v>
      </c>
      <c r="F4814" s="2" t="s">
        <v>26</v>
      </c>
      <c r="G4814" s="2" t="s">
        <v>61</v>
      </c>
      <c r="H4814" s="2">
        <v>1</v>
      </c>
    </row>
    <row r="4815" spans="1:8" x14ac:dyDescent="0.25">
      <c r="A4815" s="2" t="s">
        <v>8295</v>
      </c>
      <c r="B4815" s="1">
        <v>43794</v>
      </c>
      <c r="C4815" s="280">
        <v>13.81</v>
      </c>
      <c r="D4815" s="2" t="s">
        <v>10541</v>
      </c>
      <c r="E4815" s="2" t="s">
        <v>10213</v>
      </c>
      <c r="F4815" s="2" t="s">
        <v>26</v>
      </c>
      <c r="G4815" s="2" t="s">
        <v>61</v>
      </c>
      <c r="H4815" s="2">
        <v>1</v>
      </c>
    </row>
    <row r="4816" spans="1:8" x14ac:dyDescent="0.25">
      <c r="A4816" s="2" t="s">
        <v>8297</v>
      </c>
      <c r="B4816" s="1">
        <v>43795</v>
      </c>
      <c r="C4816" s="280">
        <v>13.66</v>
      </c>
      <c r="D4816" s="2" t="s">
        <v>10541</v>
      </c>
      <c r="E4816" s="2" t="s">
        <v>10213</v>
      </c>
      <c r="F4816" s="2" t="s">
        <v>26</v>
      </c>
      <c r="G4816" s="2" t="s">
        <v>61</v>
      </c>
      <c r="H4816" s="2">
        <v>1</v>
      </c>
    </row>
    <row r="4817" spans="1:8" x14ac:dyDescent="0.25">
      <c r="A4817" s="2" t="s">
        <v>8299</v>
      </c>
      <c r="B4817" s="1">
        <v>43796</v>
      </c>
      <c r="C4817" s="280">
        <v>13.67</v>
      </c>
      <c r="D4817" s="2" t="s">
        <v>10541</v>
      </c>
      <c r="E4817" s="2" t="s">
        <v>10213</v>
      </c>
      <c r="F4817" s="2" t="s">
        <v>26</v>
      </c>
      <c r="G4817" s="2" t="s">
        <v>61</v>
      </c>
      <c r="H4817" s="2">
        <v>1</v>
      </c>
    </row>
    <row r="4818" spans="1:8" x14ac:dyDescent="0.25">
      <c r="A4818" s="2" t="s">
        <v>8301</v>
      </c>
      <c r="B4818" s="1">
        <v>43797</v>
      </c>
      <c r="C4818" s="280">
        <v>13.92</v>
      </c>
      <c r="D4818" s="2" t="s">
        <v>10541</v>
      </c>
      <c r="E4818" s="2" t="s">
        <v>10213</v>
      </c>
      <c r="F4818" s="2" t="s">
        <v>26</v>
      </c>
      <c r="G4818" s="2" t="s">
        <v>61</v>
      </c>
      <c r="H4818" s="2">
        <v>1</v>
      </c>
    </row>
    <row r="4819" spans="1:8" x14ac:dyDescent="0.25">
      <c r="A4819" s="2" t="s">
        <v>8303</v>
      </c>
      <c r="B4819" s="1">
        <v>43798</v>
      </c>
      <c r="C4819" s="280">
        <v>13.54</v>
      </c>
      <c r="D4819" s="2" t="s">
        <v>10541</v>
      </c>
      <c r="E4819" s="2" t="s">
        <v>10213</v>
      </c>
      <c r="F4819" s="2" t="s">
        <v>26</v>
      </c>
      <c r="G4819" s="2" t="s">
        <v>61</v>
      </c>
      <c r="H4819" s="2">
        <v>1</v>
      </c>
    </row>
    <row r="4820" spans="1:8" x14ac:dyDescent="0.25">
      <c r="A4820" s="2" t="s">
        <v>8305</v>
      </c>
      <c r="B4820" s="1">
        <v>43801</v>
      </c>
      <c r="C4820" s="280">
        <v>13.69</v>
      </c>
      <c r="D4820" s="2" t="s">
        <v>10541</v>
      </c>
      <c r="E4820" s="2" t="s">
        <v>10213</v>
      </c>
      <c r="F4820" s="2" t="s">
        <v>26</v>
      </c>
      <c r="G4820" s="2" t="s">
        <v>61</v>
      </c>
      <c r="H4820" s="2">
        <v>1</v>
      </c>
    </row>
    <row r="4821" spans="1:8" x14ac:dyDescent="0.25">
      <c r="A4821" s="2" t="s">
        <v>8307</v>
      </c>
      <c r="B4821" s="1">
        <v>43802</v>
      </c>
      <c r="C4821" s="280">
        <v>13.71</v>
      </c>
      <c r="D4821" s="2" t="s">
        <v>10541</v>
      </c>
      <c r="E4821" s="2" t="s">
        <v>10213</v>
      </c>
      <c r="F4821" s="2" t="s">
        <v>26</v>
      </c>
      <c r="G4821" s="2" t="s">
        <v>61</v>
      </c>
      <c r="H4821" s="2">
        <v>1</v>
      </c>
    </row>
    <row r="4822" spans="1:8" x14ac:dyDescent="0.25">
      <c r="A4822" s="2" t="s">
        <v>8309</v>
      </c>
      <c r="B4822" s="1">
        <v>43803</v>
      </c>
      <c r="C4822" s="280">
        <v>14.1</v>
      </c>
      <c r="D4822" s="2" t="s">
        <v>10541</v>
      </c>
      <c r="E4822" s="2" t="s">
        <v>10213</v>
      </c>
      <c r="F4822" s="2" t="s">
        <v>26</v>
      </c>
      <c r="G4822" s="2" t="s">
        <v>61</v>
      </c>
      <c r="H4822" s="2">
        <v>1</v>
      </c>
    </row>
    <row r="4823" spans="1:8" x14ac:dyDescent="0.25">
      <c r="A4823" s="2" t="s">
        <v>8311</v>
      </c>
      <c r="B4823" s="1">
        <v>43804</v>
      </c>
      <c r="C4823" s="280">
        <v>14.15</v>
      </c>
      <c r="D4823" s="2" t="s">
        <v>10541</v>
      </c>
      <c r="E4823" s="2" t="s">
        <v>10213</v>
      </c>
      <c r="F4823" s="2" t="s">
        <v>26</v>
      </c>
      <c r="G4823" s="2" t="s">
        <v>61</v>
      </c>
      <c r="H4823" s="2">
        <v>1</v>
      </c>
    </row>
    <row r="4824" spans="1:8" x14ac:dyDescent="0.25">
      <c r="A4824" s="2" t="s">
        <v>8313</v>
      </c>
      <c r="B4824" s="1">
        <v>43805</v>
      </c>
      <c r="C4824" s="280">
        <v>14.29</v>
      </c>
      <c r="D4824" s="2" t="s">
        <v>10541</v>
      </c>
      <c r="E4824" s="2" t="s">
        <v>10213</v>
      </c>
      <c r="F4824" s="2" t="s">
        <v>26</v>
      </c>
      <c r="G4824" s="2" t="s">
        <v>61</v>
      </c>
      <c r="H4824" s="2">
        <v>1</v>
      </c>
    </row>
    <row r="4825" spans="1:8" x14ac:dyDescent="0.25">
      <c r="A4825" s="2" t="s">
        <v>8315</v>
      </c>
      <c r="B4825" s="1">
        <v>43808</v>
      </c>
      <c r="C4825" s="280">
        <v>14.42</v>
      </c>
      <c r="D4825" s="2" t="s">
        <v>10541</v>
      </c>
      <c r="E4825" s="2" t="s">
        <v>10213</v>
      </c>
      <c r="F4825" s="2" t="s">
        <v>26</v>
      </c>
      <c r="G4825" s="2" t="s">
        <v>61</v>
      </c>
      <c r="H4825" s="2">
        <v>1</v>
      </c>
    </row>
    <row r="4826" spans="1:8" x14ac:dyDescent="0.25">
      <c r="A4826" s="2" t="s">
        <v>8317</v>
      </c>
      <c r="B4826" s="1">
        <v>43809</v>
      </c>
      <c r="C4826" s="280">
        <v>14.12</v>
      </c>
      <c r="D4826" s="2" t="s">
        <v>10541</v>
      </c>
      <c r="E4826" s="2" t="s">
        <v>10213</v>
      </c>
      <c r="F4826" s="2" t="s">
        <v>26</v>
      </c>
      <c r="G4826" s="2" t="s">
        <v>61</v>
      </c>
      <c r="H4826" s="2">
        <v>1</v>
      </c>
    </row>
    <row r="4827" spans="1:8" x14ac:dyDescent="0.25">
      <c r="A4827" s="2" t="s">
        <v>8319</v>
      </c>
      <c r="B4827" s="1">
        <v>43810</v>
      </c>
      <c r="C4827" s="280">
        <v>14.19</v>
      </c>
      <c r="D4827" s="2" t="s">
        <v>10541</v>
      </c>
      <c r="E4827" s="2" t="s">
        <v>10213</v>
      </c>
      <c r="F4827" s="2" t="s">
        <v>26</v>
      </c>
      <c r="G4827" s="2" t="s">
        <v>61</v>
      </c>
      <c r="H4827" s="2">
        <v>1</v>
      </c>
    </row>
    <row r="4828" spans="1:8" x14ac:dyDescent="0.25">
      <c r="A4828" s="2" t="s">
        <v>8321</v>
      </c>
      <c r="B4828" s="1">
        <v>43811</v>
      </c>
      <c r="C4828" s="280">
        <v>14.47</v>
      </c>
      <c r="D4828" s="2" t="s">
        <v>10541</v>
      </c>
      <c r="E4828" s="2" t="s">
        <v>10213</v>
      </c>
      <c r="F4828" s="2" t="s">
        <v>26</v>
      </c>
      <c r="G4828" s="2" t="s">
        <v>61</v>
      </c>
      <c r="H4828" s="2">
        <v>1</v>
      </c>
    </row>
    <row r="4829" spans="1:8" x14ac:dyDescent="0.25">
      <c r="A4829" s="2" t="s">
        <v>8323</v>
      </c>
      <c r="B4829" s="1">
        <v>43812</v>
      </c>
      <c r="C4829" s="280">
        <v>14.68</v>
      </c>
      <c r="D4829" s="2" t="s">
        <v>10541</v>
      </c>
      <c r="E4829" s="2" t="s">
        <v>10213</v>
      </c>
      <c r="F4829" s="2" t="s">
        <v>26</v>
      </c>
      <c r="G4829" s="2" t="s">
        <v>61</v>
      </c>
      <c r="H4829" s="2">
        <v>1</v>
      </c>
    </row>
    <row r="4830" spans="1:8" x14ac:dyDescent="0.25">
      <c r="A4830" s="2" t="s">
        <v>8325</v>
      </c>
      <c r="B4830" s="1">
        <v>43815</v>
      </c>
      <c r="C4830" s="280">
        <v>14.56</v>
      </c>
      <c r="D4830" s="2" t="s">
        <v>10541</v>
      </c>
      <c r="E4830" s="2" t="s">
        <v>10213</v>
      </c>
      <c r="F4830" s="2" t="s">
        <v>26</v>
      </c>
      <c r="G4830" s="2" t="s">
        <v>61</v>
      </c>
      <c r="H4830" s="2">
        <v>1</v>
      </c>
    </row>
    <row r="4831" spans="1:8" x14ac:dyDescent="0.25">
      <c r="A4831" s="2" t="s">
        <v>8327</v>
      </c>
      <c r="B4831" s="1">
        <v>43816</v>
      </c>
      <c r="C4831" s="280">
        <v>14.63</v>
      </c>
      <c r="D4831" s="2" t="s">
        <v>10541</v>
      </c>
      <c r="E4831" s="2" t="s">
        <v>10213</v>
      </c>
      <c r="F4831" s="2" t="s">
        <v>26</v>
      </c>
      <c r="G4831" s="2" t="s">
        <v>61</v>
      </c>
      <c r="H4831" s="2">
        <v>1</v>
      </c>
    </row>
    <row r="4832" spans="1:8" x14ac:dyDescent="0.25">
      <c r="A4832" s="2" t="s">
        <v>8329</v>
      </c>
      <c r="B4832" s="1">
        <v>43817</v>
      </c>
      <c r="C4832" s="280">
        <v>14.8</v>
      </c>
      <c r="D4832" s="2" t="s">
        <v>10541</v>
      </c>
      <c r="E4832" s="2" t="s">
        <v>10213</v>
      </c>
      <c r="F4832" s="2" t="s">
        <v>26</v>
      </c>
      <c r="G4832" s="2" t="s">
        <v>61</v>
      </c>
      <c r="H4832" s="2">
        <v>1</v>
      </c>
    </row>
    <row r="4833" spans="1:8" x14ac:dyDescent="0.25">
      <c r="A4833" s="2" t="s">
        <v>8331</v>
      </c>
      <c r="B4833" s="1">
        <v>43818</v>
      </c>
      <c r="C4833" s="280">
        <v>14.72</v>
      </c>
      <c r="D4833" s="2" t="s">
        <v>10541</v>
      </c>
      <c r="E4833" s="2" t="s">
        <v>10213</v>
      </c>
      <c r="F4833" s="2" t="s">
        <v>26</v>
      </c>
      <c r="G4833" s="2" t="s">
        <v>61</v>
      </c>
      <c r="H4833" s="2">
        <v>1</v>
      </c>
    </row>
    <row r="4834" spans="1:8" x14ac:dyDescent="0.25">
      <c r="A4834" s="2" t="s">
        <v>8333</v>
      </c>
      <c r="B4834" s="1">
        <v>43819</v>
      </c>
      <c r="C4834" s="280">
        <v>15.28</v>
      </c>
      <c r="D4834" s="2" t="s">
        <v>10541</v>
      </c>
      <c r="E4834" s="2" t="s">
        <v>10213</v>
      </c>
      <c r="F4834" s="2" t="s">
        <v>26</v>
      </c>
      <c r="G4834" s="2" t="s">
        <v>61</v>
      </c>
      <c r="H4834" s="2">
        <v>1</v>
      </c>
    </row>
    <row r="4835" spans="1:8" x14ac:dyDescent="0.25">
      <c r="A4835" s="2" t="s">
        <v>8335</v>
      </c>
      <c r="B4835" s="1">
        <v>43822</v>
      </c>
      <c r="C4835" s="280">
        <v>15.39</v>
      </c>
      <c r="D4835" s="2" t="s">
        <v>10541</v>
      </c>
      <c r="E4835" s="2" t="s">
        <v>10213</v>
      </c>
      <c r="F4835" s="2" t="s">
        <v>26</v>
      </c>
      <c r="G4835" s="2" t="s">
        <v>61</v>
      </c>
      <c r="H4835" s="2">
        <v>1</v>
      </c>
    </row>
    <row r="4836" spans="1:8" x14ac:dyDescent="0.25">
      <c r="A4836" s="2" t="s">
        <v>8337</v>
      </c>
      <c r="B4836" s="1">
        <v>43825</v>
      </c>
      <c r="C4836" s="280">
        <v>15.59</v>
      </c>
      <c r="D4836" s="2" t="s">
        <v>10541</v>
      </c>
      <c r="E4836" s="2" t="s">
        <v>10213</v>
      </c>
      <c r="F4836" s="2" t="s">
        <v>26</v>
      </c>
      <c r="G4836" s="2" t="s">
        <v>61</v>
      </c>
      <c r="H4836" s="2">
        <v>1</v>
      </c>
    </row>
    <row r="4837" spans="1:8" x14ac:dyDescent="0.25">
      <c r="A4837" s="2" t="s">
        <v>8339</v>
      </c>
      <c r="B4837" s="1">
        <v>43826</v>
      </c>
      <c r="C4837" s="280">
        <v>15.59</v>
      </c>
      <c r="D4837" s="2" t="s">
        <v>10541</v>
      </c>
      <c r="E4837" s="2" t="s">
        <v>10213</v>
      </c>
      <c r="F4837" s="2" t="s">
        <v>26</v>
      </c>
      <c r="G4837" s="2" t="s">
        <v>61</v>
      </c>
      <c r="H4837" s="2">
        <v>1</v>
      </c>
    </row>
    <row r="4838" spans="1:8" x14ac:dyDescent="0.25">
      <c r="A4838" s="2" t="s">
        <v>8341</v>
      </c>
      <c r="B4838" s="1">
        <v>43829</v>
      </c>
      <c r="C4838" s="280">
        <v>15.67</v>
      </c>
      <c r="D4838" s="2" t="s">
        <v>10541</v>
      </c>
      <c r="E4838" s="2" t="s">
        <v>10213</v>
      </c>
      <c r="F4838" s="2" t="s">
        <v>26</v>
      </c>
      <c r="G4838" s="2" t="s">
        <v>61</v>
      </c>
      <c r="H4838" s="2">
        <v>1</v>
      </c>
    </row>
    <row r="4839" spans="1:8" x14ac:dyDescent="0.25">
      <c r="A4839" s="2" t="s">
        <v>8343</v>
      </c>
      <c r="B4839" s="1">
        <v>43832</v>
      </c>
      <c r="C4839" s="280">
        <v>15.78</v>
      </c>
      <c r="D4839" s="2" t="s">
        <v>10541</v>
      </c>
      <c r="E4839" s="2" t="s">
        <v>10213</v>
      </c>
      <c r="F4839" s="2" t="s">
        <v>26</v>
      </c>
      <c r="G4839" s="2" t="s">
        <v>61</v>
      </c>
      <c r="H4839" s="2">
        <v>1</v>
      </c>
    </row>
    <row r="4840" spans="1:8" x14ac:dyDescent="0.25">
      <c r="A4840" s="2" t="s">
        <v>8345</v>
      </c>
      <c r="B4840" s="1">
        <v>43833</v>
      </c>
      <c r="C4840" s="280">
        <v>15.93</v>
      </c>
      <c r="D4840" s="2" t="s">
        <v>10541</v>
      </c>
      <c r="E4840" s="2" t="s">
        <v>10213</v>
      </c>
      <c r="F4840" s="2" t="s">
        <v>26</v>
      </c>
      <c r="G4840" s="2" t="s">
        <v>61</v>
      </c>
      <c r="H4840" s="2">
        <v>1</v>
      </c>
    </row>
    <row r="4841" spans="1:8" x14ac:dyDescent="0.25">
      <c r="A4841" s="2" t="s">
        <v>8347</v>
      </c>
      <c r="B4841" s="1">
        <v>43836</v>
      </c>
      <c r="C4841" s="280">
        <v>15.79</v>
      </c>
      <c r="D4841" s="2" t="s">
        <v>10541</v>
      </c>
      <c r="E4841" s="2" t="s">
        <v>10213</v>
      </c>
      <c r="F4841" s="2" t="s">
        <v>26</v>
      </c>
      <c r="G4841" s="2" t="s">
        <v>61</v>
      </c>
      <c r="H4841" s="2">
        <v>1</v>
      </c>
    </row>
    <row r="4842" spans="1:8" x14ac:dyDescent="0.25">
      <c r="A4842" s="2" t="s">
        <v>8349</v>
      </c>
      <c r="B4842" s="1">
        <v>43837</v>
      </c>
      <c r="C4842" s="280">
        <v>15.95</v>
      </c>
      <c r="D4842" s="2" t="s">
        <v>10541</v>
      </c>
      <c r="E4842" s="2" t="s">
        <v>10213</v>
      </c>
      <c r="F4842" s="2" t="s">
        <v>26</v>
      </c>
      <c r="G4842" s="2" t="s">
        <v>61</v>
      </c>
      <c r="H4842" s="2">
        <v>1</v>
      </c>
    </row>
    <row r="4843" spans="1:8" x14ac:dyDescent="0.25">
      <c r="A4843" s="2" t="s">
        <v>8351</v>
      </c>
      <c r="B4843" s="1">
        <v>43838</v>
      </c>
      <c r="C4843" s="280">
        <v>16.13</v>
      </c>
      <c r="D4843" s="2" t="s">
        <v>10541</v>
      </c>
      <c r="E4843" s="2" t="s">
        <v>10213</v>
      </c>
      <c r="F4843" s="2" t="s">
        <v>26</v>
      </c>
      <c r="G4843" s="2" t="s">
        <v>61</v>
      </c>
      <c r="H4843" s="2">
        <v>1</v>
      </c>
    </row>
    <row r="4844" spans="1:8" x14ac:dyDescent="0.25">
      <c r="A4844" s="2" t="s">
        <v>8353</v>
      </c>
      <c r="B4844" s="1">
        <v>43839</v>
      </c>
      <c r="C4844" s="280">
        <v>15.96</v>
      </c>
      <c r="D4844" s="2" t="s">
        <v>10541</v>
      </c>
      <c r="E4844" s="2" t="s">
        <v>10213</v>
      </c>
      <c r="F4844" s="2" t="s">
        <v>26</v>
      </c>
      <c r="G4844" s="2" t="s">
        <v>61</v>
      </c>
      <c r="H4844" s="2">
        <v>1</v>
      </c>
    </row>
    <row r="4845" spans="1:8" x14ac:dyDescent="0.25">
      <c r="A4845" s="2" t="s">
        <v>8355</v>
      </c>
      <c r="B4845" s="1">
        <v>43840</v>
      </c>
      <c r="C4845" s="280">
        <v>16.32</v>
      </c>
      <c r="D4845" s="2" t="s">
        <v>10541</v>
      </c>
      <c r="E4845" s="2" t="s">
        <v>10213</v>
      </c>
      <c r="F4845" s="2" t="s">
        <v>26</v>
      </c>
      <c r="G4845" s="2" t="s">
        <v>61</v>
      </c>
      <c r="H4845" s="2">
        <v>1</v>
      </c>
    </row>
    <row r="4846" spans="1:8" x14ac:dyDescent="0.25">
      <c r="A4846" s="2" t="s">
        <v>8357</v>
      </c>
      <c r="B4846" s="1">
        <v>43843</v>
      </c>
      <c r="C4846" s="280">
        <v>16.350000000000001</v>
      </c>
      <c r="D4846" s="2" t="s">
        <v>10541</v>
      </c>
      <c r="E4846" s="2" t="s">
        <v>10213</v>
      </c>
      <c r="F4846" s="2" t="s">
        <v>26</v>
      </c>
      <c r="G4846" s="2" t="s">
        <v>61</v>
      </c>
      <c r="H4846" s="2">
        <v>1</v>
      </c>
    </row>
    <row r="4847" spans="1:8" x14ac:dyDescent="0.25">
      <c r="A4847" s="2" t="s">
        <v>8359</v>
      </c>
      <c r="B4847" s="1">
        <v>43844</v>
      </c>
      <c r="C4847" s="280">
        <v>16.399999999999999</v>
      </c>
      <c r="D4847" s="2" t="s">
        <v>10541</v>
      </c>
      <c r="E4847" s="2" t="s">
        <v>10213</v>
      </c>
      <c r="F4847" s="2" t="s">
        <v>26</v>
      </c>
      <c r="G4847" s="2" t="s">
        <v>61</v>
      </c>
      <c r="H4847" s="2">
        <v>1</v>
      </c>
    </row>
    <row r="4848" spans="1:8" x14ac:dyDescent="0.25">
      <c r="A4848" s="2" t="s">
        <v>8361</v>
      </c>
      <c r="B4848" s="1">
        <v>43845</v>
      </c>
      <c r="C4848" s="280">
        <v>16.420000000000002</v>
      </c>
      <c r="D4848" s="2" t="s">
        <v>10541</v>
      </c>
      <c r="E4848" s="2" t="s">
        <v>10213</v>
      </c>
      <c r="F4848" s="2" t="s">
        <v>26</v>
      </c>
      <c r="G4848" s="2" t="s">
        <v>61</v>
      </c>
      <c r="H4848" s="2">
        <v>1</v>
      </c>
    </row>
    <row r="4849" spans="1:8" x14ac:dyDescent="0.25">
      <c r="A4849" s="2" t="s">
        <v>8363</v>
      </c>
      <c r="B4849" s="1">
        <v>43846</v>
      </c>
      <c r="C4849" s="280">
        <v>16.59</v>
      </c>
      <c r="D4849" s="2" t="s">
        <v>10541</v>
      </c>
      <c r="E4849" s="2" t="s">
        <v>10213</v>
      </c>
      <c r="F4849" s="2" t="s">
        <v>26</v>
      </c>
      <c r="G4849" s="2" t="s">
        <v>61</v>
      </c>
      <c r="H4849" s="2">
        <v>1</v>
      </c>
    </row>
    <row r="4850" spans="1:8" x14ac:dyDescent="0.25">
      <c r="A4850" s="2" t="s">
        <v>8365</v>
      </c>
      <c r="B4850" s="1">
        <v>43847</v>
      </c>
      <c r="C4850" s="280">
        <v>16.68</v>
      </c>
      <c r="D4850" s="2" t="s">
        <v>10541</v>
      </c>
      <c r="E4850" s="2" t="s">
        <v>10213</v>
      </c>
      <c r="F4850" s="2" t="s">
        <v>26</v>
      </c>
      <c r="G4850" s="2" t="s">
        <v>61</v>
      </c>
      <c r="H4850" s="2">
        <v>1</v>
      </c>
    </row>
    <row r="4851" spans="1:8" x14ac:dyDescent="0.25">
      <c r="A4851" s="2" t="s">
        <v>8367</v>
      </c>
      <c r="B4851" s="1">
        <v>43850</v>
      </c>
      <c r="C4851" s="280">
        <v>16.29</v>
      </c>
      <c r="D4851" s="2" t="s">
        <v>10541</v>
      </c>
      <c r="E4851" s="2" t="s">
        <v>10213</v>
      </c>
      <c r="F4851" s="2" t="s">
        <v>26</v>
      </c>
      <c r="G4851" s="2" t="s">
        <v>61</v>
      </c>
      <c r="H4851" s="2">
        <v>1</v>
      </c>
    </row>
    <row r="4852" spans="1:8" x14ac:dyDescent="0.25">
      <c r="A4852" s="2" t="s">
        <v>8369</v>
      </c>
      <c r="B4852" s="1">
        <v>43851</v>
      </c>
      <c r="C4852" s="280">
        <v>16.72</v>
      </c>
      <c r="D4852" s="2" t="s">
        <v>10541</v>
      </c>
      <c r="E4852" s="2" t="s">
        <v>10213</v>
      </c>
      <c r="F4852" s="2" t="s">
        <v>26</v>
      </c>
      <c r="G4852" s="2" t="s">
        <v>61</v>
      </c>
      <c r="H4852" s="2">
        <v>1</v>
      </c>
    </row>
    <row r="4853" spans="1:8" x14ac:dyDescent="0.25">
      <c r="A4853" s="2" t="s">
        <v>8371</v>
      </c>
      <c r="B4853" s="1">
        <v>43852</v>
      </c>
      <c r="C4853" s="280">
        <v>17</v>
      </c>
      <c r="D4853" s="2" t="s">
        <v>10541</v>
      </c>
      <c r="E4853" s="2" t="s">
        <v>10213</v>
      </c>
      <c r="F4853" s="2" t="s">
        <v>26</v>
      </c>
      <c r="G4853" s="2" t="s">
        <v>61</v>
      </c>
      <c r="H4853" s="2">
        <v>1</v>
      </c>
    </row>
    <row r="4854" spans="1:8" x14ac:dyDescent="0.25">
      <c r="A4854" s="2" t="s">
        <v>8373</v>
      </c>
      <c r="B4854" s="1">
        <v>43853</v>
      </c>
      <c r="C4854" s="280">
        <v>16.77</v>
      </c>
      <c r="D4854" s="2" t="s">
        <v>10541</v>
      </c>
      <c r="E4854" s="2" t="s">
        <v>10213</v>
      </c>
      <c r="F4854" s="2" t="s">
        <v>26</v>
      </c>
      <c r="G4854" s="2" t="s">
        <v>61</v>
      </c>
      <c r="H4854" s="2">
        <v>1</v>
      </c>
    </row>
    <row r="4855" spans="1:8" x14ac:dyDescent="0.25">
      <c r="A4855" s="2" t="s">
        <v>8375</v>
      </c>
      <c r="B4855" s="1">
        <v>43854</v>
      </c>
      <c r="C4855" s="280">
        <v>16.41</v>
      </c>
      <c r="D4855" s="2" t="s">
        <v>10541</v>
      </c>
      <c r="E4855" s="2" t="s">
        <v>10213</v>
      </c>
      <c r="F4855" s="2" t="s">
        <v>26</v>
      </c>
      <c r="G4855" s="2" t="s">
        <v>61</v>
      </c>
      <c r="H4855" s="2">
        <v>1</v>
      </c>
    </row>
    <row r="4856" spans="1:8" x14ac:dyDescent="0.25">
      <c r="A4856" s="2" t="s">
        <v>8377</v>
      </c>
      <c r="B4856" s="1">
        <v>43857</v>
      </c>
      <c r="C4856" s="280">
        <v>16.5</v>
      </c>
      <c r="D4856" s="2" t="s">
        <v>10541</v>
      </c>
      <c r="E4856" s="2" t="s">
        <v>10213</v>
      </c>
      <c r="F4856" s="2" t="s">
        <v>26</v>
      </c>
      <c r="G4856" s="2" t="s">
        <v>61</v>
      </c>
      <c r="H4856" s="2">
        <v>1</v>
      </c>
    </row>
    <row r="4857" spans="1:8" x14ac:dyDescent="0.25">
      <c r="A4857" s="2" t="s">
        <v>8379</v>
      </c>
      <c r="B4857" s="1">
        <v>43858</v>
      </c>
      <c r="C4857" s="280">
        <v>17.02</v>
      </c>
      <c r="D4857" s="2" t="s">
        <v>10541</v>
      </c>
      <c r="E4857" s="2" t="s">
        <v>10213</v>
      </c>
      <c r="F4857" s="2" t="s">
        <v>26</v>
      </c>
      <c r="G4857" s="2" t="s">
        <v>61</v>
      </c>
      <c r="H4857" s="2">
        <v>1</v>
      </c>
    </row>
    <row r="4858" spans="1:8" x14ac:dyDescent="0.25">
      <c r="A4858" s="2" t="s">
        <v>8381</v>
      </c>
      <c r="B4858" s="1">
        <v>43859</v>
      </c>
      <c r="C4858" s="280">
        <v>16.87</v>
      </c>
      <c r="D4858" s="2" t="s">
        <v>10541</v>
      </c>
      <c r="E4858" s="2" t="s">
        <v>10213</v>
      </c>
      <c r="F4858" s="2" t="s">
        <v>26</v>
      </c>
      <c r="G4858" s="2" t="s">
        <v>61</v>
      </c>
      <c r="H4858" s="2">
        <v>1</v>
      </c>
    </row>
    <row r="4859" spans="1:8" x14ac:dyDescent="0.25">
      <c r="A4859" s="2" t="s">
        <v>8383</v>
      </c>
      <c r="B4859" s="1">
        <v>43860</v>
      </c>
      <c r="C4859" s="280">
        <v>16.739999999999998</v>
      </c>
      <c r="D4859" s="2" t="s">
        <v>10541</v>
      </c>
      <c r="E4859" s="2" t="s">
        <v>10213</v>
      </c>
      <c r="F4859" s="2" t="s">
        <v>26</v>
      </c>
      <c r="G4859" s="2" t="s">
        <v>61</v>
      </c>
      <c r="H4859" s="2">
        <v>1</v>
      </c>
    </row>
    <row r="4860" spans="1:8" x14ac:dyDescent="0.25">
      <c r="A4860" s="2" t="s">
        <v>8385</v>
      </c>
      <c r="B4860" s="1">
        <v>43861</v>
      </c>
      <c r="C4860" s="280">
        <v>16.75</v>
      </c>
      <c r="D4860" s="2" t="s">
        <v>10541</v>
      </c>
      <c r="E4860" s="2" t="s">
        <v>10213</v>
      </c>
      <c r="F4860" s="2" t="s">
        <v>26</v>
      </c>
      <c r="G4860" s="2" t="s">
        <v>61</v>
      </c>
      <c r="H4860" s="2">
        <v>1</v>
      </c>
    </row>
    <row r="4861" spans="1:8" x14ac:dyDescent="0.25">
      <c r="A4861" s="2" t="s">
        <v>8387</v>
      </c>
      <c r="B4861" s="1">
        <v>43864</v>
      </c>
      <c r="C4861" s="280">
        <v>17.07</v>
      </c>
      <c r="D4861" s="2" t="s">
        <v>10541</v>
      </c>
      <c r="E4861" s="2" t="s">
        <v>10213</v>
      </c>
      <c r="F4861" s="2" t="s">
        <v>26</v>
      </c>
      <c r="G4861" s="2" t="s">
        <v>61</v>
      </c>
      <c r="H4861" s="2">
        <v>1</v>
      </c>
    </row>
    <row r="4862" spans="1:8" x14ac:dyDescent="0.25">
      <c r="A4862" s="2" t="s">
        <v>8389</v>
      </c>
      <c r="B4862" s="1">
        <v>43865</v>
      </c>
      <c r="C4862" s="280">
        <v>16.96</v>
      </c>
      <c r="D4862" s="2" t="s">
        <v>10541</v>
      </c>
      <c r="E4862" s="2" t="s">
        <v>10213</v>
      </c>
      <c r="F4862" s="2" t="s">
        <v>26</v>
      </c>
      <c r="G4862" s="2" t="s">
        <v>61</v>
      </c>
      <c r="H4862" s="2">
        <v>1</v>
      </c>
    </row>
    <row r="4863" spans="1:8" x14ac:dyDescent="0.25">
      <c r="A4863" s="2" t="s">
        <v>8391</v>
      </c>
      <c r="B4863" s="1">
        <v>43866</v>
      </c>
      <c r="C4863" s="280">
        <v>16.829999999999998</v>
      </c>
      <c r="D4863" s="2" t="s">
        <v>10541</v>
      </c>
      <c r="E4863" s="2" t="s">
        <v>10213</v>
      </c>
      <c r="F4863" s="2" t="s">
        <v>26</v>
      </c>
      <c r="G4863" s="2" t="s">
        <v>61</v>
      </c>
      <c r="H4863" s="2">
        <v>1</v>
      </c>
    </row>
    <row r="4864" spans="1:8" x14ac:dyDescent="0.25">
      <c r="A4864" s="2" t="s">
        <v>8393</v>
      </c>
      <c r="B4864" s="1">
        <v>43867</v>
      </c>
      <c r="C4864" s="280">
        <v>16.66</v>
      </c>
      <c r="D4864" s="2" t="s">
        <v>10541</v>
      </c>
      <c r="E4864" s="2" t="s">
        <v>10213</v>
      </c>
      <c r="F4864" s="2" t="s">
        <v>26</v>
      </c>
      <c r="G4864" s="2" t="s">
        <v>61</v>
      </c>
      <c r="H4864" s="2">
        <v>1</v>
      </c>
    </row>
    <row r="4865" spans="1:8" x14ac:dyDescent="0.25">
      <c r="A4865" s="2" t="s">
        <v>8395</v>
      </c>
      <c r="B4865" s="1">
        <v>43868</v>
      </c>
      <c r="C4865" s="280">
        <v>16.66</v>
      </c>
      <c r="D4865" s="2" t="s">
        <v>10541</v>
      </c>
      <c r="E4865" s="2" t="s">
        <v>10213</v>
      </c>
      <c r="F4865" s="2" t="s">
        <v>26</v>
      </c>
      <c r="G4865" s="2" t="s">
        <v>61</v>
      </c>
      <c r="H4865" s="2">
        <v>1</v>
      </c>
    </row>
    <row r="4866" spans="1:8" x14ac:dyDescent="0.25">
      <c r="A4866" s="2" t="s">
        <v>8397</v>
      </c>
      <c r="B4866" s="1">
        <v>43871</v>
      </c>
      <c r="C4866" s="280">
        <v>16.38</v>
      </c>
      <c r="D4866" s="2" t="s">
        <v>10541</v>
      </c>
      <c r="E4866" s="2" t="s">
        <v>10213</v>
      </c>
      <c r="F4866" s="2" t="s">
        <v>26</v>
      </c>
      <c r="G4866" s="2" t="s">
        <v>61</v>
      </c>
      <c r="H4866" s="2">
        <v>1</v>
      </c>
    </row>
    <row r="4867" spans="1:8" x14ac:dyDescent="0.25">
      <c r="A4867" s="2" t="s">
        <v>8399</v>
      </c>
      <c r="B4867" s="1">
        <v>43872</v>
      </c>
      <c r="C4867" s="280">
        <v>16.809999999999999</v>
      </c>
      <c r="D4867" s="2" t="s">
        <v>10541</v>
      </c>
      <c r="E4867" s="2" t="s">
        <v>10213</v>
      </c>
      <c r="F4867" s="2" t="s">
        <v>26</v>
      </c>
      <c r="G4867" s="2" t="s">
        <v>61</v>
      </c>
      <c r="H4867" s="2">
        <v>1</v>
      </c>
    </row>
    <row r="4868" spans="1:8" x14ac:dyDescent="0.25">
      <c r="A4868" s="2" t="s">
        <v>8401</v>
      </c>
      <c r="B4868" s="1">
        <v>43873</v>
      </c>
      <c r="C4868" s="280">
        <v>17.5</v>
      </c>
      <c r="D4868" s="2" t="s">
        <v>10541</v>
      </c>
      <c r="E4868" s="2" t="s">
        <v>10213</v>
      </c>
      <c r="F4868" s="2" t="s">
        <v>26</v>
      </c>
      <c r="G4868" s="2" t="s">
        <v>61</v>
      </c>
      <c r="H4868" s="2">
        <v>1</v>
      </c>
    </row>
    <row r="4869" spans="1:8" x14ac:dyDescent="0.25">
      <c r="A4869" s="2" t="s">
        <v>8403</v>
      </c>
      <c r="B4869" s="1">
        <v>43874</v>
      </c>
      <c r="C4869" s="280">
        <v>17.47</v>
      </c>
      <c r="D4869" s="2" t="s">
        <v>10541</v>
      </c>
      <c r="E4869" s="2" t="s">
        <v>10213</v>
      </c>
      <c r="F4869" s="2" t="s">
        <v>26</v>
      </c>
      <c r="G4869" s="2" t="s">
        <v>61</v>
      </c>
      <c r="H4869" s="2">
        <v>1</v>
      </c>
    </row>
    <row r="4870" spans="1:8" x14ac:dyDescent="0.25">
      <c r="A4870" s="2" t="s">
        <v>8405</v>
      </c>
      <c r="B4870" s="1">
        <v>43875</v>
      </c>
      <c r="C4870" s="280">
        <v>16.96</v>
      </c>
      <c r="D4870" s="2" t="s">
        <v>10541</v>
      </c>
      <c r="E4870" s="2" t="s">
        <v>10213</v>
      </c>
      <c r="F4870" s="2" t="s">
        <v>26</v>
      </c>
      <c r="G4870" s="2" t="s">
        <v>61</v>
      </c>
      <c r="H4870" s="2">
        <v>1</v>
      </c>
    </row>
    <row r="4871" spans="1:8" x14ac:dyDescent="0.25">
      <c r="A4871" s="2" t="s">
        <v>8407</v>
      </c>
      <c r="B4871" s="1">
        <v>43878</v>
      </c>
      <c r="C4871" s="280">
        <v>17.190000000000001</v>
      </c>
      <c r="D4871" s="2" t="s">
        <v>10541</v>
      </c>
      <c r="E4871" s="2" t="s">
        <v>10213</v>
      </c>
      <c r="F4871" s="2" t="s">
        <v>26</v>
      </c>
      <c r="G4871" s="2" t="s">
        <v>61</v>
      </c>
      <c r="H4871" s="2">
        <v>1</v>
      </c>
    </row>
    <row r="4872" spans="1:8" x14ac:dyDescent="0.25">
      <c r="A4872" s="2" t="s">
        <v>8409</v>
      </c>
      <c r="B4872" s="1">
        <v>43879</v>
      </c>
      <c r="C4872" s="280">
        <v>17.12</v>
      </c>
      <c r="D4872" s="2" t="s">
        <v>10541</v>
      </c>
      <c r="E4872" s="2" t="s">
        <v>10213</v>
      </c>
      <c r="F4872" s="2" t="s">
        <v>26</v>
      </c>
      <c r="G4872" s="2" t="s">
        <v>61</v>
      </c>
      <c r="H4872" s="2">
        <v>1</v>
      </c>
    </row>
    <row r="4873" spans="1:8" x14ac:dyDescent="0.25">
      <c r="A4873" s="2" t="s">
        <v>8411</v>
      </c>
      <c r="B4873" s="1">
        <v>43880</v>
      </c>
      <c r="C4873" s="280">
        <v>16.989999999999998</v>
      </c>
      <c r="D4873" s="2" t="s">
        <v>10541</v>
      </c>
      <c r="E4873" s="2" t="s">
        <v>10213</v>
      </c>
      <c r="F4873" s="2" t="s">
        <v>26</v>
      </c>
      <c r="G4873" s="2" t="s">
        <v>61</v>
      </c>
      <c r="H4873" s="2">
        <v>1</v>
      </c>
    </row>
    <row r="4874" spans="1:8" x14ac:dyDescent="0.25">
      <c r="A4874" s="2" t="s">
        <v>8413</v>
      </c>
      <c r="B4874" s="1">
        <v>43881</v>
      </c>
      <c r="C4874" s="280">
        <v>16.91</v>
      </c>
      <c r="D4874" s="2" t="s">
        <v>10541</v>
      </c>
      <c r="E4874" s="2" t="s">
        <v>10213</v>
      </c>
      <c r="F4874" s="2" t="s">
        <v>26</v>
      </c>
      <c r="G4874" s="2" t="s">
        <v>61</v>
      </c>
      <c r="H4874" s="2">
        <v>1</v>
      </c>
    </row>
    <row r="4875" spans="1:8" x14ac:dyDescent="0.25">
      <c r="A4875" s="2" t="s">
        <v>8415</v>
      </c>
      <c r="B4875" s="1">
        <v>43882</v>
      </c>
      <c r="C4875" s="280">
        <v>17.059999999999999</v>
      </c>
      <c r="D4875" s="2" t="s">
        <v>10541</v>
      </c>
      <c r="E4875" s="2" t="s">
        <v>10213</v>
      </c>
      <c r="F4875" s="2" t="s">
        <v>26</v>
      </c>
      <c r="G4875" s="2" t="s">
        <v>61</v>
      </c>
      <c r="H4875" s="2">
        <v>1</v>
      </c>
    </row>
    <row r="4876" spans="1:8" x14ac:dyDescent="0.25">
      <c r="A4876" s="2" t="s">
        <v>8417</v>
      </c>
      <c r="B4876" s="1">
        <v>43887</v>
      </c>
      <c r="C4876" s="280">
        <v>16.64</v>
      </c>
      <c r="D4876" s="2" t="s">
        <v>10541</v>
      </c>
      <c r="E4876" s="2" t="s">
        <v>10213</v>
      </c>
      <c r="F4876" s="2" t="s">
        <v>26</v>
      </c>
      <c r="G4876" s="2" t="s">
        <v>61</v>
      </c>
      <c r="H4876" s="2">
        <v>1</v>
      </c>
    </row>
    <row r="4877" spans="1:8" x14ac:dyDescent="0.25">
      <c r="A4877" s="2" t="s">
        <v>8419</v>
      </c>
      <c r="B4877" s="1">
        <v>43888</v>
      </c>
      <c r="C4877" s="280">
        <v>16.170000000000002</v>
      </c>
      <c r="D4877" s="2" t="s">
        <v>10541</v>
      </c>
      <c r="E4877" s="2" t="s">
        <v>10213</v>
      </c>
      <c r="F4877" s="2" t="s">
        <v>26</v>
      </c>
      <c r="G4877" s="2" t="s">
        <v>61</v>
      </c>
      <c r="H4877" s="2">
        <v>1</v>
      </c>
    </row>
    <row r="4878" spans="1:8" x14ac:dyDescent="0.25">
      <c r="A4878" s="2" t="s">
        <v>8421</v>
      </c>
      <c r="B4878" s="1">
        <v>43889</v>
      </c>
      <c r="C4878" s="280">
        <v>16.14</v>
      </c>
      <c r="D4878" s="2" t="s">
        <v>10541</v>
      </c>
      <c r="E4878" s="2" t="s">
        <v>10213</v>
      </c>
      <c r="F4878" s="2" t="s">
        <v>26</v>
      </c>
      <c r="G4878" s="2" t="s">
        <v>61</v>
      </c>
      <c r="H4878" s="2">
        <v>1</v>
      </c>
    </row>
    <row r="4879" spans="1:8" x14ac:dyDescent="0.25">
      <c r="A4879" s="2" t="s">
        <v>8423</v>
      </c>
      <c r="B4879" s="1">
        <v>43892</v>
      </c>
      <c r="C4879" s="280">
        <v>16.600000000000001</v>
      </c>
      <c r="D4879" s="2" t="s">
        <v>10541</v>
      </c>
      <c r="E4879" s="2" t="s">
        <v>10213</v>
      </c>
      <c r="F4879" s="2" t="s">
        <v>26</v>
      </c>
      <c r="G4879" s="2" t="s">
        <v>61</v>
      </c>
      <c r="H4879" s="2">
        <v>1</v>
      </c>
    </row>
    <row r="4880" spans="1:8" x14ac:dyDescent="0.25">
      <c r="A4880" s="2" t="s">
        <v>8425</v>
      </c>
      <c r="B4880" s="1">
        <v>43893</v>
      </c>
      <c r="C4880" s="280">
        <v>16.47</v>
      </c>
      <c r="D4880" s="2" t="s">
        <v>10541</v>
      </c>
      <c r="E4880" s="2" t="s">
        <v>10213</v>
      </c>
      <c r="F4880" s="2" t="s">
        <v>26</v>
      </c>
      <c r="G4880" s="2" t="s">
        <v>61</v>
      </c>
      <c r="H4880" s="2">
        <v>1</v>
      </c>
    </row>
    <row r="4881" spans="1:8" x14ac:dyDescent="0.25">
      <c r="A4881" s="2" t="s">
        <v>8427</v>
      </c>
      <c r="B4881" s="1">
        <v>43894</v>
      </c>
      <c r="C4881" s="280">
        <v>17.260000000000002</v>
      </c>
      <c r="D4881" s="2" t="s">
        <v>10541</v>
      </c>
      <c r="E4881" s="2" t="s">
        <v>10213</v>
      </c>
      <c r="F4881" s="2" t="s">
        <v>26</v>
      </c>
      <c r="G4881" s="2" t="s">
        <v>61</v>
      </c>
      <c r="H4881" s="2">
        <v>1</v>
      </c>
    </row>
    <row r="4882" spans="1:8" x14ac:dyDescent="0.25">
      <c r="A4882" s="2" t="s">
        <v>8429</v>
      </c>
      <c r="B4882" s="1">
        <v>43895</v>
      </c>
      <c r="C4882" s="280">
        <v>16.72</v>
      </c>
      <c r="D4882" s="2" t="s">
        <v>10541</v>
      </c>
      <c r="E4882" s="2" t="s">
        <v>10213</v>
      </c>
      <c r="F4882" s="2" t="s">
        <v>26</v>
      </c>
      <c r="G4882" s="2" t="s">
        <v>61</v>
      </c>
      <c r="H4882" s="2">
        <v>1</v>
      </c>
    </row>
    <row r="4883" spans="1:8" x14ac:dyDescent="0.25">
      <c r="A4883" s="2" t="s">
        <v>8431</v>
      </c>
      <c r="B4883" s="1">
        <v>43896</v>
      </c>
      <c r="C4883" s="280">
        <v>16.309999999999999</v>
      </c>
      <c r="D4883" s="2" t="s">
        <v>10541</v>
      </c>
      <c r="E4883" s="2" t="s">
        <v>10213</v>
      </c>
      <c r="F4883" s="2" t="s">
        <v>26</v>
      </c>
      <c r="G4883" s="2" t="s">
        <v>61</v>
      </c>
      <c r="H4883" s="2">
        <v>1</v>
      </c>
    </row>
    <row r="4884" spans="1:8" x14ac:dyDescent="0.25">
      <c r="A4884" s="2" t="s">
        <v>8433</v>
      </c>
      <c r="B4884" s="1">
        <v>43899</v>
      </c>
      <c r="C4884" s="280">
        <v>15.21</v>
      </c>
      <c r="D4884" s="2" t="s">
        <v>10541</v>
      </c>
      <c r="E4884" s="2" t="s">
        <v>10213</v>
      </c>
      <c r="F4884" s="2" t="s">
        <v>26</v>
      </c>
      <c r="G4884" s="2" t="s">
        <v>61</v>
      </c>
      <c r="H4884" s="2">
        <v>1</v>
      </c>
    </row>
    <row r="4885" spans="1:8" x14ac:dyDescent="0.25">
      <c r="A4885" s="2" t="s">
        <v>8435</v>
      </c>
      <c r="B4885" s="1">
        <v>43900</v>
      </c>
      <c r="C4885" s="280">
        <v>15.63</v>
      </c>
      <c r="D4885" s="2" t="s">
        <v>10541</v>
      </c>
      <c r="E4885" s="2" t="s">
        <v>10213</v>
      </c>
      <c r="F4885" s="2" t="s">
        <v>26</v>
      </c>
      <c r="G4885" s="2" t="s">
        <v>61</v>
      </c>
      <c r="H4885" s="2">
        <v>1</v>
      </c>
    </row>
    <row r="4886" spans="1:8" x14ac:dyDescent="0.25">
      <c r="A4886" s="2" t="s">
        <v>8437</v>
      </c>
      <c r="B4886" s="1">
        <v>43901</v>
      </c>
      <c r="C4886" s="280">
        <v>15.72</v>
      </c>
      <c r="D4886" s="2" t="s">
        <v>10541</v>
      </c>
      <c r="E4886" s="2" t="s">
        <v>10213</v>
      </c>
      <c r="F4886" s="2" t="s">
        <v>26</v>
      </c>
      <c r="G4886" s="2" t="s">
        <v>61</v>
      </c>
      <c r="H4886" s="2">
        <v>1</v>
      </c>
    </row>
    <row r="4887" spans="1:8" x14ac:dyDescent="0.25">
      <c r="A4887" s="2" t="s">
        <v>8439</v>
      </c>
      <c r="B4887" s="1">
        <v>43902</v>
      </c>
      <c r="C4887" s="280">
        <v>13.39</v>
      </c>
      <c r="D4887" s="2" t="s">
        <v>10541</v>
      </c>
      <c r="E4887" s="2" t="s">
        <v>10213</v>
      </c>
      <c r="F4887" s="2" t="s">
        <v>26</v>
      </c>
      <c r="G4887" s="2" t="s">
        <v>61</v>
      </c>
      <c r="H4887" s="2">
        <v>1</v>
      </c>
    </row>
    <row r="4888" spans="1:8" x14ac:dyDescent="0.25">
      <c r="A4888" s="2" t="s">
        <v>8441</v>
      </c>
      <c r="B4888" s="1">
        <v>43903</v>
      </c>
      <c r="C4888" s="280">
        <v>14.32</v>
      </c>
      <c r="D4888" s="2" t="s">
        <v>10541</v>
      </c>
      <c r="E4888" s="2" t="s">
        <v>10213</v>
      </c>
      <c r="F4888" s="2" t="s">
        <v>26</v>
      </c>
      <c r="G4888" s="2" t="s">
        <v>61</v>
      </c>
      <c r="H4888" s="2">
        <v>1</v>
      </c>
    </row>
    <row r="4889" spans="1:8" x14ac:dyDescent="0.25">
      <c r="A4889" s="2" t="s">
        <v>8443</v>
      </c>
      <c r="B4889" s="1">
        <v>43906</v>
      </c>
      <c r="C4889" s="280">
        <v>12.96</v>
      </c>
      <c r="D4889" s="2" t="s">
        <v>10541</v>
      </c>
      <c r="E4889" s="2" t="s">
        <v>10213</v>
      </c>
      <c r="F4889" s="2" t="s">
        <v>26</v>
      </c>
      <c r="G4889" s="2" t="s">
        <v>61</v>
      </c>
      <c r="H4889" s="2">
        <v>1</v>
      </c>
    </row>
    <row r="4890" spans="1:8" x14ac:dyDescent="0.25">
      <c r="A4890" s="2" t="s">
        <v>8445</v>
      </c>
      <c r="B4890" s="1">
        <v>43907</v>
      </c>
      <c r="C4890" s="280">
        <v>14.15</v>
      </c>
      <c r="D4890" s="2" t="s">
        <v>10541</v>
      </c>
      <c r="E4890" s="2" t="s">
        <v>10213</v>
      </c>
      <c r="F4890" s="2" t="s">
        <v>26</v>
      </c>
      <c r="G4890" s="2" t="s">
        <v>61</v>
      </c>
      <c r="H4890" s="2">
        <v>1</v>
      </c>
    </row>
    <row r="4891" spans="1:8" x14ac:dyDescent="0.25">
      <c r="A4891" s="2" t="s">
        <v>8447</v>
      </c>
      <c r="B4891" s="1">
        <v>43908</v>
      </c>
      <c r="C4891" s="280">
        <v>13.56</v>
      </c>
      <c r="D4891" s="2" t="s">
        <v>10541</v>
      </c>
      <c r="E4891" s="2" t="s">
        <v>10213</v>
      </c>
      <c r="F4891" s="2" t="s">
        <v>26</v>
      </c>
      <c r="G4891" s="2" t="s">
        <v>61</v>
      </c>
      <c r="H4891" s="2">
        <v>1</v>
      </c>
    </row>
    <row r="4892" spans="1:8" x14ac:dyDescent="0.25">
      <c r="A4892" s="2" t="s">
        <v>8449</v>
      </c>
      <c r="B4892" s="1">
        <v>43909</v>
      </c>
      <c r="C4892" s="280">
        <v>14.9</v>
      </c>
      <c r="D4892" s="2" t="s">
        <v>10541</v>
      </c>
      <c r="E4892" s="2" t="s">
        <v>10213</v>
      </c>
      <c r="F4892" s="2" t="s">
        <v>26</v>
      </c>
      <c r="G4892" s="2" t="s">
        <v>61</v>
      </c>
      <c r="H4892" s="2">
        <v>1</v>
      </c>
    </row>
    <row r="4893" spans="1:8" x14ac:dyDescent="0.25">
      <c r="A4893" s="2" t="s">
        <v>8451</v>
      </c>
      <c r="B4893" s="1">
        <v>43910</v>
      </c>
      <c r="C4893" s="280">
        <v>13.88</v>
      </c>
      <c r="D4893" s="2" t="s">
        <v>10541</v>
      </c>
      <c r="E4893" s="2" t="s">
        <v>10213</v>
      </c>
      <c r="F4893" s="2" t="s">
        <v>26</v>
      </c>
      <c r="G4893" s="2" t="s">
        <v>61</v>
      </c>
      <c r="H4893" s="2">
        <v>1</v>
      </c>
    </row>
    <row r="4894" spans="1:8" x14ac:dyDescent="0.25">
      <c r="A4894" s="2" t="s">
        <v>8453</v>
      </c>
      <c r="B4894" s="1">
        <v>43913</v>
      </c>
      <c r="C4894" s="280">
        <v>12.33</v>
      </c>
      <c r="D4894" s="2" t="s">
        <v>10541</v>
      </c>
      <c r="E4894" s="2" t="s">
        <v>10213</v>
      </c>
      <c r="F4894" s="2" t="s">
        <v>26</v>
      </c>
      <c r="G4894" s="2" t="s">
        <v>61</v>
      </c>
      <c r="H4894" s="2">
        <v>1</v>
      </c>
    </row>
    <row r="4895" spans="1:8" x14ac:dyDescent="0.25">
      <c r="A4895" s="2" t="s">
        <v>8455</v>
      </c>
      <c r="B4895" s="1">
        <v>43914</v>
      </c>
      <c r="C4895" s="280">
        <v>12.22</v>
      </c>
      <c r="D4895" s="2" t="s">
        <v>10541</v>
      </c>
      <c r="E4895" s="2" t="s">
        <v>10213</v>
      </c>
      <c r="F4895" s="2" t="s">
        <v>26</v>
      </c>
      <c r="G4895" s="2" t="s">
        <v>61</v>
      </c>
      <c r="H4895" s="2">
        <v>1</v>
      </c>
    </row>
    <row r="4896" spans="1:8" x14ac:dyDescent="0.25">
      <c r="A4896" s="2" t="s">
        <v>8457</v>
      </c>
      <c r="B4896" s="1">
        <v>43915</v>
      </c>
      <c r="C4896" s="280">
        <v>12.77</v>
      </c>
      <c r="D4896" s="2" t="s">
        <v>10541</v>
      </c>
      <c r="E4896" s="2" t="s">
        <v>10213</v>
      </c>
      <c r="F4896" s="2" t="s">
        <v>26</v>
      </c>
      <c r="G4896" s="2" t="s">
        <v>61</v>
      </c>
      <c r="H4896" s="2">
        <v>1</v>
      </c>
    </row>
    <row r="4897" spans="1:8" x14ac:dyDescent="0.25">
      <c r="A4897" s="2" t="s">
        <v>8459</v>
      </c>
      <c r="B4897" s="1">
        <v>43916</v>
      </c>
      <c r="C4897" s="280">
        <v>13.59</v>
      </c>
      <c r="D4897" s="2" t="s">
        <v>10541</v>
      </c>
      <c r="E4897" s="2" t="s">
        <v>10213</v>
      </c>
      <c r="F4897" s="2" t="s">
        <v>26</v>
      </c>
      <c r="G4897" s="2" t="s">
        <v>61</v>
      </c>
      <c r="H4897" s="2">
        <v>1</v>
      </c>
    </row>
    <row r="4898" spans="1:8" x14ac:dyDescent="0.25">
      <c r="A4898" s="2" t="s">
        <v>8461</v>
      </c>
      <c r="B4898" s="1">
        <v>43917</v>
      </c>
      <c r="C4898" s="280">
        <v>12.81</v>
      </c>
      <c r="D4898" s="2" t="s">
        <v>10541</v>
      </c>
      <c r="E4898" s="2" t="s">
        <v>10213</v>
      </c>
      <c r="F4898" s="2" t="s">
        <v>26</v>
      </c>
      <c r="G4898" s="2" t="s">
        <v>61</v>
      </c>
      <c r="H4898" s="2">
        <v>1</v>
      </c>
    </row>
    <row r="4899" spans="1:8" x14ac:dyDescent="0.25">
      <c r="A4899" s="2" t="s">
        <v>8463</v>
      </c>
      <c r="B4899" s="1">
        <v>43920</v>
      </c>
      <c r="C4899" s="280">
        <v>13.27</v>
      </c>
      <c r="D4899" s="2" t="s">
        <v>10541</v>
      </c>
      <c r="E4899" s="2" t="s">
        <v>10213</v>
      </c>
      <c r="F4899" s="2" t="s">
        <v>26</v>
      </c>
      <c r="G4899" s="2" t="s">
        <v>61</v>
      </c>
      <c r="H4899" s="2">
        <v>1</v>
      </c>
    </row>
    <row r="4900" spans="1:8" x14ac:dyDescent="0.25">
      <c r="A4900" s="2" t="s">
        <v>8465</v>
      </c>
      <c r="B4900" s="1">
        <v>43921</v>
      </c>
      <c r="C4900" s="280">
        <v>12.48</v>
      </c>
      <c r="D4900" s="2" t="s">
        <v>10541</v>
      </c>
      <c r="E4900" s="2" t="s">
        <v>10213</v>
      </c>
      <c r="F4900" s="2" t="s">
        <v>26</v>
      </c>
      <c r="G4900" s="2" t="s">
        <v>61</v>
      </c>
      <c r="H4900" s="2">
        <v>1</v>
      </c>
    </row>
    <row r="4901" spans="1:8" x14ac:dyDescent="0.25">
      <c r="A4901" s="2" t="s">
        <v>8467</v>
      </c>
      <c r="B4901" s="1">
        <v>43922</v>
      </c>
      <c r="C4901" s="280">
        <v>12.77</v>
      </c>
      <c r="D4901" s="2" t="s">
        <v>10541</v>
      </c>
      <c r="E4901" s="2" t="s">
        <v>10213</v>
      </c>
      <c r="F4901" s="2" t="s">
        <v>26</v>
      </c>
      <c r="G4901" s="2" t="s">
        <v>61</v>
      </c>
      <c r="H4901" s="2">
        <v>1</v>
      </c>
    </row>
    <row r="4902" spans="1:8" x14ac:dyDescent="0.25">
      <c r="A4902" s="2" t="s">
        <v>8469</v>
      </c>
      <c r="B4902" s="1">
        <v>43923</v>
      </c>
      <c r="C4902" s="280">
        <v>12.59</v>
      </c>
      <c r="D4902" s="2" t="s">
        <v>10541</v>
      </c>
      <c r="E4902" s="2" t="s">
        <v>10213</v>
      </c>
      <c r="F4902" s="2" t="s">
        <v>26</v>
      </c>
      <c r="G4902" s="2" t="s">
        <v>61</v>
      </c>
      <c r="H4902" s="2">
        <v>1</v>
      </c>
    </row>
    <row r="4903" spans="1:8" x14ac:dyDescent="0.25">
      <c r="A4903" s="2" t="s">
        <v>8471</v>
      </c>
      <c r="B4903" s="1">
        <v>43924</v>
      </c>
      <c r="C4903" s="280">
        <v>12.35</v>
      </c>
      <c r="D4903" s="2" t="s">
        <v>10541</v>
      </c>
      <c r="E4903" s="2" t="s">
        <v>10213</v>
      </c>
      <c r="F4903" s="2" t="s">
        <v>26</v>
      </c>
      <c r="G4903" s="2" t="s">
        <v>61</v>
      </c>
      <c r="H4903" s="2">
        <v>1</v>
      </c>
    </row>
    <row r="4904" spans="1:8" x14ac:dyDescent="0.25">
      <c r="A4904" s="2" t="s">
        <v>8473</v>
      </c>
      <c r="B4904" s="1">
        <v>43927</v>
      </c>
      <c r="C4904" s="280">
        <v>13.38</v>
      </c>
      <c r="D4904" s="2" t="s">
        <v>10541</v>
      </c>
      <c r="E4904" s="2" t="s">
        <v>10213</v>
      </c>
      <c r="F4904" s="2" t="s">
        <v>26</v>
      </c>
      <c r="G4904" s="2" t="s">
        <v>61</v>
      </c>
      <c r="H4904" s="2">
        <v>1</v>
      </c>
    </row>
    <row r="4905" spans="1:8" x14ac:dyDescent="0.25">
      <c r="A4905" s="2" t="s">
        <v>8475</v>
      </c>
      <c r="B4905" s="1">
        <v>43928</v>
      </c>
      <c r="C4905" s="280">
        <v>13.38</v>
      </c>
      <c r="D4905" s="2" t="s">
        <v>10541</v>
      </c>
      <c r="E4905" s="2" t="s">
        <v>10213</v>
      </c>
      <c r="F4905" s="2" t="s">
        <v>26</v>
      </c>
      <c r="G4905" s="2" t="s">
        <v>61</v>
      </c>
      <c r="H4905" s="2">
        <v>1</v>
      </c>
    </row>
    <row r="4906" spans="1:8" x14ac:dyDescent="0.25">
      <c r="A4906" s="2" t="s">
        <v>8477</v>
      </c>
      <c r="B4906" s="1">
        <v>43929</v>
      </c>
      <c r="C4906" s="280">
        <v>13.54</v>
      </c>
      <c r="D4906" s="2" t="s">
        <v>10541</v>
      </c>
      <c r="E4906" s="2" t="s">
        <v>10213</v>
      </c>
      <c r="F4906" s="2" t="s">
        <v>26</v>
      </c>
      <c r="G4906" s="2" t="s">
        <v>61</v>
      </c>
      <c r="H4906" s="2">
        <v>1</v>
      </c>
    </row>
    <row r="4907" spans="1:8" x14ac:dyDescent="0.25">
      <c r="A4907" s="2" t="s">
        <v>8479</v>
      </c>
      <c r="B4907" s="1">
        <v>43930</v>
      </c>
      <c r="C4907" s="280">
        <v>13.31</v>
      </c>
      <c r="D4907" s="2" t="s">
        <v>10541</v>
      </c>
      <c r="E4907" s="2" t="s">
        <v>10213</v>
      </c>
      <c r="F4907" s="2" t="s">
        <v>26</v>
      </c>
      <c r="G4907" s="2" t="s">
        <v>61</v>
      </c>
      <c r="H4907" s="2">
        <v>1</v>
      </c>
    </row>
    <row r="4908" spans="1:8" x14ac:dyDescent="0.25">
      <c r="A4908" s="2" t="s">
        <v>8481</v>
      </c>
      <c r="B4908" s="1">
        <v>43934</v>
      </c>
      <c r="C4908" s="280">
        <v>13.46</v>
      </c>
      <c r="D4908" s="2" t="s">
        <v>10541</v>
      </c>
      <c r="E4908" s="2" t="s">
        <v>10213</v>
      </c>
      <c r="F4908" s="2" t="s">
        <v>26</v>
      </c>
      <c r="G4908" s="2" t="s">
        <v>61</v>
      </c>
      <c r="H4908" s="2">
        <v>1</v>
      </c>
    </row>
    <row r="4909" spans="1:8" x14ac:dyDescent="0.25">
      <c r="A4909" s="2" t="s">
        <v>8483</v>
      </c>
      <c r="B4909" s="1">
        <v>43935</v>
      </c>
      <c r="C4909" s="280">
        <v>13.35</v>
      </c>
      <c r="D4909" s="2" t="s">
        <v>10541</v>
      </c>
      <c r="E4909" s="2" t="s">
        <v>10213</v>
      </c>
      <c r="F4909" s="2" t="s">
        <v>26</v>
      </c>
      <c r="G4909" s="2" t="s">
        <v>61</v>
      </c>
      <c r="H4909" s="2">
        <v>1</v>
      </c>
    </row>
    <row r="4910" spans="1:8" x14ac:dyDescent="0.25">
      <c r="A4910" s="2" t="s">
        <v>8485</v>
      </c>
      <c r="B4910" s="1">
        <v>43936</v>
      </c>
      <c r="C4910" s="280">
        <v>12.94</v>
      </c>
      <c r="D4910" s="2" t="s">
        <v>10541</v>
      </c>
      <c r="E4910" s="2" t="s">
        <v>10213</v>
      </c>
      <c r="F4910" s="2" t="s">
        <v>26</v>
      </c>
      <c r="G4910" s="2" t="s">
        <v>61</v>
      </c>
      <c r="H4910" s="2">
        <v>1</v>
      </c>
    </row>
    <row r="4911" spans="1:8" x14ac:dyDescent="0.25">
      <c r="A4911" s="2" t="s">
        <v>8487</v>
      </c>
      <c r="B4911" s="1">
        <v>43937</v>
      </c>
      <c r="C4911" s="280">
        <v>13.24</v>
      </c>
      <c r="D4911" s="2" t="s">
        <v>10541</v>
      </c>
      <c r="E4911" s="2" t="s">
        <v>10213</v>
      </c>
      <c r="F4911" s="2" t="s">
        <v>26</v>
      </c>
      <c r="G4911" s="2" t="s">
        <v>61</v>
      </c>
      <c r="H4911" s="2">
        <v>1</v>
      </c>
    </row>
    <row r="4912" spans="1:8" x14ac:dyDescent="0.25">
      <c r="A4912" s="2" t="s">
        <v>8489</v>
      </c>
      <c r="B4912" s="1">
        <v>43938</v>
      </c>
      <c r="C4912" s="280">
        <v>13.02</v>
      </c>
      <c r="D4912" s="2" t="s">
        <v>10541</v>
      </c>
      <c r="E4912" s="2" t="s">
        <v>10213</v>
      </c>
      <c r="F4912" s="2" t="s">
        <v>26</v>
      </c>
      <c r="G4912" s="2" t="s">
        <v>61</v>
      </c>
      <c r="H4912" s="2">
        <v>1</v>
      </c>
    </row>
    <row r="4913" spans="1:8" x14ac:dyDescent="0.25">
      <c r="A4913" s="2" t="s">
        <v>8491</v>
      </c>
      <c r="B4913" s="1">
        <v>43941</v>
      </c>
      <c r="C4913" s="280">
        <v>12.82</v>
      </c>
      <c r="D4913" s="2" t="s">
        <v>10541</v>
      </c>
      <c r="E4913" s="2" t="s">
        <v>10213</v>
      </c>
      <c r="F4913" s="2" t="s">
        <v>26</v>
      </c>
      <c r="G4913" s="2" t="s">
        <v>61</v>
      </c>
      <c r="H4913" s="2">
        <v>1</v>
      </c>
    </row>
    <row r="4914" spans="1:8" x14ac:dyDescent="0.25">
      <c r="A4914" s="2" t="s">
        <v>8493</v>
      </c>
      <c r="B4914" s="1">
        <v>43943</v>
      </c>
      <c r="C4914" s="280">
        <v>13.48</v>
      </c>
      <c r="D4914" s="2" t="s">
        <v>10541</v>
      </c>
      <c r="E4914" s="2" t="s">
        <v>10213</v>
      </c>
      <c r="F4914" s="2" t="s">
        <v>26</v>
      </c>
      <c r="G4914" s="2" t="s">
        <v>61</v>
      </c>
      <c r="H4914" s="2">
        <v>1</v>
      </c>
    </row>
    <row r="4915" spans="1:8" x14ac:dyDescent="0.25">
      <c r="A4915" s="2" t="s">
        <v>8495</v>
      </c>
      <c r="B4915" s="1">
        <v>43944</v>
      </c>
      <c r="C4915" s="280">
        <v>13.35</v>
      </c>
      <c r="D4915" s="2" t="s">
        <v>10541</v>
      </c>
      <c r="E4915" s="2" t="s">
        <v>10213</v>
      </c>
      <c r="F4915" s="2" t="s">
        <v>26</v>
      </c>
      <c r="G4915" s="2" t="s">
        <v>61</v>
      </c>
      <c r="H4915" s="2">
        <v>1</v>
      </c>
    </row>
    <row r="4916" spans="1:8" x14ac:dyDescent="0.25">
      <c r="A4916" s="2" t="s">
        <v>8497</v>
      </c>
      <c r="B4916" s="1">
        <v>43945</v>
      </c>
      <c r="C4916" s="280">
        <v>12.2</v>
      </c>
      <c r="D4916" s="2" t="s">
        <v>10541</v>
      </c>
      <c r="E4916" s="2" t="s">
        <v>10213</v>
      </c>
      <c r="F4916" s="2" t="s">
        <v>26</v>
      </c>
      <c r="G4916" s="2" t="s">
        <v>61</v>
      </c>
      <c r="H4916" s="2">
        <v>1</v>
      </c>
    </row>
    <row r="4917" spans="1:8" x14ac:dyDescent="0.25">
      <c r="A4917" s="2" t="s">
        <v>8499</v>
      </c>
      <c r="B4917" s="1">
        <v>43948</v>
      </c>
      <c r="C4917" s="280">
        <v>12.55</v>
      </c>
      <c r="D4917" s="2" t="s">
        <v>10541</v>
      </c>
      <c r="E4917" s="2" t="s">
        <v>10213</v>
      </c>
      <c r="F4917" s="2" t="s">
        <v>26</v>
      </c>
      <c r="G4917" s="2" t="s">
        <v>61</v>
      </c>
      <c r="H4917" s="2">
        <v>1</v>
      </c>
    </row>
    <row r="4918" spans="1:8" x14ac:dyDescent="0.25">
      <c r="A4918" s="2" t="s">
        <v>8501</v>
      </c>
      <c r="B4918" s="1">
        <v>43949</v>
      </c>
      <c r="C4918" s="280">
        <v>12.54</v>
      </c>
      <c r="D4918" s="2" t="s">
        <v>10541</v>
      </c>
      <c r="E4918" s="2" t="s">
        <v>10213</v>
      </c>
      <c r="F4918" s="2" t="s">
        <v>26</v>
      </c>
      <c r="G4918" s="2" t="s">
        <v>61</v>
      </c>
      <c r="H4918" s="2">
        <v>1</v>
      </c>
    </row>
    <row r="4919" spans="1:8" x14ac:dyDescent="0.25">
      <c r="A4919" s="2" t="s">
        <v>8503</v>
      </c>
      <c r="B4919" s="1">
        <v>43950</v>
      </c>
      <c r="C4919" s="280">
        <v>13.09</v>
      </c>
      <c r="D4919" s="2" t="s">
        <v>10541</v>
      </c>
      <c r="E4919" s="2" t="s">
        <v>10213</v>
      </c>
      <c r="F4919" s="2" t="s">
        <v>26</v>
      </c>
      <c r="G4919" s="2" t="s">
        <v>61</v>
      </c>
      <c r="H4919" s="2">
        <v>1</v>
      </c>
    </row>
    <row r="4920" spans="1:8" x14ac:dyDescent="0.25">
      <c r="A4920" s="2" t="s">
        <v>8505</v>
      </c>
      <c r="B4920" s="1">
        <v>43951</v>
      </c>
      <c r="C4920" s="280">
        <v>12.76</v>
      </c>
      <c r="D4920" s="2" t="s">
        <v>10541</v>
      </c>
      <c r="E4920" s="2" t="s">
        <v>10213</v>
      </c>
      <c r="F4920" s="2" t="s">
        <v>26</v>
      </c>
      <c r="G4920" s="2" t="s">
        <v>61</v>
      </c>
      <c r="H4920" s="2">
        <v>1</v>
      </c>
    </row>
    <row r="4921" spans="1:8" x14ac:dyDescent="0.25">
      <c r="A4921" s="2" t="s">
        <v>8507</v>
      </c>
      <c r="B4921" s="1">
        <v>43955</v>
      </c>
      <c r="C4921" s="280">
        <v>13.45</v>
      </c>
      <c r="D4921" s="2" t="s">
        <v>10541</v>
      </c>
      <c r="E4921" s="2" t="s">
        <v>10213</v>
      </c>
      <c r="F4921" s="2" t="s">
        <v>26</v>
      </c>
      <c r="G4921" s="2" t="s">
        <v>61</v>
      </c>
      <c r="H4921" s="2">
        <v>1</v>
      </c>
    </row>
    <row r="4922" spans="1:8" x14ac:dyDescent="0.25">
      <c r="A4922" s="2" t="s">
        <v>8509</v>
      </c>
      <c r="B4922" s="1">
        <v>43956</v>
      </c>
      <c r="C4922" s="280">
        <v>13.9</v>
      </c>
      <c r="D4922" s="2" t="s">
        <v>10541</v>
      </c>
      <c r="E4922" s="2" t="s">
        <v>10213</v>
      </c>
      <c r="F4922" s="2" t="s">
        <v>26</v>
      </c>
      <c r="G4922" s="2" t="s">
        <v>61</v>
      </c>
      <c r="H4922" s="2">
        <v>1</v>
      </c>
    </row>
    <row r="4923" spans="1:8" x14ac:dyDescent="0.25">
      <c r="A4923" s="2" t="s">
        <v>8511</v>
      </c>
      <c r="B4923" s="1">
        <v>43957</v>
      </c>
      <c r="C4923" s="280">
        <v>13.59</v>
      </c>
      <c r="D4923" s="2" t="s">
        <v>10541</v>
      </c>
      <c r="E4923" s="2" t="s">
        <v>10213</v>
      </c>
      <c r="F4923" s="2" t="s">
        <v>26</v>
      </c>
      <c r="G4923" s="2" t="s">
        <v>61</v>
      </c>
      <c r="H4923" s="2">
        <v>1</v>
      </c>
    </row>
    <row r="4924" spans="1:8" x14ac:dyDescent="0.25">
      <c r="A4924" s="2" t="s">
        <v>8513</v>
      </c>
      <c r="B4924" s="1">
        <v>43958</v>
      </c>
      <c r="C4924" s="280">
        <v>13</v>
      </c>
      <c r="D4924" s="2" t="s">
        <v>10541</v>
      </c>
      <c r="E4924" s="2" t="s">
        <v>10213</v>
      </c>
      <c r="F4924" s="2" t="s">
        <v>26</v>
      </c>
      <c r="G4924" s="2" t="s">
        <v>61</v>
      </c>
      <c r="H4924" s="2">
        <v>1</v>
      </c>
    </row>
    <row r="4925" spans="1:8" x14ac:dyDescent="0.25">
      <c r="A4925" s="2" t="s">
        <v>8515</v>
      </c>
      <c r="B4925" s="1">
        <v>43959</v>
      </c>
      <c r="C4925" s="280">
        <v>13.16</v>
      </c>
      <c r="D4925" s="2" t="s">
        <v>10541</v>
      </c>
      <c r="E4925" s="2" t="s">
        <v>10213</v>
      </c>
      <c r="F4925" s="2" t="s">
        <v>26</v>
      </c>
      <c r="G4925" s="2" t="s">
        <v>61</v>
      </c>
      <c r="H4925" s="2">
        <v>1</v>
      </c>
    </row>
    <row r="4926" spans="1:8" x14ac:dyDescent="0.25">
      <c r="A4926" s="2" t="s">
        <v>8517</v>
      </c>
      <c r="B4926" s="1">
        <v>43962</v>
      </c>
      <c r="C4926" s="280">
        <v>12.96</v>
      </c>
      <c r="D4926" s="2" t="s">
        <v>10541</v>
      </c>
      <c r="E4926" s="2" t="s">
        <v>10213</v>
      </c>
      <c r="F4926" s="2" t="s">
        <v>26</v>
      </c>
      <c r="G4926" s="2" t="s">
        <v>61</v>
      </c>
      <c r="H4926" s="2">
        <v>1</v>
      </c>
    </row>
    <row r="4927" spans="1:8" x14ac:dyDescent="0.25">
      <c r="A4927" s="2" t="s">
        <v>8519</v>
      </c>
      <c r="B4927" s="1">
        <v>43963</v>
      </c>
      <c r="C4927" s="280">
        <v>12.64</v>
      </c>
      <c r="D4927" s="2" t="s">
        <v>10541</v>
      </c>
      <c r="E4927" s="2" t="s">
        <v>10213</v>
      </c>
      <c r="F4927" s="2" t="s">
        <v>26</v>
      </c>
      <c r="G4927" s="2" t="s">
        <v>61</v>
      </c>
      <c r="H4927" s="2">
        <v>1</v>
      </c>
    </row>
    <row r="4928" spans="1:8" x14ac:dyDescent="0.25">
      <c r="A4928" s="2" t="s">
        <v>8521</v>
      </c>
      <c r="B4928" s="1">
        <v>43964</v>
      </c>
      <c r="C4928" s="280">
        <v>12.7</v>
      </c>
      <c r="D4928" s="2" t="s">
        <v>10541</v>
      </c>
      <c r="E4928" s="2" t="s">
        <v>10213</v>
      </c>
      <c r="F4928" s="2" t="s">
        <v>26</v>
      </c>
      <c r="G4928" s="2" t="s">
        <v>61</v>
      </c>
      <c r="H4928" s="2">
        <v>1</v>
      </c>
    </row>
    <row r="4929" spans="1:8" x14ac:dyDescent="0.25">
      <c r="A4929" s="2" t="s">
        <v>8523</v>
      </c>
      <c r="B4929" s="1">
        <v>43965</v>
      </c>
      <c r="C4929" s="280">
        <v>12.82</v>
      </c>
      <c r="D4929" s="2" t="s">
        <v>10541</v>
      </c>
      <c r="E4929" s="2" t="s">
        <v>10213</v>
      </c>
      <c r="F4929" s="2" t="s">
        <v>26</v>
      </c>
      <c r="G4929" s="2" t="s">
        <v>61</v>
      </c>
      <c r="H4929" s="2">
        <v>1</v>
      </c>
    </row>
    <row r="4930" spans="1:8" x14ac:dyDescent="0.25">
      <c r="A4930" s="2" t="s">
        <v>8525</v>
      </c>
      <c r="B4930" s="1">
        <v>43966</v>
      </c>
      <c r="C4930" s="280">
        <v>12.2</v>
      </c>
      <c r="D4930" s="2" t="s">
        <v>10541</v>
      </c>
      <c r="E4930" s="2" t="s">
        <v>10213</v>
      </c>
      <c r="F4930" s="2" t="s">
        <v>26</v>
      </c>
      <c r="G4930" s="2" t="s">
        <v>61</v>
      </c>
      <c r="H4930" s="2">
        <v>1</v>
      </c>
    </row>
    <row r="4931" spans="1:8" x14ac:dyDescent="0.25">
      <c r="A4931" s="2" t="s">
        <v>8527</v>
      </c>
      <c r="B4931" s="1">
        <v>43969</v>
      </c>
      <c r="C4931" s="280">
        <v>12.91</v>
      </c>
      <c r="D4931" s="2" t="s">
        <v>10541</v>
      </c>
      <c r="E4931" s="2" t="s">
        <v>10213</v>
      </c>
      <c r="F4931" s="2" t="s">
        <v>26</v>
      </c>
      <c r="G4931" s="2" t="s">
        <v>61</v>
      </c>
      <c r="H4931" s="2">
        <v>1</v>
      </c>
    </row>
    <row r="4932" spans="1:8" x14ac:dyDescent="0.25">
      <c r="A4932" s="2" t="s">
        <v>8529</v>
      </c>
      <c r="B4932" s="1">
        <v>43970</v>
      </c>
      <c r="C4932" s="280">
        <v>12.47</v>
      </c>
      <c r="D4932" s="2" t="s">
        <v>10541</v>
      </c>
      <c r="E4932" s="2" t="s">
        <v>10213</v>
      </c>
      <c r="F4932" s="2" t="s">
        <v>26</v>
      </c>
      <c r="G4932" s="2" t="s">
        <v>61</v>
      </c>
      <c r="H4932" s="2">
        <v>1</v>
      </c>
    </row>
    <row r="4933" spans="1:8" x14ac:dyDescent="0.25">
      <c r="A4933" s="2" t="s">
        <v>8531</v>
      </c>
      <c r="B4933" s="1">
        <v>43971</v>
      </c>
      <c r="C4933" s="280">
        <v>12.88</v>
      </c>
      <c r="D4933" s="2" t="s">
        <v>10541</v>
      </c>
      <c r="E4933" s="2" t="s">
        <v>10213</v>
      </c>
      <c r="F4933" s="2" t="s">
        <v>26</v>
      </c>
      <c r="G4933" s="2" t="s">
        <v>61</v>
      </c>
      <c r="H4933" s="2">
        <v>1</v>
      </c>
    </row>
    <row r="4934" spans="1:8" x14ac:dyDescent="0.25">
      <c r="A4934" s="2" t="s">
        <v>8533</v>
      </c>
      <c r="B4934" s="1">
        <v>43972</v>
      </c>
      <c r="C4934" s="280">
        <v>13.17</v>
      </c>
      <c r="D4934" s="2" t="s">
        <v>10541</v>
      </c>
      <c r="E4934" s="2" t="s">
        <v>10213</v>
      </c>
      <c r="F4934" s="2" t="s">
        <v>26</v>
      </c>
      <c r="G4934" s="2" t="s">
        <v>61</v>
      </c>
      <c r="H4934" s="2">
        <v>1</v>
      </c>
    </row>
    <row r="4935" spans="1:8" x14ac:dyDescent="0.25">
      <c r="A4935" s="2" t="s">
        <v>8535</v>
      </c>
      <c r="B4935" s="1">
        <v>43973</v>
      </c>
      <c r="C4935" s="280">
        <v>12.8</v>
      </c>
      <c r="D4935" s="2" t="s">
        <v>10541</v>
      </c>
      <c r="E4935" s="2" t="s">
        <v>10213</v>
      </c>
      <c r="F4935" s="2" t="s">
        <v>26</v>
      </c>
      <c r="G4935" s="2" t="s">
        <v>61</v>
      </c>
      <c r="H4935" s="2">
        <v>1</v>
      </c>
    </row>
    <row r="4936" spans="1:8" x14ac:dyDescent="0.25">
      <c r="A4936" s="2" t="s">
        <v>8537</v>
      </c>
      <c r="B4936" s="1">
        <v>43976</v>
      </c>
      <c r="C4936" s="280">
        <v>13.55</v>
      </c>
      <c r="D4936" s="2" t="s">
        <v>10541</v>
      </c>
      <c r="E4936" s="2" t="s">
        <v>10213</v>
      </c>
      <c r="F4936" s="2" t="s">
        <v>26</v>
      </c>
      <c r="G4936" s="2" t="s">
        <v>61</v>
      </c>
      <c r="H4936" s="2">
        <v>1</v>
      </c>
    </row>
    <row r="4937" spans="1:8" x14ac:dyDescent="0.25">
      <c r="A4937" s="2" t="s">
        <v>8539</v>
      </c>
      <c r="B4937" s="1">
        <v>43977</v>
      </c>
      <c r="C4937" s="280">
        <v>13.43</v>
      </c>
      <c r="D4937" s="2" t="s">
        <v>10541</v>
      </c>
      <c r="E4937" s="2" t="s">
        <v>10213</v>
      </c>
      <c r="F4937" s="2" t="s">
        <v>26</v>
      </c>
      <c r="G4937" s="2" t="s">
        <v>61</v>
      </c>
      <c r="H4937" s="2">
        <v>1</v>
      </c>
    </row>
    <row r="4938" spans="1:8" x14ac:dyDescent="0.25">
      <c r="A4938" s="2" t="s">
        <v>8541</v>
      </c>
      <c r="B4938" s="1">
        <v>43978</v>
      </c>
      <c r="C4938" s="280">
        <v>13.6</v>
      </c>
      <c r="D4938" s="2" t="s">
        <v>10541</v>
      </c>
      <c r="E4938" s="2" t="s">
        <v>10213</v>
      </c>
      <c r="F4938" s="2" t="s">
        <v>26</v>
      </c>
      <c r="G4938" s="2" t="s">
        <v>61</v>
      </c>
      <c r="H4938" s="2">
        <v>1</v>
      </c>
    </row>
    <row r="4939" spans="1:8" x14ac:dyDescent="0.25">
      <c r="A4939" s="2" t="s">
        <v>8543</v>
      </c>
      <c r="B4939" s="1">
        <v>43979</v>
      </c>
      <c r="C4939" s="280">
        <v>13.41</v>
      </c>
      <c r="D4939" s="2" t="s">
        <v>10541</v>
      </c>
      <c r="E4939" s="2" t="s">
        <v>10213</v>
      </c>
      <c r="F4939" s="2" t="s">
        <v>26</v>
      </c>
      <c r="G4939" s="2" t="s">
        <v>61</v>
      </c>
      <c r="H4939" s="2">
        <v>1</v>
      </c>
    </row>
    <row r="4940" spans="1:8" x14ac:dyDescent="0.25">
      <c r="A4940" s="2" t="s">
        <v>8545</v>
      </c>
      <c r="B4940" s="1">
        <v>43980</v>
      </c>
      <c r="C4940" s="280">
        <v>13.62</v>
      </c>
      <c r="D4940" s="2" t="s">
        <v>10541</v>
      </c>
      <c r="E4940" s="2" t="s">
        <v>10213</v>
      </c>
      <c r="F4940" s="2" t="s">
        <v>26</v>
      </c>
      <c r="G4940" s="2" t="s">
        <v>61</v>
      </c>
      <c r="H4940" s="2">
        <v>1</v>
      </c>
    </row>
    <row r="4941" spans="1:8" x14ac:dyDescent="0.25">
      <c r="A4941" s="2" t="s">
        <v>8547</v>
      </c>
      <c r="B4941" s="1">
        <v>43983</v>
      </c>
      <c r="C4941" s="280">
        <v>13.51</v>
      </c>
      <c r="D4941" s="2" t="s">
        <v>10541</v>
      </c>
      <c r="E4941" s="2" t="s">
        <v>10213</v>
      </c>
      <c r="F4941" s="2" t="s">
        <v>26</v>
      </c>
      <c r="G4941" s="2" t="s">
        <v>61</v>
      </c>
      <c r="H4941" s="2">
        <v>1</v>
      </c>
    </row>
    <row r="4942" spans="1:8" x14ac:dyDescent="0.25">
      <c r="A4942" s="2" t="s">
        <v>8549</v>
      </c>
      <c r="B4942" s="1">
        <v>43984</v>
      </c>
      <c r="C4942" s="280">
        <v>13.77</v>
      </c>
      <c r="D4942" s="2" t="s">
        <v>10541</v>
      </c>
      <c r="E4942" s="2" t="s">
        <v>10213</v>
      </c>
      <c r="F4942" s="2" t="s">
        <v>26</v>
      </c>
      <c r="G4942" s="2" t="s">
        <v>61</v>
      </c>
      <c r="H4942" s="2">
        <v>1</v>
      </c>
    </row>
    <row r="4943" spans="1:8" x14ac:dyDescent="0.25">
      <c r="A4943" s="2" t="s">
        <v>8551</v>
      </c>
      <c r="B4943" s="1">
        <v>43985</v>
      </c>
      <c r="C4943" s="280">
        <v>13.67</v>
      </c>
      <c r="D4943" s="2" t="s">
        <v>10541</v>
      </c>
      <c r="E4943" s="2" t="s">
        <v>10213</v>
      </c>
      <c r="F4943" s="2" t="s">
        <v>26</v>
      </c>
      <c r="G4943" s="2" t="s">
        <v>61</v>
      </c>
      <c r="H4943" s="2">
        <v>1</v>
      </c>
    </row>
    <row r="4944" spans="1:8" x14ac:dyDescent="0.25">
      <c r="A4944" s="2" t="s">
        <v>8553</v>
      </c>
      <c r="B4944" s="1">
        <v>43986</v>
      </c>
      <c r="C4944" s="280">
        <v>14.13</v>
      </c>
      <c r="D4944" s="2" t="s">
        <v>10541</v>
      </c>
      <c r="E4944" s="2" t="s">
        <v>10213</v>
      </c>
      <c r="F4944" s="2" t="s">
        <v>26</v>
      </c>
      <c r="G4944" s="2" t="s">
        <v>61</v>
      </c>
      <c r="H4944" s="2">
        <v>1</v>
      </c>
    </row>
    <row r="4945" spans="1:8" x14ac:dyDescent="0.25">
      <c r="A4945" s="2" t="s">
        <v>8555</v>
      </c>
      <c r="B4945" s="1">
        <v>43987</v>
      </c>
      <c r="C4945" s="280">
        <v>14.6</v>
      </c>
      <c r="D4945" s="2" t="s">
        <v>10541</v>
      </c>
      <c r="E4945" s="2" t="s">
        <v>10213</v>
      </c>
      <c r="F4945" s="2" t="s">
        <v>26</v>
      </c>
      <c r="G4945" s="2" t="s">
        <v>61</v>
      </c>
      <c r="H4945" s="2">
        <v>1</v>
      </c>
    </row>
    <row r="4946" spans="1:8" x14ac:dyDescent="0.25">
      <c r="A4946" s="2" t="s">
        <v>8557</v>
      </c>
      <c r="B4946" s="1">
        <v>43990</v>
      </c>
      <c r="C4946" s="280">
        <v>14.44</v>
      </c>
      <c r="D4946" s="2" t="s">
        <v>10541</v>
      </c>
      <c r="E4946" s="2" t="s">
        <v>10213</v>
      </c>
      <c r="F4946" s="2" t="s">
        <v>26</v>
      </c>
      <c r="G4946" s="2" t="s">
        <v>61</v>
      </c>
      <c r="H4946" s="2">
        <v>1</v>
      </c>
    </row>
    <row r="4947" spans="1:8" x14ac:dyDescent="0.25">
      <c r="A4947" s="2" t="s">
        <v>8559</v>
      </c>
      <c r="B4947" s="1">
        <v>43991</v>
      </c>
      <c r="C4947" s="280">
        <v>14.48</v>
      </c>
      <c r="D4947" s="2" t="s">
        <v>10541</v>
      </c>
      <c r="E4947" s="2" t="s">
        <v>10213</v>
      </c>
      <c r="F4947" s="2" t="s">
        <v>26</v>
      </c>
      <c r="G4947" s="2" t="s">
        <v>61</v>
      </c>
      <c r="H4947" s="2">
        <v>1</v>
      </c>
    </row>
    <row r="4948" spans="1:8" x14ac:dyDescent="0.25">
      <c r="A4948" s="2" t="s">
        <v>8561</v>
      </c>
      <c r="B4948" s="1">
        <v>43992</v>
      </c>
      <c r="C4948" s="280">
        <v>14.3</v>
      </c>
      <c r="D4948" s="2" t="s">
        <v>10541</v>
      </c>
      <c r="E4948" s="2" t="s">
        <v>10213</v>
      </c>
      <c r="F4948" s="2" t="s">
        <v>26</v>
      </c>
      <c r="G4948" s="2" t="s">
        <v>61</v>
      </c>
      <c r="H4948" s="2">
        <v>1</v>
      </c>
    </row>
    <row r="4949" spans="1:8" x14ac:dyDescent="0.25">
      <c r="A4949" s="2" t="s">
        <v>8563</v>
      </c>
      <c r="B4949" s="1">
        <v>43994</v>
      </c>
      <c r="C4949" s="280">
        <v>14.34</v>
      </c>
      <c r="D4949" s="2" t="s">
        <v>10541</v>
      </c>
      <c r="E4949" s="2" t="s">
        <v>10213</v>
      </c>
      <c r="F4949" s="2" t="s">
        <v>26</v>
      </c>
      <c r="G4949" s="2" t="s">
        <v>61</v>
      </c>
      <c r="H4949" s="2">
        <v>1</v>
      </c>
    </row>
    <row r="4950" spans="1:8" x14ac:dyDescent="0.25">
      <c r="A4950" s="2" t="s">
        <v>8565</v>
      </c>
      <c r="B4950" s="1">
        <v>43997</v>
      </c>
      <c r="C4950" s="280">
        <v>14.34</v>
      </c>
      <c r="D4950" s="2" t="s">
        <v>10541</v>
      </c>
      <c r="E4950" s="2" t="s">
        <v>10213</v>
      </c>
      <c r="F4950" s="2" t="s">
        <v>26</v>
      </c>
      <c r="G4950" s="2" t="s">
        <v>61</v>
      </c>
      <c r="H4950" s="2">
        <v>1</v>
      </c>
    </row>
    <row r="4951" spans="1:8" x14ac:dyDescent="0.25">
      <c r="A4951" s="2" t="s">
        <v>8567</v>
      </c>
      <c r="B4951" s="1">
        <v>43998</v>
      </c>
      <c r="C4951" s="280">
        <v>14.75</v>
      </c>
      <c r="D4951" s="2" t="s">
        <v>10541</v>
      </c>
      <c r="E4951" s="2" t="s">
        <v>10213</v>
      </c>
      <c r="F4951" s="2" t="s">
        <v>26</v>
      </c>
      <c r="G4951" s="2" t="s">
        <v>61</v>
      </c>
      <c r="H4951" s="2">
        <v>1</v>
      </c>
    </row>
    <row r="4952" spans="1:8" x14ac:dyDescent="0.25">
      <c r="A4952" s="2" t="s">
        <v>8569</v>
      </c>
      <c r="B4952" s="1">
        <v>43999</v>
      </c>
      <c r="C4952" s="280">
        <v>14.63</v>
      </c>
      <c r="D4952" s="2" t="s">
        <v>10541</v>
      </c>
      <c r="E4952" s="2" t="s">
        <v>10213</v>
      </c>
      <c r="F4952" s="2" t="s">
        <v>26</v>
      </c>
      <c r="G4952" s="2" t="s">
        <v>61</v>
      </c>
      <c r="H4952" s="2">
        <v>1</v>
      </c>
    </row>
    <row r="4953" spans="1:8" x14ac:dyDescent="0.25">
      <c r="A4953" s="2" t="s">
        <v>8571</v>
      </c>
      <c r="B4953" s="1">
        <v>44000</v>
      </c>
      <c r="C4953" s="280">
        <v>14.61</v>
      </c>
      <c r="D4953" s="2" t="s">
        <v>10541</v>
      </c>
      <c r="E4953" s="2" t="s">
        <v>10213</v>
      </c>
      <c r="F4953" s="2" t="s">
        <v>26</v>
      </c>
      <c r="G4953" s="2" t="s">
        <v>61</v>
      </c>
      <c r="H4953" s="2">
        <v>1</v>
      </c>
    </row>
    <row r="4954" spans="1:8" x14ac:dyDescent="0.25">
      <c r="A4954" s="2" t="s">
        <v>8573</v>
      </c>
      <c r="B4954" s="1">
        <v>44001</v>
      </c>
      <c r="C4954" s="280">
        <v>14.48</v>
      </c>
      <c r="D4954" s="2" t="s">
        <v>10541</v>
      </c>
      <c r="E4954" s="2" t="s">
        <v>10213</v>
      </c>
      <c r="F4954" s="2" t="s">
        <v>26</v>
      </c>
      <c r="G4954" s="2" t="s">
        <v>61</v>
      </c>
      <c r="H4954" s="2">
        <v>1</v>
      </c>
    </row>
    <row r="4955" spans="1:8" x14ac:dyDescent="0.25">
      <c r="A4955" s="2" t="s">
        <v>8575</v>
      </c>
      <c r="B4955" s="1">
        <v>44004</v>
      </c>
      <c r="C4955" s="280">
        <v>14.4</v>
      </c>
      <c r="D4955" s="2" t="s">
        <v>10541</v>
      </c>
      <c r="E4955" s="2" t="s">
        <v>10213</v>
      </c>
      <c r="F4955" s="2" t="s">
        <v>26</v>
      </c>
      <c r="G4955" s="2" t="s">
        <v>61</v>
      </c>
      <c r="H4955" s="2">
        <v>1</v>
      </c>
    </row>
    <row r="4956" spans="1:8" x14ac:dyDescent="0.25">
      <c r="A4956" s="2" t="s">
        <v>8577</v>
      </c>
      <c r="B4956" s="1">
        <v>44005</v>
      </c>
      <c r="C4956" s="280">
        <v>14.2</v>
      </c>
      <c r="D4956" s="2" t="s">
        <v>10541</v>
      </c>
      <c r="E4956" s="2" t="s">
        <v>10213</v>
      </c>
      <c r="F4956" s="2" t="s">
        <v>26</v>
      </c>
      <c r="G4956" s="2" t="s">
        <v>61</v>
      </c>
      <c r="H4956" s="2">
        <v>1</v>
      </c>
    </row>
    <row r="4957" spans="1:8" x14ac:dyDescent="0.25">
      <c r="A4957" s="2" t="s">
        <v>8579</v>
      </c>
      <c r="B4957" s="1">
        <v>44006</v>
      </c>
      <c r="C4957" s="280">
        <v>13.99</v>
      </c>
      <c r="D4957" s="2" t="s">
        <v>10541</v>
      </c>
      <c r="E4957" s="2" t="s">
        <v>10213</v>
      </c>
      <c r="F4957" s="2" t="s">
        <v>26</v>
      </c>
      <c r="G4957" s="2" t="s">
        <v>61</v>
      </c>
      <c r="H4957" s="2">
        <v>1</v>
      </c>
    </row>
    <row r="4958" spans="1:8" x14ac:dyDescent="0.25">
      <c r="A4958" s="2" t="s">
        <v>8581</v>
      </c>
      <c r="B4958" s="1">
        <v>44007</v>
      </c>
      <c r="C4958" s="280">
        <v>14.2</v>
      </c>
      <c r="D4958" s="2" t="s">
        <v>10541</v>
      </c>
      <c r="E4958" s="2" t="s">
        <v>10213</v>
      </c>
      <c r="F4958" s="2" t="s">
        <v>26</v>
      </c>
      <c r="G4958" s="2" t="s">
        <v>61</v>
      </c>
      <c r="H4958" s="2">
        <v>1</v>
      </c>
    </row>
    <row r="4959" spans="1:8" x14ac:dyDescent="0.25">
      <c r="A4959" s="2" t="s">
        <v>8583</v>
      </c>
      <c r="B4959" s="1">
        <v>44008</v>
      </c>
      <c r="C4959" s="280">
        <v>14.03</v>
      </c>
      <c r="D4959" s="2" t="s">
        <v>10541</v>
      </c>
      <c r="E4959" s="2" t="s">
        <v>10213</v>
      </c>
      <c r="F4959" s="2" t="s">
        <v>26</v>
      </c>
      <c r="G4959" s="2" t="s">
        <v>61</v>
      </c>
      <c r="H4959" s="2">
        <v>1</v>
      </c>
    </row>
    <row r="4960" spans="1:8" x14ac:dyDescent="0.25">
      <c r="A4960" s="2" t="s">
        <v>8585</v>
      </c>
      <c r="B4960" s="1">
        <v>44011</v>
      </c>
      <c r="C4960" s="280">
        <v>13.77</v>
      </c>
      <c r="D4960" s="2" t="s">
        <v>10541</v>
      </c>
      <c r="E4960" s="2" t="s">
        <v>10213</v>
      </c>
      <c r="F4960" s="2" t="s">
        <v>26</v>
      </c>
      <c r="G4960" s="2" t="s">
        <v>61</v>
      </c>
      <c r="H4960" s="2">
        <v>1</v>
      </c>
    </row>
    <row r="4961" spans="1:8" x14ac:dyDescent="0.25">
      <c r="A4961" s="2" t="s">
        <v>8587</v>
      </c>
      <c r="B4961" s="1">
        <v>44012</v>
      </c>
      <c r="C4961" s="280">
        <v>14.2</v>
      </c>
      <c r="D4961" s="2" t="s">
        <v>10541</v>
      </c>
      <c r="E4961" s="2" t="s">
        <v>10213</v>
      </c>
      <c r="F4961" s="2" t="s">
        <v>26</v>
      </c>
      <c r="G4961" s="2" t="s">
        <v>61</v>
      </c>
      <c r="H4961" s="2">
        <v>1</v>
      </c>
    </row>
    <row r="4962" spans="1:8" x14ac:dyDescent="0.25">
      <c r="A4962" s="2" t="s">
        <v>8589</v>
      </c>
      <c r="B4962" s="1">
        <v>44013</v>
      </c>
      <c r="C4962" s="280">
        <v>14.47</v>
      </c>
      <c r="D4962" s="2" t="s">
        <v>10541</v>
      </c>
      <c r="E4962" s="2" t="s">
        <v>10213</v>
      </c>
      <c r="F4962" s="2" t="s">
        <v>26</v>
      </c>
      <c r="G4962" s="2" t="s">
        <v>61</v>
      </c>
      <c r="H4962" s="2">
        <v>1</v>
      </c>
    </row>
    <row r="4963" spans="1:8" x14ac:dyDescent="0.25">
      <c r="A4963" s="2" t="s">
        <v>8591</v>
      </c>
      <c r="B4963" s="1">
        <v>44014</v>
      </c>
      <c r="C4963" s="280">
        <v>14.55</v>
      </c>
      <c r="D4963" s="2" t="s">
        <v>10541</v>
      </c>
      <c r="E4963" s="2" t="s">
        <v>10213</v>
      </c>
      <c r="F4963" s="2" t="s">
        <v>26</v>
      </c>
      <c r="G4963" s="2" t="s">
        <v>61</v>
      </c>
      <c r="H4963" s="2">
        <v>1</v>
      </c>
    </row>
    <row r="4964" spans="1:8" x14ac:dyDescent="0.25">
      <c r="A4964" s="2" t="s">
        <v>8593</v>
      </c>
      <c r="B4964" s="1">
        <v>44015</v>
      </c>
      <c r="C4964" s="280">
        <v>15.25</v>
      </c>
      <c r="D4964" s="2" t="s">
        <v>10541</v>
      </c>
      <c r="E4964" s="2" t="s">
        <v>10213</v>
      </c>
      <c r="F4964" s="2" t="s">
        <v>26</v>
      </c>
      <c r="G4964" s="2" t="s">
        <v>61</v>
      </c>
      <c r="H4964" s="2">
        <v>1</v>
      </c>
    </row>
    <row r="4965" spans="1:8" x14ac:dyDescent="0.25">
      <c r="A4965" s="2" t="s">
        <v>8595</v>
      </c>
      <c r="B4965" s="1">
        <v>44018</v>
      </c>
      <c r="C4965" s="280">
        <v>15.3</v>
      </c>
      <c r="D4965" s="2" t="s">
        <v>10541</v>
      </c>
      <c r="E4965" s="2" t="s">
        <v>10213</v>
      </c>
      <c r="F4965" s="2" t="s">
        <v>26</v>
      </c>
      <c r="G4965" s="2" t="s">
        <v>61</v>
      </c>
      <c r="H4965" s="2">
        <v>1</v>
      </c>
    </row>
    <row r="4966" spans="1:8" x14ac:dyDescent="0.25">
      <c r="A4966" s="2" t="s">
        <v>8597</v>
      </c>
      <c r="B4966" s="1">
        <v>44019</v>
      </c>
      <c r="C4966" s="280">
        <v>14.93</v>
      </c>
      <c r="D4966" s="2" t="s">
        <v>10541</v>
      </c>
      <c r="E4966" s="2" t="s">
        <v>10213</v>
      </c>
      <c r="F4966" s="2" t="s">
        <v>26</v>
      </c>
      <c r="G4966" s="2" t="s">
        <v>61</v>
      </c>
      <c r="H4966" s="2">
        <v>1</v>
      </c>
    </row>
    <row r="4967" spans="1:8" x14ac:dyDescent="0.25">
      <c r="A4967" s="2" t="s">
        <v>8599</v>
      </c>
      <c r="B4967" s="1">
        <v>44020</v>
      </c>
      <c r="C4967" s="280">
        <v>15.26</v>
      </c>
      <c r="D4967" s="2" t="s">
        <v>10541</v>
      </c>
      <c r="E4967" s="2" t="s">
        <v>10213</v>
      </c>
      <c r="F4967" s="2" t="s">
        <v>26</v>
      </c>
      <c r="G4967" s="2" t="s">
        <v>61</v>
      </c>
      <c r="H4967" s="2">
        <v>1</v>
      </c>
    </row>
    <row r="4968" spans="1:8" x14ac:dyDescent="0.25">
      <c r="A4968" s="2" t="s">
        <v>8601</v>
      </c>
      <c r="B4968" s="1">
        <v>44021</v>
      </c>
      <c r="C4968" s="280">
        <v>14.72</v>
      </c>
      <c r="D4968" s="2" t="s">
        <v>10541</v>
      </c>
      <c r="E4968" s="2" t="s">
        <v>10213</v>
      </c>
      <c r="F4968" s="2" t="s">
        <v>26</v>
      </c>
      <c r="G4968" s="2" t="s">
        <v>61</v>
      </c>
      <c r="H4968" s="2">
        <v>1</v>
      </c>
    </row>
    <row r="4969" spans="1:8" x14ac:dyDescent="0.25">
      <c r="A4969" s="2" t="s">
        <v>8603</v>
      </c>
      <c r="B4969" s="1">
        <v>44022</v>
      </c>
      <c r="C4969" s="280">
        <v>14.91</v>
      </c>
      <c r="D4969" s="2" t="s">
        <v>10541</v>
      </c>
      <c r="E4969" s="2" t="s">
        <v>10213</v>
      </c>
      <c r="F4969" s="2" t="s">
        <v>26</v>
      </c>
      <c r="G4969" s="2" t="s">
        <v>61</v>
      </c>
      <c r="H4969" s="2">
        <v>1</v>
      </c>
    </row>
    <row r="4970" spans="1:8" x14ac:dyDescent="0.25">
      <c r="A4970" s="2" t="s">
        <v>8605</v>
      </c>
      <c r="B4970" s="1">
        <v>44025</v>
      </c>
      <c r="C4970" s="280">
        <v>14.79</v>
      </c>
      <c r="D4970" s="2" t="s">
        <v>10541</v>
      </c>
      <c r="E4970" s="2" t="s">
        <v>10213</v>
      </c>
      <c r="F4970" s="2" t="s">
        <v>26</v>
      </c>
      <c r="G4970" s="2" t="s">
        <v>61</v>
      </c>
      <c r="H4970" s="2">
        <v>1</v>
      </c>
    </row>
    <row r="4971" spans="1:8" x14ac:dyDescent="0.25">
      <c r="A4971" s="2" t="s">
        <v>8607</v>
      </c>
      <c r="B4971" s="1">
        <v>44026</v>
      </c>
      <c r="C4971" s="280">
        <v>14.82</v>
      </c>
      <c r="D4971" s="2" t="s">
        <v>10541</v>
      </c>
      <c r="E4971" s="2" t="s">
        <v>10213</v>
      </c>
      <c r="F4971" s="2" t="s">
        <v>26</v>
      </c>
      <c r="G4971" s="2" t="s">
        <v>61</v>
      </c>
      <c r="H4971" s="2">
        <v>1</v>
      </c>
    </row>
    <row r="4972" spans="1:8" x14ac:dyDescent="0.25">
      <c r="A4972" s="2" t="s">
        <v>8609</v>
      </c>
      <c r="B4972" s="1">
        <v>44027</v>
      </c>
      <c r="C4972" s="280">
        <v>15.16</v>
      </c>
      <c r="D4972" s="2" t="s">
        <v>10541</v>
      </c>
      <c r="E4972" s="2" t="s">
        <v>10213</v>
      </c>
      <c r="F4972" s="2" t="s">
        <v>26</v>
      </c>
      <c r="G4972" s="2" t="s">
        <v>61</v>
      </c>
      <c r="H4972" s="2">
        <v>1</v>
      </c>
    </row>
    <row r="4973" spans="1:8" x14ac:dyDescent="0.25">
      <c r="A4973" s="2" t="s">
        <v>8611</v>
      </c>
      <c r="B4973" s="1">
        <v>44028</v>
      </c>
      <c r="C4973" s="280">
        <v>15.55</v>
      </c>
      <c r="D4973" s="2" t="s">
        <v>10541</v>
      </c>
      <c r="E4973" s="2" t="s">
        <v>10213</v>
      </c>
      <c r="F4973" s="2" t="s">
        <v>26</v>
      </c>
      <c r="G4973" s="2" t="s">
        <v>61</v>
      </c>
      <c r="H4973" s="2">
        <v>1</v>
      </c>
    </row>
    <row r="4974" spans="1:8" x14ac:dyDescent="0.25">
      <c r="A4974" s="2" t="s">
        <v>8613</v>
      </c>
      <c r="B4974" s="1">
        <v>44029</v>
      </c>
      <c r="C4974" s="280">
        <v>15.83</v>
      </c>
      <c r="D4974" s="2" t="s">
        <v>10541</v>
      </c>
      <c r="E4974" s="2" t="s">
        <v>10213</v>
      </c>
      <c r="F4974" s="2" t="s">
        <v>26</v>
      </c>
      <c r="G4974" s="2" t="s">
        <v>61</v>
      </c>
      <c r="H4974" s="2">
        <v>1</v>
      </c>
    </row>
    <row r="4975" spans="1:8" x14ac:dyDescent="0.25">
      <c r="A4975" s="2" t="s">
        <v>8615</v>
      </c>
      <c r="B4975" s="1">
        <v>44032</v>
      </c>
      <c r="C4975" s="280">
        <v>16.8</v>
      </c>
      <c r="D4975" s="2" t="s">
        <v>10541</v>
      </c>
      <c r="E4975" s="2" t="s">
        <v>10213</v>
      </c>
      <c r="F4975" s="2" t="s">
        <v>26</v>
      </c>
      <c r="G4975" s="2" t="s">
        <v>61</v>
      </c>
      <c r="H4975" s="2">
        <v>1</v>
      </c>
    </row>
    <row r="4976" spans="1:8" x14ac:dyDescent="0.25">
      <c r="A4976" s="2" t="s">
        <v>8617</v>
      </c>
      <c r="B4976" s="1">
        <v>44033</v>
      </c>
      <c r="C4976" s="280">
        <v>16.600000000000001</v>
      </c>
      <c r="D4976" s="2" t="s">
        <v>10541</v>
      </c>
      <c r="E4976" s="2" t="s">
        <v>10213</v>
      </c>
      <c r="F4976" s="2" t="s">
        <v>26</v>
      </c>
      <c r="G4976" s="2" t="s">
        <v>61</v>
      </c>
      <c r="H4976" s="2">
        <v>1</v>
      </c>
    </row>
    <row r="4977" spans="1:8" x14ac:dyDescent="0.25">
      <c r="A4977" s="2" t="s">
        <v>8619</v>
      </c>
      <c r="B4977" s="1">
        <v>44034</v>
      </c>
      <c r="C4977" s="280">
        <v>16.13</v>
      </c>
      <c r="D4977" s="2" t="s">
        <v>10541</v>
      </c>
      <c r="E4977" s="2" t="s">
        <v>10213</v>
      </c>
      <c r="F4977" s="2" t="s">
        <v>26</v>
      </c>
      <c r="G4977" s="2" t="s">
        <v>61</v>
      </c>
      <c r="H4977" s="2">
        <v>1</v>
      </c>
    </row>
    <row r="4978" spans="1:8" x14ac:dyDescent="0.25">
      <c r="A4978" s="2" t="s">
        <v>8621</v>
      </c>
      <c r="B4978" s="1">
        <v>44035</v>
      </c>
      <c r="C4978" s="280">
        <v>14.77</v>
      </c>
      <c r="D4978" s="2" t="s">
        <v>10541</v>
      </c>
      <c r="E4978" s="2" t="s">
        <v>10213</v>
      </c>
      <c r="F4978" s="2" t="s">
        <v>26</v>
      </c>
      <c r="G4978" s="2" t="s">
        <v>61</v>
      </c>
      <c r="H4978" s="2">
        <v>1</v>
      </c>
    </row>
    <row r="4979" spans="1:8" x14ac:dyDescent="0.25">
      <c r="A4979" s="2" t="s">
        <v>8623</v>
      </c>
      <c r="B4979" s="1">
        <v>44036</v>
      </c>
      <c r="C4979" s="280">
        <v>14.41</v>
      </c>
      <c r="D4979" s="2" t="s">
        <v>10541</v>
      </c>
      <c r="E4979" s="2" t="s">
        <v>10213</v>
      </c>
      <c r="F4979" s="2" t="s">
        <v>26</v>
      </c>
      <c r="G4979" s="2" t="s">
        <v>61</v>
      </c>
      <c r="H4979" s="2">
        <v>1</v>
      </c>
    </row>
    <row r="4980" spans="1:8" x14ac:dyDescent="0.25">
      <c r="A4980" s="2" t="s">
        <v>8625</v>
      </c>
      <c r="B4980" s="1">
        <v>44039</v>
      </c>
      <c r="C4980" s="280">
        <v>14.57</v>
      </c>
      <c r="D4980" s="2" t="s">
        <v>10541</v>
      </c>
      <c r="E4980" s="2" t="s">
        <v>10213</v>
      </c>
      <c r="F4980" s="2" t="s">
        <v>26</v>
      </c>
      <c r="G4980" s="2" t="s">
        <v>61</v>
      </c>
      <c r="H4980" s="2">
        <v>1</v>
      </c>
    </row>
    <row r="4981" spans="1:8" x14ac:dyDescent="0.25">
      <c r="A4981" s="2" t="s">
        <v>8627</v>
      </c>
      <c r="B4981" s="1">
        <v>44040</v>
      </c>
      <c r="C4981" s="280">
        <v>14.88</v>
      </c>
      <c r="D4981" s="2" t="s">
        <v>10541</v>
      </c>
      <c r="E4981" s="2" t="s">
        <v>10213</v>
      </c>
      <c r="F4981" s="2" t="s">
        <v>26</v>
      </c>
      <c r="G4981" s="2" t="s">
        <v>61</v>
      </c>
      <c r="H4981" s="2">
        <v>1</v>
      </c>
    </row>
    <row r="4982" spans="1:8" x14ac:dyDescent="0.25">
      <c r="A4982" s="2" t="s">
        <v>8629</v>
      </c>
      <c r="B4982" s="1">
        <v>44041</v>
      </c>
      <c r="C4982" s="280">
        <v>14.89</v>
      </c>
      <c r="D4982" s="2" t="s">
        <v>10541</v>
      </c>
      <c r="E4982" s="2" t="s">
        <v>10213</v>
      </c>
      <c r="F4982" s="2" t="s">
        <v>26</v>
      </c>
      <c r="G4982" s="2" t="s">
        <v>61</v>
      </c>
      <c r="H4982" s="2">
        <v>1</v>
      </c>
    </row>
    <row r="4983" spans="1:8" x14ac:dyDescent="0.25">
      <c r="A4983" s="2" t="s">
        <v>8631</v>
      </c>
      <c r="B4983" s="1">
        <v>44042</v>
      </c>
      <c r="C4983" s="280">
        <v>14.8</v>
      </c>
      <c r="D4983" s="2" t="s">
        <v>10541</v>
      </c>
      <c r="E4983" s="2" t="s">
        <v>10213</v>
      </c>
      <c r="F4983" s="2" t="s">
        <v>26</v>
      </c>
      <c r="G4983" s="2" t="s">
        <v>61</v>
      </c>
      <c r="H4983" s="2">
        <v>1</v>
      </c>
    </row>
    <row r="4984" spans="1:8" x14ac:dyDescent="0.25">
      <c r="A4984" s="2" t="s">
        <v>8633</v>
      </c>
      <c r="B4984" s="1">
        <v>44043</v>
      </c>
      <c r="C4984" s="280">
        <v>15.75</v>
      </c>
      <c r="D4984" s="2" t="s">
        <v>10541</v>
      </c>
      <c r="E4984" s="2" t="s">
        <v>10213</v>
      </c>
      <c r="F4984" s="2" t="s">
        <v>26</v>
      </c>
      <c r="G4984" s="2" t="s">
        <v>61</v>
      </c>
      <c r="H4984" s="2">
        <v>1</v>
      </c>
    </row>
    <row r="4985" spans="1:8" x14ac:dyDescent="0.25">
      <c r="A4985" s="2" t="s">
        <v>8635</v>
      </c>
      <c r="B4985" s="1">
        <v>44046</v>
      </c>
      <c r="C4985" s="280">
        <v>15.28</v>
      </c>
      <c r="D4985" s="2" t="s">
        <v>10541</v>
      </c>
      <c r="E4985" s="2" t="s">
        <v>10213</v>
      </c>
      <c r="F4985" s="2" t="s">
        <v>26</v>
      </c>
      <c r="G4985" s="2" t="s">
        <v>61</v>
      </c>
      <c r="H4985" s="2">
        <v>1</v>
      </c>
    </row>
    <row r="4986" spans="1:8" x14ac:dyDescent="0.25">
      <c r="A4986" s="2" t="s">
        <v>8637</v>
      </c>
      <c r="B4986" s="1">
        <v>44047</v>
      </c>
      <c r="C4986" s="280">
        <v>15.07</v>
      </c>
      <c r="D4986" s="2" t="s">
        <v>10541</v>
      </c>
      <c r="E4986" s="2" t="s">
        <v>10213</v>
      </c>
      <c r="F4986" s="2" t="s">
        <v>26</v>
      </c>
      <c r="G4986" s="2" t="s">
        <v>61</v>
      </c>
      <c r="H4986" s="2">
        <v>1</v>
      </c>
    </row>
    <row r="4987" spans="1:8" x14ac:dyDescent="0.25">
      <c r="A4987" s="2" t="s">
        <v>8639</v>
      </c>
      <c r="B4987" s="1">
        <v>44048</v>
      </c>
      <c r="C4987" s="280">
        <v>14.88</v>
      </c>
      <c r="D4987" s="2" t="s">
        <v>10541</v>
      </c>
      <c r="E4987" s="2" t="s">
        <v>10213</v>
      </c>
      <c r="F4987" s="2" t="s">
        <v>26</v>
      </c>
      <c r="G4987" s="2" t="s">
        <v>61</v>
      </c>
      <c r="H4987" s="2">
        <v>1</v>
      </c>
    </row>
    <row r="4988" spans="1:8" x14ac:dyDescent="0.25">
      <c r="A4988" s="2" t="s">
        <v>8641</v>
      </c>
      <c r="B4988" s="1">
        <v>44049</v>
      </c>
      <c r="C4988" s="280">
        <v>15.2</v>
      </c>
      <c r="D4988" s="2" t="s">
        <v>10541</v>
      </c>
      <c r="E4988" s="2" t="s">
        <v>10213</v>
      </c>
      <c r="F4988" s="2" t="s">
        <v>26</v>
      </c>
      <c r="G4988" s="2" t="s">
        <v>61</v>
      </c>
      <c r="H4988" s="2">
        <v>1</v>
      </c>
    </row>
    <row r="4989" spans="1:8" x14ac:dyDescent="0.25">
      <c r="A4989" s="2" t="s">
        <v>8643</v>
      </c>
      <c r="B4989" s="1">
        <v>44050</v>
      </c>
      <c r="C4989" s="280">
        <v>15.42</v>
      </c>
      <c r="D4989" s="2" t="s">
        <v>10541</v>
      </c>
      <c r="E4989" s="2" t="s">
        <v>10213</v>
      </c>
      <c r="F4989" s="2" t="s">
        <v>26</v>
      </c>
      <c r="G4989" s="2" t="s">
        <v>61</v>
      </c>
      <c r="H4989" s="2">
        <v>1</v>
      </c>
    </row>
    <row r="4990" spans="1:8" x14ac:dyDescent="0.25">
      <c r="A4990" s="2" t="s">
        <v>8645</v>
      </c>
      <c r="B4990" s="1">
        <v>44053</v>
      </c>
      <c r="C4990" s="280">
        <v>15.8</v>
      </c>
      <c r="D4990" s="2" t="s">
        <v>10541</v>
      </c>
      <c r="E4990" s="2" t="s">
        <v>10213</v>
      </c>
      <c r="F4990" s="2" t="s">
        <v>26</v>
      </c>
      <c r="G4990" s="2" t="s">
        <v>61</v>
      </c>
      <c r="H4990" s="2">
        <v>1</v>
      </c>
    </row>
    <row r="4991" spans="1:8" x14ac:dyDescent="0.25">
      <c r="A4991" s="2" t="s">
        <v>8647</v>
      </c>
      <c r="B4991" s="1">
        <v>44054</v>
      </c>
      <c r="C4991" s="280">
        <v>15.52</v>
      </c>
      <c r="D4991" s="2" t="s">
        <v>10541</v>
      </c>
      <c r="E4991" s="2" t="s">
        <v>10213</v>
      </c>
      <c r="F4991" s="2" t="s">
        <v>26</v>
      </c>
      <c r="G4991" s="2" t="s">
        <v>61</v>
      </c>
      <c r="H4991" s="2">
        <v>1</v>
      </c>
    </row>
    <row r="4992" spans="1:8" x14ac:dyDescent="0.25">
      <c r="A4992" s="2" t="s">
        <v>8649</v>
      </c>
      <c r="B4992" s="1">
        <v>44055</v>
      </c>
      <c r="C4992" s="280">
        <v>15.29</v>
      </c>
      <c r="D4992" s="2" t="s">
        <v>10541</v>
      </c>
      <c r="E4992" s="2" t="s">
        <v>10213</v>
      </c>
      <c r="F4992" s="2" t="s">
        <v>26</v>
      </c>
      <c r="G4992" s="2" t="s">
        <v>61</v>
      </c>
      <c r="H4992" s="2">
        <v>1</v>
      </c>
    </row>
    <row r="4993" spans="1:8" x14ac:dyDescent="0.25">
      <c r="A4993" s="2" t="s">
        <v>8651</v>
      </c>
      <c r="B4993" s="1">
        <v>44056</v>
      </c>
      <c r="C4993" s="280">
        <v>15.11</v>
      </c>
      <c r="D4993" s="2" t="s">
        <v>10541</v>
      </c>
      <c r="E4993" s="2" t="s">
        <v>10213</v>
      </c>
      <c r="F4993" s="2" t="s">
        <v>26</v>
      </c>
      <c r="G4993" s="2" t="s">
        <v>61</v>
      </c>
      <c r="H4993" s="2">
        <v>1</v>
      </c>
    </row>
    <row r="4994" spans="1:8" x14ac:dyDescent="0.25">
      <c r="A4994" s="2" t="s">
        <v>8653</v>
      </c>
      <c r="B4994" s="1">
        <v>44057</v>
      </c>
      <c r="C4994" s="280">
        <v>15.24</v>
      </c>
      <c r="D4994" s="2" t="s">
        <v>10541</v>
      </c>
      <c r="E4994" s="2" t="s">
        <v>10213</v>
      </c>
      <c r="F4994" s="2" t="s">
        <v>26</v>
      </c>
      <c r="G4994" s="2" t="s">
        <v>61</v>
      </c>
      <c r="H4994" s="2">
        <v>1</v>
      </c>
    </row>
    <row r="4995" spans="1:8" x14ac:dyDescent="0.25">
      <c r="A4995" s="2" t="s">
        <v>8655</v>
      </c>
      <c r="B4995" s="1">
        <v>44060</v>
      </c>
      <c r="C4995" s="280">
        <v>14.66</v>
      </c>
      <c r="D4995" s="2" t="s">
        <v>10541</v>
      </c>
      <c r="E4995" s="2" t="s">
        <v>10213</v>
      </c>
      <c r="F4995" s="2" t="s">
        <v>26</v>
      </c>
      <c r="G4995" s="2" t="s">
        <v>61</v>
      </c>
      <c r="H4995" s="2">
        <v>1</v>
      </c>
    </row>
    <row r="4996" spans="1:8" x14ac:dyDescent="0.25">
      <c r="A4996" s="2" t="s">
        <v>8657</v>
      </c>
      <c r="B4996" s="1">
        <v>44061</v>
      </c>
      <c r="C4996" s="280">
        <v>14.87</v>
      </c>
      <c r="D4996" s="2" t="s">
        <v>10541</v>
      </c>
      <c r="E4996" s="2" t="s">
        <v>10213</v>
      </c>
      <c r="F4996" s="2" t="s">
        <v>26</v>
      </c>
      <c r="G4996" s="2" t="s">
        <v>61</v>
      </c>
      <c r="H4996" s="2">
        <v>1</v>
      </c>
    </row>
    <row r="4997" spans="1:8" x14ac:dyDescent="0.25">
      <c r="A4997" s="2" t="s">
        <v>8659</v>
      </c>
      <c r="B4997" s="1">
        <v>44062</v>
      </c>
      <c r="C4997" s="280">
        <v>14.71</v>
      </c>
      <c r="D4997" s="2" t="s">
        <v>10541</v>
      </c>
      <c r="E4997" s="2" t="s">
        <v>10213</v>
      </c>
      <c r="F4997" s="2" t="s">
        <v>26</v>
      </c>
      <c r="G4997" s="2" t="s">
        <v>61</v>
      </c>
      <c r="H4997" s="2">
        <v>1</v>
      </c>
    </row>
    <row r="4998" spans="1:8" x14ac:dyDescent="0.25">
      <c r="A4998" s="2" t="s">
        <v>8661</v>
      </c>
      <c r="B4998" s="1">
        <v>44063</v>
      </c>
      <c r="C4998" s="280">
        <v>14.71</v>
      </c>
      <c r="D4998" s="2" t="s">
        <v>10541</v>
      </c>
      <c r="E4998" s="2" t="s">
        <v>10213</v>
      </c>
      <c r="F4998" s="2" t="s">
        <v>26</v>
      </c>
      <c r="G4998" s="2" t="s">
        <v>61</v>
      </c>
      <c r="H4998" s="2">
        <v>1</v>
      </c>
    </row>
    <row r="4999" spans="1:8" x14ac:dyDescent="0.25">
      <c r="A4999" s="2" t="s">
        <v>8663</v>
      </c>
      <c r="B4999" s="1">
        <v>44064</v>
      </c>
      <c r="C4999" s="280">
        <v>14.75</v>
      </c>
      <c r="D4999" s="2" t="s">
        <v>10541</v>
      </c>
      <c r="E4999" s="2" t="s">
        <v>10213</v>
      </c>
      <c r="F4999" s="2" t="s">
        <v>26</v>
      </c>
      <c r="G4999" s="2" t="s">
        <v>61</v>
      </c>
      <c r="H4999" s="2">
        <v>1</v>
      </c>
    </row>
    <row r="5000" spans="1:8" x14ac:dyDescent="0.25">
      <c r="A5000" s="2" t="s">
        <v>8665</v>
      </c>
      <c r="B5000" s="1">
        <v>44067</v>
      </c>
      <c r="C5000" s="280">
        <v>14.82</v>
      </c>
      <c r="D5000" s="2" t="s">
        <v>10541</v>
      </c>
      <c r="E5000" s="2" t="s">
        <v>10213</v>
      </c>
      <c r="F5000" s="2" t="s">
        <v>26</v>
      </c>
      <c r="G5000" s="2" t="s">
        <v>61</v>
      </c>
      <c r="H5000" s="2">
        <v>1</v>
      </c>
    </row>
    <row r="5001" spans="1:8" x14ac:dyDescent="0.25">
      <c r="A5001" s="2" t="s">
        <v>8667</v>
      </c>
      <c r="B5001" s="1">
        <v>44068</v>
      </c>
      <c r="C5001" s="280">
        <v>14.75</v>
      </c>
      <c r="D5001" s="2" t="s">
        <v>10541</v>
      </c>
      <c r="E5001" s="2" t="s">
        <v>10213</v>
      </c>
      <c r="F5001" s="2" t="s">
        <v>26</v>
      </c>
      <c r="G5001" s="2" t="s">
        <v>61</v>
      </c>
      <c r="H5001" s="2">
        <v>1</v>
      </c>
    </row>
    <row r="5002" spans="1:8" x14ac:dyDescent="0.25">
      <c r="A5002" s="2" t="s">
        <v>8669</v>
      </c>
      <c r="B5002" s="1">
        <v>44069</v>
      </c>
      <c r="C5002" s="280">
        <v>14.62</v>
      </c>
      <c r="D5002" s="2" t="s">
        <v>10541</v>
      </c>
      <c r="E5002" s="2" t="s">
        <v>10213</v>
      </c>
      <c r="F5002" s="2" t="s">
        <v>26</v>
      </c>
      <c r="G5002" s="2" t="s">
        <v>61</v>
      </c>
      <c r="H5002" s="2">
        <v>1</v>
      </c>
    </row>
    <row r="5003" spans="1:8" x14ac:dyDescent="0.25">
      <c r="A5003" s="2" t="s">
        <v>8671</v>
      </c>
      <c r="B5003" s="1">
        <v>44070</v>
      </c>
      <c r="C5003" s="280">
        <v>14.53</v>
      </c>
      <c r="D5003" s="2" t="s">
        <v>10541</v>
      </c>
      <c r="E5003" s="2" t="s">
        <v>10213</v>
      </c>
      <c r="F5003" s="2" t="s">
        <v>26</v>
      </c>
      <c r="G5003" s="2" t="s">
        <v>61</v>
      </c>
      <c r="H5003" s="2">
        <v>1</v>
      </c>
    </row>
    <row r="5004" spans="1:8" x14ac:dyDescent="0.25">
      <c r="A5004" s="2" t="s">
        <v>8673</v>
      </c>
      <c r="B5004" s="1">
        <v>44071</v>
      </c>
      <c r="C5004" s="280">
        <v>14.73</v>
      </c>
      <c r="D5004" s="2" t="s">
        <v>10541</v>
      </c>
      <c r="E5004" s="2" t="s">
        <v>10213</v>
      </c>
      <c r="F5004" s="2" t="s">
        <v>26</v>
      </c>
      <c r="G5004" s="2" t="s">
        <v>61</v>
      </c>
      <c r="H5004" s="2">
        <v>1</v>
      </c>
    </row>
    <row r="5005" spans="1:8" x14ac:dyDescent="0.25">
      <c r="A5005" s="2" t="s">
        <v>8675</v>
      </c>
      <c r="B5005" s="1">
        <v>44074</v>
      </c>
      <c r="C5005" s="280">
        <v>14.32</v>
      </c>
      <c r="D5005" s="2" t="s">
        <v>10541</v>
      </c>
      <c r="E5005" s="2" t="s">
        <v>10213</v>
      </c>
      <c r="F5005" s="2" t="s">
        <v>26</v>
      </c>
      <c r="G5005" s="2" t="s">
        <v>61</v>
      </c>
      <c r="H5005" s="2">
        <v>1</v>
      </c>
    </row>
    <row r="5006" spans="1:8" x14ac:dyDescent="0.25">
      <c r="A5006" s="2" t="s">
        <v>8677</v>
      </c>
      <c r="B5006" s="1">
        <v>44075</v>
      </c>
      <c r="C5006" s="280">
        <v>15</v>
      </c>
      <c r="D5006" s="2" t="s">
        <v>10541</v>
      </c>
      <c r="E5006" s="2" t="s">
        <v>10213</v>
      </c>
      <c r="F5006" s="2" t="s">
        <v>26</v>
      </c>
      <c r="G5006" s="2" t="s">
        <v>61</v>
      </c>
      <c r="H5006" s="2">
        <v>1</v>
      </c>
    </row>
    <row r="5007" spans="1:8" x14ac:dyDescent="0.25">
      <c r="A5007" s="2" t="s">
        <v>8679</v>
      </c>
      <c r="B5007" s="1">
        <v>44076</v>
      </c>
      <c r="C5007" s="280">
        <v>15.02</v>
      </c>
      <c r="D5007" s="2" t="s">
        <v>10541</v>
      </c>
      <c r="E5007" s="2" t="s">
        <v>10213</v>
      </c>
      <c r="F5007" s="2" t="s">
        <v>26</v>
      </c>
      <c r="G5007" s="2" t="s">
        <v>61</v>
      </c>
      <c r="H5007" s="2">
        <v>1</v>
      </c>
    </row>
    <row r="5008" spans="1:8" x14ac:dyDescent="0.25">
      <c r="A5008" s="2" t="s">
        <v>8681</v>
      </c>
      <c r="B5008" s="1">
        <v>44077</v>
      </c>
      <c r="C5008" s="280">
        <v>14.81</v>
      </c>
      <c r="D5008" s="2" t="s">
        <v>10541</v>
      </c>
      <c r="E5008" s="2" t="s">
        <v>10213</v>
      </c>
      <c r="F5008" s="2" t="s">
        <v>26</v>
      </c>
      <c r="G5008" s="2" t="s">
        <v>61</v>
      </c>
      <c r="H5008" s="2">
        <v>1</v>
      </c>
    </row>
    <row r="5009" spans="1:8" x14ac:dyDescent="0.25">
      <c r="A5009" s="2" t="s">
        <v>8683</v>
      </c>
      <c r="B5009" s="1">
        <v>44078</v>
      </c>
      <c r="C5009" s="280">
        <v>14.74</v>
      </c>
      <c r="D5009" s="2" t="s">
        <v>10541</v>
      </c>
      <c r="E5009" s="2" t="s">
        <v>10213</v>
      </c>
      <c r="F5009" s="2" t="s">
        <v>26</v>
      </c>
      <c r="G5009" s="2" t="s">
        <v>61</v>
      </c>
      <c r="H5009" s="2">
        <v>1</v>
      </c>
    </row>
    <row r="5010" spans="1:8" x14ac:dyDescent="0.25">
      <c r="A5010" s="2" t="s">
        <v>8685</v>
      </c>
      <c r="B5010" s="1">
        <v>44082</v>
      </c>
      <c r="C5010" s="280">
        <v>14.99</v>
      </c>
      <c r="D5010" s="2" t="s">
        <v>10541</v>
      </c>
      <c r="E5010" s="2" t="s">
        <v>10213</v>
      </c>
      <c r="F5010" s="2" t="s">
        <v>26</v>
      </c>
      <c r="G5010" s="2" t="s">
        <v>61</v>
      </c>
      <c r="H5010" s="2">
        <v>1</v>
      </c>
    </row>
    <row r="5011" spans="1:8" x14ac:dyDescent="0.25">
      <c r="A5011" s="2" t="s">
        <v>8687</v>
      </c>
      <c r="B5011" s="1">
        <v>44083</v>
      </c>
      <c r="C5011" s="280">
        <v>15.28</v>
      </c>
      <c r="D5011" s="2" t="s">
        <v>10541</v>
      </c>
      <c r="E5011" s="2" t="s">
        <v>10213</v>
      </c>
      <c r="F5011" s="2" t="s">
        <v>26</v>
      </c>
      <c r="G5011" s="2" t="s">
        <v>61</v>
      </c>
      <c r="H5011" s="2">
        <v>1</v>
      </c>
    </row>
    <row r="5012" spans="1:8" x14ac:dyDescent="0.25">
      <c r="A5012" s="2" t="s">
        <v>8689</v>
      </c>
      <c r="B5012" s="1">
        <v>44084</v>
      </c>
      <c r="C5012" s="280">
        <v>14.77</v>
      </c>
      <c r="D5012" s="2" t="s">
        <v>10541</v>
      </c>
      <c r="E5012" s="2" t="s">
        <v>10213</v>
      </c>
      <c r="F5012" s="2" t="s">
        <v>26</v>
      </c>
      <c r="G5012" s="2" t="s">
        <v>61</v>
      </c>
      <c r="H5012" s="2">
        <v>1</v>
      </c>
    </row>
    <row r="5013" spans="1:8" x14ac:dyDescent="0.25">
      <c r="A5013" s="2" t="s">
        <v>8691</v>
      </c>
      <c r="B5013" s="1">
        <v>44085</v>
      </c>
      <c r="C5013" s="280">
        <v>14.44</v>
      </c>
      <c r="D5013" s="2" t="s">
        <v>10541</v>
      </c>
      <c r="E5013" s="2" t="s">
        <v>10213</v>
      </c>
      <c r="F5013" s="2" t="s">
        <v>26</v>
      </c>
      <c r="G5013" s="2" t="s">
        <v>61</v>
      </c>
      <c r="H5013" s="2">
        <v>1</v>
      </c>
    </row>
    <row r="5014" spans="1:8" x14ac:dyDescent="0.25">
      <c r="A5014" s="2" t="s">
        <v>8693</v>
      </c>
      <c r="B5014" s="1">
        <v>44088</v>
      </c>
      <c r="C5014" s="280">
        <v>14.52</v>
      </c>
      <c r="D5014" s="2" t="s">
        <v>10541</v>
      </c>
      <c r="E5014" s="2" t="s">
        <v>10213</v>
      </c>
      <c r="F5014" s="2" t="s">
        <v>26</v>
      </c>
      <c r="G5014" s="2" t="s">
        <v>61</v>
      </c>
      <c r="H5014" s="2">
        <v>1</v>
      </c>
    </row>
    <row r="5015" spans="1:8" x14ac:dyDescent="0.25">
      <c r="A5015" s="2" t="s">
        <v>8695</v>
      </c>
      <c r="B5015" s="1">
        <v>44089</v>
      </c>
      <c r="C5015" s="280">
        <v>14.4</v>
      </c>
      <c r="D5015" s="2" t="s">
        <v>10541</v>
      </c>
      <c r="E5015" s="2" t="s">
        <v>10213</v>
      </c>
      <c r="F5015" s="2" t="s">
        <v>26</v>
      </c>
      <c r="G5015" s="2" t="s">
        <v>61</v>
      </c>
      <c r="H5015" s="2">
        <v>1</v>
      </c>
    </row>
    <row r="5016" spans="1:8" x14ac:dyDescent="0.25">
      <c r="A5016" s="2" t="s">
        <v>8697</v>
      </c>
      <c r="B5016" s="1">
        <v>44090</v>
      </c>
      <c r="C5016" s="280">
        <v>14.23</v>
      </c>
      <c r="D5016" s="2" t="s">
        <v>10541</v>
      </c>
      <c r="E5016" s="2" t="s">
        <v>10213</v>
      </c>
      <c r="F5016" s="2" t="s">
        <v>26</v>
      </c>
      <c r="G5016" s="2" t="s">
        <v>61</v>
      </c>
      <c r="H5016" s="2">
        <v>1</v>
      </c>
    </row>
    <row r="5017" spans="1:8" x14ac:dyDescent="0.25">
      <c r="A5017" s="2" t="s">
        <v>8699</v>
      </c>
      <c r="B5017" s="1">
        <v>44091</v>
      </c>
      <c r="C5017" s="280">
        <v>14.25</v>
      </c>
      <c r="D5017" s="2" t="s">
        <v>10541</v>
      </c>
      <c r="E5017" s="2" t="s">
        <v>10213</v>
      </c>
      <c r="F5017" s="2" t="s">
        <v>26</v>
      </c>
      <c r="G5017" s="2" t="s">
        <v>61</v>
      </c>
      <c r="H5017" s="2">
        <v>1</v>
      </c>
    </row>
    <row r="5018" spans="1:8" x14ac:dyDescent="0.25">
      <c r="A5018" s="2" t="s">
        <v>8701</v>
      </c>
      <c r="B5018" s="1">
        <v>44092</v>
      </c>
      <c r="C5018" s="280">
        <v>14.03</v>
      </c>
      <c r="D5018" s="2" t="s">
        <v>10541</v>
      </c>
      <c r="E5018" s="2" t="s">
        <v>10213</v>
      </c>
      <c r="F5018" s="2" t="s">
        <v>26</v>
      </c>
      <c r="G5018" s="2" t="s">
        <v>61</v>
      </c>
      <c r="H5018" s="2">
        <v>1</v>
      </c>
    </row>
    <row r="5019" spans="1:8" x14ac:dyDescent="0.25">
      <c r="A5019" s="2" t="s">
        <v>8703</v>
      </c>
      <c r="B5019" s="1">
        <v>44095</v>
      </c>
      <c r="C5019" s="280">
        <v>13.86</v>
      </c>
      <c r="D5019" s="2" t="s">
        <v>10541</v>
      </c>
      <c r="E5019" s="2" t="s">
        <v>10213</v>
      </c>
      <c r="F5019" s="2" t="s">
        <v>26</v>
      </c>
      <c r="G5019" s="2" t="s">
        <v>61</v>
      </c>
      <c r="H5019" s="2">
        <v>1</v>
      </c>
    </row>
    <row r="5020" spans="1:8" x14ac:dyDescent="0.25">
      <c r="A5020" s="2" t="s">
        <v>8705</v>
      </c>
      <c r="B5020" s="1">
        <v>44096</v>
      </c>
      <c r="C5020" s="280">
        <v>13.85</v>
      </c>
      <c r="D5020" s="2" t="s">
        <v>10541</v>
      </c>
      <c r="E5020" s="2" t="s">
        <v>10213</v>
      </c>
      <c r="F5020" s="2" t="s">
        <v>26</v>
      </c>
      <c r="G5020" s="2" t="s">
        <v>61</v>
      </c>
      <c r="H5020" s="2">
        <v>1</v>
      </c>
    </row>
    <row r="5021" spans="1:8" x14ac:dyDescent="0.25">
      <c r="A5021" s="2" t="s">
        <v>8707</v>
      </c>
      <c r="B5021" s="1">
        <v>44097</v>
      </c>
      <c r="C5021" s="280">
        <v>13.38</v>
      </c>
      <c r="D5021" s="2" t="s">
        <v>10541</v>
      </c>
      <c r="E5021" s="2" t="s">
        <v>10213</v>
      </c>
      <c r="F5021" s="2" t="s">
        <v>26</v>
      </c>
      <c r="G5021" s="2" t="s">
        <v>61</v>
      </c>
      <c r="H5021" s="2">
        <v>1</v>
      </c>
    </row>
    <row r="5022" spans="1:8" x14ac:dyDescent="0.25">
      <c r="A5022" s="2" t="s">
        <v>8709</v>
      </c>
      <c r="B5022" s="1">
        <v>44098</v>
      </c>
      <c r="C5022" s="280">
        <v>13.54</v>
      </c>
      <c r="D5022" s="2" t="s">
        <v>10541</v>
      </c>
      <c r="E5022" s="2" t="s">
        <v>10213</v>
      </c>
      <c r="F5022" s="2" t="s">
        <v>26</v>
      </c>
      <c r="G5022" s="2" t="s">
        <v>61</v>
      </c>
      <c r="H5022" s="2">
        <v>1</v>
      </c>
    </row>
    <row r="5023" spans="1:8" x14ac:dyDescent="0.25">
      <c r="A5023" s="2" t="s">
        <v>8711</v>
      </c>
      <c r="B5023" s="1">
        <v>44099</v>
      </c>
      <c r="C5023" s="280">
        <v>13.58</v>
      </c>
      <c r="D5023" s="2" t="s">
        <v>10541</v>
      </c>
      <c r="E5023" s="2" t="s">
        <v>10213</v>
      </c>
      <c r="F5023" s="2" t="s">
        <v>26</v>
      </c>
      <c r="G5023" s="2" t="s">
        <v>61</v>
      </c>
      <c r="H5023" s="2">
        <v>1</v>
      </c>
    </row>
    <row r="5024" spans="1:8" x14ac:dyDescent="0.25">
      <c r="A5024" s="2" t="s">
        <v>8713</v>
      </c>
      <c r="B5024" s="1">
        <v>44102</v>
      </c>
      <c r="C5024" s="280">
        <v>13.13</v>
      </c>
      <c r="D5024" s="2" t="s">
        <v>10541</v>
      </c>
      <c r="E5024" s="2" t="s">
        <v>10213</v>
      </c>
      <c r="F5024" s="2" t="s">
        <v>26</v>
      </c>
      <c r="G5024" s="2" t="s">
        <v>61</v>
      </c>
      <c r="H5024" s="2">
        <v>1</v>
      </c>
    </row>
    <row r="5025" spans="1:8" x14ac:dyDescent="0.25">
      <c r="A5025" s="2" t="s">
        <v>8715</v>
      </c>
      <c r="B5025" s="1">
        <v>44103</v>
      </c>
      <c r="C5025" s="280">
        <v>13.14</v>
      </c>
      <c r="D5025" s="2" t="s">
        <v>10541</v>
      </c>
      <c r="E5025" s="2" t="s">
        <v>10213</v>
      </c>
      <c r="F5025" s="2" t="s">
        <v>26</v>
      </c>
      <c r="G5025" s="2" t="s">
        <v>61</v>
      </c>
      <c r="H5025" s="2">
        <v>1</v>
      </c>
    </row>
    <row r="5026" spans="1:8" x14ac:dyDescent="0.25">
      <c r="A5026" s="2" t="s">
        <v>8717</v>
      </c>
      <c r="B5026" s="1">
        <v>44104</v>
      </c>
      <c r="C5026" s="280">
        <v>13.06</v>
      </c>
      <c r="D5026" s="2" t="s">
        <v>10541</v>
      </c>
      <c r="E5026" s="2" t="s">
        <v>10213</v>
      </c>
      <c r="F5026" s="2" t="s">
        <v>26</v>
      </c>
      <c r="G5026" s="2" t="s">
        <v>61</v>
      </c>
      <c r="H5026" s="2">
        <v>1</v>
      </c>
    </row>
    <row r="5027" spans="1:8" x14ac:dyDescent="0.25">
      <c r="A5027" s="2" t="s">
        <v>8719</v>
      </c>
      <c r="B5027" s="1">
        <v>44105</v>
      </c>
      <c r="C5027" s="280">
        <v>13.07</v>
      </c>
      <c r="D5027" s="2" t="s">
        <v>10541</v>
      </c>
      <c r="E5027" s="2" t="s">
        <v>10213</v>
      </c>
      <c r="F5027" s="2" t="s">
        <v>26</v>
      </c>
      <c r="G5027" s="2" t="s">
        <v>61</v>
      </c>
      <c r="H5027" s="2">
        <v>1</v>
      </c>
    </row>
    <row r="5028" spans="1:8" x14ac:dyDescent="0.25">
      <c r="A5028" s="2" t="s">
        <v>8721</v>
      </c>
      <c r="B5028" s="1">
        <v>44106</v>
      </c>
      <c r="C5028" s="280">
        <v>12.97</v>
      </c>
      <c r="D5028" s="2" t="s">
        <v>10541</v>
      </c>
      <c r="E5028" s="2" t="s">
        <v>10213</v>
      </c>
      <c r="F5028" s="2" t="s">
        <v>26</v>
      </c>
      <c r="G5028" s="2" t="s">
        <v>61</v>
      </c>
      <c r="H5028" s="2">
        <v>1</v>
      </c>
    </row>
    <row r="5029" spans="1:8" x14ac:dyDescent="0.25">
      <c r="A5029" s="2" t="s">
        <v>8723</v>
      </c>
      <c r="B5029" s="1">
        <v>44109</v>
      </c>
      <c r="C5029" s="280">
        <v>13.16</v>
      </c>
      <c r="D5029" s="2" t="s">
        <v>10541</v>
      </c>
      <c r="E5029" s="2" t="s">
        <v>10213</v>
      </c>
      <c r="F5029" s="2" t="s">
        <v>26</v>
      </c>
      <c r="G5029" s="2" t="s">
        <v>61</v>
      </c>
      <c r="H5029" s="2">
        <v>1</v>
      </c>
    </row>
    <row r="5030" spans="1:8" x14ac:dyDescent="0.25">
      <c r="A5030" s="2" t="s">
        <v>8725</v>
      </c>
      <c r="B5030" s="1">
        <v>44110</v>
      </c>
      <c r="C5030" s="280">
        <v>13.18</v>
      </c>
      <c r="D5030" s="2" t="s">
        <v>10541</v>
      </c>
      <c r="E5030" s="2" t="s">
        <v>10213</v>
      </c>
      <c r="F5030" s="2" t="s">
        <v>26</v>
      </c>
      <c r="G5030" s="2" t="s">
        <v>61</v>
      </c>
      <c r="H5030" s="2">
        <v>1</v>
      </c>
    </row>
    <row r="5031" spans="1:8" x14ac:dyDescent="0.25">
      <c r="A5031" s="2" t="s">
        <v>8727</v>
      </c>
      <c r="B5031" s="1">
        <v>44111</v>
      </c>
      <c r="C5031" s="280">
        <v>13.15</v>
      </c>
      <c r="D5031" s="2" t="s">
        <v>10541</v>
      </c>
      <c r="E5031" s="2" t="s">
        <v>10213</v>
      </c>
      <c r="F5031" s="2" t="s">
        <v>26</v>
      </c>
      <c r="G5031" s="2" t="s">
        <v>61</v>
      </c>
      <c r="H5031" s="2">
        <v>1</v>
      </c>
    </row>
    <row r="5032" spans="1:8" x14ac:dyDescent="0.25">
      <c r="A5032" s="2" t="s">
        <v>8729</v>
      </c>
      <c r="B5032" s="1">
        <v>44112</v>
      </c>
      <c r="C5032" s="280">
        <v>13.58</v>
      </c>
      <c r="D5032" s="2" t="s">
        <v>10541</v>
      </c>
      <c r="E5032" s="2" t="s">
        <v>10213</v>
      </c>
      <c r="F5032" s="2" t="s">
        <v>26</v>
      </c>
      <c r="G5032" s="2" t="s">
        <v>61</v>
      </c>
      <c r="H5032" s="2">
        <v>1</v>
      </c>
    </row>
    <row r="5033" spans="1:8" x14ac:dyDescent="0.25">
      <c r="A5033" s="2" t="s">
        <v>8731</v>
      </c>
      <c r="B5033" s="1">
        <v>44113</v>
      </c>
      <c r="C5033" s="280">
        <v>13.46</v>
      </c>
      <c r="D5033" s="2" t="s">
        <v>10541</v>
      </c>
      <c r="E5033" s="2" t="s">
        <v>10213</v>
      </c>
      <c r="F5033" s="2" t="s">
        <v>26</v>
      </c>
      <c r="G5033" s="2" t="s">
        <v>61</v>
      </c>
      <c r="H5033" s="2">
        <v>1</v>
      </c>
    </row>
    <row r="5034" spans="1:8" x14ac:dyDescent="0.25">
      <c r="A5034" s="2" t="s">
        <v>8733</v>
      </c>
      <c r="B5034" s="1">
        <v>44117</v>
      </c>
      <c r="C5034" s="280">
        <v>13.25</v>
      </c>
      <c r="D5034" s="2" t="s">
        <v>10542</v>
      </c>
      <c r="E5034" s="2" t="s">
        <v>10543</v>
      </c>
      <c r="F5034" s="2" t="s">
        <v>26</v>
      </c>
      <c r="G5034" s="2" t="s">
        <v>61</v>
      </c>
      <c r="H5034" s="2">
        <v>1</v>
      </c>
    </row>
    <row r="5035" spans="1:8" x14ac:dyDescent="0.25">
      <c r="A5035" s="2" t="s">
        <v>8735</v>
      </c>
      <c r="B5035" s="1">
        <v>44118</v>
      </c>
      <c r="C5035" s="280">
        <v>13.19</v>
      </c>
      <c r="D5035" s="2" t="s">
        <v>10542</v>
      </c>
      <c r="E5035" s="2" t="s">
        <v>10543</v>
      </c>
      <c r="F5035" s="2" t="s">
        <v>26</v>
      </c>
      <c r="G5035" s="2" t="s">
        <v>61</v>
      </c>
      <c r="H5035" s="2">
        <v>1</v>
      </c>
    </row>
    <row r="5036" spans="1:8" x14ac:dyDescent="0.25">
      <c r="A5036" s="2" t="s">
        <v>8737</v>
      </c>
      <c r="B5036" s="1">
        <v>44119</v>
      </c>
      <c r="C5036" s="280">
        <v>13.07</v>
      </c>
      <c r="D5036" s="2" t="s">
        <v>10542</v>
      </c>
      <c r="E5036" s="2" t="s">
        <v>10543</v>
      </c>
      <c r="F5036" s="2" t="s">
        <v>26</v>
      </c>
      <c r="G5036" s="2" t="s">
        <v>61</v>
      </c>
      <c r="H5036" s="2">
        <v>1</v>
      </c>
    </row>
    <row r="5037" spans="1:8" x14ac:dyDescent="0.25">
      <c r="A5037" s="2" t="s">
        <v>8739</v>
      </c>
      <c r="B5037" s="1">
        <v>44120</v>
      </c>
      <c r="C5037" s="280">
        <v>12.88</v>
      </c>
      <c r="D5037" s="2" t="s">
        <v>10542</v>
      </c>
      <c r="E5037" s="2" t="s">
        <v>10543</v>
      </c>
      <c r="F5037" s="2" t="s">
        <v>26</v>
      </c>
      <c r="G5037" s="2" t="s">
        <v>61</v>
      </c>
      <c r="H5037" s="2">
        <v>1</v>
      </c>
    </row>
    <row r="5038" spans="1:8" x14ac:dyDescent="0.25">
      <c r="A5038" s="2" t="s">
        <v>8741</v>
      </c>
      <c r="B5038" s="1">
        <v>44123</v>
      </c>
      <c r="C5038" s="280">
        <v>12.82</v>
      </c>
      <c r="D5038" s="2" t="s">
        <v>10542</v>
      </c>
      <c r="E5038" s="2" t="s">
        <v>10543</v>
      </c>
      <c r="F5038" s="2" t="s">
        <v>26</v>
      </c>
      <c r="G5038" s="2" t="s">
        <v>61</v>
      </c>
      <c r="H5038" s="2">
        <v>1</v>
      </c>
    </row>
    <row r="5039" spans="1:8" x14ac:dyDescent="0.25">
      <c r="A5039" s="2" t="s">
        <v>8743</v>
      </c>
      <c r="B5039" s="1">
        <v>44124</v>
      </c>
      <c r="C5039" s="280">
        <v>12.84</v>
      </c>
      <c r="D5039" s="2" t="s">
        <v>10542</v>
      </c>
      <c r="E5039" s="2" t="s">
        <v>10543</v>
      </c>
      <c r="F5039" s="2" t="s">
        <v>26</v>
      </c>
      <c r="G5039" s="2" t="s">
        <v>61</v>
      </c>
      <c r="H5039" s="2">
        <v>1</v>
      </c>
    </row>
    <row r="5040" spans="1:8" x14ac:dyDescent="0.25">
      <c r="A5040" s="2" t="s">
        <v>8745</v>
      </c>
      <c r="B5040" s="1">
        <v>44125</v>
      </c>
      <c r="C5040" s="280">
        <v>12.76</v>
      </c>
      <c r="D5040" s="2" t="s">
        <v>10542</v>
      </c>
      <c r="E5040" s="2" t="s">
        <v>10543</v>
      </c>
      <c r="F5040" s="2" t="s">
        <v>26</v>
      </c>
      <c r="G5040" s="2" t="s">
        <v>61</v>
      </c>
      <c r="H5040" s="2">
        <v>1</v>
      </c>
    </row>
    <row r="5041" spans="1:8" x14ac:dyDescent="0.25">
      <c r="A5041" s="2" t="s">
        <v>8747</v>
      </c>
      <c r="B5041" s="1">
        <v>44126</v>
      </c>
      <c r="C5041" s="280">
        <v>12.99</v>
      </c>
      <c r="D5041" s="2" t="s">
        <v>10542</v>
      </c>
      <c r="E5041" s="2" t="s">
        <v>10543</v>
      </c>
      <c r="F5041" s="2" t="s">
        <v>26</v>
      </c>
      <c r="G5041" s="2" t="s">
        <v>61</v>
      </c>
      <c r="H5041" s="2">
        <v>1</v>
      </c>
    </row>
    <row r="5042" spans="1:8" x14ac:dyDescent="0.25">
      <c r="A5042" s="2" t="s">
        <v>8749</v>
      </c>
      <c r="B5042" s="1">
        <v>44127</v>
      </c>
      <c r="C5042" s="280">
        <v>12.94</v>
      </c>
      <c r="D5042" s="2" t="s">
        <v>10542</v>
      </c>
      <c r="E5042" s="2" t="s">
        <v>10543</v>
      </c>
      <c r="F5042" s="2" t="s">
        <v>26</v>
      </c>
      <c r="G5042" s="2" t="s">
        <v>61</v>
      </c>
      <c r="H5042" s="2">
        <v>1</v>
      </c>
    </row>
    <row r="5043" spans="1:8" x14ac:dyDescent="0.25">
      <c r="A5043" s="2" t="s">
        <v>8751</v>
      </c>
      <c r="B5043" s="1">
        <v>44130</v>
      </c>
      <c r="C5043" s="280">
        <v>12.85</v>
      </c>
      <c r="D5043" s="2" t="s">
        <v>10542</v>
      </c>
      <c r="E5043" s="2" t="s">
        <v>10543</v>
      </c>
      <c r="F5043" s="2" t="s">
        <v>26</v>
      </c>
      <c r="G5043" s="2" t="s">
        <v>61</v>
      </c>
      <c r="H5043" s="2">
        <v>1</v>
      </c>
    </row>
    <row r="5044" spans="1:8" x14ac:dyDescent="0.25">
      <c r="A5044" s="2" t="s">
        <v>8753</v>
      </c>
      <c r="B5044" s="1">
        <v>44131</v>
      </c>
      <c r="C5044" s="280">
        <v>12.63</v>
      </c>
      <c r="D5044" s="2" t="s">
        <v>10542</v>
      </c>
      <c r="E5044" s="2" t="s">
        <v>10543</v>
      </c>
      <c r="F5044" s="2" t="s">
        <v>26</v>
      </c>
      <c r="G5044" s="2" t="s">
        <v>61</v>
      </c>
      <c r="H5044" s="2">
        <v>1</v>
      </c>
    </row>
    <row r="5045" spans="1:8" x14ac:dyDescent="0.25">
      <c r="A5045" s="2" t="s">
        <v>8755</v>
      </c>
      <c r="B5045" s="1">
        <v>44132</v>
      </c>
      <c r="C5045" s="280">
        <v>12.31</v>
      </c>
      <c r="D5045" s="2" t="s">
        <v>10542</v>
      </c>
      <c r="E5045" s="2" t="s">
        <v>10543</v>
      </c>
      <c r="F5045" s="2" t="s">
        <v>26</v>
      </c>
      <c r="G5045" s="2" t="s">
        <v>61</v>
      </c>
      <c r="H5045" s="2">
        <v>1</v>
      </c>
    </row>
    <row r="5046" spans="1:8" x14ac:dyDescent="0.25">
      <c r="A5046" s="2" t="s">
        <v>8757</v>
      </c>
      <c r="B5046" s="1">
        <v>44133</v>
      </c>
      <c r="C5046" s="280">
        <v>12.23</v>
      </c>
      <c r="D5046" s="2" t="s">
        <v>10542</v>
      </c>
      <c r="E5046" s="2" t="s">
        <v>10543</v>
      </c>
      <c r="F5046" s="2" t="s">
        <v>26</v>
      </c>
      <c r="G5046" s="2" t="s">
        <v>61</v>
      </c>
      <c r="H5046" s="2">
        <v>1</v>
      </c>
    </row>
    <row r="5047" spans="1:8" x14ac:dyDescent="0.25">
      <c r="A5047" s="2" t="s">
        <v>8759</v>
      </c>
      <c r="B5047" s="1">
        <v>44134</v>
      </c>
      <c r="C5047" s="280">
        <v>11.85</v>
      </c>
      <c r="D5047" s="2" t="s">
        <v>10542</v>
      </c>
      <c r="E5047" s="2" t="s">
        <v>10543</v>
      </c>
      <c r="F5047" s="2" t="s">
        <v>26</v>
      </c>
      <c r="G5047" s="2" t="s">
        <v>61</v>
      </c>
      <c r="H5047" s="2">
        <v>1</v>
      </c>
    </row>
    <row r="5048" spans="1:8" x14ac:dyDescent="0.25">
      <c r="A5048" s="2" t="s">
        <v>8761</v>
      </c>
      <c r="B5048" s="1">
        <v>44138</v>
      </c>
      <c r="C5048" s="280">
        <v>11.64</v>
      </c>
      <c r="D5048" s="2" t="s">
        <v>10542</v>
      </c>
      <c r="E5048" s="2" t="s">
        <v>10543</v>
      </c>
      <c r="F5048" s="2" t="s">
        <v>26</v>
      </c>
      <c r="G5048" s="2" t="s">
        <v>61</v>
      </c>
      <c r="H5048" s="2">
        <v>1</v>
      </c>
    </row>
    <row r="5049" spans="1:8" x14ac:dyDescent="0.25">
      <c r="A5049" s="2" t="s">
        <v>8763</v>
      </c>
      <c r="B5049" s="1">
        <v>44139</v>
      </c>
      <c r="C5049" s="280">
        <v>12.06</v>
      </c>
      <c r="D5049" s="2" t="s">
        <v>10542</v>
      </c>
      <c r="E5049" s="2" t="s">
        <v>10543</v>
      </c>
      <c r="F5049" s="2" t="s">
        <v>26</v>
      </c>
      <c r="G5049" s="2" t="s">
        <v>61</v>
      </c>
      <c r="H5049" s="2">
        <v>1</v>
      </c>
    </row>
    <row r="5050" spans="1:8" x14ac:dyDescent="0.25">
      <c r="A5050" s="2" t="s">
        <v>8765</v>
      </c>
      <c r="B5050" s="1">
        <v>44140</v>
      </c>
      <c r="C5050" s="280">
        <v>12.16</v>
      </c>
      <c r="D5050" s="2" t="s">
        <v>10542</v>
      </c>
      <c r="E5050" s="2" t="s">
        <v>10543</v>
      </c>
      <c r="F5050" s="2" t="s">
        <v>26</v>
      </c>
      <c r="G5050" s="2" t="s">
        <v>61</v>
      </c>
      <c r="H5050" s="2">
        <v>1</v>
      </c>
    </row>
    <row r="5051" spans="1:8" x14ac:dyDescent="0.25">
      <c r="A5051" s="2" t="s">
        <v>8767</v>
      </c>
      <c r="B5051" s="1">
        <v>44141</v>
      </c>
      <c r="C5051" s="280">
        <v>12.18</v>
      </c>
      <c r="D5051" s="2" t="s">
        <v>10542</v>
      </c>
      <c r="E5051" s="2" t="s">
        <v>10543</v>
      </c>
      <c r="F5051" s="2" t="s">
        <v>26</v>
      </c>
      <c r="G5051" s="2" t="s">
        <v>61</v>
      </c>
      <c r="H5051" s="2">
        <v>1</v>
      </c>
    </row>
    <row r="5052" spans="1:8" x14ac:dyDescent="0.25">
      <c r="A5052" s="2" t="s">
        <v>8769</v>
      </c>
      <c r="B5052" s="1">
        <v>44144</v>
      </c>
      <c r="C5052" s="280">
        <v>12.76</v>
      </c>
      <c r="D5052" s="2" t="s">
        <v>10542</v>
      </c>
      <c r="E5052" s="2" t="s">
        <v>10543</v>
      </c>
      <c r="F5052" s="2" t="s">
        <v>26</v>
      </c>
      <c r="G5052" s="2" t="s">
        <v>61</v>
      </c>
      <c r="H5052" s="2">
        <v>1</v>
      </c>
    </row>
    <row r="5053" spans="1:8" x14ac:dyDescent="0.25">
      <c r="A5053" s="2" t="s">
        <v>8771</v>
      </c>
      <c r="B5053" s="1">
        <v>44145</v>
      </c>
      <c r="C5053" s="280">
        <v>12.88</v>
      </c>
      <c r="D5053" s="2" t="s">
        <v>10542</v>
      </c>
      <c r="E5053" s="2" t="s">
        <v>10543</v>
      </c>
      <c r="F5053" s="2" t="s">
        <v>26</v>
      </c>
      <c r="G5053" s="2" t="s">
        <v>61</v>
      </c>
      <c r="H5053" s="2">
        <v>1</v>
      </c>
    </row>
    <row r="5054" spans="1:8" x14ac:dyDescent="0.25">
      <c r="A5054" s="2" t="s">
        <v>8773</v>
      </c>
      <c r="B5054" s="1">
        <v>44146</v>
      </c>
      <c r="C5054" s="280">
        <v>12.67</v>
      </c>
      <c r="D5054" s="2" t="s">
        <v>10542</v>
      </c>
      <c r="E5054" s="2" t="s">
        <v>10543</v>
      </c>
      <c r="F5054" s="2" t="s">
        <v>26</v>
      </c>
      <c r="G5054" s="2" t="s">
        <v>61</v>
      </c>
      <c r="H5054" s="2">
        <v>1</v>
      </c>
    </row>
    <row r="5055" spans="1:8" x14ac:dyDescent="0.25">
      <c r="A5055" s="2" t="s">
        <v>8775</v>
      </c>
      <c r="B5055" s="1">
        <v>44147</v>
      </c>
      <c r="C5055" s="280">
        <v>12.54</v>
      </c>
      <c r="D5055" s="2" t="s">
        <v>10542</v>
      </c>
      <c r="E5055" s="2" t="s">
        <v>10543</v>
      </c>
      <c r="F5055" s="2" t="s">
        <v>26</v>
      </c>
      <c r="G5055" s="2" t="s">
        <v>61</v>
      </c>
      <c r="H5055" s="2">
        <v>1</v>
      </c>
    </row>
    <row r="5056" spans="1:8" x14ac:dyDescent="0.25">
      <c r="A5056" s="2" t="s">
        <v>8777</v>
      </c>
      <c r="B5056" s="1">
        <v>44148</v>
      </c>
      <c r="C5056" s="280">
        <v>13.02</v>
      </c>
      <c r="D5056" s="2" t="s">
        <v>10542</v>
      </c>
      <c r="E5056" s="2" t="s">
        <v>10543</v>
      </c>
      <c r="F5056" s="2" t="s">
        <v>26</v>
      </c>
      <c r="G5056" s="2" t="s">
        <v>61</v>
      </c>
      <c r="H5056" s="2">
        <v>1</v>
      </c>
    </row>
    <row r="5057" spans="1:8" x14ac:dyDescent="0.25">
      <c r="A5057" s="2" t="s">
        <v>8779</v>
      </c>
      <c r="B5057" s="1">
        <v>44151</v>
      </c>
      <c r="C5057" s="280">
        <v>13.29</v>
      </c>
      <c r="D5057" s="2" t="s">
        <v>10542</v>
      </c>
      <c r="E5057" s="2" t="s">
        <v>10543</v>
      </c>
      <c r="F5057" s="2" t="s">
        <v>26</v>
      </c>
      <c r="G5057" s="2" t="s">
        <v>61</v>
      </c>
      <c r="H5057" s="2">
        <v>1</v>
      </c>
    </row>
    <row r="5058" spans="1:8" x14ac:dyDescent="0.25">
      <c r="A5058" s="2" t="s">
        <v>8781</v>
      </c>
      <c r="B5058" s="1">
        <v>44152</v>
      </c>
      <c r="C5058" s="280">
        <v>13.54</v>
      </c>
      <c r="D5058" s="2" t="s">
        <v>10542</v>
      </c>
      <c r="E5058" s="2" t="s">
        <v>10543</v>
      </c>
      <c r="F5058" s="2" t="s">
        <v>26</v>
      </c>
      <c r="G5058" s="2" t="s">
        <v>61</v>
      </c>
      <c r="H5058" s="2">
        <v>1</v>
      </c>
    </row>
    <row r="5059" spans="1:8" x14ac:dyDescent="0.25">
      <c r="A5059" s="2" t="s">
        <v>8783</v>
      </c>
      <c r="B5059" s="1">
        <v>44153</v>
      </c>
      <c r="C5059" s="280">
        <v>13.83</v>
      </c>
      <c r="D5059" s="2" t="s">
        <v>10542</v>
      </c>
      <c r="E5059" s="2" t="s">
        <v>10543</v>
      </c>
      <c r="F5059" s="2" t="s">
        <v>26</v>
      </c>
      <c r="G5059" s="2" t="s">
        <v>61</v>
      </c>
      <c r="H5059" s="2">
        <v>1</v>
      </c>
    </row>
    <row r="5060" spans="1:8" x14ac:dyDescent="0.25">
      <c r="A5060" s="2" t="s">
        <v>8785</v>
      </c>
      <c r="B5060" s="1">
        <v>44154</v>
      </c>
      <c r="C5060" s="280">
        <v>13.9</v>
      </c>
      <c r="D5060" s="2" t="s">
        <v>10542</v>
      </c>
      <c r="E5060" s="2" t="s">
        <v>10543</v>
      </c>
      <c r="F5060" s="2" t="s">
        <v>26</v>
      </c>
      <c r="G5060" s="2" t="s">
        <v>61</v>
      </c>
      <c r="H5060" s="2">
        <v>1</v>
      </c>
    </row>
    <row r="5061" spans="1:8" x14ac:dyDescent="0.25">
      <c r="A5061" s="2" t="s">
        <v>8787</v>
      </c>
      <c r="B5061" s="1">
        <v>44155</v>
      </c>
      <c r="C5061" s="280">
        <v>13.77</v>
      </c>
      <c r="D5061" s="2" t="s">
        <v>10542</v>
      </c>
      <c r="E5061" s="2" t="s">
        <v>10543</v>
      </c>
      <c r="F5061" s="2" t="s">
        <v>26</v>
      </c>
      <c r="G5061" s="2" t="s">
        <v>61</v>
      </c>
      <c r="H5061" s="2">
        <v>1</v>
      </c>
    </row>
    <row r="5062" spans="1:8" x14ac:dyDescent="0.25">
      <c r="A5062" s="2" t="s">
        <v>8789</v>
      </c>
      <c r="B5062" s="1">
        <v>44158</v>
      </c>
      <c r="C5062" s="280">
        <v>13.73</v>
      </c>
      <c r="D5062" s="2" t="s">
        <v>10542</v>
      </c>
      <c r="E5062" s="2" t="s">
        <v>10543</v>
      </c>
      <c r="F5062" s="2" t="s">
        <v>26</v>
      </c>
      <c r="G5062" s="2" t="s">
        <v>61</v>
      </c>
      <c r="H5062" s="2">
        <v>1</v>
      </c>
    </row>
    <row r="5063" spans="1:8" x14ac:dyDescent="0.25">
      <c r="A5063" s="2" t="s">
        <v>8791</v>
      </c>
      <c r="B5063" s="1">
        <v>44159</v>
      </c>
      <c r="C5063" s="280">
        <v>13.56</v>
      </c>
      <c r="D5063" s="2" t="s">
        <v>10542</v>
      </c>
      <c r="E5063" s="2" t="s">
        <v>10543</v>
      </c>
      <c r="F5063" s="2" t="s">
        <v>26</v>
      </c>
      <c r="G5063" s="2" t="s">
        <v>61</v>
      </c>
      <c r="H5063" s="2">
        <v>1</v>
      </c>
    </row>
    <row r="5064" spans="1:8" x14ac:dyDescent="0.25">
      <c r="A5064" s="2" t="s">
        <v>8793</v>
      </c>
      <c r="B5064" s="1">
        <v>44160</v>
      </c>
      <c r="C5064" s="280">
        <v>13.46</v>
      </c>
      <c r="D5064" s="2" t="s">
        <v>10542</v>
      </c>
      <c r="E5064" s="2" t="s">
        <v>10543</v>
      </c>
      <c r="F5064" s="2" t="s">
        <v>26</v>
      </c>
      <c r="G5064" s="2" t="s">
        <v>61</v>
      </c>
      <c r="H5064" s="2">
        <v>1</v>
      </c>
    </row>
    <row r="5065" spans="1:8" x14ac:dyDescent="0.25">
      <c r="A5065" s="2" t="s">
        <v>8795</v>
      </c>
      <c r="B5065" s="1">
        <v>44161</v>
      </c>
      <c r="C5065" s="280">
        <v>13.63</v>
      </c>
      <c r="D5065" s="2" t="s">
        <v>10542</v>
      </c>
      <c r="E5065" s="2" t="s">
        <v>10543</v>
      </c>
      <c r="F5065" s="2" t="s">
        <v>26</v>
      </c>
      <c r="G5065" s="2" t="s">
        <v>61</v>
      </c>
      <c r="H5065" s="2">
        <v>1</v>
      </c>
    </row>
    <row r="5066" spans="1:8" x14ac:dyDescent="0.25">
      <c r="A5066" s="2" t="s">
        <v>8797</v>
      </c>
      <c r="B5066" s="1">
        <v>44162</v>
      </c>
      <c r="C5066" s="280">
        <v>14.1</v>
      </c>
      <c r="D5066" s="2" t="s">
        <v>10542</v>
      </c>
      <c r="E5066" s="2" t="s">
        <v>10543</v>
      </c>
      <c r="F5066" s="2" t="s">
        <v>26</v>
      </c>
      <c r="G5066" s="2" t="s">
        <v>61</v>
      </c>
      <c r="H5066" s="2">
        <v>1</v>
      </c>
    </row>
    <row r="5067" spans="1:8" x14ac:dyDescent="0.25">
      <c r="A5067" s="2" t="s">
        <v>8799</v>
      </c>
      <c r="B5067" s="1">
        <v>44165</v>
      </c>
      <c r="C5067" s="280">
        <v>13.49</v>
      </c>
      <c r="D5067" s="2" t="s">
        <v>10542</v>
      </c>
      <c r="E5067" s="2" t="s">
        <v>10543</v>
      </c>
      <c r="F5067" s="2" t="s">
        <v>26</v>
      </c>
      <c r="G5067" s="2" t="s">
        <v>61</v>
      </c>
      <c r="H5067" s="2">
        <v>1</v>
      </c>
    </row>
    <row r="5068" spans="1:8" x14ac:dyDescent="0.25">
      <c r="A5068" s="2" t="s">
        <v>8801</v>
      </c>
      <c r="B5068" s="1">
        <v>44166</v>
      </c>
      <c r="C5068" s="280">
        <v>13.78</v>
      </c>
      <c r="D5068" s="2" t="s">
        <v>10542</v>
      </c>
      <c r="E5068" s="2" t="s">
        <v>10543</v>
      </c>
      <c r="F5068" s="2" t="s">
        <v>26</v>
      </c>
      <c r="G5068" s="2" t="s">
        <v>61</v>
      </c>
      <c r="H5068" s="2">
        <v>1</v>
      </c>
    </row>
    <row r="5069" spans="1:8" x14ac:dyDescent="0.25">
      <c r="A5069" s="2" t="s">
        <v>8803</v>
      </c>
      <c r="B5069" s="1">
        <v>44167</v>
      </c>
      <c r="C5069" s="280">
        <v>13.96</v>
      </c>
      <c r="D5069" s="2" t="s">
        <v>10542</v>
      </c>
      <c r="E5069" s="2" t="s">
        <v>10543</v>
      </c>
      <c r="F5069" s="2" t="s">
        <v>26</v>
      </c>
      <c r="G5069" s="2" t="s">
        <v>61</v>
      </c>
      <c r="H5069" s="2">
        <v>1</v>
      </c>
    </row>
    <row r="5070" spans="1:8" x14ac:dyDescent="0.25">
      <c r="A5070" s="2" t="s">
        <v>8805</v>
      </c>
      <c r="B5070" s="1">
        <v>44168</v>
      </c>
      <c r="C5070" s="280">
        <v>14.25</v>
      </c>
      <c r="D5070" s="2" t="s">
        <v>10542</v>
      </c>
      <c r="E5070" s="2" t="s">
        <v>10543</v>
      </c>
      <c r="F5070" s="2" t="s">
        <v>26</v>
      </c>
      <c r="G5070" s="2" t="s">
        <v>61</v>
      </c>
      <c r="H5070" s="2">
        <v>1</v>
      </c>
    </row>
    <row r="5071" spans="1:8" x14ac:dyDescent="0.25">
      <c r="A5071" s="2" t="s">
        <v>8807</v>
      </c>
      <c r="B5071" s="1">
        <v>44169</v>
      </c>
      <c r="C5071" s="280">
        <v>14.38</v>
      </c>
      <c r="D5071" s="2" t="s">
        <v>10542</v>
      </c>
      <c r="E5071" s="2" t="s">
        <v>10543</v>
      </c>
      <c r="F5071" s="2" t="s">
        <v>26</v>
      </c>
      <c r="G5071" s="2" t="s">
        <v>61</v>
      </c>
      <c r="H5071" s="2">
        <v>1</v>
      </c>
    </row>
    <row r="5072" spans="1:8" x14ac:dyDescent="0.25">
      <c r="A5072" s="2" t="s">
        <v>8809</v>
      </c>
      <c r="B5072" s="1">
        <v>44172</v>
      </c>
      <c r="C5072" s="280">
        <v>14.14</v>
      </c>
      <c r="D5072" s="2" t="s">
        <v>10542</v>
      </c>
      <c r="E5072" s="2" t="s">
        <v>10543</v>
      </c>
      <c r="F5072" s="2" t="s">
        <v>26</v>
      </c>
      <c r="G5072" s="2" t="s">
        <v>61</v>
      </c>
      <c r="H5072" s="2">
        <v>1</v>
      </c>
    </row>
    <row r="5073" spans="1:8" x14ac:dyDescent="0.25">
      <c r="A5073" s="2" t="s">
        <v>8811</v>
      </c>
      <c r="B5073" s="1">
        <v>44173</v>
      </c>
      <c r="C5073" s="280">
        <v>14.27</v>
      </c>
      <c r="D5073" s="2" t="s">
        <v>10542</v>
      </c>
      <c r="E5073" s="2" t="s">
        <v>10543</v>
      </c>
      <c r="F5073" s="2" t="s">
        <v>26</v>
      </c>
      <c r="G5073" s="2" t="s">
        <v>61</v>
      </c>
      <c r="H5073" s="2">
        <v>1</v>
      </c>
    </row>
    <row r="5074" spans="1:8" x14ac:dyDescent="0.25">
      <c r="A5074" s="2" t="s">
        <v>8813</v>
      </c>
      <c r="B5074" s="1">
        <v>44174</v>
      </c>
      <c r="C5074" s="280">
        <v>14.32</v>
      </c>
      <c r="D5074" s="2" t="s">
        <v>10542</v>
      </c>
      <c r="E5074" s="2" t="s">
        <v>10543</v>
      </c>
      <c r="F5074" s="2" t="s">
        <v>26</v>
      </c>
      <c r="G5074" s="2" t="s">
        <v>61</v>
      </c>
      <c r="H5074" s="2">
        <v>1</v>
      </c>
    </row>
    <row r="5075" spans="1:8" x14ac:dyDescent="0.25">
      <c r="A5075" s="2" t="s">
        <v>8815</v>
      </c>
      <c r="B5075" s="1">
        <v>44175</v>
      </c>
      <c r="C5075" s="280">
        <v>14.22</v>
      </c>
      <c r="D5075" s="2" t="s">
        <v>10542</v>
      </c>
      <c r="E5075" s="2" t="s">
        <v>10543</v>
      </c>
      <c r="F5075" s="2" t="s">
        <v>26</v>
      </c>
      <c r="G5075" s="2" t="s">
        <v>61</v>
      </c>
      <c r="H5075" s="2">
        <v>1</v>
      </c>
    </row>
    <row r="5076" spans="1:8" x14ac:dyDescent="0.25">
      <c r="A5076" s="2" t="s">
        <v>8817</v>
      </c>
      <c r="B5076" s="1">
        <v>44176</v>
      </c>
      <c r="C5076" s="280">
        <v>14.54</v>
      </c>
      <c r="D5076" s="2" t="s">
        <v>10542</v>
      </c>
      <c r="E5076" s="2" t="s">
        <v>10543</v>
      </c>
      <c r="F5076" s="2" t="s">
        <v>26</v>
      </c>
      <c r="G5076" s="2" t="s">
        <v>61</v>
      </c>
      <c r="H5076" s="2">
        <v>1</v>
      </c>
    </row>
    <row r="5077" spans="1:8" x14ac:dyDescent="0.25">
      <c r="A5077" s="2" t="s">
        <v>8819</v>
      </c>
      <c r="B5077" s="1">
        <v>44179</v>
      </c>
      <c r="C5077" s="280">
        <v>14.61</v>
      </c>
      <c r="D5077" s="2" t="s">
        <v>10542</v>
      </c>
      <c r="E5077" s="2" t="s">
        <v>10543</v>
      </c>
      <c r="F5077" s="2" t="s">
        <v>26</v>
      </c>
      <c r="G5077" s="2" t="s">
        <v>61</v>
      </c>
      <c r="H5077" s="2">
        <v>1</v>
      </c>
    </row>
    <row r="5078" spans="1:8" x14ac:dyDescent="0.25">
      <c r="A5078" s="2" t="s">
        <v>8821</v>
      </c>
      <c r="B5078" s="1">
        <v>44180</v>
      </c>
      <c r="C5078" s="280">
        <v>14.39</v>
      </c>
      <c r="D5078" s="2" t="s">
        <v>10542</v>
      </c>
      <c r="E5078" s="2" t="s">
        <v>10543</v>
      </c>
      <c r="F5078" s="2" t="s">
        <v>26</v>
      </c>
      <c r="G5078" s="2" t="s">
        <v>61</v>
      </c>
      <c r="H5078" s="2">
        <v>1</v>
      </c>
    </row>
    <row r="5079" spans="1:8" x14ac:dyDescent="0.25">
      <c r="A5079" s="2" t="s">
        <v>8823</v>
      </c>
      <c r="B5079" s="1">
        <v>44181</v>
      </c>
      <c r="C5079" s="280">
        <v>14.25</v>
      </c>
      <c r="D5079" s="2" t="s">
        <v>10542</v>
      </c>
      <c r="E5079" s="2" t="s">
        <v>10543</v>
      </c>
      <c r="F5079" s="2" t="s">
        <v>26</v>
      </c>
      <c r="G5079" s="2" t="s">
        <v>61</v>
      </c>
      <c r="H5079" s="2">
        <v>1</v>
      </c>
    </row>
    <row r="5080" spans="1:8" x14ac:dyDescent="0.25">
      <c r="A5080" s="2" t="s">
        <v>8825</v>
      </c>
      <c r="B5080" s="1">
        <v>44182</v>
      </c>
      <c r="C5080" s="280">
        <v>14.41</v>
      </c>
      <c r="D5080" s="2" t="s">
        <v>10542</v>
      </c>
      <c r="E5080" s="2" t="s">
        <v>10543</v>
      </c>
      <c r="F5080" s="2" t="s">
        <v>26</v>
      </c>
      <c r="G5080" s="2" t="s">
        <v>61</v>
      </c>
      <c r="H5080" s="2">
        <v>1</v>
      </c>
    </row>
    <row r="5081" spans="1:8" x14ac:dyDescent="0.25">
      <c r="A5081" s="2" t="s">
        <v>8827</v>
      </c>
      <c r="B5081" s="1">
        <v>44183</v>
      </c>
      <c r="C5081" s="280">
        <v>14.44</v>
      </c>
      <c r="D5081" s="2" t="s">
        <v>10542</v>
      </c>
      <c r="E5081" s="2" t="s">
        <v>10543</v>
      </c>
      <c r="F5081" s="2" t="s">
        <v>26</v>
      </c>
      <c r="G5081" s="2" t="s">
        <v>61</v>
      </c>
      <c r="H5081" s="2">
        <v>1</v>
      </c>
    </row>
    <row r="5082" spans="1:8" x14ac:dyDescent="0.25">
      <c r="A5082" s="2" t="s">
        <v>8829</v>
      </c>
      <c r="B5082" s="1">
        <v>44186</v>
      </c>
      <c r="C5082" s="280">
        <v>14.27</v>
      </c>
      <c r="D5082" s="2" t="s">
        <v>10542</v>
      </c>
      <c r="E5082" s="2" t="s">
        <v>10543</v>
      </c>
      <c r="F5082" s="2" t="s">
        <v>26</v>
      </c>
      <c r="G5082" s="2" t="s">
        <v>61</v>
      </c>
      <c r="H5082" s="2">
        <v>1</v>
      </c>
    </row>
    <row r="5083" spans="1:8" x14ac:dyDescent="0.25">
      <c r="A5083" s="2" t="s">
        <v>8831</v>
      </c>
      <c r="B5083" s="1">
        <v>44187</v>
      </c>
      <c r="C5083" s="280">
        <v>14.34</v>
      </c>
      <c r="D5083" s="2" t="s">
        <v>10542</v>
      </c>
      <c r="E5083" s="2" t="s">
        <v>10543</v>
      </c>
      <c r="F5083" s="2" t="s">
        <v>26</v>
      </c>
      <c r="G5083" s="2" t="s">
        <v>61</v>
      </c>
      <c r="H5083" s="2">
        <v>1</v>
      </c>
    </row>
    <row r="5084" spans="1:8" x14ac:dyDescent="0.25">
      <c r="A5084" s="2" t="s">
        <v>8833</v>
      </c>
      <c r="B5084" s="1">
        <v>44188</v>
      </c>
      <c r="C5084" s="280">
        <v>14.51</v>
      </c>
      <c r="D5084" s="2" t="s">
        <v>10542</v>
      </c>
      <c r="E5084" s="2" t="s">
        <v>10543</v>
      </c>
      <c r="F5084" s="2" t="s">
        <v>26</v>
      </c>
      <c r="G5084" s="2" t="s">
        <v>61</v>
      </c>
      <c r="H5084" s="2">
        <v>1</v>
      </c>
    </row>
    <row r="5085" spans="1:8" x14ac:dyDescent="0.25">
      <c r="A5085" s="2" t="s">
        <v>8835</v>
      </c>
      <c r="B5085" s="1">
        <v>44193</v>
      </c>
      <c r="C5085" s="280">
        <v>14.64</v>
      </c>
      <c r="D5085" s="2" t="s">
        <v>10542</v>
      </c>
      <c r="E5085" s="2" t="s">
        <v>10543</v>
      </c>
      <c r="F5085" s="2" t="s">
        <v>26</v>
      </c>
      <c r="G5085" s="2" t="s">
        <v>61</v>
      </c>
      <c r="H5085" s="2">
        <v>1</v>
      </c>
    </row>
    <row r="5086" spans="1:8" x14ac:dyDescent="0.25">
      <c r="A5086" s="2" t="s">
        <v>8837</v>
      </c>
      <c r="B5086" s="1">
        <v>44194</v>
      </c>
      <c r="C5086" s="280">
        <v>14.88</v>
      </c>
      <c r="D5086" s="2" t="s">
        <v>10542</v>
      </c>
      <c r="E5086" s="2" t="s">
        <v>10543</v>
      </c>
      <c r="F5086" s="2" t="s">
        <v>26</v>
      </c>
      <c r="G5086" s="2" t="s">
        <v>61</v>
      </c>
      <c r="H5086" s="2">
        <v>1</v>
      </c>
    </row>
    <row r="5087" spans="1:8" x14ac:dyDescent="0.25">
      <c r="A5087" s="2" t="s">
        <v>8839</v>
      </c>
      <c r="B5087" s="1">
        <v>44195</v>
      </c>
      <c r="C5087" s="280">
        <v>14.65</v>
      </c>
      <c r="D5087" s="2" t="s">
        <v>10542</v>
      </c>
      <c r="E5087" s="2" t="s">
        <v>10543</v>
      </c>
      <c r="F5087" s="2" t="s">
        <v>26</v>
      </c>
      <c r="G5087" s="2" t="s">
        <v>61</v>
      </c>
      <c r="H5087" s="2">
        <v>1</v>
      </c>
    </row>
    <row r="5088" spans="1:8" x14ac:dyDescent="0.25">
      <c r="A5088" s="2" t="s">
        <v>8841</v>
      </c>
      <c r="B5088" s="1">
        <v>44200</v>
      </c>
      <c r="C5088" s="280">
        <v>14.49</v>
      </c>
      <c r="D5088" s="2" t="s">
        <v>10542</v>
      </c>
      <c r="E5088" s="2" t="s">
        <v>10543</v>
      </c>
      <c r="F5088" s="2" t="s">
        <v>26</v>
      </c>
      <c r="G5088" s="2" t="s">
        <v>61</v>
      </c>
      <c r="H5088" s="2">
        <v>1</v>
      </c>
    </row>
    <row r="5089" spans="1:8" x14ac:dyDescent="0.25">
      <c r="A5089" s="2" t="s">
        <v>8843</v>
      </c>
      <c r="B5089" s="1">
        <v>44201</v>
      </c>
      <c r="C5089" s="280">
        <v>14.1</v>
      </c>
      <c r="D5089" s="2" t="s">
        <v>10542</v>
      </c>
      <c r="E5089" s="2" t="s">
        <v>10543</v>
      </c>
      <c r="F5089" s="2" t="s">
        <v>26</v>
      </c>
      <c r="G5089" s="2" t="s">
        <v>61</v>
      </c>
      <c r="H5089" s="2">
        <v>1</v>
      </c>
    </row>
    <row r="5090" spans="1:8" x14ac:dyDescent="0.25">
      <c r="A5090" s="2" t="s">
        <v>8845</v>
      </c>
      <c r="B5090" s="1">
        <v>44202</v>
      </c>
      <c r="C5090" s="280">
        <v>13.75</v>
      </c>
      <c r="D5090" s="2" t="s">
        <v>10542</v>
      </c>
      <c r="E5090" s="2" t="s">
        <v>10543</v>
      </c>
      <c r="F5090" s="2" t="s">
        <v>26</v>
      </c>
      <c r="G5090" s="2" t="s">
        <v>61</v>
      </c>
      <c r="H5090" s="2">
        <v>1</v>
      </c>
    </row>
    <row r="5091" spans="1:8" x14ac:dyDescent="0.25">
      <c r="A5091" s="2" t="s">
        <v>8847</v>
      </c>
      <c r="B5091" s="1">
        <v>44203</v>
      </c>
      <c r="C5091" s="280">
        <v>13.49</v>
      </c>
      <c r="D5091" s="2" t="s">
        <v>10542</v>
      </c>
      <c r="E5091" s="2" t="s">
        <v>10543</v>
      </c>
      <c r="F5091" s="2" t="s">
        <v>26</v>
      </c>
      <c r="G5091" s="2" t="s">
        <v>61</v>
      </c>
      <c r="H5091" s="2">
        <v>1</v>
      </c>
    </row>
    <row r="5092" spans="1:8" x14ac:dyDescent="0.25">
      <c r="A5092" s="2" t="s">
        <v>8849</v>
      </c>
      <c r="B5092" s="1">
        <v>44204</v>
      </c>
      <c r="C5092" s="280">
        <v>14.1</v>
      </c>
      <c r="D5092" s="2" t="s">
        <v>10542</v>
      </c>
      <c r="E5092" s="2" t="s">
        <v>10543</v>
      </c>
      <c r="F5092" s="2" t="s">
        <v>26</v>
      </c>
      <c r="G5092" s="2" t="s">
        <v>61</v>
      </c>
      <c r="H5092" s="2">
        <v>1</v>
      </c>
    </row>
    <row r="5093" spans="1:8" x14ac:dyDescent="0.25">
      <c r="A5093" s="2" t="s">
        <v>8851</v>
      </c>
      <c r="B5093" s="1">
        <v>44207</v>
      </c>
      <c r="C5093" s="280">
        <v>14</v>
      </c>
      <c r="D5093" s="2" t="s">
        <v>10542</v>
      </c>
      <c r="E5093" s="2" t="s">
        <v>10543</v>
      </c>
      <c r="F5093" s="2" t="s">
        <v>26</v>
      </c>
      <c r="G5093" s="2" t="s">
        <v>61</v>
      </c>
      <c r="H5093" s="2">
        <v>1</v>
      </c>
    </row>
    <row r="5094" spans="1:8" x14ac:dyDescent="0.25">
      <c r="A5094" s="2" t="s">
        <v>8853</v>
      </c>
      <c r="B5094" s="1">
        <v>44208</v>
      </c>
      <c r="C5094" s="280">
        <v>14.04</v>
      </c>
      <c r="D5094" s="2" t="s">
        <v>10542</v>
      </c>
      <c r="E5094" s="2" t="s">
        <v>10543</v>
      </c>
      <c r="F5094" s="2" t="s">
        <v>26</v>
      </c>
      <c r="G5094" s="2" t="s">
        <v>61</v>
      </c>
      <c r="H5094" s="2">
        <v>1</v>
      </c>
    </row>
    <row r="5095" spans="1:8" x14ac:dyDescent="0.25">
      <c r="A5095" s="2" t="s">
        <v>8855</v>
      </c>
      <c r="B5095" s="1">
        <v>44209</v>
      </c>
      <c r="C5095" s="280">
        <v>13.96</v>
      </c>
      <c r="D5095" s="2" t="s">
        <v>10542</v>
      </c>
      <c r="E5095" s="2" t="s">
        <v>10543</v>
      </c>
      <c r="F5095" s="2" t="s">
        <v>26</v>
      </c>
      <c r="G5095" s="2" t="s">
        <v>61</v>
      </c>
      <c r="H5095" s="2">
        <v>1</v>
      </c>
    </row>
    <row r="5096" spans="1:8" x14ac:dyDescent="0.25">
      <c r="A5096" s="2" t="s">
        <v>8857</v>
      </c>
      <c r="B5096" s="1">
        <v>44210</v>
      </c>
      <c r="C5096" s="280">
        <v>14.14</v>
      </c>
      <c r="D5096" s="2" t="s">
        <v>10542</v>
      </c>
      <c r="E5096" s="2" t="s">
        <v>10543</v>
      </c>
      <c r="F5096" s="2" t="s">
        <v>26</v>
      </c>
      <c r="G5096" s="2" t="s">
        <v>61</v>
      </c>
      <c r="H5096" s="2">
        <v>1</v>
      </c>
    </row>
    <row r="5097" spans="1:8" x14ac:dyDescent="0.25">
      <c r="A5097" s="2" t="s">
        <v>8859</v>
      </c>
      <c r="B5097" s="1">
        <v>44211</v>
      </c>
      <c r="C5097" s="280">
        <v>14.04</v>
      </c>
      <c r="D5097" s="2" t="s">
        <v>10542</v>
      </c>
      <c r="E5097" s="2" t="s">
        <v>10543</v>
      </c>
      <c r="F5097" s="2" t="s">
        <v>26</v>
      </c>
      <c r="G5097" s="2" t="s">
        <v>61</v>
      </c>
      <c r="H5097" s="2">
        <v>1</v>
      </c>
    </row>
    <row r="5098" spans="1:8" x14ac:dyDescent="0.25">
      <c r="A5098" s="2" t="s">
        <v>8861</v>
      </c>
      <c r="B5098" s="1">
        <v>44214</v>
      </c>
      <c r="C5098" s="280">
        <v>13.93</v>
      </c>
      <c r="D5098" s="2" t="s">
        <v>10542</v>
      </c>
      <c r="E5098" s="2" t="s">
        <v>10543</v>
      </c>
      <c r="F5098" s="2" t="s">
        <v>26</v>
      </c>
      <c r="G5098" s="2" t="s">
        <v>61</v>
      </c>
      <c r="H5098" s="2">
        <v>1</v>
      </c>
    </row>
    <row r="5099" spans="1:8" x14ac:dyDescent="0.25">
      <c r="A5099" s="2" t="s">
        <v>8863</v>
      </c>
      <c r="B5099" s="1">
        <v>44215</v>
      </c>
      <c r="C5099" s="280">
        <v>13.72</v>
      </c>
      <c r="D5099" s="2" t="s">
        <v>10542</v>
      </c>
      <c r="E5099" s="2" t="s">
        <v>10543</v>
      </c>
      <c r="F5099" s="2" t="s">
        <v>26</v>
      </c>
      <c r="G5099" s="2" t="s">
        <v>61</v>
      </c>
      <c r="H5099" s="2">
        <v>1</v>
      </c>
    </row>
    <row r="5100" spans="1:8" x14ac:dyDescent="0.25">
      <c r="A5100" s="2" t="s">
        <v>8865</v>
      </c>
      <c r="B5100" s="1">
        <v>44216</v>
      </c>
      <c r="C5100" s="280">
        <v>13.54</v>
      </c>
      <c r="D5100" s="2" t="s">
        <v>10542</v>
      </c>
      <c r="E5100" s="2" t="s">
        <v>10543</v>
      </c>
      <c r="F5100" s="2" t="s">
        <v>26</v>
      </c>
      <c r="G5100" s="2" t="s">
        <v>61</v>
      </c>
      <c r="H5100" s="2">
        <v>1</v>
      </c>
    </row>
    <row r="5101" spans="1:8" x14ac:dyDescent="0.25">
      <c r="A5101" s="2" t="s">
        <v>8867</v>
      </c>
      <c r="B5101" s="1">
        <v>44217</v>
      </c>
      <c r="C5101" s="280">
        <v>13.33</v>
      </c>
      <c r="D5101" s="2" t="s">
        <v>10542</v>
      </c>
      <c r="E5101" s="2" t="s">
        <v>10543</v>
      </c>
      <c r="F5101" s="2" t="s">
        <v>26</v>
      </c>
      <c r="G5101" s="2" t="s">
        <v>61</v>
      </c>
      <c r="H5101" s="2">
        <v>1</v>
      </c>
    </row>
    <row r="5102" spans="1:8" x14ac:dyDescent="0.25">
      <c r="A5102" s="2" t="s">
        <v>8869</v>
      </c>
      <c r="B5102" s="1">
        <v>44218</v>
      </c>
      <c r="C5102" s="280">
        <v>13.26</v>
      </c>
      <c r="D5102" s="2" t="s">
        <v>10542</v>
      </c>
      <c r="E5102" s="2" t="s">
        <v>10543</v>
      </c>
      <c r="F5102" s="2" t="s">
        <v>26</v>
      </c>
      <c r="G5102" s="2" t="s">
        <v>61</v>
      </c>
      <c r="H5102" s="2">
        <v>1</v>
      </c>
    </row>
    <row r="5103" spans="1:8" x14ac:dyDescent="0.25">
      <c r="A5103" s="2" t="s">
        <v>8871</v>
      </c>
      <c r="B5103" s="1">
        <v>44222</v>
      </c>
      <c r="C5103" s="280">
        <v>13.12</v>
      </c>
      <c r="D5103" s="2" t="s">
        <v>10542</v>
      </c>
      <c r="E5103" s="2" t="s">
        <v>10543</v>
      </c>
      <c r="F5103" s="2" t="s">
        <v>26</v>
      </c>
      <c r="G5103" s="2" t="s">
        <v>61</v>
      </c>
      <c r="H5103" s="2">
        <v>1</v>
      </c>
    </row>
    <row r="5104" spans="1:8" x14ac:dyDescent="0.25">
      <c r="A5104" s="2" t="s">
        <v>8873</v>
      </c>
      <c r="B5104" s="1">
        <v>44223</v>
      </c>
      <c r="C5104" s="280">
        <v>13.33</v>
      </c>
      <c r="D5104" s="2" t="s">
        <v>10542</v>
      </c>
      <c r="E5104" s="2" t="s">
        <v>10543</v>
      </c>
      <c r="F5104" s="2" t="s">
        <v>26</v>
      </c>
      <c r="G5104" s="2" t="s">
        <v>61</v>
      </c>
      <c r="H5104" s="2">
        <v>1</v>
      </c>
    </row>
    <row r="5105" spans="1:8" x14ac:dyDescent="0.25">
      <c r="A5105" s="2" t="s">
        <v>8875</v>
      </c>
      <c r="B5105" s="1">
        <v>44224</v>
      </c>
      <c r="C5105" s="280">
        <v>13.56</v>
      </c>
      <c r="D5105" s="2" t="s">
        <v>10542</v>
      </c>
      <c r="E5105" s="2" t="s">
        <v>10543</v>
      </c>
      <c r="F5105" s="2" t="s">
        <v>26</v>
      </c>
      <c r="G5105" s="2" t="s">
        <v>61</v>
      </c>
      <c r="H5105" s="2">
        <v>1</v>
      </c>
    </row>
    <row r="5106" spans="1:8" x14ac:dyDescent="0.25">
      <c r="A5106" s="2" t="s">
        <v>8877</v>
      </c>
      <c r="B5106" s="1">
        <v>44225</v>
      </c>
      <c r="C5106" s="280">
        <v>13.31</v>
      </c>
      <c r="D5106" s="2" t="s">
        <v>10542</v>
      </c>
      <c r="E5106" s="2" t="s">
        <v>10543</v>
      </c>
      <c r="F5106" s="2" t="s">
        <v>26</v>
      </c>
      <c r="G5106" s="2" t="s">
        <v>61</v>
      </c>
      <c r="H5106" s="2">
        <v>1</v>
      </c>
    </row>
    <row r="5107" spans="1:8" x14ac:dyDescent="0.25">
      <c r="A5107" s="2" t="s">
        <v>8879</v>
      </c>
      <c r="B5107" s="1">
        <v>44228</v>
      </c>
      <c r="C5107" s="280">
        <v>13.33</v>
      </c>
      <c r="D5107" s="2" t="s">
        <v>10542</v>
      </c>
      <c r="E5107" s="2" t="s">
        <v>10543</v>
      </c>
      <c r="F5107" s="2" t="s">
        <v>26</v>
      </c>
      <c r="G5107" s="2" t="s">
        <v>61</v>
      </c>
      <c r="H5107" s="2">
        <v>1</v>
      </c>
    </row>
    <row r="5108" spans="1:8" x14ac:dyDescent="0.25">
      <c r="A5108" s="2" t="s">
        <v>8881</v>
      </c>
      <c r="B5108" s="1">
        <v>44229</v>
      </c>
      <c r="C5108" s="280">
        <v>13.62</v>
      </c>
      <c r="D5108" s="2" t="s">
        <v>10542</v>
      </c>
      <c r="E5108" s="2" t="s">
        <v>10543</v>
      </c>
      <c r="F5108" s="2" t="s">
        <v>26</v>
      </c>
      <c r="G5108" s="2" t="s">
        <v>61</v>
      </c>
      <c r="H5108" s="2">
        <v>1</v>
      </c>
    </row>
    <row r="5109" spans="1:8" x14ac:dyDescent="0.25">
      <c r="A5109" s="2" t="s">
        <v>8883</v>
      </c>
      <c r="B5109" s="1">
        <v>44230</v>
      </c>
      <c r="C5109" s="280">
        <v>14.08</v>
      </c>
      <c r="D5109" s="2" t="s">
        <v>10542</v>
      </c>
      <c r="E5109" s="2" t="s">
        <v>10543</v>
      </c>
      <c r="F5109" s="2" t="s">
        <v>26</v>
      </c>
      <c r="G5109" s="2" t="s">
        <v>61</v>
      </c>
      <c r="H5109" s="2">
        <v>1</v>
      </c>
    </row>
    <row r="5110" spans="1:8" x14ac:dyDescent="0.25">
      <c r="A5110" s="2" t="s">
        <v>8885</v>
      </c>
      <c r="B5110" s="1">
        <v>44231</v>
      </c>
      <c r="C5110" s="280">
        <v>13.87</v>
      </c>
      <c r="D5110" s="2" t="s">
        <v>10542</v>
      </c>
      <c r="E5110" s="2" t="s">
        <v>10543</v>
      </c>
      <c r="F5110" s="2" t="s">
        <v>26</v>
      </c>
      <c r="G5110" s="2" t="s">
        <v>61</v>
      </c>
      <c r="H5110" s="2">
        <v>1</v>
      </c>
    </row>
    <row r="5111" spans="1:8" x14ac:dyDescent="0.25">
      <c r="A5111" s="2" t="s">
        <v>8887</v>
      </c>
      <c r="B5111" s="1">
        <v>44232</v>
      </c>
      <c r="C5111" s="280">
        <v>13.86</v>
      </c>
      <c r="D5111" s="2" t="s">
        <v>10542</v>
      </c>
      <c r="E5111" s="2" t="s">
        <v>10543</v>
      </c>
      <c r="F5111" s="2" t="s">
        <v>26</v>
      </c>
      <c r="G5111" s="2" t="s">
        <v>61</v>
      </c>
      <c r="H5111" s="2">
        <v>1</v>
      </c>
    </row>
    <row r="5112" spans="1:8" x14ac:dyDescent="0.25">
      <c r="A5112" s="2" t="s">
        <v>8889</v>
      </c>
      <c r="B5112" s="1">
        <v>44235</v>
      </c>
      <c r="C5112" s="280">
        <v>13.76</v>
      </c>
      <c r="D5112" s="2" t="s">
        <v>10542</v>
      </c>
      <c r="E5112" s="2" t="s">
        <v>10543</v>
      </c>
      <c r="F5112" s="2" t="s">
        <v>26</v>
      </c>
      <c r="G5112" s="2" t="s">
        <v>61</v>
      </c>
      <c r="H5112" s="2">
        <v>1</v>
      </c>
    </row>
    <row r="5113" spans="1:8" x14ac:dyDescent="0.25">
      <c r="A5113" s="2" t="s">
        <v>8891</v>
      </c>
      <c r="B5113" s="1">
        <v>44236</v>
      </c>
      <c r="C5113" s="280">
        <v>13.68</v>
      </c>
      <c r="D5113" s="2" t="s">
        <v>10542</v>
      </c>
      <c r="E5113" s="2" t="s">
        <v>10543</v>
      </c>
      <c r="F5113" s="2" t="s">
        <v>26</v>
      </c>
      <c r="G5113" s="2" t="s">
        <v>61</v>
      </c>
      <c r="H5113" s="2">
        <v>1</v>
      </c>
    </row>
    <row r="5114" spans="1:8" x14ac:dyDescent="0.25">
      <c r="A5114" s="2" t="s">
        <v>8893</v>
      </c>
      <c r="B5114" s="1">
        <v>44237</v>
      </c>
      <c r="C5114" s="280">
        <v>13.81</v>
      </c>
      <c r="D5114" s="2" t="s">
        <v>10542</v>
      </c>
      <c r="E5114" s="2" t="s">
        <v>10543</v>
      </c>
      <c r="F5114" s="2" t="s">
        <v>26</v>
      </c>
      <c r="G5114" s="2" t="s">
        <v>61</v>
      </c>
      <c r="H5114" s="2">
        <v>1</v>
      </c>
    </row>
    <row r="5115" spans="1:8" x14ac:dyDescent="0.25">
      <c r="A5115" s="2" t="s">
        <v>8895</v>
      </c>
      <c r="B5115" s="1">
        <v>44238</v>
      </c>
      <c r="C5115" s="280">
        <v>14.56</v>
      </c>
      <c r="D5115" s="2" t="s">
        <v>10542</v>
      </c>
      <c r="E5115" s="2" t="s">
        <v>10543</v>
      </c>
      <c r="F5115" s="2" t="s">
        <v>26</v>
      </c>
      <c r="G5115" s="2" t="s">
        <v>61</v>
      </c>
      <c r="H5115" s="2">
        <v>1</v>
      </c>
    </row>
    <row r="5116" spans="1:8" x14ac:dyDescent="0.25">
      <c r="A5116" s="2" t="s">
        <v>8897</v>
      </c>
      <c r="B5116" s="1">
        <v>44239</v>
      </c>
      <c r="C5116" s="280">
        <v>14.4</v>
      </c>
      <c r="D5116" s="2" t="s">
        <v>10542</v>
      </c>
      <c r="E5116" s="2" t="s">
        <v>10543</v>
      </c>
      <c r="F5116" s="2" t="s">
        <v>26</v>
      </c>
      <c r="G5116" s="2" t="s">
        <v>61</v>
      </c>
      <c r="H5116" s="2">
        <v>1</v>
      </c>
    </row>
    <row r="5117" spans="1:8" x14ac:dyDescent="0.25">
      <c r="A5117" s="2" t="s">
        <v>8899</v>
      </c>
      <c r="B5117" s="1">
        <v>44244</v>
      </c>
      <c r="C5117" s="280">
        <v>14.18</v>
      </c>
      <c r="D5117" s="2" t="s">
        <v>10542</v>
      </c>
      <c r="E5117" s="2" t="s">
        <v>10543</v>
      </c>
      <c r="F5117" s="2" t="s">
        <v>26</v>
      </c>
      <c r="G5117" s="2" t="s">
        <v>61</v>
      </c>
      <c r="H5117" s="2">
        <v>1</v>
      </c>
    </row>
    <row r="5118" spans="1:8" x14ac:dyDescent="0.25">
      <c r="A5118" s="2" t="s">
        <v>8901</v>
      </c>
      <c r="B5118" s="1">
        <v>44245</v>
      </c>
      <c r="C5118" s="280">
        <v>13.67</v>
      </c>
      <c r="D5118" s="2" t="s">
        <v>10542</v>
      </c>
      <c r="E5118" s="2" t="s">
        <v>10543</v>
      </c>
      <c r="F5118" s="2" t="s">
        <v>26</v>
      </c>
      <c r="G5118" s="2" t="s">
        <v>61</v>
      </c>
      <c r="H5118" s="2">
        <v>1</v>
      </c>
    </row>
    <row r="5119" spans="1:8" x14ac:dyDescent="0.25">
      <c r="A5119" s="2" t="s">
        <v>8903</v>
      </c>
      <c r="B5119" s="1">
        <v>44246</v>
      </c>
      <c r="C5119" s="280">
        <v>13.7</v>
      </c>
      <c r="D5119" s="2" t="s">
        <v>10542</v>
      </c>
      <c r="E5119" s="2" t="s">
        <v>10543</v>
      </c>
      <c r="F5119" s="2" t="s">
        <v>26</v>
      </c>
      <c r="G5119" s="2" t="s">
        <v>61</v>
      </c>
      <c r="H5119" s="2">
        <v>1</v>
      </c>
    </row>
    <row r="5120" spans="1:8" x14ac:dyDescent="0.25">
      <c r="A5120" s="2" t="s">
        <v>8905</v>
      </c>
      <c r="B5120" s="1">
        <v>44249</v>
      </c>
      <c r="C5120" s="280">
        <v>0</v>
      </c>
      <c r="D5120" s="2" t="s">
        <v>10542</v>
      </c>
      <c r="E5120" s="2" t="s">
        <v>10543</v>
      </c>
      <c r="F5120" s="2" t="s">
        <v>26</v>
      </c>
      <c r="G5120" s="2" t="s">
        <v>61</v>
      </c>
      <c r="H5120" s="2">
        <v>1</v>
      </c>
    </row>
    <row r="5121" spans="1:8" x14ac:dyDescent="0.25">
      <c r="A5121" s="2" t="s">
        <v>8907</v>
      </c>
      <c r="B5121" s="1">
        <v>44250</v>
      </c>
      <c r="C5121" s="280">
        <v>13.25</v>
      </c>
      <c r="D5121" s="2" t="s">
        <v>10542</v>
      </c>
      <c r="E5121" s="2" t="s">
        <v>10543</v>
      </c>
      <c r="F5121" s="2" t="s">
        <v>26</v>
      </c>
      <c r="G5121" s="2" t="s">
        <v>61</v>
      </c>
      <c r="H5121" s="2">
        <v>1</v>
      </c>
    </row>
    <row r="5122" spans="1:8" x14ac:dyDescent="0.25">
      <c r="A5122" s="2" t="s">
        <v>8909</v>
      </c>
      <c r="B5122" s="1">
        <v>44251</v>
      </c>
      <c r="C5122" s="280">
        <v>13.31</v>
      </c>
      <c r="D5122" s="2" t="s">
        <v>10542</v>
      </c>
      <c r="E5122" s="2" t="s">
        <v>10543</v>
      </c>
      <c r="F5122" s="2" t="s">
        <v>26</v>
      </c>
      <c r="G5122" s="2" t="s">
        <v>61</v>
      </c>
      <c r="H5122" s="2">
        <v>1</v>
      </c>
    </row>
    <row r="5123" spans="1:8" x14ac:dyDescent="0.25">
      <c r="A5123" s="2" t="s">
        <v>8911</v>
      </c>
      <c r="B5123" s="1">
        <v>44252</v>
      </c>
      <c r="C5123" s="280">
        <v>13.17</v>
      </c>
      <c r="D5123" s="2" t="s">
        <v>10542</v>
      </c>
      <c r="E5123" s="2" t="s">
        <v>10543</v>
      </c>
      <c r="F5123" s="2" t="s">
        <v>26</v>
      </c>
      <c r="G5123" s="2" t="s">
        <v>61</v>
      </c>
      <c r="H5123" s="2">
        <v>1</v>
      </c>
    </row>
    <row r="5124" spans="1:8" x14ac:dyDescent="0.25">
      <c r="A5124" s="2" t="s">
        <v>8913</v>
      </c>
      <c r="B5124" s="1">
        <v>44253</v>
      </c>
      <c r="C5124" s="280">
        <v>12.81</v>
      </c>
      <c r="D5124" s="2" t="s">
        <v>10542</v>
      </c>
      <c r="E5124" s="2" t="s">
        <v>10543</v>
      </c>
      <c r="F5124" s="2" t="s">
        <v>26</v>
      </c>
      <c r="G5124" s="2" t="s">
        <v>61</v>
      </c>
      <c r="H5124" s="2">
        <v>1</v>
      </c>
    </row>
    <row r="5125" spans="1:8" x14ac:dyDescent="0.25">
      <c r="A5125" s="2" t="s">
        <v>8915</v>
      </c>
      <c r="B5125" s="1">
        <v>44256</v>
      </c>
      <c r="C5125" s="280">
        <v>12.74</v>
      </c>
      <c r="D5125" s="2" t="s">
        <v>10542</v>
      </c>
      <c r="E5125" s="2" t="s">
        <v>10543</v>
      </c>
      <c r="F5125" s="2" t="s">
        <v>26</v>
      </c>
      <c r="G5125" s="2" t="s">
        <v>61</v>
      </c>
      <c r="H5125" s="2">
        <v>1</v>
      </c>
    </row>
    <row r="5126" spans="1:8" x14ac:dyDescent="0.25">
      <c r="A5126" s="2" t="s">
        <v>8917</v>
      </c>
      <c r="B5126" s="1">
        <v>44257</v>
      </c>
      <c r="C5126" s="280">
        <v>12.75</v>
      </c>
      <c r="D5126" s="2" t="s">
        <v>10542</v>
      </c>
      <c r="E5126" s="2" t="s">
        <v>10543</v>
      </c>
      <c r="F5126" s="2" t="s">
        <v>26</v>
      </c>
      <c r="G5126" s="2" t="s">
        <v>61</v>
      </c>
      <c r="H5126" s="2">
        <v>1</v>
      </c>
    </row>
    <row r="5127" spans="1:8" x14ac:dyDescent="0.25">
      <c r="A5127" s="2" t="s">
        <v>8919</v>
      </c>
      <c r="B5127" s="1">
        <v>44258</v>
      </c>
      <c r="C5127" s="280">
        <v>12.86</v>
      </c>
      <c r="D5127" s="2" t="s">
        <v>10542</v>
      </c>
      <c r="E5127" s="2" t="s">
        <v>10543</v>
      </c>
      <c r="F5127" s="2" t="s">
        <v>26</v>
      </c>
      <c r="G5127" s="2" t="s">
        <v>61</v>
      </c>
      <c r="H5127" s="2">
        <v>1</v>
      </c>
    </row>
    <row r="5128" spans="1:8" x14ac:dyDescent="0.25">
      <c r="A5128" s="2" t="s">
        <v>8921</v>
      </c>
      <c r="B5128" s="1">
        <v>44259</v>
      </c>
      <c r="C5128" s="280">
        <v>13.06</v>
      </c>
      <c r="D5128" s="2" t="s">
        <v>10542</v>
      </c>
      <c r="E5128" s="2" t="s">
        <v>10543</v>
      </c>
      <c r="F5128" s="2" t="s">
        <v>26</v>
      </c>
      <c r="G5128" s="2" t="s">
        <v>61</v>
      </c>
      <c r="H5128" s="2">
        <v>1</v>
      </c>
    </row>
    <row r="5129" spans="1:8" x14ac:dyDescent="0.25">
      <c r="A5129" s="2" t="s">
        <v>8923</v>
      </c>
      <c r="B5129" s="1">
        <v>44260</v>
      </c>
      <c r="C5129" s="280">
        <v>13.38</v>
      </c>
      <c r="D5129" s="2" t="s">
        <v>10542</v>
      </c>
      <c r="E5129" s="2" t="s">
        <v>10543</v>
      </c>
      <c r="F5129" s="2" t="s">
        <v>26</v>
      </c>
      <c r="G5129" s="2" t="s">
        <v>61</v>
      </c>
      <c r="H5129" s="2">
        <v>1</v>
      </c>
    </row>
    <row r="5130" spans="1:8" x14ac:dyDescent="0.25">
      <c r="A5130" s="2" t="s">
        <v>8925</v>
      </c>
      <c r="B5130" s="1">
        <v>44263</v>
      </c>
      <c r="C5130" s="280">
        <v>13</v>
      </c>
      <c r="D5130" s="2" t="s">
        <v>10542</v>
      </c>
      <c r="E5130" s="2" t="s">
        <v>10543</v>
      </c>
      <c r="F5130" s="2" t="s">
        <v>26</v>
      </c>
      <c r="G5130" s="2" t="s">
        <v>61</v>
      </c>
      <c r="H5130" s="2">
        <v>1</v>
      </c>
    </row>
    <row r="5131" spans="1:8" x14ac:dyDescent="0.25">
      <c r="A5131" s="2" t="s">
        <v>8927</v>
      </c>
      <c r="B5131" s="1">
        <v>44264</v>
      </c>
      <c r="C5131" s="280">
        <v>12.86</v>
      </c>
      <c r="D5131" s="2" t="s">
        <v>10542</v>
      </c>
      <c r="E5131" s="2" t="s">
        <v>10543</v>
      </c>
      <c r="F5131" s="2" t="s">
        <v>26</v>
      </c>
      <c r="G5131" s="2" t="s">
        <v>61</v>
      </c>
      <c r="H5131" s="2">
        <v>1</v>
      </c>
    </row>
    <row r="5132" spans="1:8" x14ac:dyDescent="0.25">
      <c r="A5132" s="2" t="s">
        <v>8929</v>
      </c>
      <c r="B5132" s="1">
        <v>44265</v>
      </c>
      <c r="C5132" s="280">
        <v>12.85</v>
      </c>
      <c r="D5132" s="2" t="s">
        <v>10542</v>
      </c>
      <c r="E5132" s="2" t="s">
        <v>10543</v>
      </c>
      <c r="F5132" s="2" t="s">
        <v>26</v>
      </c>
      <c r="G5132" s="2" t="s">
        <v>61</v>
      </c>
      <c r="H5132" s="2">
        <v>1</v>
      </c>
    </row>
    <row r="5133" spans="1:8" x14ac:dyDescent="0.25">
      <c r="A5133" s="2" t="s">
        <v>8931</v>
      </c>
      <c r="B5133" s="1">
        <v>44266</v>
      </c>
      <c r="C5133" s="280">
        <v>12.97</v>
      </c>
      <c r="D5133" s="2" t="s">
        <v>10542</v>
      </c>
      <c r="E5133" s="2" t="s">
        <v>10543</v>
      </c>
      <c r="F5133" s="2" t="s">
        <v>26</v>
      </c>
      <c r="G5133" s="2" t="s">
        <v>61</v>
      </c>
      <c r="H5133" s="2">
        <v>1</v>
      </c>
    </row>
    <row r="5134" spans="1:8" x14ac:dyDescent="0.25">
      <c r="A5134" s="2" t="s">
        <v>8933</v>
      </c>
      <c r="B5134" s="1">
        <v>44267</v>
      </c>
      <c r="C5134" s="280">
        <v>13.14</v>
      </c>
      <c r="D5134" s="2" t="s">
        <v>10542</v>
      </c>
      <c r="E5134" s="2" t="s">
        <v>10543</v>
      </c>
      <c r="F5134" s="2" t="s">
        <v>26</v>
      </c>
      <c r="G5134" s="2" t="s">
        <v>61</v>
      </c>
      <c r="H5134" s="2">
        <v>1</v>
      </c>
    </row>
    <row r="5135" spans="1:8" x14ac:dyDescent="0.25">
      <c r="A5135" s="2" t="s">
        <v>8935</v>
      </c>
      <c r="B5135" s="1">
        <v>44270</v>
      </c>
      <c r="C5135" s="280">
        <v>13.21</v>
      </c>
      <c r="D5135" s="2" t="s">
        <v>10542</v>
      </c>
      <c r="E5135" s="2" t="s">
        <v>10543</v>
      </c>
      <c r="F5135" s="2" t="s">
        <v>26</v>
      </c>
      <c r="G5135" s="2" t="s">
        <v>61</v>
      </c>
      <c r="H5135" s="2">
        <v>1</v>
      </c>
    </row>
    <row r="5136" spans="1:8" x14ac:dyDescent="0.25">
      <c r="A5136" s="2" t="s">
        <v>8937</v>
      </c>
      <c r="B5136" s="1">
        <v>44271</v>
      </c>
      <c r="C5136" s="280">
        <v>13.19</v>
      </c>
      <c r="D5136" s="2" t="s">
        <v>10542</v>
      </c>
      <c r="E5136" s="2" t="s">
        <v>10543</v>
      </c>
      <c r="F5136" s="2" t="s">
        <v>26</v>
      </c>
      <c r="G5136" s="2" t="s">
        <v>61</v>
      </c>
      <c r="H5136" s="2">
        <v>1</v>
      </c>
    </row>
    <row r="5137" spans="1:8" x14ac:dyDescent="0.25">
      <c r="A5137" s="2" t="s">
        <v>8939</v>
      </c>
      <c r="B5137" s="1">
        <v>44272</v>
      </c>
      <c r="C5137" s="280">
        <v>13.3</v>
      </c>
      <c r="D5137" s="2" t="s">
        <v>10542</v>
      </c>
      <c r="E5137" s="2" t="s">
        <v>10543</v>
      </c>
      <c r="F5137" s="2" t="s">
        <v>26</v>
      </c>
      <c r="G5137" s="2" t="s">
        <v>61</v>
      </c>
      <c r="H5137" s="2">
        <v>1</v>
      </c>
    </row>
    <row r="5138" spans="1:8" x14ac:dyDescent="0.25">
      <c r="A5138" s="2" t="s">
        <v>8941</v>
      </c>
      <c r="B5138" s="1">
        <v>44273</v>
      </c>
      <c r="C5138" s="280">
        <v>13.19</v>
      </c>
      <c r="D5138" s="2" t="s">
        <v>10542</v>
      </c>
      <c r="E5138" s="2" t="s">
        <v>10543</v>
      </c>
      <c r="F5138" s="2" t="s">
        <v>26</v>
      </c>
      <c r="G5138" s="2" t="s">
        <v>61</v>
      </c>
      <c r="H5138" s="2">
        <v>1</v>
      </c>
    </row>
    <row r="5139" spans="1:8" x14ac:dyDescent="0.25">
      <c r="A5139" s="2" t="s">
        <v>8943</v>
      </c>
      <c r="B5139" s="1">
        <v>44274</v>
      </c>
      <c r="C5139" s="280">
        <v>13.25</v>
      </c>
      <c r="D5139" s="2" t="s">
        <v>10542</v>
      </c>
      <c r="E5139" s="2" t="s">
        <v>10543</v>
      </c>
      <c r="F5139" s="2" t="s">
        <v>26</v>
      </c>
      <c r="G5139" s="2" t="s">
        <v>61</v>
      </c>
      <c r="H5139" s="2">
        <v>1</v>
      </c>
    </row>
    <row r="5140" spans="1:8" x14ac:dyDescent="0.25">
      <c r="A5140" s="2" t="s">
        <v>8945</v>
      </c>
      <c r="B5140" s="1">
        <v>44277</v>
      </c>
      <c r="C5140" s="280">
        <v>13.13</v>
      </c>
      <c r="D5140" s="2" t="s">
        <v>10542</v>
      </c>
      <c r="E5140" s="2" t="s">
        <v>10543</v>
      </c>
      <c r="F5140" s="2" t="s">
        <v>26</v>
      </c>
      <c r="G5140" s="2" t="s">
        <v>61</v>
      </c>
      <c r="H5140" s="2">
        <v>1</v>
      </c>
    </row>
    <row r="5141" spans="1:8" x14ac:dyDescent="0.25">
      <c r="A5141" s="2" t="s">
        <v>8947</v>
      </c>
      <c r="B5141" s="1">
        <v>44278</v>
      </c>
      <c r="C5141" s="280">
        <v>13.03</v>
      </c>
      <c r="D5141" s="2" t="s">
        <v>10542</v>
      </c>
      <c r="E5141" s="2" t="s">
        <v>10543</v>
      </c>
      <c r="F5141" s="2" t="s">
        <v>26</v>
      </c>
      <c r="G5141" s="2" t="s">
        <v>61</v>
      </c>
      <c r="H5141" s="2">
        <v>1</v>
      </c>
    </row>
    <row r="5142" spans="1:8" x14ac:dyDescent="0.25">
      <c r="A5142" s="2" t="s">
        <v>8949</v>
      </c>
      <c r="B5142" s="1">
        <v>44279</v>
      </c>
      <c r="C5142" s="280">
        <v>12.62</v>
      </c>
      <c r="D5142" s="2" t="s">
        <v>10542</v>
      </c>
      <c r="E5142" s="2" t="s">
        <v>10543</v>
      </c>
      <c r="F5142" s="2" t="s">
        <v>26</v>
      </c>
      <c r="G5142" s="2" t="s">
        <v>61</v>
      </c>
      <c r="H5142" s="2">
        <v>1</v>
      </c>
    </row>
    <row r="5143" spans="1:8" x14ac:dyDescent="0.25">
      <c r="A5143" s="2" t="s">
        <v>8951</v>
      </c>
      <c r="B5143" s="1">
        <v>44280</v>
      </c>
      <c r="C5143" s="280">
        <v>12.76</v>
      </c>
      <c r="D5143" s="2" t="s">
        <v>10542</v>
      </c>
      <c r="E5143" s="2" t="s">
        <v>10543</v>
      </c>
      <c r="F5143" s="2" t="s">
        <v>26</v>
      </c>
      <c r="G5143" s="2" t="s">
        <v>61</v>
      </c>
      <c r="H5143" s="2">
        <v>1</v>
      </c>
    </row>
    <row r="5144" spans="1:8" x14ac:dyDescent="0.25">
      <c r="A5144" s="2" t="s">
        <v>8953</v>
      </c>
      <c r="B5144" s="1">
        <v>44281</v>
      </c>
      <c r="C5144" s="280">
        <v>12.84</v>
      </c>
      <c r="D5144" s="2" t="s">
        <v>10542</v>
      </c>
      <c r="E5144" s="2" t="s">
        <v>10543</v>
      </c>
      <c r="F5144" s="2" t="s">
        <v>26</v>
      </c>
      <c r="G5144" s="2" t="s">
        <v>61</v>
      </c>
      <c r="H5144" s="2">
        <v>1</v>
      </c>
    </row>
    <row r="5145" spans="1:8" x14ac:dyDescent="0.25">
      <c r="A5145" s="2" t="s">
        <v>8955</v>
      </c>
      <c r="B5145" s="1">
        <v>44284</v>
      </c>
      <c r="C5145" s="280">
        <v>12.72</v>
      </c>
      <c r="D5145" s="2" t="s">
        <v>10542</v>
      </c>
      <c r="E5145" s="2" t="s">
        <v>10543</v>
      </c>
      <c r="F5145" s="2" t="s">
        <v>26</v>
      </c>
      <c r="G5145" s="2" t="s">
        <v>61</v>
      </c>
      <c r="H5145" s="2">
        <v>1</v>
      </c>
    </row>
    <row r="5146" spans="1:8" x14ac:dyDescent="0.25">
      <c r="A5146" s="2" t="s">
        <v>8957</v>
      </c>
      <c r="B5146" s="1">
        <v>44285</v>
      </c>
      <c r="C5146" s="280">
        <v>12.89</v>
      </c>
      <c r="D5146" s="2" t="s">
        <v>10542</v>
      </c>
      <c r="E5146" s="2" t="s">
        <v>10543</v>
      </c>
      <c r="F5146" s="2" t="s">
        <v>26</v>
      </c>
      <c r="G5146" s="2" t="s">
        <v>61</v>
      </c>
      <c r="H5146" s="2">
        <v>1</v>
      </c>
    </row>
    <row r="5147" spans="1:8" x14ac:dyDescent="0.25">
      <c r="A5147" s="2" t="s">
        <v>8959</v>
      </c>
      <c r="B5147" s="1">
        <v>44286</v>
      </c>
      <c r="C5147" s="280">
        <v>12.68</v>
      </c>
      <c r="D5147" s="2" t="s">
        <v>10542</v>
      </c>
      <c r="E5147" s="2" t="s">
        <v>10543</v>
      </c>
      <c r="F5147" s="2" t="s">
        <v>26</v>
      </c>
      <c r="G5147" s="2" t="s">
        <v>61</v>
      </c>
      <c r="H5147" s="2">
        <v>1</v>
      </c>
    </row>
    <row r="5148" spans="1:8" x14ac:dyDescent="0.25">
      <c r="A5148" s="2" t="s">
        <v>8961</v>
      </c>
      <c r="B5148" s="1">
        <v>44287</v>
      </c>
      <c r="C5148" s="280">
        <v>12.45</v>
      </c>
      <c r="D5148" s="2" t="s">
        <v>10542</v>
      </c>
      <c r="E5148" s="2" t="s">
        <v>10543</v>
      </c>
      <c r="F5148" s="2" t="s">
        <v>26</v>
      </c>
      <c r="G5148" s="2" t="s">
        <v>61</v>
      </c>
      <c r="H5148" s="2">
        <v>1</v>
      </c>
    </row>
    <row r="5149" spans="1:8" x14ac:dyDescent="0.25">
      <c r="A5149" s="2" t="s">
        <v>8963</v>
      </c>
      <c r="B5149" s="1">
        <v>44291</v>
      </c>
      <c r="C5149" s="280">
        <v>12.32</v>
      </c>
      <c r="D5149" s="2" t="s">
        <v>10542</v>
      </c>
      <c r="E5149" s="2" t="s">
        <v>10543</v>
      </c>
      <c r="F5149" s="2" t="s">
        <v>26</v>
      </c>
      <c r="G5149" s="2" t="s">
        <v>61</v>
      </c>
      <c r="H5149" s="2">
        <v>1</v>
      </c>
    </row>
    <row r="5150" spans="1:8" x14ac:dyDescent="0.25">
      <c r="A5150" s="2" t="s">
        <v>8965</v>
      </c>
      <c r="B5150" s="1">
        <v>44292</v>
      </c>
      <c r="C5150" s="280">
        <v>12.23</v>
      </c>
      <c r="D5150" s="2" t="s">
        <v>10542</v>
      </c>
      <c r="E5150" s="2" t="s">
        <v>10543</v>
      </c>
      <c r="F5150" s="2" t="s">
        <v>26</v>
      </c>
      <c r="G5150" s="2" t="s">
        <v>61</v>
      </c>
      <c r="H5150" s="2">
        <v>1</v>
      </c>
    </row>
    <row r="5151" spans="1:8" x14ac:dyDescent="0.25">
      <c r="A5151" s="2" t="s">
        <v>8967</v>
      </c>
      <c r="B5151" s="1">
        <v>44293</v>
      </c>
      <c r="C5151" s="280">
        <v>12.57</v>
      </c>
      <c r="D5151" s="2" t="s">
        <v>10542</v>
      </c>
      <c r="E5151" s="2" t="s">
        <v>10543</v>
      </c>
      <c r="F5151" s="2" t="s">
        <v>26</v>
      </c>
      <c r="G5151" s="2" t="s">
        <v>61</v>
      </c>
      <c r="H5151" s="2">
        <v>1</v>
      </c>
    </row>
    <row r="5152" spans="1:8" x14ac:dyDescent="0.25">
      <c r="A5152" s="2" t="s">
        <v>8969</v>
      </c>
      <c r="B5152" s="1">
        <v>44294</v>
      </c>
      <c r="C5152" s="280">
        <v>12.59</v>
      </c>
      <c r="D5152" s="2" t="s">
        <v>10542</v>
      </c>
      <c r="E5152" s="2" t="s">
        <v>10543</v>
      </c>
      <c r="F5152" s="2" t="s">
        <v>26</v>
      </c>
      <c r="G5152" s="2" t="s">
        <v>61</v>
      </c>
      <c r="H5152" s="2">
        <v>1</v>
      </c>
    </row>
    <row r="5153" spans="1:8" x14ac:dyDescent="0.25">
      <c r="A5153" s="2" t="s">
        <v>8971</v>
      </c>
      <c r="B5153" s="1">
        <v>44295</v>
      </c>
      <c r="C5153" s="280">
        <v>12.5</v>
      </c>
      <c r="D5153" s="2" t="s">
        <v>10542</v>
      </c>
      <c r="E5153" s="2" t="s">
        <v>10543</v>
      </c>
      <c r="F5153" s="2" t="s">
        <v>26</v>
      </c>
      <c r="G5153" s="2" t="s">
        <v>61</v>
      </c>
      <c r="H5153" s="2">
        <v>1</v>
      </c>
    </row>
    <row r="5154" spans="1:8" x14ac:dyDescent="0.25">
      <c r="A5154" s="2" t="s">
        <v>8973</v>
      </c>
      <c r="B5154" s="1">
        <v>44298</v>
      </c>
      <c r="C5154" s="280">
        <v>12.52</v>
      </c>
      <c r="D5154" s="2" t="s">
        <v>10542</v>
      </c>
      <c r="E5154" s="2" t="s">
        <v>10543</v>
      </c>
      <c r="F5154" s="2" t="s">
        <v>26</v>
      </c>
      <c r="G5154" s="2" t="s">
        <v>61</v>
      </c>
      <c r="H5154" s="2">
        <v>1</v>
      </c>
    </row>
    <row r="5155" spans="1:8" x14ac:dyDescent="0.25">
      <c r="A5155" s="2" t="s">
        <v>8975</v>
      </c>
      <c r="B5155" s="1">
        <v>44299</v>
      </c>
      <c r="C5155" s="280">
        <v>12.29</v>
      </c>
      <c r="D5155" s="2" t="s">
        <v>10542</v>
      </c>
      <c r="E5155" s="2" t="s">
        <v>10543</v>
      </c>
      <c r="F5155" s="2" t="s">
        <v>26</v>
      </c>
      <c r="G5155" s="2" t="s">
        <v>61</v>
      </c>
      <c r="H5155" s="2">
        <v>1</v>
      </c>
    </row>
    <row r="5156" spans="1:8" x14ac:dyDescent="0.25">
      <c r="A5156" s="2" t="s">
        <v>8977</v>
      </c>
      <c r="B5156" s="1">
        <v>44300</v>
      </c>
      <c r="C5156" s="280">
        <v>12.27</v>
      </c>
      <c r="D5156" s="2" t="s">
        <v>10542</v>
      </c>
      <c r="E5156" s="2" t="s">
        <v>10543</v>
      </c>
      <c r="F5156" s="2" t="s">
        <v>26</v>
      </c>
      <c r="G5156" s="2" t="s">
        <v>61</v>
      </c>
      <c r="H5156" s="2">
        <v>1</v>
      </c>
    </row>
    <row r="5157" spans="1:8" x14ac:dyDescent="0.25">
      <c r="A5157" s="2" t="s">
        <v>8979</v>
      </c>
      <c r="B5157" s="1">
        <v>44301</v>
      </c>
      <c r="C5157" s="280">
        <v>12.3</v>
      </c>
      <c r="D5157" s="2" t="s">
        <v>10542</v>
      </c>
      <c r="E5157" s="2" t="s">
        <v>10543</v>
      </c>
      <c r="F5157" s="2" t="s">
        <v>26</v>
      </c>
      <c r="G5157" s="2" t="s">
        <v>61</v>
      </c>
      <c r="H5157" s="2">
        <v>1</v>
      </c>
    </row>
    <row r="5158" spans="1:8" x14ac:dyDescent="0.25">
      <c r="A5158" s="2" t="s">
        <v>8981</v>
      </c>
      <c r="B5158" s="1">
        <v>44302</v>
      </c>
      <c r="C5158" s="280">
        <v>12.26</v>
      </c>
      <c r="D5158" s="2" t="s">
        <v>10542</v>
      </c>
      <c r="E5158" s="2" t="s">
        <v>10543</v>
      </c>
      <c r="F5158" s="2" t="s">
        <v>26</v>
      </c>
      <c r="G5158" s="2" t="s">
        <v>61</v>
      </c>
      <c r="H5158" s="2">
        <v>1</v>
      </c>
    </row>
    <row r="5159" spans="1:8" x14ac:dyDescent="0.25">
      <c r="A5159" s="2" t="s">
        <v>8983</v>
      </c>
      <c r="B5159" s="1">
        <v>44305</v>
      </c>
      <c r="C5159" s="280">
        <v>11.99</v>
      </c>
      <c r="D5159" s="2" t="s">
        <v>10542</v>
      </c>
      <c r="E5159" s="2" t="s">
        <v>10543</v>
      </c>
      <c r="F5159" s="2" t="s">
        <v>26</v>
      </c>
      <c r="G5159" s="2" t="s">
        <v>61</v>
      </c>
      <c r="H5159" s="2">
        <v>1</v>
      </c>
    </row>
    <row r="5160" spans="1:8" x14ac:dyDescent="0.25">
      <c r="A5160" s="2" t="s">
        <v>8985</v>
      </c>
      <c r="B5160" s="1">
        <v>44306</v>
      </c>
      <c r="C5160" s="280">
        <v>11.93</v>
      </c>
      <c r="D5160" s="2" t="s">
        <v>10542</v>
      </c>
      <c r="E5160" s="2" t="s">
        <v>10543</v>
      </c>
      <c r="F5160" s="2" t="s">
        <v>26</v>
      </c>
      <c r="G5160" s="2" t="s">
        <v>61</v>
      </c>
      <c r="H5160" s="2">
        <v>1</v>
      </c>
    </row>
    <row r="5161" spans="1:8" x14ac:dyDescent="0.25">
      <c r="A5161" s="2" t="s">
        <v>8987</v>
      </c>
      <c r="B5161" s="1">
        <v>44308</v>
      </c>
      <c r="C5161" s="280">
        <v>11.84</v>
      </c>
      <c r="D5161" s="2" t="s">
        <v>10542</v>
      </c>
      <c r="E5161" s="2" t="s">
        <v>10543</v>
      </c>
      <c r="F5161" s="2" t="s">
        <v>26</v>
      </c>
      <c r="G5161" s="2" t="s">
        <v>61</v>
      </c>
      <c r="H5161" s="2">
        <v>1</v>
      </c>
    </row>
    <row r="5162" spans="1:8" x14ac:dyDescent="0.25">
      <c r="A5162" s="2" t="s">
        <v>8989</v>
      </c>
      <c r="B5162" s="1">
        <v>44309</v>
      </c>
      <c r="C5162" s="280">
        <v>12.24</v>
      </c>
      <c r="D5162" s="2" t="s">
        <v>10542</v>
      </c>
      <c r="E5162" s="2" t="s">
        <v>10543</v>
      </c>
      <c r="F5162" s="2" t="s">
        <v>26</v>
      </c>
      <c r="G5162" s="2" t="s">
        <v>61</v>
      </c>
      <c r="H5162" s="2">
        <v>1</v>
      </c>
    </row>
    <row r="5163" spans="1:8" x14ac:dyDescent="0.25">
      <c r="A5163" s="2" t="s">
        <v>8991</v>
      </c>
      <c r="B5163" s="1">
        <v>44312</v>
      </c>
      <c r="C5163" s="280">
        <v>12.05</v>
      </c>
      <c r="D5163" s="2" t="s">
        <v>10542</v>
      </c>
      <c r="E5163" s="2" t="s">
        <v>10543</v>
      </c>
      <c r="F5163" s="2" t="s">
        <v>26</v>
      </c>
      <c r="G5163" s="2" t="s">
        <v>61</v>
      </c>
      <c r="H5163" s="2">
        <v>1</v>
      </c>
    </row>
    <row r="5164" spans="1:8" x14ac:dyDescent="0.25">
      <c r="A5164" s="2" t="s">
        <v>8993</v>
      </c>
      <c r="B5164" s="1">
        <v>44313</v>
      </c>
      <c r="C5164" s="280">
        <v>12.03</v>
      </c>
      <c r="D5164" s="2" t="s">
        <v>10542</v>
      </c>
      <c r="E5164" s="2" t="s">
        <v>10543</v>
      </c>
      <c r="F5164" s="2" t="s">
        <v>26</v>
      </c>
      <c r="G5164" s="2" t="s">
        <v>61</v>
      </c>
      <c r="H5164" s="2">
        <v>1</v>
      </c>
    </row>
    <row r="5165" spans="1:8" x14ac:dyDescent="0.25">
      <c r="A5165" s="2" t="s">
        <v>8995</v>
      </c>
      <c r="B5165" s="1">
        <v>44314</v>
      </c>
      <c r="C5165" s="280">
        <v>12.19</v>
      </c>
      <c r="D5165" s="2" t="s">
        <v>10542</v>
      </c>
      <c r="E5165" s="2" t="s">
        <v>10543</v>
      </c>
      <c r="F5165" s="2" t="s">
        <v>26</v>
      </c>
      <c r="G5165" s="2" t="s">
        <v>61</v>
      </c>
      <c r="H5165" s="2">
        <v>1</v>
      </c>
    </row>
    <row r="5166" spans="1:8" x14ac:dyDescent="0.25">
      <c r="A5166" s="2" t="s">
        <v>8997</v>
      </c>
      <c r="B5166" s="1">
        <v>44315</v>
      </c>
      <c r="C5166" s="280">
        <v>12.22</v>
      </c>
      <c r="D5166" s="2" t="s">
        <v>10542</v>
      </c>
      <c r="E5166" s="2" t="s">
        <v>10543</v>
      </c>
      <c r="F5166" s="2" t="s">
        <v>26</v>
      </c>
      <c r="G5166" s="2" t="s">
        <v>61</v>
      </c>
      <c r="H5166" s="2">
        <v>1</v>
      </c>
    </row>
    <row r="5167" spans="1:8" x14ac:dyDescent="0.25">
      <c r="A5167" s="2" t="s">
        <v>8999</v>
      </c>
      <c r="B5167" s="1">
        <v>44316</v>
      </c>
      <c r="C5167" s="280">
        <v>12.19</v>
      </c>
      <c r="D5167" s="2" t="s">
        <v>10542</v>
      </c>
      <c r="E5167" s="2" t="s">
        <v>10543</v>
      </c>
      <c r="F5167" s="2" t="s">
        <v>26</v>
      </c>
      <c r="G5167" s="2" t="s">
        <v>61</v>
      </c>
      <c r="H5167" s="2">
        <v>1</v>
      </c>
    </row>
    <row r="5168" spans="1:8" x14ac:dyDescent="0.25">
      <c r="A5168" s="2" t="s">
        <v>9001</v>
      </c>
      <c r="B5168" s="1">
        <v>44319</v>
      </c>
      <c r="C5168" s="280">
        <v>12.44</v>
      </c>
      <c r="D5168" s="2" t="s">
        <v>10542</v>
      </c>
      <c r="E5168" s="2" t="s">
        <v>10543</v>
      </c>
      <c r="F5168" s="2" t="s">
        <v>26</v>
      </c>
      <c r="G5168" s="2" t="s">
        <v>61</v>
      </c>
      <c r="H5168" s="2">
        <v>1</v>
      </c>
    </row>
    <row r="5169" spans="1:8" x14ac:dyDescent="0.25">
      <c r="A5169" s="2" t="s">
        <v>9003</v>
      </c>
      <c r="B5169" s="1">
        <v>44320</v>
      </c>
      <c r="C5169" s="280">
        <v>12.1</v>
      </c>
      <c r="D5169" s="2" t="s">
        <v>10542</v>
      </c>
      <c r="E5169" s="2" t="s">
        <v>10543</v>
      </c>
      <c r="F5169" s="2" t="s">
        <v>26</v>
      </c>
      <c r="G5169" s="2" t="s">
        <v>61</v>
      </c>
      <c r="H5169" s="2">
        <v>1</v>
      </c>
    </row>
    <row r="5170" spans="1:8" x14ac:dyDescent="0.25">
      <c r="A5170" s="2" t="s">
        <v>9005</v>
      </c>
      <c r="B5170" s="1">
        <v>44321</v>
      </c>
      <c r="C5170" s="280">
        <v>12.27</v>
      </c>
      <c r="D5170" s="2" t="s">
        <v>10542</v>
      </c>
      <c r="E5170" s="2" t="s">
        <v>10543</v>
      </c>
      <c r="F5170" s="2" t="s">
        <v>26</v>
      </c>
      <c r="G5170" s="2" t="s">
        <v>61</v>
      </c>
      <c r="H5170" s="2">
        <v>1</v>
      </c>
    </row>
    <row r="5171" spans="1:8" x14ac:dyDescent="0.25">
      <c r="A5171" s="2" t="s">
        <v>9007</v>
      </c>
      <c r="B5171" s="1">
        <v>44322</v>
      </c>
      <c r="C5171" s="280">
        <v>12.19</v>
      </c>
      <c r="D5171" s="2" t="s">
        <v>10542</v>
      </c>
      <c r="E5171" s="2" t="s">
        <v>10543</v>
      </c>
      <c r="F5171" s="2" t="s">
        <v>26</v>
      </c>
      <c r="G5171" s="2" t="s">
        <v>61</v>
      </c>
      <c r="H5171" s="2">
        <v>1</v>
      </c>
    </row>
    <row r="5172" spans="1:8" x14ac:dyDescent="0.25">
      <c r="A5172" s="2" t="s">
        <v>9009</v>
      </c>
      <c r="B5172" s="1">
        <v>44323</v>
      </c>
      <c r="C5172" s="280">
        <v>12.36</v>
      </c>
      <c r="D5172" s="2" t="s">
        <v>10542</v>
      </c>
      <c r="E5172" s="2" t="s">
        <v>10543</v>
      </c>
      <c r="F5172" s="2" t="s">
        <v>26</v>
      </c>
      <c r="G5172" s="2" t="s">
        <v>61</v>
      </c>
      <c r="H5172" s="2">
        <v>1</v>
      </c>
    </row>
    <row r="5173" spans="1:8" x14ac:dyDescent="0.25">
      <c r="A5173" s="2" t="s">
        <v>9011</v>
      </c>
      <c r="B5173" s="1">
        <v>44326</v>
      </c>
      <c r="C5173" s="280">
        <v>12.57</v>
      </c>
      <c r="D5173" s="2" t="s">
        <v>10542</v>
      </c>
      <c r="E5173" s="2" t="s">
        <v>10543</v>
      </c>
      <c r="F5173" s="2" t="s">
        <v>26</v>
      </c>
      <c r="G5173" s="2" t="s">
        <v>61</v>
      </c>
      <c r="H5173" s="2">
        <v>1</v>
      </c>
    </row>
    <row r="5174" spans="1:8" x14ac:dyDescent="0.25">
      <c r="A5174" s="2" t="s">
        <v>9013</v>
      </c>
      <c r="B5174" s="1">
        <v>44327</v>
      </c>
      <c r="C5174" s="280">
        <v>12.35</v>
      </c>
      <c r="D5174" s="2" t="s">
        <v>10542</v>
      </c>
      <c r="E5174" s="2" t="s">
        <v>10543</v>
      </c>
      <c r="F5174" s="2" t="s">
        <v>26</v>
      </c>
      <c r="G5174" s="2" t="s">
        <v>61</v>
      </c>
      <c r="H5174" s="2">
        <v>1</v>
      </c>
    </row>
    <row r="5175" spans="1:8" x14ac:dyDescent="0.25">
      <c r="A5175" s="2" t="s">
        <v>9015</v>
      </c>
      <c r="B5175" s="1">
        <v>44328</v>
      </c>
      <c r="C5175" s="280">
        <v>11.99</v>
      </c>
      <c r="D5175" s="2" t="s">
        <v>10542</v>
      </c>
      <c r="E5175" s="2" t="s">
        <v>10543</v>
      </c>
      <c r="F5175" s="2" t="s">
        <v>26</v>
      </c>
      <c r="G5175" s="2" t="s">
        <v>61</v>
      </c>
      <c r="H5175" s="2">
        <v>1</v>
      </c>
    </row>
    <row r="5176" spans="1:8" x14ac:dyDescent="0.25">
      <c r="A5176" s="2" t="s">
        <v>9017</v>
      </c>
      <c r="B5176" s="1">
        <v>44329</v>
      </c>
      <c r="C5176" s="280">
        <v>12.16</v>
      </c>
      <c r="D5176" s="2" t="s">
        <v>10542</v>
      </c>
      <c r="E5176" s="2" t="s">
        <v>10543</v>
      </c>
      <c r="F5176" s="2" t="s">
        <v>26</v>
      </c>
      <c r="G5176" s="2" t="s">
        <v>61</v>
      </c>
      <c r="H5176" s="2">
        <v>1</v>
      </c>
    </row>
    <row r="5177" spans="1:8" x14ac:dyDescent="0.25">
      <c r="A5177" s="2" t="s">
        <v>9019</v>
      </c>
      <c r="B5177" s="1">
        <v>44330</v>
      </c>
      <c r="C5177" s="280">
        <v>12.22</v>
      </c>
      <c r="D5177" s="2" t="s">
        <v>10542</v>
      </c>
      <c r="E5177" s="2" t="s">
        <v>10543</v>
      </c>
      <c r="F5177" s="2" t="s">
        <v>26</v>
      </c>
      <c r="G5177" s="2" t="s">
        <v>61</v>
      </c>
      <c r="H5177" s="2">
        <v>1</v>
      </c>
    </row>
    <row r="5178" spans="1:8" x14ac:dyDescent="0.25">
      <c r="A5178" s="2" t="s">
        <v>9021</v>
      </c>
      <c r="B5178" s="1">
        <v>44333</v>
      </c>
      <c r="C5178" s="280">
        <v>12.13</v>
      </c>
      <c r="D5178" s="2" t="s">
        <v>10542</v>
      </c>
      <c r="E5178" s="2" t="s">
        <v>10543</v>
      </c>
      <c r="F5178" s="2" t="s">
        <v>26</v>
      </c>
      <c r="G5178" s="2" t="s">
        <v>61</v>
      </c>
      <c r="H5178" s="2">
        <v>1</v>
      </c>
    </row>
    <row r="5179" spans="1:8" x14ac:dyDescent="0.25">
      <c r="A5179" s="2" t="s">
        <v>9023</v>
      </c>
      <c r="B5179" s="1">
        <v>44334</v>
      </c>
      <c r="C5179" s="280">
        <v>11.99</v>
      </c>
      <c r="D5179" s="2" t="s">
        <v>10542</v>
      </c>
      <c r="E5179" s="2" t="s">
        <v>10543</v>
      </c>
      <c r="F5179" s="2" t="s">
        <v>26</v>
      </c>
      <c r="G5179" s="2" t="s">
        <v>61</v>
      </c>
      <c r="H5179" s="2">
        <v>1</v>
      </c>
    </row>
    <row r="5180" spans="1:8" x14ac:dyDescent="0.25">
      <c r="A5180" s="2" t="s">
        <v>9025</v>
      </c>
      <c r="B5180" s="1">
        <v>44335</v>
      </c>
      <c r="C5180" s="280">
        <v>11.96</v>
      </c>
      <c r="D5180" s="2" t="s">
        <v>10542</v>
      </c>
      <c r="E5180" s="2" t="s">
        <v>10543</v>
      </c>
      <c r="F5180" s="2" t="s">
        <v>26</v>
      </c>
      <c r="G5180" s="2" t="s">
        <v>61</v>
      </c>
      <c r="H5180" s="2">
        <v>1</v>
      </c>
    </row>
    <row r="5181" spans="1:8" x14ac:dyDescent="0.25">
      <c r="A5181" s="2" t="s">
        <v>9027</v>
      </c>
      <c r="B5181" s="1">
        <v>44336</v>
      </c>
      <c r="C5181" s="280">
        <v>11.96</v>
      </c>
      <c r="D5181" s="2" t="s">
        <v>10542</v>
      </c>
      <c r="E5181" s="2" t="s">
        <v>10543</v>
      </c>
      <c r="F5181" s="2" t="s">
        <v>26</v>
      </c>
      <c r="G5181" s="2" t="s">
        <v>61</v>
      </c>
      <c r="H5181" s="2">
        <v>1</v>
      </c>
    </row>
    <row r="5182" spans="1:8" x14ac:dyDescent="0.25">
      <c r="A5182" s="2" t="s">
        <v>9029</v>
      </c>
      <c r="B5182" s="1">
        <v>44337</v>
      </c>
      <c r="C5182" s="280">
        <v>11.9</v>
      </c>
      <c r="D5182" s="2" t="s">
        <v>10542</v>
      </c>
      <c r="E5182" s="2" t="s">
        <v>10543</v>
      </c>
      <c r="F5182" s="2" t="s">
        <v>26</v>
      </c>
      <c r="G5182" s="2" t="s">
        <v>61</v>
      </c>
      <c r="H5182" s="2">
        <v>1</v>
      </c>
    </row>
    <row r="5183" spans="1:8" x14ac:dyDescent="0.25">
      <c r="A5183" s="2" t="s">
        <v>9031</v>
      </c>
      <c r="B5183" s="1">
        <v>44340</v>
      </c>
      <c r="C5183" s="280">
        <v>12.04</v>
      </c>
      <c r="D5183" s="2" t="s">
        <v>10542</v>
      </c>
      <c r="E5183" s="2" t="s">
        <v>10543</v>
      </c>
      <c r="F5183" s="2" t="s">
        <v>26</v>
      </c>
      <c r="G5183" s="2" t="s">
        <v>61</v>
      </c>
      <c r="H5183" s="2">
        <v>1</v>
      </c>
    </row>
    <row r="5184" spans="1:8" x14ac:dyDescent="0.25">
      <c r="A5184" s="2" t="s">
        <v>9033</v>
      </c>
      <c r="B5184" s="1">
        <v>44341</v>
      </c>
      <c r="C5184" s="280">
        <v>12.02</v>
      </c>
      <c r="D5184" s="2" t="s">
        <v>10542</v>
      </c>
      <c r="E5184" s="2" t="s">
        <v>10543</v>
      </c>
      <c r="F5184" s="2" t="s">
        <v>26</v>
      </c>
      <c r="G5184" s="2" t="s">
        <v>61</v>
      </c>
      <c r="H5184" s="2">
        <v>1</v>
      </c>
    </row>
    <row r="5185" spans="1:8" x14ac:dyDescent="0.25">
      <c r="A5185" s="2" t="s">
        <v>9035</v>
      </c>
      <c r="B5185" s="1">
        <v>44342</v>
      </c>
      <c r="C5185" s="280">
        <v>12.1</v>
      </c>
      <c r="D5185" s="2" t="s">
        <v>10542</v>
      </c>
      <c r="E5185" s="2" t="s">
        <v>10543</v>
      </c>
      <c r="F5185" s="2" t="s">
        <v>26</v>
      </c>
      <c r="G5185" s="2" t="s">
        <v>61</v>
      </c>
      <c r="H5185" s="2">
        <v>1</v>
      </c>
    </row>
    <row r="5186" spans="1:8" x14ac:dyDescent="0.25">
      <c r="A5186" s="2" t="s">
        <v>9037</v>
      </c>
      <c r="B5186" s="1">
        <v>44343</v>
      </c>
      <c r="C5186" s="280">
        <v>12.01</v>
      </c>
      <c r="D5186" s="2" t="s">
        <v>10542</v>
      </c>
      <c r="E5186" s="2" t="s">
        <v>10543</v>
      </c>
      <c r="F5186" s="2" t="s">
        <v>26</v>
      </c>
      <c r="G5186" s="2" t="s">
        <v>61</v>
      </c>
      <c r="H5186" s="2">
        <v>1</v>
      </c>
    </row>
    <row r="5187" spans="1:8" x14ac:dyDescent="0.25">
      <c r="A5187" s="2" t="s">
        <v>9039</v>
      </c>
      <c r="B5187" s="1">
        <v>44344</v>
      </c>
      <c r="C5187" s="280">
        <v>12.09</v>
      </c>
      <c r="D5187" s="2" t="s">
        <v>10542</v>
      </c>
      <c r="E5187" s="2" t="s">
        <v>10543</v>
      </c>
      <c r="F5187" s="2" t="s">
        <v>26</v>
      </c>
      <c r="G5187" s="2" t="s">
        <v>61</v>
      </c>
      <c r="H5187" s="2">
        <v>1</v>
      </c>
    </row>
    <row r="5188" spans="1:8" x14ac:dyDescent="0.25">
      <c r="A5188" s="2" t="s">
        <v>9041</v>
      </c>
      <c r="B5188" s="1">
        <v>44347</v>
      </c>
      <c r="C5188" s="280">
        <v>12.16</v>
      </c>
      <c r="D5188" s="2" t="s">
        <v>10542</v>
      </c>
      <c r="E5188" s="2" t="s">
        <v>10543</v>
      </c>
      <c r="F5188" s="2" t="s">
        <v>26</v>
      </c>
      <c r="G5188" s="2" t="s">
        <v>61</v>
      </c>
      <c r="H5188" s="2">
        <v>1</v>
      </c>
    </row>
    <row r="5189" spans="1:8" x14ac:dyDescent="0.25">
      <c r="A5189" s="2" t="s">
        <v>9043</v>
      </c>
      <c r="B5189" s="1">
        <v>44348</v>
      </c>
      <c r="C5189" s="280">
        <v>12.47</v>
      </c>
      <c r="D5189" s="2" t="s">
        <v>10542</v>
      </c>
      <c r="E5189" s="2" t="s">
        <v>10543</v>
      </c>
      <c r="F5189" s="2" t="s">
        <v>26</v>
      </c>
      <c r="G5189" s="2" t="s">
        <v>61</v>
      </c>
      <c r="H5189" s="2">
        <v>1</v>
      </c>
    </row>
    <row r="5190" spans="1:8" x14ac:dyDescent="0.25">
      <c r="A5190" s="2" t="s">
        <v>9045</v>
      </c>
      <c r="B5190" s="1">
        <v>44349</v>
      </c>
      <c r="C5190" s="280">
        <v>12.4</v>
      </c>
      <c r="D5190" s="2" t="s">
        <v>10542</v>
      </c>
      <c r="E5190" s="2" t="s">
        <v>10543</v>
      </c>
      <c r="F5190" s="2" t="s">
        <v>26</v>
      </c>
      <c r="G5190" s="2" t="s">
        <v>61</v>
      </c>
      <c r="H5190" s="2">
        <v>1</v>
      </c>
    </row>
    <row r="5191" spans="1:8" x14ac:dyDescent="0.25">
      <c r="A5191" s="2" t="s">
        <v>9047</v>
      </c>
      <c r="B5191" s="1">
        <v>44351</v>
      </c>
      <c r="C5191" s="280">
        <v>12.41</v>
      </c>
      <c r="D5191" s="2" t="s">
        <v>10542</v>
      </c>
      <c r="E5191" s="2" t="s">
        <v>10543</v>
      </c>
      <c r="F5191" s="2" t="s">
        <v>26</v>
      </c>
      <c r="G5191" s="2" t="s">
        <v>61</v>
      </c>
      <c r="H5191" s="2">
        <v>1</v>
      </c>
    </row>
    <row r="5192" spans="1:8" x14ac:dyDescent="0.25">
      <c r="A5192" s="2" t="s">
        <v>9049</v>
      </c>
      <c r="B5192" s="1">
        <v>44354</v>
      </c>
      <c r="C5192" s="280">
        <v>12.55</v>
      </c>
      <c r="D5192" s="2" t="s">
        <v>10542</v>
      </c>
      <c r="E5192" s="2" t="s">
        <v>10543</v>
      </c>
      <c r="F5192" s="2" t="s">
        <v>26</v>
      </c>
      <c r="G5192" s="2" t="s">
        <v>61</v>
      </c>
      <c r="H5192" s="2">
        <v>1</v>
      </c>
    </row>
    <row r="5193" spans="1:8" x14ac:dyDescent="0.25">
      <c r="A5193" s="2" t="s">
        <v>9051</v>
      </c>
      <c r="B5193" s="1">
        <v>44355</v>
      </c>
      <c r="C5193" s="280">
        <v>12.42</v>
      </c>
      <c r="D5193" s="2" t="s">
        <v>10542</v>
      </c>
      <c r="E5193" s="2" t="s">
        <v>10543</v>
      </c>
      <c r="F5193" s="2" t="s">
        <v>26</v>
      </c>
      <c r="G5193" s="2" t="s">
        <v>61</v>
      </c>
      <c r="H5193" s="2">
        <v>1</v>
      </c>
    </row>
    <row r="5194" spans="1:8" x14ac:dyDescent="0.25">
      <c r="A5194" s="2" t="s">
        <v>9053</v>
      </c>
      <c r="B5194" s="1">
        <v>44356</v>
      </c>
      <c r="C5194" s="280">
        <v>12.73</v>
      </c>
      <c r="D5194" s="2" t="s">
        <v>10542</v>
      </c>
      <c r="E5194" s="2" t="s">
        <v>10543</v>
      </c>
      <c r="F5194" s="2" t="s">
        <v>26</v>
      </c>
      <c r="G5194" s="2" t="s">
        <v>61</v>
      </c>
      <c r="H5194" s="2">
        <v>1</v>
      </c>
    </row>
    <row r="5195" spans="1:8" x14ac:dyDescent="0.25">
      <c r="A5195" s="2" t="s">
        <v>9055</v>
      </c>
      <c r="B5195" s="1">
        <v>44357</v>
      </c>
      <c r="C5195" s="280">
        <v>0</v>
      </c>
      <c r="D5195" s="2" t="s">
        <v>10542</v>
      </c>
      <c r="E5195" s="2" t="s">
        <v>10543</v>
      </c>
      <c r="F5195" s="2" t="s">
        <v>26</v>
      </c>
      <c r="G5195" s="2" t="s">
        <v>61</v>
      </c>
      <c r="H5195" s="2">
        <v>1</v>
      </c>
    </row>
    <row r="5196" spans="1:8" x14ac:dyDescent="0.25">
      <c r="A5196" s="2" t="s">
        <v>9057</v>
      </c>
      <c r="B5196" s="1">
        <v>44358</v>
      </c>
      <c r="C5196" s="280">
        <v>12.95</v>
      </c>
      <c r="D5196" s="2" t="s">
        <v>10542</v>
      </c>
      <c r="E5196" s="2" t="s">
        <v>10543</v>
      </c>
      <c r="F5196" s="2" t="s">
        <v>26</v>
      </c>
      <c r="G5196" s="2" t="s">
        <v>61</v>
      </c>
      <c r="H5196" s="2">
        <v>1</v>
      </c>
    </row>
    <row r="5197" spans="1:8" x14ac:dyDescent="0.25">
      <c r="A5197" s="2" t="s">
        <v>9059</v>
      </c>
      <c r="B5197" s="1">
        <v>44361</v>
      </c>
      <c r="C5197" s="280">
        <v>13.07</v>
      </c>
      <c r="D5197" s="2" t="s">
        <v>10542</v>
      </c>
      <c r="E5197" s="2" t="s">
        <v>10543</v>
      </c>
      <c r="F5197" s="2" t="s">
        <v>26</v>
      </c>
      <c r="G5197" s="2" t="s">
        <v>61</v>
      </c>
      <c r="H5197" s="2">
        <v>1</v>
      </c>
    </row>
    <row r="5198" spans="1:8" x14ac:dyDescent="0.25">
      <c r="A5198" s="2" t="s">
        <v>9061</v>
      </c>
      <c r="B5198" s="1">
        <v>44362</v>
      </c>
      <c r="C5198" s="280">
        <v>12.93</v>
      </c>
      <c r="D5198" s="2" t="s">
        <v>10542</v>
      </c>
      <c r="E5198" s="2" t="s">
        <v>10543</v>
      </c>
      <c r="F5198" s="2" t="s">
        <v>26</v>
      </c>
      <c r="G5198" s="2" t="s">
        <v>61</v>
      </c>
      <c r="H5198" s="2">
        <v>1</v>
      </c>
    </row>
    <row r="5199" spans="1:8" x14ac:dyDescent="0.25">
      <c r="A5199" s="2" t="s">
        <v>9063</v>
      </c>
      <c r="B5199" s="1">
        <v>44363</v>
      </c>
      <c r="C5199" s="280">
        <v>12.75</v>
      </c>
      <c r="D5199" s="2" t="s">
        <v>10542</v>
      </c>
      <c r="E5199" s="2" t="s">
        <v>10543</v>
      </c>
      <c r="F5199" s="2" t="s">
        <v>26</v>
      </c>
      <c r="G5199" s="2" t="s">
        <v>61</v>
      </c>
      <c r="H5199" s="2">
        <v>1</v>
      </c>
    </row>
    <row r="5200" spans="1:8" x14ac:dyDescent="0.25">
      <c r="A5200" s="2" t="s">
        <v>9065</v>
      </c>
      <c r="B5200" s="1">
        <v>44364</v>
      </c>
      <c r="C5200" s="280">
        <v>12.98</v>
      </c>
      <c r="D5200" s="2" t="s">
        <v>10542</v>
      </c>
      <c r="E5200" s="2" t="s">
        <v>10543</v>
      </c>
      <c r="F5200" s="2" t="s">
        <v>26</v>
      </c>
      <c r="G5200" s="2" t="s">
        <v>61</v>
      </c>
      <c r="H5200" s="2">
        <v>1</v>
      </c>
    </row>
    <row r="5201" spans="1:8" x14ac:dyDescent="0.25">
      <c r="A5201" s="2" t="s">
        <v>9067</v>
      </c>
      <c r="B5201" s="1">
        <v>44365</v>
      </c>
      <c r="C5201" s="280">
        <v>12.84</v>
      </c>
      <c r="D5201" s="2" t="s">
        <v>10542</v>
      </c>
      <c r="E5201" s="2" t="s">
        <v>10543</v>
      </c>
      <c r="F5201" s="2" t="s">
        <v>26</v>
      </c>
      <c r="G5201" s="2" t="s">
        <v>61</v>
      </c>
      <c r="H5201" s="2">
        <v>1</v>
      </c>
    </row>
    <row r="5202" spans="1:8" x14ac:dyDescent="0.25">
      <c r="A5202" s="2" t="s">
        <v>9069</v>
      </c>
      <c r="B5202" s="1">
        <v>44368</v>
      </c>
      <c r="C5202" s="280">
        <v>12.69</v>
      </c>
      <c r="D5202" s="2" t="s">
        <v>10542</v>
      </c>
      <c r="E5202" s="2" t="s">
        <v>10543</v>
      </c>
      <c r="F5202" s="2" t="s">
        <v>26</v>
      </c>
      <c r="G5202" s="2" t="s">
        <v>61</v>
      </c>
      <c r="H5202" s="2">
        <v>1</v>
      </c>
    </row>
    <row r="5203" spans="1:8" x14ac:dyDescent="0.25">
      <c r="A5203" s="2" t="s">
        <v>9071</v>
      </c>
      <c r="B5203" s="1">
        <v>44369</v>
      </c>
      <c r="C5203" s="280">
        <v>12.05</v>
      </c>
      <c r="D5203" s="2" t="s">
        <v>10542</v>
      </c>
      <c r="E5203" s="2" t="s">
        <v>10543</v>
      </c>
      <c r="F5203" s="2" t="s">
        <v>26</v>
      </c>
      <c r="G5203" s="2" t="s">
        <v>61</v>
      </c>
      <c r="H5203" s="2">
        <v>1</v>
      </c>
    </row>
    <row r="5204" spans="1:8" x14ac:dyDescent="0.25">
      <c r="A5204" s="2" t="s">
        <v>9073</v>
      </c>
      <c r="B5204" s="1">
        <v>44370</v>
      </c>
      <c r="C5204" s="280">
        <v>11.95</v>
      </c>
      <c r="D5204" s="2" t="s">
        <v>10542</v>
      </c>
      <c r="E5204" s="2" t="s">
        <v>10543</v>
      </c>
      <c r="F5204" s="2" t="s">
        <v>26</v>
      </c>
      <c r="G5204" s="2" t="s">
        <v>61</v>
      </c>
      <c r="H5204" s="2">
        <v>1</v>
      </c>
    </row>
    <row r="5205" spans="1:8" x14ac:dyDescent="0.25">
      <c r="A5205" s="2" t="s">
        <v>9075</v>
      </c>
      <c r="B5205" s="1">
        <v>44371</v>
      </c>
      <c r="C5205" s="280">
        <v>11.95</v>
      </c>
      <c r="D5205" s="2" t="s">
        <v>10542</v>
      </c>
      <c r="E5205" s="2" t="s">
        <v>10543</v>
      </c>
      <c r="F5205" s="2" t="s">
        <v>26</v>
      </c>
      <c r="G5205" s="2" t="s">
        <v>61</v>
      </c>
      <c r="H5205" s="2">
        <v>1</v>
      </c>
    </row>
    <row r="5206" spans="1:8" x14ac:dyDescent="0.25">
      <c r="A5206" s="2" t="s">
        <v>9077</v>
      </c>
      <c r="B5206" s="1">
        <v>44372</v>
      </c>
      <c r="C5206" s="280">
        <v>11.8</v>
      </c>
      <c r="D5206" s="2" t="s">
        <v>10542</v>
      </c>
      <c r="E5206" s="2" t="s">
        <v>10543</v>
      </c>
      <c r="F5206" s="2" t="s">
        <v>26</v>
      </c>
      <c r="G5206" s="2" t="s">
        <v>61</v>
      </c>
      <c r="H5206" s="2">
        <v>1</v>
      </c>
    </row>
    <row r="5207" spans="1:8" x14ac:dyDescent="0.25">
      <c r="A5207" s="2" t="s">
        <v>9079</v>
      </c>
      <c r="B5207" s="1">
        <v>44375</v>
      </c>
      <c r="C5207" s="280">
        <v>11.93</v>
      </c>
      <c r="D5207" s="2" t="s">
        <v>10542</v>
      </c>
      <c r="E5207" s="2" t="s">
        <v>10543</v>
      </c>
      <c r="F5207" s="2" t="s">
        <v>26</v>
      </c>
      <c r="G5207" s="2" t="s">
        <v>61</v>
      </c>
      <c r="H5207" s="2">
        <v>1</v>
      </c>
    </row>
    <row r="5208" spans="1:8" x14ac:dyDescent="0.25">
      <c r="A5208" s="2" t="s">
        <v>9081</v>
      </c>
      <c r="B5208" s="1">
        <v>44376</v>
      </c>
      <c r="C5208" s="280">
        <v>11.7</v>
      </c>
      <c r="D5208" s="2" t="s">
        <v>10542</v>
      </c>
      <c r="E5208" s="2" t="s">
        <v>10543</v>
      </c>
      <c r="F5208" s="2" t="s">
        <v>26</v>
      </c>
      <c r="G5208" s="2" t="s">
        <v>61</v>
      </c>
      <c r="H5208" s="2">
        <v>1</v>
      </c>
    </row>
    <row r="5209" spans="1:8" x14ac:dyDescent="0.25">
      <c r="A5209" s="2" t="s">
        <v>9083</v>
      </c>
      <c r="B5209" s="1">
        <v>44377</v>
      </c>
      <c r="C5209" s="280">
        <v>11.53</v>
      </c>
      <c r="D5209" s="2" t="s">
        <v>10542</v>
      </c>
      <c r="E5209" s="2" t="s">
        <v>10543</v>
      </c>
      <c r="F5209" s="2" t="s">
        <v>26</v>
      </c>
      <c r="G5209" s="2" t="s">
        <v>61</v>
      </c>
      <c r="H5209" s="2">
        <v>1</v>
      </c>
    </row>
    <row r="5210" spans="1:8" x14ac:dyDescent="0.25">
      <c r="A5210" s="2" t="s">
        <v>9085</v>
      </c>
      <c r="B5210" s="1">
        <v>44378</v>
      </c>
      <c r="C5210" s="280">
        <v>11.37</v>
      </c>
      <c r="D5210" s="2" t="s">
        <v>10542</v>
      </c>
      <c r="E5210" s="2" t="s">
        <v>10543</v>
      </c>
      <c r="F5210" s="2" t="s">
        <v>26</v>
      </c>
      <c r="G5210" s="2" t="s">
        <v>61</v>
      </c>
      <c r="H5210" s="2">
        <v>1</v>
      </c>
    </row>
    <row r="5211" spans="1:8" x14ac:dyDescent="0.25">
      <c r="A5211" s="2" t="s">
        <v>9087</v>
      </c>
      <c r="B5211" s="1">
        <v>44379</v>
      </c>
      <c r="C5211" s="280">
        <v>11.48</v>
      </c>
      <c r="D5211" s="2" t="s">
        <v>10542</v>
      </c>
      <c r="E5211" s="2" t="s">
        <v>10543</v>
      </c>
      <c r="F5211" s="2" t="s">
        <v>26</v>
      </c>
      <c r="G5211" s="2" t="s">
        <v>61</v>
      </c>
      <c r="H5211" s="2">
        <v>1</v>
      </c>
    </row>
    <row r="5212" spans="1:8" x14ac:dyDescent="0.25">
      <c r="A5212" s="2" t="s">
        <v>9089</v>
      </c>
      <c r="B5212" s="1">
        <v>44382</v>
      </c>
      <c r="C5212" s="280">
        <v>11.39</v>
      </c>
      <c r="D5212" s="2" t="s">
        <v>10542</v>
      </c>
      <c r="E5212" s="2" t="s">
        <v>10543</v>
      </c>
      <c r="F5212" s="2" t="s">
        <v>26</v>
      </c>
      <c r="G5212" s="2" t="s">
        <v>61</v>
      </c>
      <c r="H5212" s="2">
        <v>1</v>
      </c>
    </row>
    <row r="5213" spans="1:8" x14ac:dyDescent="0.25">
      <c r="A5213" s="2" t="s">
        <v>9091</v>
      </c>
      <c r="B5213" s="1">
        <v>44383</v>
      </c>
      <c r="C5213" s="280">
        <v>11.21</v>
      </c>
      <c r="D5213" s="2" t="s">
        <v>10542</v>
      </c>
      <c r="E5213" s="2" t="s">
        <v>10543</v>
      </c>
      <c r="F5213" s="2" t="s">
        <v>26</v>
      </c>
      <c r="G5213" s="2" t="s">
        <v>61</v>
      </c>
      <c r="H5213" s="2">
        <v>1</v>
      </c>
    </row>
    <row r="5214" spans="1:8" x14ac:dyDescent="0.25">
      <c r="A5214" s="2" t="s">
        <v>9093</v>
      </c>
      <c r="B5214" s="1">
        <v>44384</v>
      </c>
      <c r="C5214" s="280">
        <v>11.65</v>
      </c>
      <c r="D5214" s="2" t="s">
        <v>10542</v>
      </c>
      <c r="E5214" s="2" t="s">
        <v>10543</v>
      </c>
      <c r="F5214" s="2" t="s">
        <v>26</v>
      </c>
      <c r="G5214" s="2" t="s">
        <v>61</v>
      </c>
      <c r="H5214" s="2">
        <v>1</v>
      </c>
    </row>
    <row r="5215" spans="1:8" x14ac:dyDescent="0.25">
      <c r="A5215" s="2" t="s">
        <v>9095</v>
      </c>
      <c r="B5215" s="1">
        <v>44385</v>
      </c>
      <c r="C5215" s="280">
        <v>11.24</v>
      </c>
      <c r="D5215" s="2" t="s">
        <v>10542</v>
      </c>
      <c r="E5215" s="2" t="s">
        <v>10543</v>
      </c>
      <c r="F5215" s="2" t="s">
        <v>26</v>
      </c>
      <c r="G5215" s="2" t="s">
        <v>61</v>
      </c>
      <c r="H5215" s="2">
        <v>1</v>
      </c>
    </row>
    <row r="5216" spans="1:8" x14ac:dyDescent="0.25">
      <c r="A5216" s="2" t="s">
        <v>9097</v>
      </c>
      <c r="B5216" s="1">
        <v>44389</v>
      </c>
      <c r="C5216" s="280">
        <v>11.54</v>
      </c>
      <c r="D5216" s="2" t="s">
        <v>10542</v>
      </c>
      <c r="E5216" s="2" t="s">
        <v>10543</v>
      </c>
      <c r="F5216" s="2" t="s">
        <v>26</v>
      </c>
      <c r="G5216" s="2" t="s">
        <v>61</v>
      </c>
      <c r="H5216" s="2">
        <v>1</v>
      </c>
    </row>
    <row r="5217" spans="1:8" x14ac:dyDescent="0.25">
      <c r="A5217" s="2" t="s">
        <v>9099</v>
      </c>
      <c r="B5217" s="1">
        <v>44390</v>
      </c>
      <c r="C5217" s="280">
        <v>11.79</v>
      </c>
      <c r="D5217" s="2" t="s">
        <v>10542</v>
      </c>
      <c r="E5217" s="2" t="s">
        <v>10543</v>
      </c>
      <c r="F5217" s="2" t="s">
        <v>26</v>
      </c>
      <c r="G5217" s="2" t="s">
        <v>61</v>
      </c>
      <c r="H5217" s="2">
        <v>1</v>
      </c>
    </row>
    <row r="5218" spans="1:8" x14ac:dyDescent="0.25">
      <c r="A5218" s="2" t="s">
        <v>9101</v>
      </c>
      <c r="B5218" s="1">
        <v>44391</v>
      </c>
      <c r="C5218" s="280">
        <v>11.86</v>
      </c>
      <c r="D5218" s="2" t="s">
        <v>10542</v>
      </c>
      <c r="E5218" s="2" t="s">
        <v>10543</v>
      </c>
      <c r="F5218" s="2" t="s">
        <v>26</v>
      </c>
      <c r="G5218" s="2" t="s">
        <v>61</v>
      </c>
      <c r="H5218" s="2">
        <v>1</v>
      </c>
    </row>
    <row r="5219" spans="1:8" x14ac:dyDescent="0.25">
      <c r="A5219" s="2" t="s">
        <v>9103</v>
      </c>
      <c r="B5219" s="1">
        <v>44392</v>
      </c>
      <c r="C5219" s="280">
        <v>11.87</v>
      </c>
      <c r="D5219" s="2" t="s">
        <v>10542</v>
      </c>
      <c r="E5219" s="2" t="s">
        <v>10543</v>
      </c>
      <c r="F5219" s="2" t="s">
        <v>26</v>
      </c>
      <c r="G5219" s="2" t="s">
        <v>61</v>
      </c>
      <c r="H5219" s="2">
        <v>1</v>
      </c>
    </row>
    <row r="5220" spans="1:8" x14ac:dyDescent="0.25">
      <c r="A5220" s="2" t="s">
        <v>9105</v>
      </c>
      <c r="B5220" s="1">
        <v>44393</v>
      </c>
      <c r="C5220" s="280">
        <v>11.9</v>
      </c>
      <c r="D5220" s="2" t="s">
        <v>10542</v>
      </c>
      <c r="E5220" s="2" t="s">
        <v>10543</v>
      </c>
      <c r="F5220" s="2" t="s">
        <v>26</v>
      </c>
      <c r="G5220" s="2" t="s">
        <v>61</v>
      </c>
      <c r="H5220" s="2">
        <v>1</v>
      </c>
    </row>
    <row r="5221" spans="1:8" x14ac:dyDescent="0.25">
      <c r="A5221" s="2" t="s">
        <v>9107</v>
      </c>
      <c r="B5221" s="1">
        <v>44396</v>
      </c>
      <c r="C5221" s="280">
        <v>11.9</v>
      </c>
      <c r="D5221" s="2" t="s">
        <v>10542</v>
      </c>
      <c r="E5221" s="2" t="s">
        <v>10543</v>
      </c>
      <c r="F5221" s="2" t="s">
        <v>26</v>
      </c>
      <c r="G5221" s="2" t="s">
        <v>61</v>
      </c>
      <c r="H5221" s="2">
        <v>1</v>
      </c>
    </row>
    <row r="5222" spans="1:8" x14ac:dyDescent="0.25">
      <c r="A5222" s="2" t="s">
        <v>9109</v>
      </c>
      <c r="B5222" s="1">
        <v>44397</v>
      </c>
      <c r="C5222" s="280">
        <v>11.83</v>
      </c>
      <c r="D5222" s="2" t="s">
        <v>10542</v>
      </c>
      <c r="E5222" s="2" t="s">
        <v>10543</v>
      </c>
      <c r="F5222" s="2" t="s">
        <v>26</v>
      </c>
      <c r="G5222" s="2" t="s">
        <v>61</v>
      </c>
      <c r="H5222" s="2">
        <v>1</v>
      </c>
    </row>
    <row r="5223" spans="1:8" x14ac:dyDescent="0.25">
      <c r="A5223" s="2" t="s">
        <v>9111</v>
      </c>
      <c r="B5223" s="1">
        <v>44398</v>
      </c>
      <c r="C5223" s="280">
        <v>11.76</v>
      </c>
      <c r="D5223" s="2" t="s">
        <v>10542</v>
      </c>
      <c r="E5223" s="2" t="s">
        <v>10543</v>
      </c>
      <c r="F5223" s="2" t="s">
        <v>26</v>
      </c>
      <c r="G5223" s="2" t="s">
        <v>61</v>
      </c>
      <c r="H5223" s="2">
        <v>1</v>
      </c>
    </row>
    <row r="5224" spans="1:8" x14ac:dyDescent="0.25">
      <c r="A5224" s="2" t="s">
        <v>9113</v>
      </c>
      <c r="B5224" s="1">
        <v>44399</v>
      </c>
      <c r="C5224" s="280">
        <v>11.82</v>
      </c>
      <c r="D5224" s="2" t="s">
        <v>10542</v>
      </c>
      <c r="E5224" s="2" t="s">
        <v>10543</v>
      </c>
      <c r="F5224" s="2" t="s">
        <v>26</v>
      </c>
      <c r="G5224" s="2" t="s">
        <v>61</v>
      </c>
      <c r="H5224" s="2">
        <v>1</v>
      </c>
    </row>
    <row r="5225" spans="1:8" x14ac:dyDescent="0.25">
      <c r="A5225" s="2" t="s">
        <v>9115</v>
      </c>
      <c r="B5225" s="1">
        <v>44400</v>
      </c>
      <c r="C5225" s="280">
        <v>11.81</v>
      </c>
      <c r="D5225" s="2" t="s">
        <v>10542</v>
      </c>
      <c r="E5225" s="2" t="s">
        <v>10543</v>
      </c>
      <c r="F5225" s="2" t="s">
        <v>26</v>
      </c>
      <c r="G5225" s="2" t="s">
        <v>61</v>
      </c>
      <c r="H5225" s="2">
        <v>1</v>
      </c>
    </row>
    <row r="5226" spans="1:8" x14ac:dyDescent="0.25">
      <c r="A5226" s="2" t="s">
        <v>9117</v>
      </c>
      <c r="B5226" s="1">
        <v>44403</v>
      </c>
      <c r="C5226" s="280">
        <v>11.55</v>
      </c>
      <c r="D5226" s="2" t="s">
        <v>10542</v>
      </c>
      <c r="E5226" s="2" t="s">
        <v>10543</v>
      </c>
      <c r="F5226" s="2" t="s">
        <v>26</v>
      </c>
      <c r="G5226" s="2" t="s">
        <v>61</v>
      </c>
      <c r="H5226" s="2">
        <v>1</v>
      </c>
    </row>
    <row r="5227" spans="1:8" x14ac:dyDescent="0.25">
      <c r="A5227" s="2" t="s">
        <v>9119</v>
      </c>
      <c r="B5227" s="1">
        <v>44404</v>
      </c>
      <c r="C5227" s="280">
        <v>11.46</v>
      </c>
      <c r="D5227" s="2" t="s">
        <v>10542</v>
      </c>
      <c r="E5227" s="2" t="s">
        <v>10543</v>
      </c>
      <c r="F5227" s="2" t="s">
        <v>26</v>
      </c>
      <c r="G5227" s="2" t="s">
        <v>61</v>
      </c>
      <c r="H5227" s="2">
        <v>1</v>
      </c>
    </row>
    <row r="5228" spans="1:8" x14ac:dyDescent="0.25">
      <c r="A5228" s="2" t="s">
        <v>9121</v>
      </c>
      <c r="B5228" s="1">
        <v>44405</v>
      </c>
      <c r="C5228" s="280">
        <v>11.57</v>
      </c>
      <c r="D5228" s="2" t="s">
        <v>10542</v>
      </c>
      <c r="E5228" s="2" t="s">
        <v>10543</v>
      </c>
      <c r="F5228" s="2" t="s">
        <v>26</v>
      </c>
      <c r="G5228" s="2" t="s">
        <v>61</v>
      </c>
      <c r="H5228" s="2">
        <v>1</v>
      </c>
    </row>
    <row r="5229" spans="1:8" x14ac:dyDescent="0.25">
      <c r="A5229" s="2" t="s">
        <v>9123</v>
      </c>
      <c r="B5229" s="1">
        <v>44406</v>
      </c>
      <c r="C5229" s="280">
        <v>11.5</v>
      </c>
      <c r="D5229" s="2" t="s">
        <v>10542</v>
      </c>
      <c r="E5229" s="2" t="s">
        <v>10543</v>
      </c>
      <c r="F5229" s="2" t="s">
        <v>26</v>
      </c>
      <c r="G5229" s="2" t="s">
        <v>61</v>
      </c>
      <c r="H5229" s="2">
        <v>1</v>
      </c>
    </row>
    <row r="5230" spans="1:8" x14ac:dyDescent="0.25">
      <c r="A5230" s="2" t="s">
        <v>9125</v>
      </c>
      <c r="B5230" s="1">
        <v>44407</v>
      </c>
      <c r="C5230" s="280">
        <v>11.32</v>
      </c>
      <c r="D5230" s="2" t="s">
        <v>10542</v>
      </c>
      <c r="E5230" s="2" t="s">
        <v>10543</v>
      </c>
      <c r="F5230" s="2" t="s">
        <v>26</v>
      </c>
      <c r="G5230" s="2" t="s">
        <v>61</v>
      </c>
      <c r="H5230" s="2">
        <v>1</v>
      </c>
    </row>
    <row r="5231" spans="1:8" x14ac:dyDescent="0.25">
      <c r="A5231" s="2" t="s">
        <v>9127</v>
      </c>
      <c r="B5231" s="1">
        <v>44410</v>
      </c>
      <c r="C5231" s="280">
        <v>11.53</v>
      </c>
      <c r="D5231" s="2" t="s">
        <v>10542</v>
      </c>
      <c r="E5231" s="2" t="s">
        <v>10543</v>
      </c>
      <c r="F5231" s="2" t="s">
        <v>26</v>
      </c>
      <c r="G5231" s="2" t="s">
        <v>61</v>
      </c>
      <c r="H5231" s="2">
        <v>1</v>
      </c>
    </row>
    <row r="5232" spans="1:8" x14ac:dyDescent="0.25">
      <c r="A5232" s="2" t="s">
        <v>9129</v>
      </c>
      <c r="B5232" s="1">
        <v>44411</v>
      </c>
      <c r="C5232" s="280">
        <v>11.43</v>
      </c>
      <c r="D5232" s="2" t="s">
        <v>10542</v>
      </c>
      <c r="E5232" s="2" t="s">
        <v>10543</v>
      </c>
      <c r="F5232" s="2" t="s">
        <v>26</v>
      </c>
      <c r="G5232" s="2" t="s">
        <v>61</v>
      </c>
      <c r="H5232" s="2">
        <v>1</v>
      </c>
    </row>
    <row r="5233" spans="1:8" x14ac:dyDescent="0.25">
      <c r="A5233" s="2" t="s">
        <v>9131</v>
      </c>
      <c r="B5233" s="1">
        <v>44412</v>
      </c>
      <c r="C5233" s="280">
        <v>11.41</v>
      </c>
      <c r="D5233" s="2" t="s">
        <v>10542</v>
      </c>
      <c r="E5233" s="2" t="s">
        <v>10543</v>
      </c>
      <c r="F5233" s="2" t="s">
        <v>26</v>
      </c>
      <c r="G5233" s="2" t="s">
        <v>61</v>
      </c>
      <c r="H5233" s="2">
        <v>1</v>
      </c>
    </row>
    <row r="5234" spans="1:8" x14ac:dyDescent="0.25">
      <c r="A5234" s="2" t="s">
        <v>9133</v>
      </c>
      <c r="B5234" s="1">
        <v>44413</v>
      </c>
      <c r="C5234" s="280">
        <v>11.24</v>
      </c>
      <c r="D5234" s="2" t="s">
        <v>10542</v>
      </c>
      <c r="E5234" s="2" t="s">
        <v>10543</v>
      </c>
      <c r="F5234" s="2" t="s">
        <v>26</v>
      </c>
      <c r="G5234" s="2" t="s">
        <v>61</v>
      </c>
      <c r="H5234" s="2">
        <v>1</v>
      </c>
    </row>
    <row r="5235" spans="1:8" x14ac:dyDescent="0.25">
      <c r="A5235" s="2" t="s">
        <v>9135</v>
      </c>
      <c r="B5235" s="1">
        <v>44414</v>
      </c>
      <c r="C5235" s="280">
        <v>11.45</v>
      </c>
      <c r="D5235" s="2" t="s">
        <v>10542</v>
      </c>
      <c r="E5235" s="2" t="s">
        <v>10543</v>
      </c>
      <c r="F5235" s="2" t="s">
        <v>26</v>
      </c>
      <c r="G5235" s="2" t="s">
        <v>61</v>
      </c>
      <c r="H5235" s="2">
        <v>1</v>
      </c>
    </row>
    <row r="5236" spans="1:8" x14ac:dyDescent="0.25">
      <c r="A5236" s="2" t="s">
        <v>9137</v>
      </c>
      <c r="B5236" s="1">
        <v>44417</v>
      </c>
      <c r="C5236" s="280">
        <v>11.46</v>
      </c>
      <c r="D5236" s="2" t="s">
        <v>10542</v>
      </c>
      <c r="E5236" s="2" t="s">
        <v>10543</v>
      </c>
      <c r="F5236" s="2" t="s">
        <v>26</v>
      </c>
      <c r="G5236" s="2" t="s">
        <v>61</v>
      </c>
      <c r="H5236" s="2">
        <v>1</v>
      </c>
    </row>
    <row r="5237" spans="1:8" x14ac:dyDescent="0.25">
      <c r="A5237" s="2" t="s">
        <v>9139</v>
      </c>
      <c r="B5237" s="1">
        <v>44418</v>
      </c>
      <c r="C5237" s="280">
        <v>11.3</v>
      </c>
      <c r="D5237" s="2" t="s">
        <v>10542</v>
      </c>
      <c r="E5237" s="2" t="s">
        <v>10543</v>
      </c>
      <c r="F5237" s="2" t="s">
        <v>26</v>
      </c>
      <c r="G5237" s="2" t="s">
        <v>61</v>
      </c>
      <c r="H5237" s="2">
        <v>1</v>
      </c>
    </row>
    <row r="5238" spans="1:8" x14ac:dyDescent="0.25">
      <c r="A5238" s="2" t="s">
        <v>9141</v>
      </c>
      <c r="B5238" s="1">
        <v>44419</v>
      </c>
      <c r="C5238" s="280">
        <v>11.49</v>
      </c>
      <c r="D5238" s="2" t="s">
        <v>10542</v>
      </c>
      <c r="E5238" s="2" t="s">
        <v>10543</v>
      </c>
      <c r="F5238" s="2" t="s">
        <v>26</v>
      </c>
      <c r="G5238" s="2" t="s">
        <v>61</v>
      </c>
      <c r="H5238" s="2">
        <v>1</v>
      </c>
    </row>
    <row r="5239" spans="1:8" x14ac:dyDescent="0.25">
      <c r="A5239" s="2" t="s">
        <v>9143</v>
      </c>
      <c r="B5239" s="1">
        <v>44420</v>
      </c>
      <c r="C5239" s="280">
        <v>11.54</v>
      </c>
      <c r="D5239" s="2" t="s">
        <v>10542</v>
      </c>
      <c r="E5239" s="2" t="s">
        <v>10543</v>
      </c>
      <c r="F5239" s="2" t="s">
        <v>26</v>
      </c>
      <c r="G5239" s="2" t="s">
        <v>61</v>
      </c>
      <c r="H5239" s="2">
        <v>1</v>
      </c>
    </row>
    <row r="5240" spans="1:8" x14ac:dyDescent="0.25">
      <c r="A5240" s="2" t="s">
        <v>9145</v>
      </c>
      <c r="B5240" s="1">
        <v>44421</v>
      </c>
      <c r="C5240" s="280">
        <v>11.72</v>
      </c>
      <c r="D5240" s="2" t="s">
        <v>10542</v>
      </c>
      <c r="E5240" s="2" t="s">
        <v>10543</v>
      </c>
      <c r="F5240" s="2" t="s">
        <v>26</v>
      </c>
      <c r="G5240" s="2" t="s">
        <v>61</v>
      </c>
      <c r="H5240" s="2">
        <v>1</v>
      </c>
    </row>
    <row r="5241" spans="1:8" x14ac:dyDescent="0.25">
      <c r="A5241" s="2" t="s">
        <v>9147</v>
      </c>
      <c r="B5241" s="1">
        <v>44424</v>
      </c>
      <c r="C5241" s="280">
        <v>11.66</v>
      </c>
      <c r="D5241" s="2" t="s">
        <v>10542</v>
      </c>
      <c r="E5241" s="2" t="s">
        <v>10543</v>
      </c>
      <c r="F5241" s="2" t="s">
        <v>26</v>
      </c>
      <c r="G5241" s="2" t="s">
        <v>61</v>
      </c>
      <c r="H5241" s="2">
        <v>1</v>
      </c>
    </row>
    <row r="5242" spans="1:8" x14ac:dyDescent="0.25">
      <c r="A5242" s="2" t="s">
        <v>9149</v>
      </c>
      <c r="B5242" s="1">
        <v>44425</v>
      </c>
      <c r="C5242" s="280">
        <v>11.61</v>
      </c>
      <c r="D5242" s="2" t="s">
        <v>10542</v>
      </c>
      <c r="E5242" s="2" t="s">
        <v>10543</v>
      </c>
      <c r="F5242" s="2" t="s">
        <v>26</v>
      </c>
      <c r="G5242" s="2" t="s">
        <v>61</v>
      </c>
      <c r="H5242" s="2">
        <v>1</v>
      </c>
    </row>
    <row r="5243" spans="1:8" x14ac:dyDescent="0.25">
      <c r="A5243" s="2" t="s">
        <v>9151</v>
      </c>
      <c r="B5243" s="1">
        <v>44426</v>
      </c>
      <c r="C5243" s="280">
        <v>11.65</v>
      </c>
      <c r="D5243" s="2" t="s">
        <v>10542</v>
      </c>
      <c r="E5243" s="2" t="s">
        <v>10543</v>
      </c>
      <c r="F5243" s="2" t="s">
        <v>26</v>
      </c>
      <c r="G5243" s="2" t="s">
        <v>61</v>
      </c>
      <c r="H5243" s="2">
        <v>1</v>
      </c>
    </row>
    <row r="5244" spans="1:8" x14ac:dyDescent="0.25">
      <c r="A5244" s="2" t="s">
        <v>9153</v>
      </c>
      <c r="B5244" s="1">
        <v>44427</v>
      </c>
      <c r="C5244" s="280">
        <v>11.96</v>
      </c>
      <c r="D5244" s="2" t="s">
        <v>10542</v>
      </c>
      <c r="E5244" s="2" t="s">
        <v>10543</v>
      </c>
      <c r="F5244" s="2" t="s">
        <v>26</v>
      </c>
      <c r="G5244" s="2" t="s">
        <v>61</v>
      </c>
      <c r="H5244" s="2">
        <v>1</v>
      </c>
    </row>
    <row r="5245" spans="1:8" x14ac:dyDescent="0.25">
      <c r="A5245" s="2" t="s">
        <v>9155</v>
      </c>
      <c r="B5245" s="1">
        <v>44428</v>
      </c>
      <c r="C5245" s="280">
        <v>12.09</v>
      </c>
      <c r="D5245" s="2" t="s">
        <v>10542</v>
      </c>
      <c r="E5245" s="2" t="s">
        <v>10543</v>
      </c>
      <c r="F5245" s="2" t="s">
        <v>26</v>
      </c>
      <c r="G5245" s="2" t="s">
        <v>61</v>
      </c>
      <c r="H5245" s="2">
        <v>1</v>
      </c>
    </row>
    <row r="5246" spans="1:8" x14ac:dyDescent="0.25">
      <c r="A5246" s="2" t="s">
        <v>9157</v>
      </c>
      <c r="B5246" s="1">
        <v>44431</v>
      </c>
      <c r="C5246" s="280">
        <v>12.09</v>
      </c>
      <c r="D5246" s="2" t="s">
        <v>10542</v>
      </c>
      <c r="E5246" s="2" t="s">
        <v>10543</v>
      </c>
      <c r="F5246" s="2" t="s">
        <v>26</v>
      </c>
      <c r="G5246" s="2" t="s">
        <v>61</v>
      </c>
      <c r="H5246" s="2">
        <v>1</v>
      </c>
    </row>
    <row r="5247" spans="1:8" x14ac:dyDescent="0.25">
      <c r="A5247" s="2" t="s">
        <v>9159</v>
      </c>
      <c r="B5247" s="1">
        <v>44432</v>
      </c>
      <c r="C5247" s="280">
        <v>12.21</v>
      </c>
      <c r="D5247" s="2" t="s">
        <v>10542</v>
      </c>
      <c r="E5247" s="2" t="s">
        <v>10543</v>
      </c>
      <c r="F5247" s="2" t="s">
        <v>26</v>
      </c>
      <c r="G5247" s="2" t="s">
        <v>61</v>
      </c>
      <c r="H5247" s="2">
        <v>1</v>
      </c>
    </row>
    <row r="5248" spans="1:8" x14ac:dyDescent="0.25">
      <c r="A5248" s="2" t="s">
        <v>9161</v>
      </c>
      <c r="B5248" s="1">
        <v>44433</v>
      </c>
      <c r="C5248" s="280">
        <v>12.25</v>
      </c>
      <c r="D5248" s="2" t="s">
        <v>10542</v>
      </c>
      <c r="E5248" s="2" t="s">
        <v>10543</v>
      </c>
      <c r="F5248" s="2" t="s">
        <v>26</v>
      </c>
      <c r="G5248" s="2" t="s">
        <v>61</v>
      </c>
      <c r="H5248" s="2">
        <v>1</v>
      </c>
    </row>
    <row r="5249" spans="1:8" x14ac:dyDescent="0.25">
      <c r="A5249" s="2" t="s">
        <v>9163</v>
      </c>
      <c r="B5249" s="1">
        <v>44434</v>
      </c>
      <c r="C5249" s="280">
        <v>12.22</v>
      </c>
      <c r="D5249" s="2" t="s">
        <v>10542</v>
      </c>
      <c r="E5249" s="2" t="s">
        <v>10543</v>
      </c>
      <c r="F5249" s="2" t="s">
        <v>26</v>
      </c>
      <c r="G5249" s="2" t="s">
        <v>61</v>
      </c>
      <c r="H5249" s="2">
        <v>1</v>
      </c>
    </row>
    <row r="5250" spans="1:8" x14ac:dyDescent="0.25">
      <c r="A5250" s="2" t="s">
        <v>9165</v>
      </c>
      <c r="B5250" s="1">
        <v>44435</v>
      </c>
      <c r="C5250" s="280">
        <v>12.22</v>
      </c>
      <c r="D5250" s="2" t="s">
        <v>10542</v>
      </c>
      <c r="E5250" s="2" t="s">
        <v>10543</v>
      </c>
      <c r="F5250" s="2" t="s">
        <v>26</v>
      </c>
      <c r="G5250" s="2" t="s">
        <v>61</v>
      </c>
      <c r="H5250" s="2">
        <v>1</v>
      </c>
    </row>
    <row r="5251" spans="1:8" x14ac:dyDescent="0.25">
      <c r="A5251" s="2" t="s">
        <v>9167</v>
      </c>
      <c r="B5251" s="1">
        <v>44438</v>
      </c>
      <c r="C5251" s="280">
        <v>12.22</v>
      </c>
      <c r="D5251" s="2" t="s">
        <v>10542</v>
      </c>
      <c r="E5251" s="2" t="s">
        <v>10543</v>
      </c>
      <c r="F5251" s="2" t="s">
        <v>26</v>
      </c>
      <c r="G5251" s="2" t="s">
        <v>61</v>
      </c>
      <c r="H5251" s="2">
        <v>1</v>
      </c>
    </row>
    <row r="5252" spans="1:8" x14ac:dyDescent="0.25">
      <c r="A5252" s="2" t="s">
        <v>9169</v>
      </c>
      <c r="B5252" s="1">
        <v>44439</v>
      </c>
      <c r="C5252" s="280">
        <v>12.46</v>
      </c>
      <c r="D5252" s="2" t="s">
        <v>10542</v>
      </c>
      <c r="E5252" s="2" t="s">
        <v>10543</v>
      </c>
      <c r="F5252" s="2" t="s">
        <v>26</v>
      </c>
      <c r="G5252" s="2" t="s">
        <v>61</v>
      </c>
      <c r="H5252" s="2">
        <v>1</v>
      </c>
    </row>
    <row r="5253" spans="1:8" x14ac:dyDescent="0.25">
      <c r="A5253" s="2" t="s">
        <v>9171</v>
      </c>
      <c r="B5253" s="1">
        <v>44440</v>
      </c>
      <c r="C5253" s="280">
        <v>12.23</v>
      </c>
      <c r="D5253" s="2" t="s">
        <v>10542</v>
      </c>
      <c r="E5253" s="2" t="s">
        <v>10543</v>
      </c>
      <c r="F5253" s="2" t="s">
        <v>26</v>
      </c>
      <c r="G5253" s="2" t="s">
        <v>61</v>
      </c>
      <c r="H5253" s="2">
        <v>1</v>
      </c>
    </row>
    <row r="5254" spans="1:8" x14ac:dyDescent="0.25">
      <c r="A5254" s="2" t="s">
        <v>9173</v>
      </c>
      <c r="B5254" s="1">
        <v>44441</v>
      </c>
      <c r="C5254" s="280">
        <v>11.84</v>
      </c>
      <c r="D5254" s="2" t="s">
        <v>10542</v>
      </c>
      <c r="E5254" s="2" t="s">
        <v>10543</v>
      </c>
      <c r="F5254" s="2" t="s">
        <v>26</v>
      </c>
      <c r="G5254" s="2" t="s">
        <v>61</v>
      </c>
      <c r="H5254" s="2">
        <v>1</v>
      </c>
    </row>
    <row r="5255" spans="1:8" x14ac:dyDescent="0.25">
      <c r="A5255" s="2" t="s">
        <v>9175</v>
      </c>
      <c r="B5255" s="1">
        <v>44442</v>
      </c>
      <c r="C5255" s="280">
        <v>11.9</v>
      </c>
      <c r="D5255" s="2" t="s">
        <v>10542</v>
      </c>
      <c r="E5255" s="2" t="s">
        <v>10543</v>
      </c>
      <c r="F5255" s="2" t="s">
        <v>26</v>
      </c>
      <c r="G5255" s="2" t="s">
        <v>61</v>
      </c>
      <c r="H5255" s="2">
        <v>1</v>
      </c>
    </row>
    <row r="5256" spans="1:8" x14ac:dyDescent="0.25">
      <c r="A5256" s="2" t="s">
        <v>9177</v>
      </c>
      <c r="B5256" s="1">
        <v>44445</v>
      </c>
      <c r="C5256" s="280">
        <v>12.15</v>
      </c>
      <c r="D5256" s="2" t="s">
        <v>10542</v>
      </c>
      <c r="E5256" s="2" t="s">
        <v>10543</v>
      </c>
      <c r="F5256" s="2" t="s">
        <v>26</v>
      </c>
      <c r="G5256" s="2" t="s">
        <v>61</v>
      </c>
      <c r="H5256" s="2">
        <v>1</v>
      </c>
    </row>
    <row r="5257" spans="1:8" x14ac:dyDescent="0.25">
      <c r="A5257" s="2" t="s">
        <v>9179</v>
      </c>
      <c r="B5257" s="1">
        <v>44447</v>
      </c>
      <c r="C5257" s="280">
        <v>11.74</v>
      </c>
      <c r="D5257" s="2" t="s">
        <v>10542</v>
      </c>
      <c r="E5257" s="2" t="s">
        <v>10543</v>
      </c>
      <c r="F5257" s="2" t="s">
        <v>26</v>
      </c>
      <c r="G5257" s="2" t="s">
        <v>61</v>
      </c>
      <c r="H5257" s="2">
        <v>1</v>
      </c>
    </row>
    <row r="5258" spans="1:8" x14ac:dyDescent="0.25">
      <c r="A5258" s="2" t="s">
        <v>9181</v>
      </c>
      <c r="B5258" s="1">
        <v>44448</v>
      </c>
      <c r="C5258" s="280">
        <v>11.99</v>
      </c>
      <c r="D5258" s="2" t="s">
        <v>10542</v>
      </c>
      <c r="E5258" s="2" t="s">
        <v>10543</v>
      </c>
      <c r="F5258" s="2" t="s">
        <v>26</v>
      </c>
      <c r="G5258" s="2" t="s">
        <v>61</v>
      </c>
      <c r="H5258" s="2">
        <v>1</v>
      </c>
    </row>
    <row r="5259" spans="1:8" x14ac:dyDescent="0.25">
      <c r="A5259" s="2" t="s">
        <v>9183</v>
      </c>
      <c r="B5259" s="1">
        <v>44449</v>
      </c>
      <c r="C5259" s="280">
        <v>12.03</v>
      </c>
      <c r="D5259" s="2" t="s">
        <v>10542</v>
      </c>
      <c r="E5259" s="2" t="s">
        <v>10543</v>
      </c>
      <c r="F5259" s="2" t="s">
        <v>26</v>
      </c>
      <c r="G5259" s="2" t="s">
        <v>61</v>
      </c>
      <c r="H5259" s="2">
        <v>1</v>
      </c>
    </row>
    <row r="5260" spans="1:8" x14ac:dyDescent="0.25">
      <c r="A5260" s="2" t="s">
        <v>9185</v>
      </c>
      <c r="B5260" s="1">
        <v>44452</v>
      </c>
      <c r="C5260" s="280">
        <v>12.29</v>
      </c>
      <c r="D5260" s="2" t="s">
        <v>10542</v>
      </c>
      <c r="E5260" s="2" t="s">
        <v>10543</v>
      </c>
      <c r="F5260" s="2" t="s">
        <v>26</v>
      </c>
      <c r="G5260" s="2" t="s">
        <v>61</v>
      </c>
      <c r="H5260" s="2">
        <v>1</v>
      </c>
    </row>
    <row r="5261" spans="1:8" x14ac:dyDescent="0.25">
      <c r="A5261" s="2" t="s">
        <v>9187</v>
      </c>
      <c r="B5261" s="1">
        <v>44453</v>
      </c>
      <c r="C5261" s="280">
        <v>12.23</v>
      </c>
      <c r="D5261" s="2" t="s">
        <v>10542</v>
      </c>
      <c r="E5261" s="2" t="s">
        <v>10543</v>
      </c>
      <c r="F5261" s="2" t="s">
        <v>26</v>
      </c>
      <c r="G5261" s="2" t="s">
        <v>61</v>
      </c>
      <c r="H5261" s="2">
        <v>1</v>
      </c>
    </row>
    <row r="5262" spans="1:8" x14ac:dyDescent="0.25">
      <c r="A5262" s="2" t="s">
        <v>9189</v>
      </c>
      <c r="B5262" s="1">
        <v>44454</v>
      </c>
      <c r="C5262" s="280">
        <v>12.05</v>
      </c>
      <c r="D5262" s="2" t="s">
        <v>10542</v>
      </c>
      <c r="E5262" s="2" t="s">
        <v>10543</v>
      </c>
      <c r="F5262" s="2" t="s">
        <v>26</v>
      </c>
      <c r="G5262" s="2" t="s">
        <v>61</v>
      </c>
      <c r="H5262" s="2">
        <v>1</v>
      </c>
    </row>
    <row r="5263" spans="1:8" x14ac:dyDescent="0.25">
      <c r="A5263" s="2" t="s">
        <v>9191</v>
      </c>
      <c r="B5263" s="1">
        <v>44455</v>
      </c>
      <c r="C5263" s="280">
        <v>12.22</v>
      </c>
      <c r="D5263" s="2" t="s">
        <v>10542</v>
      </c>
      <c r="E5263" s="2" t="s">
        <v>10543</v>
      </c>
      <c r="F5263" s="2" t="s">
        <v>26</v>
      </c>
      <c r="G5263" s="2" t="s">
        <v>61</v>
      </c>
      <c r="H5263" s="2">
        <v>1</v>
      </c>
    </row>
    <row r="5264" spans="1:8" x14ac:dyDescent="0.25">
      <c r="A5264" s="2" t="s">
        <v>9193</v>
      </c>
      <c r="B5264" s="1">
        <v>44456</v>
      </c>
      <c r="C5264" s="280">
        <v>12.16</v>
      </c>
      <c r="D5264" s="2" t="s">
        <v>10542</v>
      </c>
      <c r="E5264" s="2" t="s">
        <v>10543</v>
      </c>
      <c r="F5264" s="2" t="s">
        <v>26</v>
      </c>
      <c r="G5264" s="2" t="s">
        <v>61</v>
      </c>
      <c r="H5264" s="2">
        <v>1</v>
      </c>
    </row>
    <row r="5265" spans="1:8" x14ac:dyDescent="0.25">
      <c r="A5265" s="2" t="s">
        <v>9195</v>
      </c>
      <c r="B5265" s="1">
        <v>44459</v>
      </c>
      <c r="C5265" s="280">
        <v>11.95</v>
      </c>
      <c r="D5265" s="2" t="s">
        <v>10542</v>
      </c>
      <c r="E5265" s="2" t="s">
        <v>10543</v>
      </c>
      <c r="F5265" s="2" t="s">
        <v>26</v>
      </c>
      <c r="G5265" s="2" t="s">
        <v>61</v>
      </c>
      <c r="H5265" s="2">
        <v>1</v>
      </c>
    </row>
    <row r="5266" spans="1:8" x14ac:dyDescent="0.25">
      <c r="A5266" s="2" t="s">
        <v>9197</v>
      </c>
      <c r="B5266" s="1">
        <v>44460</v>
      </c>
      <c r="C5266" s="280">
        <v>12.08</v>
      </c>
      <c r="D5266" s="2" t="s">
        <v>10542</v>
      </c>
      <c r="E5266" s="2" t="s">
        <v>10543</v>
      </c>
      <c r="F5266" s="2" t="s">
        <v>26</v>
      </c>
      <c r="G5266" s="2" t="s">
        <v>61</v>
      </c>
      <c r="H5266" s="2">
        <v>1</v>
      </c>
    </row>
    <row r="5267" spans="1:8" x14ac:dyDescent="0.25">
      <c r="A5267" s="2" t="s">
        <v>9199</v>
      </c>
      <c r="B5267" s="1">
        <v>44461</v>
      </c>
      <c r="C5267" s="280">
        <v>12.3</v>
      </c>
      <c r="D5267" s="2" t="s">
        <v>10542</v>
      </c>
      <c r="E5267" s="2" t="s">
        <v>10543</v>
      </c>
      <c r="F5267" s="2" t="s">
        <v>26</v>
      </c>
      <c r="G5267" s="2" t="s">
        <v>61</v>
      </c>
      <c r="H5267" s="2">
        <v>1</v>
      </c>
    </row>
    <row r="5268" spans="1:8" x14ac:dyDescent="0.25">
      <c r="A5268" s="2" t="s">
        <v>9201</v>
      </c>
      <c r="B5268" s="1">
        <v>44462</v>
      </c>
      <c r="C5268" s="280">
        <v>12.38</v>
      </c>
      <c r="D5268" s="2" t="s">
        <v>10542</v>
      </c>
      <c r="E5268" s="2" t="s">
        <v>10543</v>
      </c>
      <c r="F5268" s="2" t="s">
        <v>26</v>
      </c>
      <c r="G5268" s="2" t="s">
        <v>61</v>
      </c>
      <c r="H5268" s="2">
        <v>1</v>
      </c>
    </row>
    <row r="5269" spans="1:8" x14ac:dyDescent="0.25">
      <c r="A5269" s="2" t="s">
        <v>9203</v>
      </c>
      <c r="B5269" s="1">
        <v>44463</v>
      </c>
      <c r="C5269" s="280">
        <v>12.24</v>
      </c>
      <c r="D5269" s="2" t="s">
        <v>10542</v>
      </c>
      <c r="E5269" s="2" t="s">
        <v>10543</v>
      </c>
      <c r="F5269" s="2" t="s">
        <v>26</v>
      </c>
      <c r="G5269" s="2" t="s">
        <v>61</v>
      </c>
      <c r="H5269" s="2">
        <v>1</v>
      </c>
    </row>
    <row r="5270" spans="1:8" x14ac:dyDescent="0.25">
      <c r="A5270" s="2" t="s">
        <v>9205</v>
      </c>
      <c r="B5270" s="1">
        <v>44466</v>
      </c>
      <c r="C5270" s="280">
        <v>12.29</v>
      </c>
      <c r="D5270" s="2" t="s">
        <v>10542</v>
      </c>
      <c r="E5270" s="2" t="s">
        <v>10543</v>
      </c>
      <c r="F5270" s="2" t="s">
        <v>26</v>
      </c>
      <c r="G5270" s="2" t="s">
        <v>61</v>
      </c>
      <c r="H5270" s="2">
        <v>1</v>
      </c>
    </row>
    <row r="5271" spans="1:8" x14ac:dyDescent="0.25">
      <c r="A5271" s="2" t="s">
        <v>9207</v>
      </c>
      <c r="B5271" s="1">
        <v>44467</v>
      </c>
      <c r="C5271" s="280">
        <v>11.82</v>
      </c>
      <c r="D5271" s="2" t="s">
        <v>10542</v>
      </c>
      <c r="E5271" s="2" t="s">
        <v>10543</v>
      </c>
      <c r="F5271" s="2" t="s">
        <v>26</v>
      </c>
      <c r="G5271" s="2" t="s">
        <v>61</v>
      </c>
      <c r="H5271" s="2">
        <v>1</v>
      </c>
    </row>
    <row r="5272" spans="1:8" x14ac:dyDescent="0.25">
      <c r="A5272" s="2" t="s">
        <v>9209</v>
      </c>
      <c r="B5272" s="1">
        <v>44468</v>
      </c>
      <c r="C5272" s="280">
        <v>11.82</v>
      </c>
      <c r="D5272" s="2" t="s">
        <v>10542</v>
      </c>
      <c r="E5272" s="2" t="s">
        <v>10543</v>
      </c>
      <c r="F5272" s="2" t="s">
        <v>26</v>
      </c>
      <c r="G5272" s="2" t="s">
        <v>61</v>
      </c>
      <c r="H5272" s="2">
        <v>1</v>
      </c>
    </row>
    <row r="5273" spans="1:8" x14ac:dyDescent="0.25">
      <c r="A5273" s="2" t="s">
        <v>9211</v>
      </c>
      <c r="B5273" s="1">
        <v>44469</v>
      </c>
      <c r="C5273" s="280">
        <v>11.75</v>
      </c>
      <c r="D5273" s="2" t="s">
        <v>10542</v>
      </c>
      <c r="E5273" s="2" t="s">
        <v>10543</v>
      </c>
      <c r="F5273" s="2" t="s">
        <v>26</v>
      </c>
      <c r="G5273" s="2" t="s">
        <v>61</v>
      </c>
      <c r="H5273" s="2">
        <v>1</v>
      </c>
    </row>
    <row r="5274" spans="1:8" x14ac:dyDescent="0.25">
      <c r="A5274" s="2" t="s">
        <v>9213</v>
      </c>
      <c r="B5274" s="1">
        <v>44470</v>
      </c>
      <c r="C5274" s="280">
        <v>11.84</v>
      </c>
      <c r="D5274" s="2" t="s">
        <v>10542</v>
      </c>
      <c r="E5274" s="2" t="s">
        <v>10543</v>
      </c>
      <c r="F5274" s="2" t="s">
        <v>26</v>
      </c>
      <c r="G5274" s="2" t="s">
        <v>61</v>
      </c>
      <c r="H5274" s="2">
        <v>1</v>
      </c>
    </row>
    <row r="5275" spans="1:8" x14ac:dyDescent="0.25">
      <c r="A5275" s="2" t="s">
        <v>9215</v>
      </c>
      <c r="B5275" s="1">
        <v>44473</v>
      </c>
      <c r="C5275" s="280">
        <v>11.66</v>
      </c>
      <c r="D5275" s="2" t="s">
        <v>10542</v>
      </c>
      <c r="E5275" s="2" t="s">
        <v>10543</v>
      </c>
      <c r="F5275" s="2" t="s">
        <v>26</v>
      </c>
      <c r="G5275" s="2" t="s">
        <v>61</v>
      </c>
      <c r="H5275" s="2">
        <v>1</v>
      </c>
    </row>
    <row r="5276" spans="1:8" x14ac:dyDescent="0.25">
      <c r="A5276" s="2" t="s">
        <v>9217</v>
      </c>
      <c r="B5276" s="1">
        <v>44474</v>
      </c>
      <c r="C5276" s="280">
        <v>11.7</v>
      </c>
      <c r="D5276" s="2" t="s">
        <v>10542</v>
      </c>
      <c r="E5276" s="2" t="s">
        <v>10543</v>
      </c>
      <c r="F5276" s="2" t="s">
        <v>26</v>
      </c>
      <c r="G5276" s="2" t="s">
        <v>61</v>
      </c>
      <c r="H5276" s="2">
        <v>1</v>
      </c>
    </row>
    <row r="5277" spans="1:8" x14ac:dyDescent="0.25">
      <c r="A5277" s="2" t="s">
        <v>9219</v>
      </c>
      <c r="B5277" s="1">
        <v>44475</v>
      </c>
      <c r="C5277" s="280">
        <v>11.58</v>
      </c>
      <c r="D5277" s="2" t="s">
        <v>10542</v>
      </c>
      <c r="E5277" s="2" t="s">
        <v>10543</v>
      </c>
      <c r="F5277" s="2" t="s">
        <v>26</v>
      </c>
      <c r="G5277" s="2" t="s">
        <v>61</v>
      </c>
      <c r="H5277" s="2">
        <v>1</v>
      </c>
    </row>
    <row r="5278" spans="1:8" x14ac:dyDescent="0.25">
      <c r="A5278" s="2" t="s">
        <v>9221</v>
      </c>
      <c r="B5278" s="1">
        <v>44476</v>
      </c>
      <c r="C5278" s="280">
        <v>11.61</v>
      </c>
      <c r="D5278" s="2" t="s">
        <v>10542</v>
      </c>
      <c r="E5278" s="2" t="s">
        <v>10543</v>
      </c>
      <c r="F5278" s="2" t="s">
        <v>26</v>
      </c>
      <c r="G5278" s="2" t="s">
        <v>61</v>
      </c>
      <c r="H5278" s="2">
        <v>1</v>
      </c>
    </row>
    <row r="5279" spans="1:8" x14ac:dyDescent="0.25">
      <c r="A5279" s="2" t="s">
        <v>9223</v>
      </c>
      <c r="B5279" s="1">
        <v>44477</v>
      </c>
      <c r="C5279" s="280">
        <v>12.13</v>
      </c>
      <c r="D5279" s="2" t="s">
        <v>10542</v>
      </c>
      <c r="E5279" s="2" t="s">
        <v>10543</v>
      </c>
      <c r="F5279" s="2" t="s">
        <v>26</v>
      </c>
      <c r="G5279" s="2" t="s">
        <v>61</v>
      </c>
      <c r="H5279" s="2">
        <v>1</v>
      </c>
    </row>
    <row r="5280" spans="1:8" x14ac:dyDescent="0.25">
      <c r="A5280" s="2" t="s">
        <v>9225</v>
      </c>
      <c r="B5280" s="1">
        <v>44480</v>
      </c>
      <c r="C5280" s="280">
        <v>12.12</v>
      </c>
      <c r="D5280" s="2" t="s">
        <v>10542</v>
      </c>
      <c r="E5280" s="2" t="s">
        <v>10543</v>
      </c>
      <c r="F5280" s="2" t="s">
        <v>26</v>
      </c>
      <c r="G5280" s="2" t="s">
        <v>61</v>
      </c>
      <c r="H5280" s="2">
        <v>1</v>
      </c>
    </row>
    <row r="5281" spans="1:8" x14ac:dyDescent="0.25">
      <c r="A5281" s="2" t="s">
        <v>9227</v>
      </c>
      <c r="B5281" s="1">
        <v>44482</v>
      </c>
      <c r="C5281" s="280">
        <v>12.45</v>
      </c>
      <c r="D5281" s="2" t="s">
        <v>10542</v>
      </c>
      <c r="E5281" s="2" t="s">
        <v>10543</v>
      </c>
      <c r="F5281" s="2" t="s">
        <v>26</v>
      </c>
      <c r="G5281" s="2" t="s">
        <v>61</v>
      </c>
      <c r="H5281" s="2">
        <v>1</v>
      </c>
    </row>
    <row r="5282" spans="1:8" x14ac:dyDescent="0.25">
      <c r="A5282" s="2" t="s">
        <v>9229</v>
      </c>
      <c r="B5282" s="1">
        <v>44483</v>
      </c>
      <c r="C5282" s="280">
        <v>12.48</v>
      </c>
      <c r="D5282" s="2" t="s">
        <v>10542</v>
      </c>
      <c r="E5282" s="2" t="s">
        <v>10543</v>
      </c>
      <c r="F5282" s="2" t="s">
        <v>26</v>
      </c>
      <c r="G5282" s="2" t="s">
        <v>61</v>
      </c>
      <c r="H5282" s="2">
        <v>1</v>
      </c>
    </row>
    <row r="5283" spans="1:8" x14ac:dyDescent="0.25">
      <c r="A5283" s="2" t="s">
        <v>9231</v>
      </c>
      <c r="B5283" s="1">
        <v>44484</v>
      </c>
      <c r="C5283" s="280">
        <v>12.57</v>
      </c>
      <c r="D5283" s="2" t="s">
        <v>10542</v>
      </c>
      <c r="E5283" s="2" t="s">
        <v>10543</v>
      </c>
      <c r="F5283" s="2" t="s">
        <v>26</v>
      </c>
      <c r="G5283" s="2" t="s">
        <v>61</v>
      </c>
      <c r="H5283" s="2">
        <v>1</v>
      </c>
    </row>
    <row r="5284" spans="1:8" x14ac:dyDescent="0.25">
      <c r="A5284" s="2" t="s">
        <v>9233</v>
      </c>
      <c r="B5284" s="1">
        <v>44487</v>
      </c>
      <c r="C5284" s="280">
        <v>12.49</v>
      </c>
      <c r="D5284" s="2" t="s">
        <v>10542</v>
      </c>
      <c r="E5284" s="2" t="s">
        <v>10543</v>
      </c>
      <c r="F5284" s="2" t="s">
        <v>26</v>
      </c>
      <c r="G5284" s="2" t="s">
        <v>61</v>
      </c>
      <c r="H5284" s="2">
        <v>1</v>
      </c>
    </row>
    <row r="5285" spans="1:8" x14ac:dyDescent="0.25">
      <c r="A5285" s="2" t="s">
        <v>9235</v>
      </c>
      <c r="B5285" s="1">
        <v>44488</v>
      </c>
      <c r="C5285" s="280">
        <v>12.3</v>
      </c>
      <c r="D5285" s="2" t="s">
        <v>10542</v>
      </c>
      <c r="E5285" s="2" t="s">
        <v>10543</v>
      </c>
      <c r="F5285" s="2" t="s">
        <v>26</v>
      </c>
      <c r="G5285" s="2" t="s">
        <v>61</v>
      </c>
      <c r="H5285" s="2">
        <v>1</v>
      </c>
    </row>
    <row r="5286" spans="1:8" x14ac:dyDescent="0.25">
      <c r="A5286" s="2" t="s">
        <v>9237</v>
      </c>
      <c r="B5286" s="1">
        <v>44489</v>
      </c>
      <c r="C5286" s="280">
        <v>12.37</v>
      </c>
      <c r="D5286" s="2" t="s">
        <v>10542</v>
      </c>
      <c r="E5286" s="2" t="s">
        <v>10543</v>
      </c>
      <c r="F5286" s="2" t="s">
        <v>26</v>
      </c>
      <c r="G5286" s="2" t="s">
        <v>61</v>
      </c>
      <c r="H5286" s="2">
        <v>1</v>
      </c>
    </row>
    <row r="5287" spans="1:8" x14ac:dyDescent="0.25">
      <c r="A5287" s="2" t="s">
        <v>9239</v>
      </c>
      <c r="B5287" s="1">
        <v>44490</v>
      </c>
      <c r="C5287" s="280">
        <v>11.99</v>
      </c>
      <c r="D5287" s="2" t="s">
        <v>10542</v>
      </c>
      <c r="E5287" s="2" t="s">
        <v>10543</v>
      </c>
      <c r="F5287" s="2" t="s">
        <v>26</v>
      </c>
      <c r="G5287" s="2" t="s">
        <v>61</v>
      </c>
      <c r="H5287" s="2">
        <v>1</v>
      </c>
    </row>
    <row r="5288" spans="1:8" x14ac:dyDescent="0.25">
      <c r="A5288" s="2" t="s">
        <v>9241</v>
      </c>
      <c r="B5288" s="1">
        <v>44491</v>
      </c>
      <c r="C5288" s="280">
        <v>11.87</v>
      </c>
      <c r="D5288" s="2" t="s">
        <v>10542</v>
      </c>
      <c r="E5288" s="2" t="s">
        <v>10543</v>
      </c>
      <c r="F5288" s="2" t="s">
        <v>26</v>
      </c>
      <c r="G5288" s="2" t="s">
        <v>61</v>
      </c>
      <c r="H5288" s="2">
        <v>1</v>
      </c>
    </row>
    <row r="5289" spans="1:8" x14ac:dyDescent="0.25">
      <c r="A5289" s="2" t="s">
        <v>9243</v>
      </c>
      <c r="B5289" s="1">
        <v>44494</v>
      </c>
      <c r="C5289" s="280">
        <v>11.98</v>
      </c>
      <c r="D5289" s="2" t="s">
        <v>10542</v>
      </c>
      <c r="E5289" s="2" t="s">
        <v>10543</v>
      </c>
      <c r="F5289" s="2" t="s">
        <v>26</v>
      </c>
      <c r="G5289" s="2" t="s">
        <v>61</v>
      </c>
      <c r="H5289" s="2">
        <v>1</v>
      </c>
    </row>
    <row r="5290" spans="1:8" x14ac:dyDescent="0.25">
      <c r="A5290" s="2" t="s">
        <v>9245</v>
      </c>
      <c r="B5290" s="1">
        <v>44495</v>
      </c>
      <c r="C5290" s="280">
        <v>11.59</v>
      </c>
      <c r="D5290" s="2" t="s">
        <v>10542</v>
      </c>
      <c r="E5290" s="2" t="s">
        <v>10543</v>
      </c>
      <c r="F5290" s="2" t="s">
        <v>26</v>
      </c>
      <c r="G5290" s="2" t="s">
        <v>61</v>
      </c>
      <c r="H5290" s="2">
        <v>1</v>
      </c>
    </row>
    <row r="5291" spans="1:8" x14ac:dyDescent="0.25">
      <c r="A5291" s="2" t="s">
        <v>9247</v>
      </c>
      <c r="B5291" s="1">
        <v>44496</v>
      </c>
      <c r="C5291" s="280">
        <v>11.39</v>
      </c>
      <c r="D5291" s="2" t="s">
        <v>10542</v>
      </c>
      <c r="E5291" s="2" t="s">
        <v>10543</v>
      </c>
      <c r="F5291" s="2" t="s">
        <v>26</v>
      </c>
      <c r="G5291" s="2" t="s">
        <v>61</v>
      </c>
      <c r="H5291" s="2">
        <v>1</v>
      </c>
    </row>
    <row r="5292" spans="1:8" x14ac:dyDescent="0.25">
      <c r="A5292" s="2" t="s">
        <v>9249</v>
      </c>
      <c r="B5292" s="1">
        <v>44497</v>
      </c>
      <c r="C5292" s="280">
        <v>11.23</v>
      </c>
      <c r="D5292" s="2" t="s">
        <v>10542</v>
      </c>
      <c r="E5292" s="2" t="s">
        <v>10543</v>
      </c>
      <c r="F5292" s="2" t="s">
        <v>26</v>
      </c>
      <c r="G5292" s="2" t="s">
        <v>61</v>
      </c>
      <c r="H5292" s="2">
        <v>1</v>
      </c>
    </row>
    <row r="5293" spans="1:8" x14ac:dyDescent="0.25">
      <c r="A5293" s="2" t="s">
        <v>9251</v>
      </c>
      <c r="B5293" s="1">
        <v>44498</v>
      </c>
      <c r="C5293" s="280">
        <v>11.22</v>
      </c>
      <c r="D5293" s="2" t="s">
        <v>10542</v>
      </c>
      <c r="E5293" s="2" t="s">
        <v>10543</v>
      </c>
      <c r="F5293" s="2" t="s">
        <v>26</v>
      </c>
      <c r="G5293" s="2" t="s">
        <v>61</v>
      </c>
      <c r="H5293" s="2">
        <v>1</v>
      </c>
    </row>
    <row r="5294" spans="1:8" x14ac:dyDescent="0.25">
      <c r="A5294" s="2" t="s">
        <v>9253</v>
      </c>
      <c r="B5294" s="1">
        <v>44501</v>
      </c>
      <c r="C5294" s="280">
        <v>11.47</v>
      </c>
      <c r="D5294" s="2" t="s">
        <v>10542</v>
      </c>
      <c r="E5294" s="2" t="s">
        <v>10543</v>
      </c>
      <c r="F5294" s="2" t="s">
        <v>26</v>
      </c>
      <c r="G5294" s="2" t="s">
        <v>61</v>
      </c>
      <c r="H5294" s="2">
        <v>1</v>
      </c>
    </row>
    <row r="5295" spans="1:8" x14ac:dyDescent="0.25">
      <c r="A5295" s="2" t="s">
        <v>9255</v>
      </c>
      <c r="B5295" s="1">
        <v>44503</v>
      </c>
      <c r="C5295" s="280">
        <v>12.44</v>
      </c>
      <c r="D5295" s="2" t="s">
        <v>10542</v>
      </c>
      <c r="E5295" s="2" t="s">
        <v>10543</v>
      </c>
      <c r="F5295" s="2" t="s">
        <v>26</v>
      </c>
      <c r="G5295" s="2" t="s">
        <v>61</v>
      </c>
      <c r="H5295" s="2">
        <v>1</v>
      </c>
    </row>
    <row r="5296" spans="1:8" x14ac:dyDescent="0.25">
      <c r="A5296" s="2" t="s">
        <v>9257</v>
      </c>
      <c r="B5296" s="1">
        <v>44504</v>
      </c>
      <c r="C5296" s="280">
        <v>12.35</v>
      </c>
      <c r="D5296" s="2" t="s">
        <v>10542</v>
      </c>
      <c r="E5296" s="2" t="s">
        <v>10543</v>
      </c>
      <c r="F5296" s="2" t="s">
        <v>26</v>
      </c>
      <c r="G5296" s="2" t="s">
        <v>61</v>
      </c>
      <c r="H5296" s="2">
        <v>1</v>
      </c>
    </row>
    <row r="5297" spans="1:8" x14ac:dyDescent="0.25">
      <c r="A5297" s="2" t="s">
        <v>9259</v>
      </c>
      <c r="B5297" s="1">
        <v>44505</v>
      </c>
      <c r="C5297" s="280">
        <v>12.87</v>
      </c>
      <c r="D5297" s="2" t="s">
        <v>10542</v>
      </c>
      <c r="E5297" s="2" t="s">
        <v>10543</v>
      </c>
      <c r="F5297" s="2" t="s">
        <v>26</v>
      </c>
      <c r="G5297" s="2" t="s">
        <v>61</v>
      </c>
      <c r="H5297" s="2">
        <v>1</v>
      </c>
    </row>
    <row r="5298" spans="1:8" x14ac:dyDescent="0.25">
      <c r="A5298" s="2" t="s">
        <v>9261</v>
      </c>
      <c r="B5298" s="1">
        <v>44508</v>
      </c>
      <c r="C5298" s="280">
        <v>12.81</v>
      </c>
      <c r="D5298" s="2" t="s">
        <v>10542</v>
      </c>
      <c r="E5298" s="2" t="s">
        <v>10543</v>
      </c>
      <c r="F5298" s="2" t="s">
        <v>26</v>
      </c>
      <c r="G5298" s="2" t="s">
        <v>61</v>
      </c>
      <c r="H5298" s="2">
        <v>1</v>
      </c>
    </row>
    <row r="5299" spans="1:8" x14ac:dyDescent="0.25">
      <c r="A5299" s="2" t="s">
        <v>9263</v>
      </c>
      <c r="B5299" s="1">
        <v>44509</v>
      </c>
      <c r="C5299" s="280">
        <v>12.82</v>
      </c>
      <c r="D5299" s="2" t="s">
        <v>10542</v>
      </c>
      <c r="E5299" s="2" t="s">
        <v>10543</v>
      </c>
      <c r="F5299" s="2" t="s">
        <v>26</v>
      </c>
      <c r="G5299" s="2" t="s">
        <v>61</v>
      </c>
      <c r="H5299" s="2">
        <v>1</v>
      </c>
    </row>
    <row r="5300" spans="1:8" x14ac:dyDescent="0.25">
      <c r="A5300" s="2" t="s">
        <v>9265</v>
      </c>
      <c r="B5300" s="1">
        <v>44510</v>
      </c>
      <c r="C5300" s="280">
        <v>13.08</v>
      </c>
      <c r="D5300" s="2" t="s">
        <v>10542</v>
      </c>
      <c r="E5300" s="2" t="s">
        <v>10543</v>
      </c>
      <c r="F5300" s="2" t="s">
        <v>26</v>
      </c>
      <c r="G5300" s="2" t="s">
        <v>61</v>
      </c>
      <c r="H5300" s="2">
        <v>1</v>
      </c>
    </row>
    <row r="5301" spans="1:8" x14ac:dyDescent="0.25">
      <c r="A5301" s="2" t="s">
        <v>9267</v>
      </c>
      <c r="B5301" s="1">
        <v>44511</v>
      </c>
      <c r="C5301" s="280">
        <v>13.17</v>
      </c>
      <c r="D5301" s="2" t="s">
        <v>10542</v>
      </c>
      <c r="E5301" s="2" t="s">
        <v>10543</v>
      </c>
      <c r="F5301" s="2" t="s">
        <v>26</v>
      </c>
      <c r="G5301" s="2" t="s">
        <v>61</v>
      </c>
      <c r="H5301" s="2">
        <v>1</v>
      </c>
    </row>
    <row r="5302" spans="1:8" x14ac:dyDescent="0.25">
      <c r="A5302" s="2" t="s">
        <v>9269</v>
      </c>
      <c r="B5302" s="1">
        <v>44512</v>
      </c>
      <c r="C5302" s="280">
        <v>13.16</v>
      </c>
      <c r="D5302" s="2" t="s">
        <v>10542</v>
      </c>
      <c r="E5302" s="2" t="s">
        <v>10543</v>
      </c>
      <c r="F5302" s="2" t="s">
        <v>26</v>
      </c>
      <c r="G5302" s="2" t="s">
        <v>61</v>
      </c>
      <c r="H5302" s="2">
        <v>1</v>
      </c>
    </row>
    <row r="5303" spans="1:8" x14ac:dyDescent="0.25">
      <c r="A5303" s="2" t="s">
        <v>9271</v>
      </c>
      <c r="B5303" s="1">
        <v>44516</v>
      </c>
      <c r="C5303" s="280">
        <v>12.95</v>
      </c>
      <c r="D5303" s="2" t="s">
        <v>10542</v>
      </c>
      <c r="E5303" s="2" t="s">
        <v>10543</v>
      </c>
      <c r="F5303" s="2" t="s">
        <v>26</v>
      </c>
      <c r="G5303" s="2" t="s">
        <v>61</v>
      </c>
      <c r="H5303" s="2">
        <v>1</v>
      </c>
    </row>
    <row r="5304" spans="1:8" x14ac:dyDescent="0.25">
      <c r="A5304" s="2" t="s">
        <v>9273</v>
      </c>
      <c r="B5304" s="1">
        <v>44517</v>
      </c>
      <c r="C5304" s="280">
        <v>12.84</v>
      </c>
      <c r="D5304" s="2" t="s">
        <v>10542</v>
      </c>
      <c r="E5304" s="2" t="s">
        <v>10543</v>
      </c>
      <c r="F5304" s="2" t="s">
        <v>26</v>
      </c>
      <c r="G5304" s="2" t="s">
        <v>61</v>
      </c>
      <c r="H5304" s="2">
        <v>1</v>
      </c>
    </row>
    <row r="5305" spans="1:8" x14ac:dyDescent="0.25">
      <c r="A5305" s="2" t="s">
        <v>9275</v>
      </c>
      <c r="B5305" s="1">
        <v>44518</v>
      </c>
      <c r="C5305" s="280">
        <v>12.83</v>
      </c>
      <c r="D5305" s="2" t="s">
        <v>10542</v>
      </c>
      <c r="E5305" s="2" t="s">
        <v>10543</v>
      </c>
      <c r="F5305" s="2" t="s">
        <v>26</v>
      </c>
      <c r="G5305" s="2" t="s">
        <v>61</v>
      </c>
      <c r="H5305" s="2">
        <v>1</v>
      </c>
    </row>
    <row r="5306" spans="1:8" x14ac:dyDescent="0.25">
      <c r="A5306" s="2" t="s">
        <v>9277</v>
      </c>
      <c r="B5306" s="1">
        <v>44519</v>
      </c>
      <c r="C5306" s="280">
        <v>13.48</v>
      </c>
      <c r="D5306" s="2" t="s">
        <v>10542</v>
      </c>
      <c r="E5306" s="2" t="s">
        <v>10543</v>
      </c>
      <c r="F5306" s="2" t="s">
        <v>26</v>
      </c>
      <c r="G5306" s="2" t="s">
        <v>61</v>
      </c>
      <c r="H5306" s="2">
        <v>1</v>
      </c>
    </row>
    <row r="5307" spans="1:8" x14ac:dyDescent="0.25">
      <c r="A5307" s="2" t="s">
        <v>9279</v>
      </c>
      <c r="B5307" s="1">
        <v>44522</v>
      </c>
      <c r="C5307" s="280">
        <v>13.72</v>
      </c>
      <c r="D5307" s="2" t="s">
        <v>10542</v>
      </c>
      <c r="E5307" s="2" t="s">
        <v>10543</v>
      </c>
      <c r="F5307" s="2" t="s">
        <v>26</v>
      </c>
      <c r="G5307" s="2" t="s">
        <v>61</v>
      </c>
      <c r="H5307" s="2">
        <v>1</v>
      </c>
    </row>
    <row r="5308" spans="1:8" x14ac:dyDescent="0.25">
      <c r="A5308" s="2" t="s">
        <v>9281</v>
      </c>
      <c r="B5308" s="1">
        <v>44523</v>
      </c>
      <c r="C5308" s="280">
        <v>13.87</v>
      </c>
      <c r="D5308" s="2" t="s">
        <v>10542</v>
      </c>
      <c r="E5308" s="2" t="s">
        <v>10543</v>
      </c>
      <c r="F5308" s="2" t="s">
        <v>26</v>
      </c>
      <c r="G5308" s="2" t="s">
        <v>61</v>
      </c>
      <c r="H5308" s="2">
        <v>1</v>
      </c>
    </row>
    <row r="5309" spans="1:8" x14ac:dyDescent="0.25">
      <c r="A5309" s="2" t="s">
        <v>9283</v>
      </c>
      <c r="B5309" s="1">
        <v>44524</v>
      </c>
      <c r="C5309" s="280">
        <v>13.95</v>
      </c>
      <c r="D5309" s="2" t="s">
        <v>10542</v>
      </c>
      <c r="E5309" s="2" t="s">
        <v>10543</v>
      </c>
      <c r="F5309" s="2" t="s">
        <v>26</v>
      </c>
      <c r="G5309" s="2" t="s">
        <v>61</v>
      </c>
      <c r="H5309" s="2">
        <v>1</v>
      </c>
    </row>
    <row r="5310" spans="1:8" x14ac:dyDescent="0.25">
      <c r="A5310" s="2" t="s">
        <v>9285</v>
      </c>
      <c r="B5310" s="1">
        <v>44525</v>
      </c>
      <c r="C5310" s="280">
        <v>14.21</v>
      </c>
      <c r="D5310" s="2" t="s">
        <v>10542</v>
      </c>
      <c r="E5310" s="2" t="s">
        <v>10543</v>
      </c>
      <c r="F5310" s="2" t="s">
        <v>26</v>
      </c>
      <c r="G5310" s="2" t="s">
        <v>61</v>
      </c>
      <c r="H5310" s="2">
        <v>1</v>
      </c>
    </row>
    <row r="5311" spans="1:8" x14ac:dyDescent="0.25">
      <c r="A5311" s="2" t="s">
        <v>9287</v>
      </c>
      <c r="B5311" s="1">
        <v>44526</v>
      </c>
      <c r="C5311" s="280">
        <v>13.91</v>
      </c>
      <c r="D5311" s="2" t="s">
        <v>10542</v>
      </c>
      <c r="E5311" s="2" t="s">
        <v>10543</v>
      </c>
      <c r="F5311" s="2" t="s">
        <v>26</v>
      </c>
      <c r="G5311" s="2" t="s">
        <v>61</v>
      </c>
      <c r="H5311" s="2">
        <v>1</v>
      </c>
    </row>
    <row r="5312" spans="1:8" x14ac:dyDescent="0.25">
      <c r="A5312" s="2" t="s">
        <v>9289</v>
      </c>
      <c r="B5312" s="1">
        <v>44529</v>
      </c>
      <c r="C5312" s="280">
        <v>13.9</v>
      </c>
      <c r="D5312" s="2" t="s">
        <v>10542</v>
      </c>
      <c r="E5312" s="2" t="s">
        <v>10543</v>
      </c>
      <c r="F5312" s="2" t="s">
        <v>26</v>
      </c>
      <c r="G5312" s="2" t="s">
        <v>61</v>
      </c>
      <c r="H5312" s="2">
        <v>1</v>
      </c>
    </row>
    <row r="5313" spans="1:8" x14ac:dyDescent="0.25">
      <c r="A5313" s="2" t="s">
        <v>9291</v>
      </c>
      <c r="B5313" s="1">
        <v>44530</v>
      </c>
      <c r="C5313" s="280">
        <v>13.81</v>
      </c>
      <c r="D5313" s="2" t="s">
        <v>10542</v>
      </c>
      <c r="E5313" s="2" t="s">
        <v>10543</v>
      </c>
      <c r="F5313" s="2" t="s">
        <v>26</v>
      </c>
      <c r="G5313" s="2" t="s">
        <v>61</v>
      </c>
      <c r="H5313" s="2">
        <v>1</v>
      </c>
    </row>
    <row r="5314" spans="1:8" x14ac:dyDescent="0.25">
      <c r="A5314" s="2" t="s">
        <v>9293</v>
      </c>
      <c r="B5314" s="1">
        <v>44531</v>
      </c>
      <c r="C5314" s="280">
        <v>13.83</v>
      </c>
      <c r="D5314" s="2" t="s">
        <v>10542</v>
      </c>
      <c r="E5314" s="2" t="s">
        <v>10543</v>
      </c>
      <c r="F5314" s="2" t="s">
        <v>26</v>
      </c>
      <c r="G5314" s="2" t="s">
        <v>61</v>
      </c>
      <c r="H5314" s="2">
        <v>1</v>
      </c>
    </row>
    <row r="5315" spans="1:8" x14ac:dyDescent="0.25">
      <c r="A5315" s="2" t="s">
        <v>9295</v>
      </c>
      <c r="B5315" s="1">
        <v>44532</v>
      </c>
      <c r="C5315" s="280">
        <v>13.72</v>
      </c>
      <c r="D5315" s="2" t="s">
        <v>10542</v>
      </c>
      <c r="E5315" s="2" t="s">
        <v>10543</v>
      </c>
      <c r="F5315" s="2" t="s">
        <v>26</v>
      </c>
      <c r="G5315" s="2" t="s">
        <v>61</v>
      </c>
      <c r="H5315" s="2">
        <v>1</v>
      </c>
    </row>
    <row r="5316" spans="1:8" x14ac:dyDescent="0.25">
      <c r="A5316" s="2" t="s">
        <v>9297</v>
      </c>
      <c r="B5316" s="1">
        <v>44533</v>
      </c>
      <c r="C5316" s="280">
        <v>13.78</v>
      </c>
      <c r="D5316" s="2" t="s">
        <v>10542</v>
      </c>
      <c r="E5316" s="2" t="s">
        <v>10543</v>
      </c>
      <c r="F5316" s="2" t="s">
        <v>26</v>
      </c>
      <c r="G5316" s="2" t="s">
        <v>61</v>
      </c>
      <c r="H5316" s="2">
        <v>1</v>
      </c>
    </row>
    <row r="5317" spans="1:8" x14ac:dyDescent="0.25">
      <c r="A5317" s="2" t="s">
        <v>9299</v>
      </c>
      <c r="B5317" s="1">
        <v>44536</v>
      </c>
      <c r="C5317" s="280">
        <v>13.6</v>
      </c>
      <c r="D5317" s="2" t="s">
        <v>10542</v>
      </c>
      <c r="E5317" s="2" t="s">
        <v>10543</v>
      </c>
      <c r="F5317" s="2" t="s">
        <v>26</v>
      </c>
      <c r="G5317" s="2" t="s">
        <v>61</v>
      </c>
      <c r="H5317" s="2">
        <v>1</v>
      </c>
    </row>
    <row r="5318" spans="1:8" x14ac:dyDescent="0.25">
      <c r="A5318" s="2" t="s">
        <v>9301</v>
      </c>
      <c r="B5318" s="1">
        <v>44537</v>
      </c>
      <c r="C5318" s="280">
        <v>13.44</v>
      </c>
      <c r="D5318" s="2" t="s">
        <v>10542</v>
      </c>
      <c r="E5318" s="2" t="s">
        <v>10543</v>
      </c>
      <c r="F5318" s="2" t="s">
        <v>26</v>
      </c>
      <c r="G5318" s="2" t="s">
        <v>61</v>
      </c>
      <c r="H5318" s="2">
        <v>1</v>
      </c>
    </row>
    <row r="5319" spans="1:8" x14ac:dyDescent="0.25">
      <c r="A5319" s="2" t="s">
        <v>9303</v>
      </c>
      <c r="B5319" s="1">
        <v>44538</v>
      </c>
      <c r="C5319" s="280">
        <v>13.33</v>
      </c>
      <c r="D5319" s="2" t="s">
        <v>10542</v>
      </c>
      <c r="E5319" s="2" t="s">
        <v>10543</v>
      </c>
      <c r="F5319" s="2" t="s">
        <v>26</v>
      </c>
      <c r="G5319" s="2" t="s">
        <v>61</v>
      </c>
      <c r="H5319" s="2">
        <v>1</v>
      </c>
    </row>
    <row r="5320" spans="1:8" x14ac:dyDescent="0.25">
      <c r="A5320" s="2" t="s">
        <v>9305</v>
      </c>
      <c r="B5320" s="1">
        <v>44539</v>
      </c>
      <c r="C5320" s="280">
        <v>13.07</v>
      </c>
      <c r="D5320" s="2" t="s">
        <v>10542</v>
      </c>
      <c r="E5320" s="2" t="s">
        <v>10543</v>
      </c>
      <c r="F5320" s="2" t="s">
        <v>26</v>
      </c>
      <c r="G5320" s="2" t="s">
        <v>61</v>
      </c>
      <c r="H5320" s="2">
        <v>1</v>
      </c>
    </row>
    <row r="5321" spans="1:8" x14ac:dyDescent="0.25">
      <c r="A5321" s="2" t="s">
        <v>9307</v>
      </c>
      <c r="B5321" s="1">
        <v>44540</v>
      </c>
      <c r="C5321" s="280">
        <v>13.25</v>
      </c>
      <c r="D5321" s="2" t="s">
        <v>10542</v>
      </c>
      <c r="E5321" s="2" t="s">
        <v>10543</v>
      </c>
      <c r="F5321" s="2" t="s">
        <v>26</v>
      </c>
      <c r="G5321" s="2" t="s">
        <v>61</v>
      </c>
      <c r="H5321" s="2">
        <v>1</v>
      </c>
    </row>
    <row r="5322" spans="1:8" x14ac:dyDescent="0.25">
      <c r="A5322" s="2" t="s">
        <v>9309</v>
      </c>
      <c r="B5322" s="1">
        <v>44543</v>
      </c>
      <c r="C5322" s="280">
        <v>13.07</v>
      </c>
      <c r="D5322" s="2" t="s">
        <v>10542</v>
      </c>
      <c r="E5322" s="2" t="s">
        <v>10543</v>
      </c>
      <c r="F5322" s="2" t="s">
        <v>26</v>
      </c>
      <c r="G5322" s="2" t="s">
        <v>61</v>
      </c>
      <c r="H5322" s="2">
        <v>1</v>
      </c>
    </row>
    <row r="5323" spans="1:8" x14ac:dyDescent="0.25">
      <c r="A5323" s="2" t="s">
        <v>9311</v>
      </c>
      <c r="B5323" s="1">
        <v>44544</v>
      </c>
      <c r="C5323" s="280">
        <v>12.99</v>
      </c>
      <c r="D5323" s="2" t="s">
        <v>10542</v>
      </c>
      <c r="E5323" s="2" t="s">
        <v>10543</v>
      </c>
      <c r="F5323" s="2" t="s">
        <v>26</v>
      </c>
      <c r="G5323" s="2" t="s">
        <v>61</v>
      </c>
      <c r="H5323" s="2">
        <v>1</v>
      </c>
    </row>
    <row r="5324" spans="1:8" x14ac:dyDescent="0.25">
      <c r="A5324" s="2" t="s">
        <v>9313</v>
      </c>
      <c r="B5324" s="1">
        <v>44545</v>
      </c>
      <c r="C5324" s="280">
        <v>13.11</v>
      </c>
      <c r="D5324" s="2" t="s">
        <v>10542</v>
      </c>
      <c r="E5324" s="2" t="s">
        <v>10543</v>
      </c>
      <c r="F5324" s="2" t="s">
        <v>26</v>
      </c>
      <c r="G5324" s="2" t="s">
        <v>61</v>
      </c>
      <c r="H5324" s="2">
        <v>1</v>
      </c>
    </row>
    <row r="5325" spans="1:8" x14ac:dyDescent="0.25">
      <c r="A5325" s="2" t="s">
        <v>9315</v>
      </c>
      <c r="B5325" s="1">
        <v>44546</v>
      </c>
      <c r="C5325" s="280">
        <v>13.07</v>
      </c>
      <c r="D5325" s="2" t="s">
        <v>10542</v>
      </c>
      <c r="E5325" s="2" t="s">
        <v>10543</v>
      </c>
      <c r="F5325" s="2" t="s">
        <v>26</v>
      </c>
      <c r="G5325" s="2" t="s">
        <v>61</v>
      </c>
      <c r="H5325" s="2">
        <v>1</v>
      </c>
    </row>
    <row r="5326" spans="1:8" x14ac:dyDescent="0.25">
      <c r="A5326" s="2" t="s">
        <v>9317</v>
      </c>
      <c r="B5326" s="1">
        <v>44547</v>
      </c>
      <c r="C5326" s="280">
        <v>13.05</v>
      </c>
      <c r="D5326" s="2" t="s">
        <v>10542</v>
      </c>
      <c r="E5326" s="2" t="s">
        <v>10543</v>
      </c>
      <c r="F5326" s="2" t="s">
        <v>26</v>
      </c>
      <c r="G5326" s="2" t="s">
        <v>61</v>
      </c>
      <c r="H5326" s="2">
        <v>1</v>
      </c>
    </row>
    <row r="5327" spans="1:8" x14ac:dyDescent="0.25">
      <c r="A5327" s="2" t="s">
        <v>9319</v>
      </c>
      <c r="B5327" s="1">
        <v>44550</v>
      </c>
      <c r="C5327" s="280">
        <v>12.95</v>
      </c>
      <c r="D5327" s="2" t="s">
        <v>10542</v>
      </c>
      <c r="E5327" s="2" t="s">
        <v>10543</v>
      </c>
      <c r="F5327" s="2" t="s">
        <v>26</v>
      </c>
      <c r="G5327" s="2" t="s">
        <v>61</v>
      </c>
      <c r="H5327" s="2">
        <v>1</v>
      </c>
    </row>
    <row r="5328" spans="1:8" x14ac:dyDescent="0.25">
      <c r="A5328" s="2" t="s">
        <v>9321</v>
      </c>
      <c r="B5328" s="1">
        <v>44551</v>
      </c>
      <c r="C5328" s="280">
        <v>12.83</v>
      </c>
      <c r="D5328" s="2" t="s">
        <v>10542</v>
      </c>
      <c r="E5328" s="2" t="s">
        <v>10543</v>
      </c>
      <c r="F5328" s="2" t="s">
        <v>26</v>
      </c>
      <c r="G5328" s="2" t="s">
        <v>61</v>
      </c>
      <c r="H5328" s="2">
        <v>1</v>
      </c>
    </row>
    <row r="5329" spans="1:8" x14ac:dyDescent="0.25">
      <c r="A5329" s="2" t="s">
        <v>9323</v>
      </c>
      <c r="B5329" s="1">
        <v>44552</v>
      </c>
      <c r="C5329" s="280">
        <v>12.88</v>
      </c>
      <c r="D5329" s="2" t="s">
        <v>10542</v>
      </c>
      <c r="E5329" s="2" t="s">
        <v>10543</v>
      </c>
      <c r="F5329" s="2" t="s">
        <v>26</v>
      </c>
      <c r="G5329" s="2" t="s">
        <v>61</v>
      </c>
      <c r="H5329" s="2">
        <v>1</v>
      </c>
    </row>
    <row r="5330" spans="1:8" x14ac:dyDescent="0.25">
      <c r="A5330" s="2" t="s">
        <v>9325</v>
      </c>
      <c r="B5330" s="1">
        <v>44553</v>
      </c>
      <c r="C5330" s="280">
        <v>12.87</v>
      </c>
      <c r="D5330" s="2" t="s">
        <v>10542</v>
      </c>
      <c r="E5330" s="2" t="s">
        <v>10543</v>
      </c>
      <c r="F5330" s="2" t="s">
        <v>26</v>
      </c>
      <c r="G5330" s="2" t="s">
        <v>61</v>
      </c>
      <c r="H5330" s="2">
        <v>1</v>
      </c>
    </row>
    <row r="5331" spans="1:8" x14ac:dyDescent="0.25">
      <c r="A5331" s="2" t="s">
        <v>9327</v>
      </c>
      <c r="B5331" s="1">
        <v>44557</v>
      </c>
      <c r="C5331" s="280">
        <v>12.89</v>
      </c>
      <c r="D5331" s="2" t="s">
        <v>10542</v>
      </c>
      <c r="E5331" s="2" t="s">
        <v>10543</v>
      </c>
      <c r="F5331" s="2" t="s">
        <v>26</v>
      </c>
      <c r="G5331" s="2" t="s">
        <v>61</v>
      </c>
      <c r="H5331" s="2">
        <v>1</v>
      </c>
    </row>
    <row r="5332" spans="1:8" x14ac:dyDescent="0.25">
      <c r="A5332" s="2" t="s">
        <v>9329</v>
      </c>
      <c r="B5332" s="1">
        <v>44558</v>
      </c>
      <c r="C5332" s="280">
        <v>12.84</v>
      </c>
      <c r="D5332" s="2" t="s">
        <v>10542</v>
      </c>
      <c r="E5332" s="2" t="s">
        <v>10543</v>
      </c>
      <c r="F5332" s="2" t="s">
        <v>26</v>
      </c>
      <c r="G5332" s="2" t="s">
        <v>61</v>
      </c>
      <c r="H5332" s="2">
        <v>1</v>
      </c>
    </row>
    <row r="5333" spans="1:8" x14ac:dyDescent="0.25">
      <c r="A5333" s="2" t="s">
        <v>9331</v>
      </c>
      <c r="B5333" s="1">
        <v>44559</v>
      </c>
      <c r="C5333" s="280">
        <v>12.9</v>
      </c>
      <c r="D5333" s="2" t="s">
        <v>10542</v>
      </c>
      <c r="E5333" s="2" t="s">
        <v>10543</v>
      </c>
      <c r="F5333" s="2" t="s">
        <v>26</v>
      </c>
      <c r="G5333" s="2" t="s">
        <v>61</v>
      </c>
      <c r="H5333" s="2">
        <v>1</v>
      </c>
    </row>
    <row r="5334" spans="1:8" x14ac:dyDescent="0.25">
      <c r="A5334" s="2" t="s">
        <v>9333</v>
      </c>
      <c r="B5334" s="1">
        <v>44560</v>
      </c>
      <c r="C5334" s="280">
        <v>13.17</v>
      </c>
      <c r="D5334" s="2" t="s">
        <v>10542</v>
      </c>
      <c r="E5334" s="2" t="s">
        <v>10543</v>
      </c>
      <c r="F5334" s="2" t="s">
        <v>26</v>
      </c>
      <c r="G5334" s="2" t="s">
        <v>61</v>
      </c>
      <c r="H5334" s="2">
        <v>1</v>
      </c>
    </row>
    <row r="5335" spans="1:8" x14ac:dyDescent="0.25">
      <c r="A5335" s="2" t="s">
        <v>9335</v>
      </c>
      <c r="B5335" s="1">
        <v>44564</v>
      </c>
      <c r="C5335" s="280">
        <v>12.66</v>
      </c>
      <c r="D5335" s="2" t="s">
        <v>10542</v>
      </c>
      <c r="E5335" s="2" t="s">
        <v>10543</v>
      </c>
      <c r="F5335" s="2" t="s">
        <v>26</v>
      </c>
      <c r="G5335" s="2" t="s">
        <v>61</v>
      </c>
      <c r="H5335" s="2">
        <v>1</v>
      </c>
    </row>
    <row r="5336" spans="1:8" x14ac:dyDescent="0.25">
      <c r="A5336" s="2" t="s">
        <v>9337</v>
      </c>
      <c r="B5336" s="1">
        <v>44565</v>
      </c>
      <c r="C5336" s="280">
        <v>12.83</v>
      </c>
      <c r="D5336" s="2" t="s">
        <v>10542</v>
      </c>
      <c r="E5336" s="2" t="s">
        <v>10543</v>
      </c>
      <c r="F5336" s="2" t="s">
        <v>26</v>
      </c>
      <c r="G5336" s="2" t="s">
        <v>61</v>
      </c>
      <c r="H5336" s="2">
        <v>1</v>
      </c>
    </row>
    <row r="5337" spans="1:8" x14ac:dyDescent="0.25">
      <c r="A5337" s="2" t="s">
        <v>9339</v>
      </c>
      <c r="B5337" s="1">
        <v>44566</v>
      </c>
      <c r="C5337" s="280">
        <v>12.7</v>
      </c>
      <c r="D5337" s="2" t="s">
        <v>10542</v>
      </c>
      <c r="E5337" s="2" t="s">
        <v>10543</v>
      </c>
      <c r="F5337" s="2" t="s">
        <v>26</v>
      </c>
      <c r="G5337" s="2" t="s">
        <v>61</v>
      </c>
      <c r="H5337" s="2">
        <v>1</v>
      </c>
    </row>
    <row r="5338" spans="1:8" x14ac:dyDescent="0.25">
      <c r="A5338" s="2" t="s">
        <v>9341</v>
      </c>
      <c r="B5338" s="1">
        <v>44567</v>
      </c>
      <c r="C5338" s="280">
        <v>12.61</v>
      </c>
      <c r="D5338" s="2" t="s">
        <v>10542</v>
      </c>
      <c r="E5338" s="2" t="s">
        <v>10543</v>
      </c>
      <c r="F5338" s="2" t="s">
        <v>26</v>
      </c>
      <c r="G5338" s="2" t="s">
        <v>61</v>
      </c>
      <c r="H5338" s="2">
        <v>1</v>
      </c>
    </row>
    <row r="5339" spans="1:8" x14ac:dyDescent="0.25">
      <c r="A5339" s="2" t="s">
        <v>9343</v>
      </c>
      <c r="B5339" s="1">
        <v>44568</v>
      </c>
      <c r="C5339" s="280">
        <v>12.44</v>
      </c>
      <c r="D5339" s="2" t="s">
        <v>10542</v>
      </c>
      <c r="E5339" s="2" t="s">
        <v>10543</v>
      </c>
      <c r="F5339" s="2" t="s">
        <v>26</v>
      </c>
      <c r="G5339" s="2" t="s">
        <v>61</v>
      </c>
      <c r="H5339" s="2">
        <v>1</v>
      </c>
    </row>
    <row r="5340" spans="1:8" x14ac:dyDescent="0.25">
      <c r="A5340" s="2" t="s">
        <v>9345</v>
      </c>
      <c r="B5340" s="1">
        <v>44571</v>
      </c>
      <c r="C5340" s="280">
        <v>12.31</v>
      </c>
      <c r="D5340" s="2" t="s">
        <v>10542</v>
      </c>
      <c r="E5340" s="2" t="s">
        <v>10543</v>
      </c>
      <c r="F5340" s="2" t="s">
        <v>26</v>
      </c>
      <c r="G5340" s="2" t="s">
        <v>61</v>
      </c>
      <c r="H5340" s="2">
        <v>1</v>
      </c>
    </row>
    <row r="5341" spans="1:8" x14ac:dyDescent="0.25">
      <c r="A5341" s="2" t="s">
        <v>9347</v>
      </c>
      <c r="B5341" s="1">
        <v>44572</v>
      </c>
      <c r="C5341" s="280">
        <v>12.39</v>
      </c>
      <c r="D5341" s="2" t="s">
        <v>10542</v>
      </c>
      <c r="E5341" s="2" t="s">
        <v>10543</v>
      </c>
      <c r="F5341" s="2" t="s">
        <v>26</v>
      </c>
      <c r="G5341" s="2" t="s">
        <v>61</v>
      </c>
      <c r="H5341" s="2">
        <v>1</v>
      </c>
    </row>
    <row r="5342" spans="1:8" x14ac:dyDescent="0.25">
      <c r="A5342" s="2" t="s">
        <v>9349</v>
      </c>
      <c r="B5342" s="1">
        <v>44573</v>
      </c>
      <c r="C5342" s="280">
        <v>12.51</v>
      </c>
      <c r="D5342" s="2" t="s">
        <v>10542</v>
      </c>
      <c r="E5342" s="2" t="s">
        <v>10543</v>
      </c>
      <c r="F5342" s="2" t="s">
        <v>26</v>
      </c>
      <c r="G5342" s="2" t="s">
        <v>61</v>
      </c>
      <c r="H5342" s="2">
        <v>1</v>
      </c>
    </row>
    <row r="5343" spans="1:8" x14ac:dyDescent="0.25">
      <c r="A5343" s="2" t="s">
        <v>9351</v>
      </c>
      <c r="B5343" s="1">
        <v>44574</v>
      </c>
      <c r="C5343" s="280">
        <v>12.71</v>
      </c>
      <c r="D5343" s="2" t="s">
        <v>10542</v>
      </c>
      <c r="E5343" s="2" t="s">
        <v>10543</v>
      </c>
      <c r="F5343" s="2" t="s">
        <v>26</v>
      </c>
      <c r="G5343" s="2" t="s">
        <v>61</v>
      </c>
      <c r="H5343" s="2">
        <v>1</v>
      </c>
    </row>
    <row r="5344" spans="1:8" x14ac:dyDescent="0.25">
      <c r="A5344" s="2" t="s">
        <v>9353</v>
      </c>
      <c r="B5344" s="1">
        <v>44575</v>
      </c>
      <c r="C5344" s="280">
        <v>12.63</v>
      </c>
      <c r="D5344" s="2" t="s">
        <v>10542</v>
      </c>
      <c r="E5344" s="2" t="s">
        <v>10543</v>
      </c>
      <c r="F5344" s="2" t="s">
        <v>26</v>
      </c>
      <c r="G5344" s="2" t="s">
        <v>61</v>
      </c>
      <c r="H5344" s="2">
        <v>1</v>
      </c>
    </row>
    <row r="5345" spans="1:8" x14ac:dyDescent="0.25">
      <c r="A5345" s="2" t="s">
        <v>9355</v>
      </c>
      <c r="B5345" s="1">
        <v>44578</v>
      </c>
      <c r="C5345" s="280">
        <v>12.94</v>
      </c>
      <c r="D5345" s="2" t="s">
        <v>10542</v>
      </c>
      <c r="E5345" s="2" t="s">
        <v>10543</v>
      </c>
      <c r="F5345" s="2" t="s">
        <v>26</v>
      </c>
      <c r="G5345" s="2" t="s">
        <v>61</v>
      </c>
      <c r="H5345" s="2">
        <v>1</v>
      </c>
    </row>
    <row r="5346" spans="1:8" x14ac:dyDescent="0.25">
      <c r="A5346" s="2" t="s">
        <v>9357</v>
      </c>
      <c r="B5346" s="1">
        <v>44579</v>
      </c>
      <c r="C5346" s="280">
        <v>12.72</v>
      </c>
      <c r="D5346" s="2" t="s">
        <v>10542</v>
      </c>
      <c r="E5346" s="2" t="s">
        <v>10543</v>
      </c>
      <c r="F5346" s="2" t="s">
        <v>26</v>
      </c>
      <c r="G5346" s="2" t="s">
        <v>61</v>
      </c>
      <c r="H5346" s="2">
        <v>1</v>
      </c>
    </row>
    <row r="5347" spans="1:8" x14ac:dyDescent="0.25">
      <c r="A5347" s="2" t="s">
        <v>9359</v>
      </c>
      <c r="B5347" s="1">
        <v>44580</v>
      </c>
      <c r="C5347" s="280">
        <v>12.99</v>
      </c>
      <c r="D5347" s="2" t="s">
        <v>10542</v>
      </c>
      <c r="E5347" s="2" t="s">
        <v>10543</v>
      </c>
      <c r="F5347" s="2" t="s">
        <v>26</v>
      </c>
      <c r="G5347" s="2" t="s">
        <v>61</v>
      </c>
      <c r="H5347" s="2">
        <v>1</v>
      </c>
    </row>
    <row r="5348" spans="1:8" x14ac:dyDescent="0.25">
      <c r="A5348" s="2" t="s">
        <v>9361</v>
      </c>
      <c r="B5348" s="1">
        <v>44581</v>
      </c>
      <c r="C5348" s="280">
        <v>12.87</v>
      </c>
      <c r="D5348" s="2" t="s">
        <v>10542</v>
      </c>
      <c r="E5348" s="2" t="s">
        <v>10543</v>
      </c>
      <c r="F5348" s="2" t="s">
        <v>26</v>
      </c>
      <c r="G5348" s="2" t="s">
        <v>61</v>
      </c>
      <c r="H5348" s="2">
        <v>1</v>
      </c>
    </row>
    <row r="5349" spans="1:8" x14ac:dyDescent="0.25">
      <c r="A5349" s="2" t="s">
        <v>9363</v>
      </c>
      <c r="B5349" s="1">
        <v>44582</v>
      </c>
      <c r="C5349" s="280">
        <v>12.92</v>
      </c>
      <c r="D5349" s="2" t="s">
        <v>10542</v>
      </c>
      <c r="E5349" s="2" t="s">
        <v>10543</v>
      </c>
      <c r="F5349" s="2" t="s">
        <v>26</v>
      </c>
      <c r="G5349" s="2" t="s">
        <v>61</v>
      </c>
      <c r="H5349" s="2">
        <v>1</v>
      </c>
    </row>
    <row r="5350" spans="1:8" x14ac:dyDescent="0.25">
      <c r="A5350" s="2" t="s">
        <v>9365</v>
      </c>
      <c r="B5350" s="1">
        <v>44585</v>
      </c>
      <c r="C5350" s="280">
        <v>12.83</v>
      </c>
      <c r="D5350" s="2" t="s">
        <v>10542</v>
      </c>
      <c r="E5350" s="2" t="s">
        <v>10543</v>
      </c>
      <c r="F5350" s="2" t="s">
        <v>26</v>
      </c>
      <c r="G5350" s="2" t="s">
        <v>61</v>
      </c>
      <c r="H5350" s="2">
        <v>1</v>
      </c>
    </row>
    <row r="5351" spans="1:8" x14ac:dyDescent="0.25">
      <c r="A5351" s="2" t="s">
        <v>9367</v>
      </c>
      <c r="B5351" s="1">
        <v>44586</v>
      </c>
      <c r="C5351" s="280">
        <v>12.97</v>
      </c>
      <c r="D5351" s="2" t="s">
        <v>10542</v>
      </c>
      <c r="E5351" s="2" t="s">
        <v>10543</v>
      </c>
      <c r="F5351" s="2" t="s">
        <v>26</v>
      </c>
      <c r="G5351" s="2" t="s">
        <v>61</v>
      </c>
      <c r="H5351" s="2">
        <v>1</v>
      </c>
    </row>
    <row r="5352" spans="1:8" x14ac:dyDescent="0.25">
      <c r="A5352" s="2" t="s">
        <v>9369</v>
      </c>
      <c r="B5352" s="1">
        <v>44587</v>
      </c>
      <c r="C5352" s="280">
        <v>12.69</v>
      </c>
      <c r="D5352" s="2" t="s">
        <v>10542</v>
      </c>
      <c r="E5352" s="2" t="s">
        <v>10543</v>
      </c>
      <c r="F5352" s="2" t="s">
        <v>26</v>
      </c>
      <c r="G5352" s="2" t="s">
        <v>61</v>
      </c>
      <c r="H5352" s="2">
        <v>1</v>
      </c>
    </row>
    <row r="5353" spans="1:8" x14ac:dyDescent="0.25">
      <c r="A5353" s="2" t="s">
        <v>9371</v>
      </c>
      <c r="B5353" s="1">
        <v>44588</v>
      </c>
      <c r="C5353" s="280">
        <v>12.8</v>
      </c>
      <c r="D5353" s="2" t="s">
        <v>10542</v>
      </c>
      <c r="E5353" s="2" t="s">
        <v>10543</v>
      </c>
      <c r="F5353" s="2" t="s">
        <v>26</v>
      </c>
      <c r="G5353" s="2" t="s">
        <v>61</v>
      </c>
      <c r="H5353" s="2">
        <v>1</v>
      </c>
    </row>
    <row r="5354" spans="1:8" x14ac:dyDescent="0.25">
      <c r="A5354" s="2" t="s">
        <v>9373</v>
      </c>
      <c r="B5354" s="1">
        <v>44589</v>
      </c>
      <c r="C5354" s="280">
        <v>12.99</v>
      </c>
      <c r="D5354" s="2" t="s">
        <v>10542</v>
      </c>
      <c r="E5354" s="2" t="s">
        <v>10543</v>
      </c>
      <c r="F5354" s="2" t="s">
        <v>26</v>
      </c>
      <c r="G5354" s="2" t="s">
        <v>61</v>
      </c>
      <c r="H5354" s="2">
        <v>1</v>
      </c>
    </row>
    <row r="5355" spans="1:8" x14ac:dyDescent="0.25">
      <c r="A5355" s="2" t="s">
        <v>9375</v>
      </c>
      <c r="B5355" s="1">
        <v>44592</v>
      </c>
      <c r="C5355" s="280">
        <v>13.3</v>
      </c>
      <c r="D5355" s="2" t="s">
        <v>10542</v>
      </c>
      <c r="E5355" s="2" t="s">
        <v>10543</v>
      </c>
      <c r="F5355" s="2" t="s">
        <v>26</v>
      </c>
      <c r="G5355" s="2" t="s">
        <v>61</v>
      </c>
      <c r="H5355" s="2">
        <v>1</v>
      </c>
    </row>
    <row r="5356" spans="1:8" x14ac:dyDescent="0.25">
      <c r="A5356" s="2" t="s">
        <v>9377</v>
      </c>
      <c r="B5356" s="1">
        <v>44593</v>
      </c>
      <c r="C5356" s="280">
        <v>13.19</v>
      </c>
      <c r="D5356" s="2" t="s">
        <v>10542</v>
      </c>
      <c r="E5356" s="2" t="s">
        <v>10543</v>
      </c>
      <c r="F5356" s="2" t="s">
        <v>26</v>
      </c>
      <c r="G5356" s="2" t="s">
        <v>61</v>
      </c>
      <c r="H5356" s="2">
        <v>1</v>
      </c>
    </row>
    <row r="5357" spans="1:8" x14ac:dyDescent="0.25">
      <c r="A5357" s="2" t="s">
        <v>9379</v>
      </c>
      <c r="B5357" s="1">
        <v>44594</v>
      </c>
      <c r="C5357" s="280">
        <v>13.17</v>
      </c>
      <c r="D5357" s="2" t="s">
        <v>10542</v>
      </c>
      <c r="E5357" s="2" t="s">
        <v>10543</v>
      </c>
      <c r="F5357" s="2" t="s">
        <v>26</v>
      </c>
      <c r="G5357" s="2" t="s">
        <v>61</v>
      </c>
      <c r="H5357" s="2">
        <v>1</v>
      </c>
    </row>
    <row r="5358" spans="1:8" x14ac:dyDescent="0.25">
      <c r="A5358" s="2" t="s">
        <v>9381</v>
      </c>
      <c r="B5358" s="1">
        <v>44595</v>
      </c>
      <c r="C5358" s="280">
        <v>13.44</v>
      </c>
      <c r="D5358" s="2" t="s">
        <v>10542</v>
      </c>
      <c r="E5358" s="2" t="s">
        <v>10543</v>
      </c>
      <c r="F5358" s="2" t="s">
        <v>26</v>
      </c>
      <c r="G5358" s="2" t="s">
        <v>61</v>
      </c>
      <c r="H5358" s="2">
        <v>1</v>
      </c>
    </row>
    <row r="5359" spans="1:8" x14ac:dyDescent="0.25">
      <c r="A5359" s="2" t="s">
        <v>9383</v>
      </c>
      <c r="B5359" s="1">
        <v>44596</v>
      </c>
      <c r="C5359" s="280">
        <v>13.31</v>
      </c>
      <c r="D5359" s="2" t="s">
        <v>10542</v>
      </c>
      <c r="E5359" s="2" t="s">
        <v>10543</v>
      </c>
      <c r="F5359" s="2" t="s">
        <v>26</v>
      </c>
      <c r="G5359" s="2" t="s">
        <v>61</v>
      </c>
      <c r="H5359" s="2">
        <v>1</v>
      </c>
    </row>
    <row r="5360" spans="1:8" x14ac:dyDescent="0.25">
      <c r="A5360" s="2" t="s">
        <v>9385</v>
      </c>
      <c r="B5360" s="1">
        <v>44599</v>
      </c>
      <c r="C5360" s="280">
        <v>13.17</v>
      </c>
      <c r="D5360" s="2" t="s">
        <v>10542</v>
      </c>
      <c r="E5360" s="2" t="s">
        <v>10543</v>
      </c>
      <c r="F5360" s="2" t="s">
        <v>26</v>
      </c>
      <c r="G5360" s="2" t="s">
        <v>61</v>
      </c>
      <c r="H5360" s="2">
        <v>1</v>
      </c>
    </row>
    <row r="5361" spans="1:8" x14ac:dyDescent="0.25">
      <c r="A5361" s="2" t="s">
        <v>9387</v>
      </c>
      <c r="B5361" s="1">
        <v>44600</v>
      </c>
      <c r="C5361" s="280">
        <v>13.45</v>
      </c>
      <c r="D5361" s="2" t="s">
        <v>10542</v>
      </c>
      <c r="E5361" s="2" t="s">
        <v>10543</v>
      </c>
      <c r="F5361" s="2" t="s">
        <v>26</v>
      </c>
      <c r="G5361" s="2" t="s">
        <v>61</v>
      </c>
      <c r="H5361" s="2">
        <v>1</v>
      </c>
    </row>
    <row r="5362" spans="1:8" x14ac:dyDescent="0.25">
      <c r="A5362" s="2" t="s">
        <v>9389</v>
      </c>
      <c r="B5362" s="1">
        <v>44601</v>
      </c>
      <c r="C5362" s="280">
        <v>14.13</v>
      </c>
      <c r="D5362" s="2" t="s">
        <v>10542</v>
      </c>
      <c r="E5362" s="2" t="s">
        <v>10543</v>
      </c>
      <c r="F5362" s="2" t="s">
        <v>26</v>
      </c>
      <c r="G5362" s="2" t="s">
        <v>61</v>
      </c>
      <c r="H5362" s="2">
        <v>1</v>
      </c>
    </row>
    <row r="5363" spans="1:8" x14ac:dyDescent="0.25">
      <c r="A5363" s="2" t="s">
        <v>9391</v>
      </c>
      <c r="B5363" s="1">
        <v>44602</v>
      </c>
      <c r="C5363" s="280">
        <v>13.96</v>
      </c>
      <c r="D5363" s="2" t="s">
        <v>10542</v>
      </c>
      <c r="E5363" s="2" t="s">
        <v>10543</v>
      </c>
      <c r="F5363" s="2" t="s">
        <v>26</v>
      </c>
      <c r="G5363" s="2" t="s">
        <v>61</v>
      </c>
      <c r="H5363" s="2">
        <v>1</v>
      </c>
    </row>
    <row r="5364" spans="1:8" x14ac:dyDescent="0.25">
      <c r="A5364" s="2" t="s">
        <v>9393</v>
      </c>
      <c r="B5364" s="1">
        <v>44603</v>
      </c>
      <c r="C5364" s="280">
        <v>13.9</v>
      </c>
      <c r="D5364" s="2" t="s">
        <v>10542</v>
      </c>
      <c r="E5364" s="2" t="s">
        <v>10543</v>
      </c>
      <c r="F5364" s="2" t="s">
        <v>26</v>
      </c>
      <c r="G5364" s="2" t="s">
        <v>61</v>
      </c>
      <c r="H5364" s="2">
        <v>1</v>
      </c>
    </row>
    <row r="5365" spans="1:8" x14ac:dyDescent="0.25">
      <c r="A5365" s="2" t="s">
        <v>9395</v>
      </c>
      <c r="B5365" s="1">
        <v>44606</v>
      </c>
      <c r="C5365" s="280">
        <v>13.89</v>
      </c>
      <c r="D5365" s="2" t="s">
        <v>10542</v>
      </c>
      <c r="E5365" s="2" t="s">
        <v>10543</v>
      </c>
      <c r="F5365" s="2" t="s">
        <v>26</v>
      </c>
      <c r="G5365" s="2" t="s">
        <v>61</v>
      </c>
      <c r="H5365" s="2">
        <v>1</v>
      </c>
    </row>
    <row r="5366" spans="1:8" x14ac:dyDescent="0.25">
      <c r="A5366" s="2" t="s">
        <v>9397</v>
      </c>
      <c r="B5366" s="1">
        <v>44607</v>
      </c>
      <c r="C5366" s="280">
        <v>13.84</v>
      </c>
      <c r="D5366" s="2" t="s">
        <v>10542</v>
      </c>
      <c r="E5366" s="2" t="s">
        <v>10543</v>
      </c>
      <c r="F5366" s="2" t="s">
        <v>26</v>
      </c>
      <c r="G5366" s="2" t="s">
        <v>61</v>
      </c>
      <c r="H5366" s="2">
        <v>1</v>
      </c>
    </row>
    <row r="5367" spans="1:8" x14ac:dyDescent="0.25">
      <c r="A5367" s="2" t="s">
        <v>9399</v>
      </c>
      <c r="B5367" s="1">
        <v>44608</v>
      </c>
      <c r="C5367" s="280">
        <v>13.83</v>
      </c>
      <c r="D5367" s="2" t="s">
        <v>10542</v>
      </c>
      <c r="E5367" s="2" t="s">
        <v>10543</v>
      </c>
      <c r="F5367" s="2" t="s">
        <v>26</v>
      </c>
      <c r="G5367" s="2" t="s">
        <v>61</v>
      </c>
      <c r="H5367" s="2">
        <v>1</v>
      </c>
    </row>
    <row r="5368" spans="1:8" x14ac:dyDescent="0.25">
      <c r="A5368" s="2" t="s">
        <v>9401</v>
      </c>
      <c r="B5368" s="1">
        <v>44609</v>
      </c>
      <c r="C5368" s="280">
        <v>13.83</v>
      </c>
      <c r="D5368" s="2" t="s">
        <v>10542</v>
      </c>
      <c r="E5368" s="2" t="s">
        <v>10543</v>
      </c>
      <c r="F5368" s="2" t="s">
        <v>26</v>
      </c>
      <c r="G5368" s="2" t="s">
        <v>61</v>
      </c>
      <c r="H5368" s="2">
        <v>1</v>
      </c>
    </row>
    <row r="5369" spans="1:8" x14ac:dyDescent="0.25">
      <c r="A5369" s="2" t="s">
        <v>9405</v>
      </c>
      <c r="B5369" s="1">
        <v>44613</v>
      </c>
      <c r="C5369" s="280">
        <v>13.59</v>
      </c>
      <c r="D5369" s="2" t="s">
        <v>10542</v>
      </c>
      <c r="E5369" s="2" t="s">
        <v>10543</v>
      </c>
      <c r="F5369" s="2" t="s">
        <v>26</v>
      </c>
      <c r="G5369" s="2" t="s">
        <v>61</v>
      </c>
      <c r="H5369" s="2">
        <v>1</v>
      </c>
    </row>
    <row r="5370" spans="1:8" x14ac:dyDescent="0.25">
      <c r="A5370" s="2" t="s">
        <v>9407</v>
      </c>
      <c r="B5370" s="1">
        <v>44614</v>
      </c>
      <c r="C5370" s="280">
        <v>13.44</v>
      </c>
      <c r="D5370" s="2" t="s">
        <v>10542</v>
      </c>
      <c r="E5370" s="2" t="s">
        <v>10543</v>
      </c>
      <c r="F5370" s="2" t="s">
        <v>26</v>
      </c>
      <c r="G5370" s="2" t="s">
        <v>61</v>
      </c>
      <c r="H5370" s="2">
        <v>1</v>
      </c>
    </row>
    <row r="5371" spans="1:8" x14ac:dyDescent="0.25">
      <c r="A5371" s="2" t="s">
        <v>9409</v>
      </c>
      <c r="B5371" s="1">
        <v>44615</v>
      </c>
      <c r="C5371" s="280">
        <v>13.35</v>
      </c>
      <c r="D5371" s="2" t="s">
        <v>10542</v>
      </c>
      <c r="E5371" s="2" t="s">
        <v>10543</v>
      </c>
      <c r="F5371" s="2" t="s">
        <v>26</v>
      </c>
      <c r="G5371" s="2" t="s">
        <v>61</v>
      </c>
      <c r="H5371" s="2">
        <v>1</v>
      </c>
    </row>
    <row r="5372" spans="1:8" x14ac:dyDescent="0.25">
      <c r="A5372" s="2" t="s">
        <v>9411</v>
      </c>
      <c r="B5372" s="1">
        <v>44616</v>
      </c>
      <c r="C5372" s="280">
        <v>13.36</v>
      </c>
      <c r="D5372" s="2" t="s">
        <v>10542</v>
      </c>
      <c r="E5372" s="2" t="s">
        <v>10543</v>
      </c>
      <c r="F5372" s="2" t="s">
        <v>26</v>
      </c>
      <c r="G5372" s="2" t="s">
        <v>61</v>
      </c>
      <c r="H5372" s="2">
        <v>1</v>
      </c>
    </row>
    <row r="5373" spans="1:8" x14ac:dyDescent="0.25">
      <c r="A5373" s="2" t="s">
        <v>9413</v>
      </c>
      <c r="B5373" s="1">
        <v>44617</v>
      </c>
      <c r="C5373" s="280">
        <v>13.61</v>
      </c>
      <c r="D5373" s="2" t="s">
        <v>10542</v>
      </c>
      <c r="E5373" s="2" t="s">
        <v>10543</v>
      </c>
      <c r="F5373" s="2" t="s">
        <v>26</v>
      </c>
      <c r="G5373" s="2" t="s">
        <v>61</v>
      </c>
      <c r="H5373" s="2">
        <v>1</v>
      </c>
    </row>
    <row r="5374" spans="1:8" x14ac:dyDescent="0.25">
      <c r="A5374" s="20" t="s">
        <v>9416</v>
      </c>
      <c r="B5374" s="21">
        <v>44622</v>
      </c>
      <c r="C5374" s="281">
        <v>13.45</v>
      </c>
      <c r="D5374" s="20" t="s">
        <v>10542</v>
      </c>
      <c r="E5374" s="20" t="s">
        <v>10543</v>
      </c>
      <c r="F5374" s="20" t="s">
        <v>26</v>
      </c>
      <c r="G5374" s="20" t="s">
        <v>61</v>
      </c>
      <c r="H5374" s="20">
        <v>1</v>
      </c>
    </row>
    <row r="5375" spans="1:8" x14ac:dyDescent="0.25">
      <c r="A5375" s="20" t="s">
        <v>9418</v>
      </c>
      <c r="B5375" s="21">
        <v>44623</v>
      </c>
      <c r="C5375" s="281">
        <v>13.26</v>
      </c>
      <c r="D5375" s="20" t="s">
        <v>10542</v>
      </c>
      <c r="E5375" s="20" t="s">
        <v>10543</v>
      </c>
      <c r="F5375" s="20" t="s">
        <v>26</v>
      </c>
      <c r="G5375" s="20" t="s">
        <v>61</v>
      </c>
      <c r="H5375" s="20">
        <v>1</v>
      </c>
    </row>
    <row r="5376" spans="1:8" x14ac:dyDescent="0.25">
      <c r="A5376" s="20" t="s">
        <v>9420</v>
      </c>
      <c r="B5376" s="21">
        <v>44624</v>
      </c>
      <c r="C5376" s="281">
        <v>12.93</v>
      </c>
      <c r="D5376" s="20" t="s">
        <v>10542</v>
      </c>
      <c r="E5376" s="20" t="s">
        <v>10543</v>
      </c>
      <c r="F5376" s="20" t="s">
        <v>26</v>
      </c>
      <c r="G5376" s="20" t="s">
        <v>61</v>
      </c>
      <c r="H5376" s="20">
        <v>1</v>
      </c>
    </row>
    <row r="5377" spans="1:8" x14ac:dyDescent="0.25">
      <c r="A5377" s="20" t="s">
        <v>9422</v>
      </c>
      <c r="B5377" s="21">
        <v>44627</v>
      </c>
      <c r="C5377" s="281">
        <v>12.5</v>
      </c>
      <c r="D5377" s="20" t="s">
        <v>10542</v>
      </c>
      <c r="E5377" s="20" t="s">
        <v>10543</v>
      </c>
      <c r="F5377" s="20" t="s">
        <v>26</v>
      </c>
      <c r="G5377" s="20" t="s">
        <v>61</v>
      </c>
      <c r="H5377" s="20">
        <v>1</v>
      </c>
    </row>
    <row r="5378" spans="1:8" x14ac:dyDescent="0.25">
      <c r="A5378" s="20" t="s">
        <v>9424</v>
      </c>
      <c r="B5378" s="21">
        <v>44628</v>
      </c>
      <c r="C5378" s="281">
        <v>12.63</v>
      </c>
      <c r="D5378" s="20" t="s">
        <v>10542</v>
      </c>
      <c r="E5378" s="20" t="s">
        <v>10543</v>
      </c>
      <c r="F5378" s="20" t="s">
        <v>26</v>
      </c>
      <c r="G5378" s="20" t="s">
        <v>61</v>
      </c>
      <c r="H5378" s="20">
        <v>1</v>
      </c>
    </row>
    <row r="5379" spans="1:8" x14ac:dyDescent="0.25">
      <c r="A5379" s="20" t="s">
        <v>9426</v>
      </c>
      <c r="B5379" s="21">
        <v>44629</v>
      </c>
      <c r="C5379" s="281">
        <v>12.99</v>
      </c>
      <c r="D5379" s="20" t="s">
        <v>10542</v>
      </c>
      <c r="E5379" s="20" t="s">
        <v>10543</v>
      </c>
      <c r="F5379" s="20" t="s">
        <v>26</v>
      </c>
      <c r="G5379" s="20" t="s">
        <v>61</v>
      </c>
      <c r="H5379" s="20">
        <v>1</v>
      </c>
    </row>
    <row r="5380" spans="1:8" x14ac:dyDescent="0.25">
      <c r="A5380" s="20" t="s">
        <v>9428</v>
      </c>
      <c r="B5380" s="21">
        <v>44630</v>
      </c>
      <c r="C5380" s="281">
        <v>12.67</v>
      </c>
      <c r="D5380" s="20" t="s">
        <v>10542</v>
      </c>
      <c r="E5380" s="20" t="s">
        <v>10543</v>
      </c>
      <c r="F5380" s="20" t="s">
        <v>26</v>
      </c>
      <c r="G5380" s="20" t="s">
        <v>61</v>
      </c>
      <c r="H5380" s="20">
        <v>1</v>
      </c>
    </row>
    <row r="5381" spans="1:8" x14ac:dyDescent="0.25">
      <c r="A5381" s="20" t="s">
        <v>9430</v>
      </c>
      <c r="B5381" s="21">
        <v>44631</v>
      </c>
      <c r="C5381" s="281">
        <v>12.79</v>
      </c>
      <c r="D5381" s="20" t="s">
        <v>10542</v>
      </c>
      <c r="E5381" s="20" t="s">
        <v>10543</v>
      </c>
      <c r="F5381" s="20" t="s">
        <v>26</v>
      </c>
      <c r="G5381" s="20" t="s">
        <v>61</v>
      </c>
      <c r="H5381" s="20">
        <v>1</v>
      </c>
    </row>
    <row r="5382" spans="1:8" x14ac:dyDescent="0.25">
      <c r="A5382" s="20" t="s">
        <v>9432</v>
      </c>
      <c r="B5382" s="21">
        <v>44634</v>
      </c>
      <c r="C5382" s="281">
        <v>12.74</v>
      </c>
      <c r="D5382" s="20" t="s">
        <v>10542</v>
      </c>
      <c r="E5382" s="20" t="s">
        <v>10543</v>
      </c>
      <c r="F5382" s="20" t="s">
        <v>26</v>
      </c>
      <c r="G5382" s="20" t="s">
        <v>61</v>
      </c>
      <c r="H5382" s="20">
        <v>1</v>
      </c>
    </row>
    <row r="5383" spans="1:8" x14ac:dyDescent="0.25">
      <c r="A5383" s="20" t="s">
        <v>9434</v>
      </c>
      <c r="B5383" s="21">
        <v>44635</v>
      </c>
      <c r="C5383" s="281">
        <v>12.73</v>
      </c>
      <c r="D5383" s="20" t="s">
        <v>10542</v>
      </c>
      <c r="E5383" s="20" t="s">
        <v>10543</v>
      </c>
      <c r="F5383" s="20" t="s">
        <v>26</v>
      </c>
      <c r="G5383" s="20" t="s">
        <v>61</v>
      </c>
      <c r="H5383" s="20">
        <v>1</v>
      </c>
    </row>
    <row r="5384" spans="1:8" x14ac:dyDescent="0.25">
      <c r="A5384" s="20" t="s">
        <v>9436</v>
      </c>
      <c r="B5384" s="21">
        <v>44636</v>
      </c>
      <c r="C5384" s="281">
        <v>13.19</v>
      </c>
      <c r="D5384" s="20" t="s">
        <v>10542</v>
      </c>
      <c r="E5384" s="20" t="s">
        <v>10543</v>
      </c>
      <c r="F5384" s="20" t="s">
        <v>26</v>
      </c>
      <c r="G5384" s="20" t="s">
        <v>61</v>
      </c>
      <c r="H5384" s="20">
        <v>1</v>
      </c>
    </row>
    <row r="5385" spans="1:8" x14ac:dyDescent="0.25">
      <c r="A5385" s="20" t="s">
        <v>9438</v>
      </c>
      <c r="B5385" s="21">
        <v>44637</v>
      </c>
      <c r="C5385" s="281">
        <v>13.4</v>
      </c>
      <c r="D5385" s="20" t="s">
        <v>10542</v>
      </c>
      <c r="E5385" s="20" t="s">
        <v>10543</v>
      </c>
      <c r="F5385" s="20" t="s">
        <v>26</v>
      </c>
      <c r="G5385" s="20" t="s">
        <v>61</v>
      </c>
      <c r="H5385" s="20">
        <v>1</v>
      </c>
    </row>
    <row r="5386" spans="1:8" x14ac:dyDescent="0.25">
      <c r="A5386" s="20" t="s">
        <v>9440</v>
      </c>
      <c r="B5386" s="21">
        <v>44638</v>
      </c>
      <c r="C5386" s="281">
        <v>13.38</v>
      </c>
      <c r="D5386" s="20" t="s">
        <v>10542</v>
      </c>
      <c r="E5386" s="20" t="s">
        <v>10543</v>
      </c>
      <c r="F5386" s="20" t="s">
        <v>26</v>
      </c>
      <c r="G5386" s="20" t="s">
        <v>61</v>
      </c>
      <c r="H5386" s="20">
        <v>1</v>
      </c>
    </row>
    <row r="5387" spans="1:8" x14ac:dyDescent="0.25">
      <c r="A5387" s="20" t="s">
        <v>9442</v>
      </c>
      <c r="B5387" s="21">
        <v>44641</v>
      </c>
      <c r="C5387" s="281">
        <v>13.51</v>
      </c>
      <c r="D5387" s="20" t="s">
        <v>10542</v>
      </c>
      <c r="E5387" s="20" t="s">
        <v>10543</v>
      </c>
      <c r="F5387" s="20" t="s">
        <v>26</v>
      </c>
      <c r="G5387" s="20" t="s">
        <v>61</v>
      </c>
      <c r="H5387" s="20">
        <v>1</v>
      </c>
    </row>
    <row r="5388" spans="1:8" x14ac:dyDescent="0.25">
      <c r="A5388" s="20" t="s">
        <v>9444</v>
      </c>
      <c r="B5388" s="21">
        <v>44642</v>
      </c>
      <c r="C5388" s="281">
        <v>13.62</v>
      </c>
      <c r="D5388" s="20" t="s">
        <v>10542</v>
      </c>
      <c r="E5388" s="20" t="s">
        <v>10543</v>
      </c>
      <c r="F5388" s="20" t="s">
        <v>26</v>
      </c>
      <c r="G5388" s="20" t="s">
        <v>61</v>
      </c>
      <c r="H5388" s="20">
        <v>1</v>
      </c>
    </row>
    <row r="5389" spans="1:8" x14ac:dyDescent="0.25">
      <c r="A5389" s="20" t="s">
        <v>9446</v>
      </c>
      <c r="B5389" s="21">
        <v>44643</v>
      </c>
      <c r="C5389" s="281">
        <v>13.64</v>
      </c>
      <c r="D5389" s="20" t="s">
        <v>10542</v>
      </c>
      <c r="E5389" s="20" t="s">
        <v>10543</v>
      </c>
      <c r="F5389" s="20" t="s">
        <v>26</v>
      </c>
      <c r="G5389" s="20" t="s">
        <v>61</v>
      </c>
      <c r="H5389" s="20">
        <v>1</v>
      </c>
    </row>
    <row r="5390" spans="1:8" x14ac:dyDescent="0.25">
      <c r="A5390" s="20" t="s">
        <v>9448</v>
      </c>
      <c r="B5390" s="21">
        <v>44644</v>
      </c>
      <c r="C5390" s="281">
        <v>13.82</v>
      </c>
      <c r="D5390" s="20" t="s">
        <v>10542</v>
      </c>
      <c r="E5390" s="20" t="s">
        <v>10543</v>
      </c>
      <c r="F5390" s="20" t="s">
        <v>26</v>
      </c>
      <c r="G5390" s="20" t="s">
        <v>61</v>
      </c>
      <c r="H5390" s="20">
        <v>1</v>
      </c>
    </row>
    <row r="5391" spans="1:8" x14ac:dyDescent="0.25">
      <c r="A5391" s="20" t="s">
        <v>9450</v>
      </c>
      <c r="B5391" s="21">
        <v>44645</v>
      </c>
      <c r="C5391" s="281">
        <v>14.02</v>
      </c>
      <c r="D5391" s="20" t="s">
        <v>10542</v>
      </c>
      <c r="E5391" s="20" t="s">
        <v>10543</v>
      </c>
      <c r="F5391" s="20" t="s">
        <v>26</v>
      </c>
      <c r="G5391" s="20" t="s">
        <v>61</v>
      </c>
      <c r="H5391" s="20">
        <v>1</v>
      </c>
    </row>
    <row r="5392" spans="1:8" x14ac:dyDescent="0.25">
      <c r="A5392" s="20" t="s">
        <v>9452</v>
      </c>
      <c r="B5392" s="21">
        <v>44648</v>
      </c>
      <c r="C5392" s="281">
        <v>13.92</v>
      </c>
      <c r="D5392" s="20" t="s">
        <v>10542</v>
      </c>
      <c r="E5392" s="20" t="s">
        <v>10543</v>
      </c>
      <c r="F5392" s="20" t="s">
        <v>26</v>
      </c>
      <c r="G5392" s="20" t="s">
        <v>61</v>
      </c>
      <c r="H5392" s="20">
        <v>1</v>
      </c>
    </row>
    <row r="5393" spans="1:8" x14ac:dyDescent="0.25">
      <c r="A5393" s="20" t="s">
        <v>9454</v>
      </c>
      <c r="B5393" s="21">
        <v>44649</v>
      </c>
      <c r="C5393" s="281">
        <v>13.6</v>
      </c>
      <c r="D5393" s="20" t="s">
        <v>10542</v>
      </c>
      <c r="E5393" s="20" t="s">
        <v>10543</v>
      </c>
      <c r="F5393" s="20" t="s">
        <v>26</v>
      </c>
      <c r="G5393" s="20" t="s">
        <v>61</v>
      </c>
      <c r="H5393" s="20">
        <v>1</v>
      </c>
    </row>
    <row r="5394" spans="1:8" x14ac:dyDescent="0.25">
      <c r="A5394" s="20" t="s">
        <v>9456</v>
      </c>
      <c r="B5394" s="21">
        <v>44650</v>
      </c>
      <c r="C5394" s="281">
        <v>13.81</v>
      </c>
      <c r="D5394" s="20" t="s">
        <v>10542</v>
      </c>
      <c r="E5394" s="20" t="s">
        <v>10543</v>
      </c>
      <c r="F5394" s="20" t="s">
        <v>26</v>
      </c>
      <c r="G5394" s="20" t="s">
        <v>61</v>
      </c>
      <c r="H5394" s="20">
        <v>1</v>
      </c>
    </row>
    <row r="5395" spans="1:8" x14ac:dyDescent="0.25">
      <c r="A5395" s="20" t="s">
        <v>9458</v>
      </c>
      <c r="B5395" s="21">
        <v>44651</v>
      </c>
      <c r="C5395" s="281">
        <v>13.79</v>
      </c>
      <c r="D5395" s="20" t="s">
        <v>10542</v>
      </c>
      <c r="E5395" s="20" t="s">
        <v>10543</v>
      </c>
      <c r="F5395" s="20" t="s">
        <v>26</v>
      </c>
      <c r="G5395" s="20" t="s">
        <v>61</v>
      </c>
      <c r="H5395" s="20">
        <v>1</v>
      </c>
    </row>
    <row r="5396" spans="1:8" x14ac:dyDescent="0.25">
      <c r="A5396" s="20" t="s">
        <v>9460</v>
      </c>
      <c r="B5396" s="21">
        <v>44652</v>
      </c>
      <c r="C5396" s="281">
        <v>14.45</v>
      </c>
      <c r="D5396" s="20" t="s">
        <v>10542</v>
      </c>
      <c r="E5396" s="20" t="s">
        <v>10543</v>
      </c>
      <c r="F5396" s="20" t="s">
        <v>26</v>
      </c>
      <c r="G5396" s="20" t="s">
        <v>61</v>
      </c>
      <c r="H5396" s="20">
        <v>1</v>
      </c>
    </row>
    <row r="5397" spans="1:8" x14ac:dyDescent="0.25">
      <c r="A5397" s="20" t="s">
        <v>9462</v>
      </c>
      <c r="B5397" s="21">
        <v>44655</v>
      </c>
      <c r="C5397" s="281">
        <v>14.25</v>
      </c>
      <c r="D5397" s="20" t="s">
        <v>10542</v>
      </c>
      <c r="E5397" s="20" t="s">
        <v>10543</v>
      </c>
      <c r="F5397" s="20" t="s">
        <v>26</v>
      </c>
      <c r="G5397" s="20" t="s">
        <v>61</v>
      </c>
      <c r="H5397" s="20">
        <v>1</v>
      </c>
    </row>
    <row r="5398" spans="1:8" x14ac:dyDescent="0.25">
      <c r="A5398" s="20" t="s">
        <v>9464</v>
      </c>
      <c r="B5398" s="21">
        <v>44656</v>
      </c>
      <c r="C5398" s="281">
        <v>14.09</v>
      </c>
      <c r="D5398" s="20" t="s">
        <v>10542</v>
      </c>
      <c r="E5398" s="20" t="s">
        <v>10543</v>
      </c>
      <c r="F5398" s="20" t="s">
        <v>26</v>
      </c>
      <c r="G5398" s="20" t="s">
        <v>61</v>
      </c>
      <c r="H5398" s="20">
        <v>1</v>
      </c>
    </row>
    <row r="5399" spans="1:8" x14ac:dyDescent="0.25">
      <c r="A5399" s="20" t="s">
        <v>9466</v>
      </c>
      <c r="B5399" s="21">
        <v>44657</v>
      </c>
      <c r="C5399" s="281">
        <v>14.2</v>
      </c>
      <c r="D5399" s="20" t="s">
        <v>10542</v>
      </c>
      <c r="E5399" s="20" t="s">
        <v>10543</v>
      </c>
      <c r="F5399" s="20" t="s">
        <v>26</v>
      </c>
      <c r="G5399" s="20" t="s">
        <v>61</v>
      </c>
      <c r="H5399" s="20">
        <v>1</v>
      </c>
    </row>
    <row r="5400" spans="1:8" x14ac:dyDescent="0.25">
      <c r="A5400" s="20" t="s">
        <v>9468</v>
      </c>
      <c r="B5400" s="21">
        <v>44658</v>
      </c>
      <c r="C5400" s="281">
        <v>14.02</v>
      </c>
      <c r="D5400" s="20" t="s">
        <v>10542</v>
      </c>
      <c r="E5400" s="20" t="s">
        <v>10543</v>
      </c>
      <c r="F5400" s="20" t="s">
        <v>26</v>
      </c>
      <c r="G5400" s="20" t="s">
        <v>61</v>
      </c>
      <c r="H5400" s="20">
        <v>1</v>
      </c>
    </row>
    <row r="5401" spans="1:8" x14ac:dyDescent="0.25">
      <c r="A5401" s="20" t="s">
        <v>9470</v>
      </c>
      <c r="B5401" s="21">
        <v>44659</v>
      </c>
      <c r="C5401" s="281">
        <v>13.83</v>
      </c>
      <c r="D5401" s="20" t="s">
        <v>10542</v>
      </c>
      <c r="E5401" s="20" t="s">
        <v>10543</v>
      </c>
      <c r="F5401" s="20" t="s">
        <v>26</v>
      </c>
      <c r="G5401" s="20" t="s">
        <v>61</v>
      </c>
      <c r="H5401" s="20">
        <v>1</v>
      </c>
    </row>
    <row r="5402" spans="1:8" x14ac:dyDescent="0.25">
      <c r="A5402" s="20" t="s">
        <v>9472</v>
      </c>
      <c r="B5402" s="21">
        <v>44662</v>
      </c>
      <c r="C5402" s="281">
        <v>13.81</v>
      </c>
      <c r="D5402" s="20" t="s">
        <v>10542</v>
      </c>
      <c r="E5402" s="20" t="s">
        <v>10543</v>
      </c>
      <c r="F5402" s="20" t="s">
        <v>26</v>
      </c>
      <c r="G5402" s="20" t="s">
        <v>61</v>
      </c>
      <c r="H5402" s="20">
        <v>1</v>
      </c>
    </row>
    <row r="5403" spans="1:8" x14ac:dyDescent="0.25">
      <c r="A5403" s="20" t="s">
        <v>9474</v>
      </c>
      <c r="B5403" s="21">
        <v>44663</v>
      </c>
      <c r="C5403" s="281">
        <v>13.58</v>
      </c>
      <c r="D5403" s="20" t="s">
        <v>10542</v>
      </c>
      <c r="E5403" s="20" t="s">
        <v>10543</v>
      </c>
      <c r="F5403" s="20" t="s">
        <v>26</v>
      </c>
      <c r="G5403" s="20" t="s">
        <v>61</v>
      </c>
      <c r="H5403" s="20">
        <v>1</v>
      </c>
    </row>
    <row r="5404" spans="1:8" x14ac:dyDescent="0.25">
      <c r="A5404" s="20" t="s">
        <v>9476</v>
      </c>
      <c r="B5404" s="21">
        <v>44664</v>
      </c>
      <c r="C5404" s="281">
        <v>13.75</v>
      </c>
      <c r="D5404" s="20" t="s">
        <v>10542</v>
      </c>
      <c r="E5404" s="20" t="s">
        <v>10543</v>
      </c>
      <c r="F5404" s="20" t="s">
        <v>26</v>
      </c>
      <c r="G5404" s="20" t="s">
        <v>61</v>
      </c>
      <c r="H5404" s="20">
        <v>1</v>
      </c>
    </row>
    <row r="5405" spans="1:8" x14ac:dyDescent="0.25">
      <c r="A5405" s="20" t="s">
        <v>9478</v>
      </c>
      <c r="B5405" s="21">
        <v>44665</v>
      </c>
      <c r="C5405" s="281">
        <v>13.68</v>
      </c>
      <c r="D5405" s="20" t="s">
        <v>10542</v>
      </c>
      <c r="E5405" s="20" t="s">
        <v>10543</v>
      </c>
      <c r="F5405" s="20" t="s">
        <v>26</v>
      </c>
      <c r="G5405" s="20" t="s">
        <v>61</v>
      </c>
      <c r="H5405" s="20">
        <v>1</v>
      </c>
    </row>
    <row r="5406" spans="1:8" x14ac:dyDescent="0.25">
      <c r="A5406" s="20" t="s">
        <v>9480</v>
      </c>
      <c r="B5406" s="21">
        <v>44669</v>
      </c>
      <c r="C5406" s="281">
        <v>13.71</v>
      </c>
      <c r="D5406" s="20" t="s">
        <v>10542</v>
      </c>
      <c r="E5406" s="20" t="s">
        <v>10543</v>
      </c>
      <c r="F5406" s="20" t="s">
        <v>26</v>
      </c>
      <c r="G5406" s="20" t="s">
        <v>61</v>
      </c>
      <c r="H5406" s="20">
        <v>1</v>
      </c>
    </row>
    <row r="5407" spans="1:8" x14ac:dyDescent="0.25">
      <c r="A5407" s="20" t="s">
        <v>9482</v>
      </c>
      <c r="B5407" s="21">
        <v>44670</v>
      </c>
      <c r="C5407" s="281">
        <v>13.63</v>
      </c>
      <c r="D5407" s="20" t="s">
        <v>10542</v>
      </c>
      <c r="E5407" s="20" t="s">
        <v>10543</v>
      </c>
      <c r="F5407" s="20" t="s">
        <v>26</v>
      </c>
      <c r="G5407" s="20" t="s">
        <v>61</v>
      </c>
      <c r="H5407" s="20">
        <v>1</v>
      </c>
    </row>
    <row r="5408" spans="1:8" x14ac:dyDescent="0.25">
      <c r="A5408" s="20" t="s">
        <v>9484</v>
      </c>
      <c r="B5408" s="21">
        <v>44671</v>
      </c>
      <c r="C5408" s="281">
        <v>13.55</v>
      </c>
      <c r="D5408" s="20" t="s">
        <v>10542</v>
      </c>
      <c r="E5408" s="20" t="s">
        <v>10543</v>
      </c>
      <c r="F5408" s="20" t="s">
        <v>26</v>
      </c>
      <c r="G5408" s="20" t="s">
        <v>61</v>
      </c>
      <c r="H5408" s="20">
        <v>1</v>
      </c>
    </row>
    <row r="5409" spans="1:8" x14ac:dyDescent="0.25">
      <c r="A5409" s="20" t="s">
        <v>9486</v>
      </c>
      <c r="B5409" s="21">
        <v>44673</v>
      </c>
      <c r="C5409" s="281">
        <v>13.55</v>
      </c>
      <c r="D5409" s="20" t="s">
        <v>10542</v>
      </c>
      <c r="E5409" s="20" t="s">
        <v>10543</v>
      </c>
      <c r="F5409" s="20" t="s">
        <v>26</v>
      </c>
      <c r="G5409" s="20" t="s">
        <v>61</v>
      </c>
      <c r="H5409" s="20">
        <v>1</v>
      </c>
    </row>
    <row r="5410" spans="1:8" x14ac:dyDescent="0.25">
      <c r="A5410" s="20" t="s">
        <v>9488</v>
      </c>
      <c r="B5410" s="21">
        <v>44676</v>
      </c>
      <c r="C5410" s="281">
        <v>13.75</v>
      </c>
      <c r="D5410" s="20" t="s">
        <v>10542</v>
      </c>
      <c r="E5410" s="20" t="s">
        <v>10543</v>
      </c>
      <c r="F5410" s="20" t="s">
        <v>26</v>
      </c>
      <c r="G5410" s="20" t="s">
        <v>61</v>
      </c>
      <c r="H5410" s="20">
        <v>1</v>
      </c>
    </row>
    <row r="5411" spans="1:8" x14ac:dyDescent="0.25">
      <c r="A5411" s="20" t="s">
        <v>9490</v>
      </c>
      <c r="B5411" s="21">
        <v>44677</v>
      </c>
      <c r="C5411" s="281">
        <v>13.82</v>
      </c>
      <c r="D5411" s="20" t="s">
        <v>10542</v>
      </c>
      <c r="E5411" s="20" t="s">
        <v>10543</v>
      </c>
      <c r="F5411" s="20" t="s">
        <v>26</v>
      </c>
      <c r="G5411" s="20" t="s">
        <v>61</v>
      </c>
      <c r="H5411" s="20">
        <v>1</v>
      </c>
    </row>
    <row r="5412" spans="1:8" x14ac:dyDescent="0.25">
      <c r="A5412" s="20" t="s">
        <v>9492</v>
      </c>
      <c r="B5412" s="21">
        <v>44678</v>
      </c>
      <c r="C5412" s="281">
        <v>13.79</v>
      </c>
      <c r="D5412" s="20" t="s">
        <v>10542</v>
      </c>
      <c r="E5412" s="20" t="s">
        <v>10543</v>
      </c>
      <c r="F5412" s="20" t="s">
        <v>26</v>
      </c>
      <c r="G5412" s="20" t="s">
        <v>61</v>
      </c>
      <c r="H5412" s="20">
        <v>1</v>
      </c>
    </row>
    <row r="5413" spans="1:8" x14ac:dyDescent="0.25">
      <c r="A5413" s="20" t="s">
        <v>9494</v>
      </c>
      <c r="B5413" s="21">
        <v>44679</v>
      </c>
      <c r="C5413" s="281">
        <v>13.75</v>
      </c>
      <c r="D5413" s="20" t="s">
        <v>10542</v>
      </c>
      <c r="E5413" s="20" t="s">
        <v>10543</v>
      </c>
      <c r="F5413" s="20" t="s">
        <v>26</v>
      </c>
      <c r="G5413" s="20" t="s">
        <v>61</v>
      </c>
      <c r="H5413" s="20">
        <v>1</v>
      </c>
    </row>
    <row r="5414" spans="1:8" x14ac:dyDescent="0.25">
      <c r="A5414" s="20" t="s">
        <v>9496</v>
      </c>
      <c r="B5414" s="21">
        <v>44680</v>
      </c>
      <c r="C5414" s="281">
        <v>13.57</v>
      </c>
      <c r="D5414" s="20" t="s">
        <v>10542</v>
      </c>
      <c r="E5414" s="20" t="s">
        <v>10543</v>
      </c>
      <c r="F5414" s="20" t="s">
        <v>26</v>
      </c>
      <c r="G5414" s="20" t="s">
        <v>61</v>
      </c>
      <c r="H5414" s="20">
        <v>1</v>
      </c>
    </row>
    <row r="5415" spans="1:8" x14ac:dyDescent="0.25">
      <c r="A5415" s="20" t="s">
        <v>9498</v>
      </c>
      <c r="B5415" s="21">
        <v>44683</v>
      </c>
      <c r="C5415" s="281">
        <v>13.63</v>
      </c>
      <c r="D5415" s="20" t="s">
        <v>10542</v>
      </c>
      <c r="E5415" s="20" t="s">
        <v>10543</v>
      </c>
      <c r="F5415" s="20" t="s">
        <v>26</v>
      </c>
      <c r="G5415" s="20" t="s">
        <v>61</v>
      </c>
      <c r="H5415" s="20">
        <v>1</v>
      </c>
    </row>
    <row r="5416" spans="1:8" x14ac:dyDescent="0.25">
      <c r="A5416" s="20" t="s">
        <v>9500</v>
      </c>
      <c r="B5416" s="21">
        <v>44684</v>
      </c>
      <c r="C5416" s="281">
        <v>13.61</v>
      </c>
      <c r="D5416" s="20" t="s">
        <v>10542</v>
      </c>
      <c r="E5416" s="20" t="s">
        <v>10543</v>
      </c>
      <c r="F5416" s="20" t="s">
        <v>26</v>
      </c>
      <c r="G5416" s="20" t="s">
        <v>61</v>
      </c>
      <c r="H5416" s="20">
        <v>1</v>
      </c>
    </row>
    <row r="5417" spans="1:8" x14ac:dyDescent="0.25">
      <c r="A5417" s="20" t="s">
        <v>9502</v>
      </c>
      <c r="B5417" s="21">
        <v>44685</v>
      </c>
      <c r="C5417" s="281">
        <v>13.81</v>
      </c>
      <c r="D5417" s="20" t="s">
        <v>10542</v>
      </c>
      <c r="E5417" s="20" t="s">
        <v>10543</v>
      </c>
      <c r="F5417" s="20" t="s">
        <v>26</v>
      </c>
      <c r="G5417" s="20" t="s">
        <v>61</v>
      </c>
      <c r="H5417" s="20">
        <v>1</v>
      </c>
    </row>
    <row r="5418" spans="1:8" x14ac:dyDescent="0.25">
      <c r="A5418" s="20" t="s">
        <v>9504</v>
      </c>
      <c r="B5418" s="21">
        <v>44686</v>
      </c>
      <c r="C5418" s="281">
        <v>13.33</v>
      </c>
      <c r="D5418" s="20" t="s">
        <v>10542</v>
      </c>
      <c r="E5418" s="20" t="s">
        <v>10543</v>
      </c>
      <c r="F5418" s="20" t="s">
        <v>26</v>
      </c>
      <c r="G5418" s="20" t="s">
        <v>61</v>
      </c>
      <c r="H5418" s="20">
        <v>1</v>
      </c>
    </row>
    <row r="5419" spans="1:8" x14ac:dyDescent="0.25">
      <c r="A5419" s="20" t="s">
        <v>9506</v>
      </c>
      <c r="B5419" s="21">
        <v>44687</v>
      </c>
      <c r="C5419" s="281">
        <v>13.34</v>
      </c>
      <c r="D5419" s="20" t="s">
        <v>10542</v>
      </c>
      <c r="E5419" s="20" t="s">
        <v>10543</v>
      </c>
      <c r="F5419" s="20" t="s">
        <v>26</v>
      </c>
      <c r="G5419" s="20" t="s">
        <v>61</v>
      </c>
      <c r="H5419" s="20">
        <v>1</v>
      </c>
    </row>
    <row r="5420" spans="1:8" x14ac:dyDescent="0.25">
      <c r="A5420" s="20" t="s">
        <v>9508</v>
      </c>
      <c r="B5420" s="21">
        <v>44690</v>
      </c>
      <c r="C5420" s="281">
        <v>13.21</v>
      </c>
      <c r="D5420" s="20" t="s">
        <v>10542</v>
      </c>
      <c r="E5420" s="20" t="s">
        <v>10543</v>
      </c>
      <c r="F5420" s="20" t="s">
        <v>26</v>
      </c>
      <c r="G5420" s="20" t="s">
        <v>61</v>
      </c>
      <c r="H5420" s="20">
        <v>1</v>
      </c>
    </row>
    <row r="5421" spans="1:8" x14ac:dyDescent="0.25">
      <c r="A5421" s="20" t="s">
        <v>9510</v>
      </c>
      <c r="B5421" s="21">
        <v>44691</v>
      </c>
      <c r="C5421" s="281">
        <v>13.25</v>
      </c>
      <c r="D5421" s="20" t="s">
        <v>10542</v>
      </c>
      <c r="E5421" s="20" t="s">
        <v>10543</v>
      </c>
      <c r="F5421" s="20" t="s">
        <v>26</v>
      </c>
      <c r="G5421" s="20" t="s">
        <v>61</v>
      </c>
      <c r="H5421" s="20">
        <v>1</v>
      </c>
    </row>
    <row r="5422" spans="1:8" x14ac:dyDescent="0.25">
      <c r="A5422" s="20" t="s">
        <v>9512</v>
      </c>
      <c r="B5422" s="21">
        <v>44692</v>
      </c>
      <c r="C5422" s="281">
        <v>13.09</v>
      </c>
      <c r="D5422" s="20" t="s">
        <v>10542</v>
      </c>
      <c r="E5422" s="20" t="s">
        <v>10543</v>
      </c>
      <c r="F5422" s="20" t="s">
        <v>26</v>
      </c>
      <c r="G5422" s="20" t="s">
        <v>61</v>
      </c>
      <c r="H5422" s="20">
        <v>1</v>
      </c>
    </row>
    <row r="5423" spans="1:8" x14ac:dyDescent="0.25">
      <c r="A5423" s="20" t="s">
        <v>9514</v>
      </c>
      <c r="B5423" s="21">
        <v>44693</v>
      </c>
      <c r="C5423" s="281">
        <v>13.23</v>
      </c>
      <c r="D5423" s="20" t="s">
        <v>10542</v>
      </c>
      <c r="E5423" s="20" t="s">
        <v>10543</v>
      </c>
      <c r="F5423" s="20" t="s">
        <v>26</v>
      </c>
      <c r="G5423" s="20" t="s">
        <v>61</v>
      </c>
      <c r="H5423" s="20">
        <v>1</v>
      </c>
    </row>
    <row r="5424" spans="1:8" x14ac:dyDescent="0.25">
      <c r="A5424" s="20" t="s">
        <v>9516</v>
      </c>
      <c r="B5424" s="21">
        <v>44694</v>
      </c>
      <c r="C5424" s="281">
        <v>13.39</v>
      </c>
      <c r="D5424" s="20" t="s">
        <v>10542</v>
      </c>
      <c r="E5424" s="20" t="s">
        <v>10543</v>
      </c>
      <c r="F5424" s="20" t="s">
        <v>26</v>
      </c>
      <c r="G5424" s="20" t="s">
        <v>61</v>
      </c>
      <c r="H5424" s="20">
        <v>1</v>
      </c>
    </row>
    <row r="5425" spans="1:8" x14ac:dyDescent="0.25">
      <c r="A5425" s="20" t="s">
        <v>9518</v>
      </c>
      <c r="B5425" s="21">
        <v>44697</v>
      </c>
      <c r="C5425" s="281">
        <v>13.46</v>
      </c>
      <c r="D5425" s="20" t="s">
        <v>10542</v>
      </c>
      <c r="E5425" s="20" t="s">
        <v>10543</v>
      </c>
      <c r="F5425" s="20" t="s">
        <v>26</v>
      </c>
      <c r="G5425" s="20" t="s">
        <v>61</v>
      </c>
      <c r="H5425" s="20">
        <v>1</v>
      </c>
    </row>
    <row r="5426" spans="1:8" x14ac:dyDescent="0.25">
      <c r="A5426" s="20" t="s">
        <v>9520</v>
      </c>
      <c r="B5426" s="21">
        <v>44698</v>
      </c>
      <c r="C5426" s="281">
        <v>13.76</v>
      </c>
      <c r="D5426" s="20" t="s">
        <v>10542</v>
      </c>
      <c r="E5426" s="20" t="s">
        <v>10543</v>
      </c>
      <c r="F5426" s="20" t="s">
        <v>26</v>
      </c>
      <c r="G5426" s="20" t="s">
        <v>61</v>
      </c>
      <c r="H5426" s="20">
        <v>1</v>
      </c>
    </row>
    <row r="5427" spans="1:8" x14ac:dyDescent="0.25">
      <c r="A5427" s="20" t="s">
        <v>9522</v>
      </c>
      <c r="B5427" s="21">
        <v>44699</v>
      </c>
      <c r="C5427" s="281">
        <v>13.65</v>
      </c>
      <c r="D5427" s="20" t="s">
        <v>10542</v>
      </c>
      <c r="E5427" s="20" t="s">
        <v>10543</v>
      </c>
      <c r="F5427" s="20" t="s">
        <v>26</v>
      </c>
      <c r="G5427" s="20" t="s">
        <v>61</v>
      </c>
      <c r="H5427" s="20">
        <v>1</v>
      </c>
    </row>
    <row r="5428" spans="1:8" x14ac:dyDescent="0.25">
      <c r="A5428" s="20" t="s">
        <v>9524</v>
      </c>
      <c r="B5428" s="21">
        <v>44700</v>
      </c>
      <c r="C5428" s="281">
        <v>13.64</v>
      </c>
      <c r="D5428" s="20" t="s">
        <v>10542</v>
      </c>
      <c r="E5428" s="20" t="s">
        <v>10543</v>
      </c>
      <c r="F5428" s="20" t="s">
        <v>26</v>
      </c>
      <c r="G5428" s="20" t="s">
        <v>61</v>
      </c>
      <c r="H5428" s="20">
        <v>1</v>
      </c>
    </row>
    <row r="5429" spans="1:8" x14ac:dyDescent="0.25">
      <c r="A5429" s="20" t="s">
        <v>9526</v>
      </c>
      <c r="B5429" s="21">
        <v>44701</v>
      </c>
      <c r="C5429" s="281">
        <v>13.74</v>
      </c>
      <c r="D5429" s="20" t="s">
        <v>10542</v>
      </c>
      <c r="E5429" s="20" t="s">
        <v>10543</v>
      </c>
      <c r="F5429" s="20" t="s">
        <v>26</v>
      </c>
      <c r="G5429" s="20" t="s">
        <v>61</v>
      </c>
      <c r="H5429" s="20">
        <v>1</v>
      </c>
    </row>
    <row r="5430" spans="1:8" x14ac:dyDescent="0.25">
      <c r="A5430" s="20" t="s">
        <v>9528</v>
      </c>
      <c r="B5430" s="21">
        <v>44704</v>
      </c>
      <c r="C5430" s="281">
        <v>13.9</v>
      </c>
      <c r="D5430" s="20" t="s">
        <v>10542</v>
      </c>
      <c r="E5430" s="20" t="s">
        <v>10543</v>
      </c>
      <c r="F5430" s="20" t="s">
        <v>26</v>
      </c>
      <c r="G5430" s="20" t="s">
        <v>61</v>
      </c>
      <c r="H5430" s="20">
        <v>1</v>
      </c>
    </row>
    <row r="5431" spans="1:8" x14ac:dyDescent="0.25">
      <c r="A5431" s="20" t="s">
        <v>9530</v>
      </c>
      <c r="B5431" s="21">
        <v>44705</v>
      </c>
      <c r="C5431" s="281">
        <v>13.86</v>
      </c>
      <c r="D5431" s="20" t="s">
        <v>10542</v>
      </c>
      <c r="E5431" s="20" t="s">
        <v>10543</v>
      </c>
      <c r="F5431" s="20" t="s">
        <v>26</v>
      </c>
      <c r="G5431" s="20" t="s">
        <v>61</v>
      </c>
      <c r="H5431" s="20">
        <v>1</v>
      </c>
    </row>
    <row r="5432" spans="1:8" x14ac:dyDescent="0.25">
      <c r="A5432" s="20" t="s">
        <v>9532</v>
      </c>
      <c r="B5432" s="21">
        <v>44706</v>
      </c>
      <c r="C5432" s="281">
        <v>14.15</v>
      </c>
      <c r="D5432" s="20" t="s">
        <v>10542</v>
      </c>
      <c r="E5432" s="20" t="s">
        <v>10543</v>
      </c>
      <c r="F5432" s="20" t="s">
        <v>26</v>
      </c>
      <c r="G5432" s="20" t="s">
        <v>61</v>
      </c>
      <c r="H5432" s="20">
        <v>1</v>
      </c>
    </row>
    <row r="5433" spans="1:8" x14ac:dyDescent="0.25">
      <c r="A5433" s="20" t="s">
        <v>9534</v>
      </c>
      <c r="B5433" s="21">
        <v>44707</v>
      </c>
      <c r="C5433" s="281">
        <v>14.26</v>
      </c>
      <c r="D5433" s="20" t="s">
        <v>10542</v>
      </c>
      <c r="E5433" s="20" t="s">
        <v>10543</v>
      </c>
      <c r="F5433" s="20" t="s">
        <v>26</v>
      </c>
      <c r="G5433" s="20" t="s">
        <v>61</v>
      </c>
      <c r="H5433" s="20">
        <v>1</v>
      </c>
    </row>
    <row r="5434" spans="1:8" x14ac:dyDescent="0.25">
      <c r="A5434" s="20" t="s">
        <v>9536</v>
      </c>
      <c r="B5434" s="21">
        <v>44708</v>
      </c>
      <c r="C5434" s="281">
        <v>14.26</v>
      </c>
      <c r="D5434" s="20" t="s">
        <v>10542</v>
      </c>
      <c r="E5434" s="20" t="s">
        <v>10543</v>
      </c>
      <c r="F5434" s="20" t="s">
        <v>26</v>
      </c>
      <c r="G5434" s="20" t="s">
        <v>61</v>
      </c>
      <c r="H5434" s="20">
        <v>1</v>
      </c>
    </row>
    <row r="5435" spans="1:8" x14ac:dyDescent="0.25">
      <c r="A5435" s="20" t="s">
        <v>9538</v>
      </c>
      <c r="B5435" s="21">
        <v>44711</v>
      </c>
      <c r="C5435" s="281">
        <v>14.14</v>
      </c>
      <c r="D5435" s="20" t="s">
        <v>10542</v>
      </c>
      <c r="E5435" s="20" t="s">
        <v>10543</v>
      </c>
      <c r="F5435" s="20" t="s">
        <v>26</v>
      </c>
      <c r="G5435" s="20" t="s">
        <v>61</v>
      </c>
      <c r="H5435" s="20">
        <v>1</v>
      </c>
    </row>
    <row r="5436" spans="1:8" x14ac:dyDescent="0.25">
      <c r="A5436" s="20" t="s">
        <v>9540</v>
      </c>
      <c r="B5436" s="21">
        <v>44712</v>
      </c>
      <c r="C5436" s="281">
        <v>14.4</v>
      </c>
      <c r="D5436" s="20" t="s">
        <v>10542</v>
      </c>
      <c r="E5436" s="20" t="s">
        <v>10543</v>
      </c>
      <c r="F5436" s="20" t="s">
        <v>26</v>
      </c>
      <c r="G5436" s="20" t="s">
        <v>61</v>
      </c>
      <c r="H5436" s="20">
        <v>1</v>
      </c>
    </row>
    <row r="5437" spans="1:8" x14ac:dyDescent="0.25">
      <c r="A5437" s="20" t="s">
        <v>9542</v>
      </c>
      <c r="B5437" s="21">
        <v>44713</v>
      </c>
      <c r="C5437" s="281">
        <v>14.3</v>
      </c>
      <c r="D5437" s="20" t="s">
        <v>10542</v>
      </c>
      <c r="E5437" s="20" t="s">
        <v>10543</v>
      </c>
      <c r="F5437" s="20" t="s">
        <v>26</v>
      </c>
      <c r="G5437" s="20" t="s">
        <v>61</v>
      </c>
      <c r="H5437" s="20">
        <v>1</v>
      </c>
    </row>
    <row r="5438" spans="1:8" x14ac:dyDescent="0.25">
      <c r="A5438" s="20" t="s">
        <v>9544</v>
      </c>
      <c r="B5438" s="21">
        <v>44714</v>
      </c>
      <c r="C5438" s="281">
        <v>14.25</v>
      </c>
      <c r="D5438" s="20" t="s">
        <v>10542</v>
      </c>
      <c r="E5438" s="20" t="s">
        <v>10543</v>
      </c>
      <c r="F5438" s="20" t="s">
        <v>26</v>
      </c>
      <c r="G5438" s="20" t="s">
        <v>61</v>
      </c>
      <c r="H5438" s="20">
        <v>1</v>
      </c>
    </row>
    <row r="5439" spans="1:8" x14ac:dyDescent="0.25">
      <c r="A5439" s="20" t="s">
        <v>9546</v>
      </c>
      <c r="B5439" s="21">
        <v>44715</v>
      </c>
      <c r="C5439" s="281">
        <v>13.85</v>
      </c>
      <c r="D5439" s="20" t="s">
        <v>10542</v>
      </c>
      <c r="E5439" s="20" t="s">
        <v>10543</v>
      </c>
      <c r="F5439" s="20" t="s">
        <v>26</v>
      </c>
      <c r="G5439" s="20" t="s">
        <v>61</v>
      </c>
      <c r="H5439" s="20">
        <v>1</v>
      </c>
    </row>
    <row r="5440" spans="1:8" x14ac:dyDescent="0.25">
      <c r="A5440" s="20" t="s">
        <v>9548</v>
      </c>
      <c r="B5440" s="21">
        <v>44718</v>
      </c>
      <c r="C5440" s="281">
        <v>13.38</v>
      </c>
      <c r="D5440" s="20" t="s">
        <v>10542</v>
      </c>
      <c r="E5440" s="20" t="s">
        <v>10543</v>
      </c>
      <c r="F5440" s="20" t="s">
        <v>26</v>
      </c>
      <c r="G5440" s="20" t="s">
        <v>61</v>
      </c>
      <c r="H5440" s="20">
        <v>1</v>
      </c>
    </row>
    <row r="5441" spans="1:8" x14ac:dyDescent="0.25">
      <c r="A5441" s="20" t="s">
        <v>9550</v>
      </c>
      <c r="B5441" s="21">
        <v>44719</v>
      </c>
      <c r="C5441" s="281">
        <v>13.2</v>
      </c>
      <c r="D5441" s="20" t="s">
        <v>10542</v>
      </c>
      <c r="E5441" s="20" t="s">
        <v>10543</v>
      </c>
      <c r="F5441" s="20" t="s">
        <v>26</v>
      </c>
      <c r="G5441" s="20" t="s">
        <v>61</v>
      </c>
      <c r="H5441" s="20">
        <v>1</v>
      </c>
    </row>
    <row r="5442" spans="1:8" x14ac:dyDescent="0.25">
      <c r="A5442" s="20" t="s">
        <v>9552</v>
      </c>
      <c r="B5442" s="21">
        <v>44720</v>
      </c>
      <c r="C5442" s="281">
        <v>13.18</v>
      </c>
      <c r="D5442" s="20" t="s">
        <v>10542</v>
      </c>
      <c r="E5442" s="20" t="s">
        <v>10543</v>
      </c>
      <c r="F5442" s="20" t="s">
        <v>26</v>
      </c>
      <c r="G5442" s="20" t="s">
        <v>61</v>
      </c>
      <c r="H5442" s="20">
        <v>1</v>
      </c>
    </row>
    <row r="5443" spans="1:8" x14ac:dyDescent="0.25">
      <c r="A5443" s="20" t="s">
        <v>9554</v>
      </c>
      <c r="B5443" s="21">
        <v>44721</v>
      </c>
      <c r="C5443" s="281">
        <v>12.99</v>
      </c>
      <c r="D5443" s="20" t="s">
        <v>10542</v>
      </c>
      <c r="E5443" s="20" t="s">
        <v>10543</v>
      </c>
      <c r="F5443" s="20" t="s">
        <v>26</v>
      </c>
      <c r="G5443" s="20" t="s">
        <v>61</v>
      </c>
      <c r="H5443" s="20">
        <v>1</v>
      </c>
    </row>
    <row r="5444" spans="1:8" x14ac:dyDescent="0.25">
      <c r="A5444" s="20" t="s">
        <v>9556</v>
      </c>
      <c r="B5444" s="21">
        <v>44722</v>
      </c>
      <c r="C5444" s="281">
        <v>12.8</v>
      </c>
      <c r="D5444" s="20" t="s">
        <v>10542</v>
      </c>
      <c r="E5444" s="20" t="s">
        <v>10543</v>
      </c>
      <c r="F5444" s="20" t="s">
        <v>26</v>
      </c>
      <c r="G5444" s="20" t="s">
        <v>61</v>
      </c>
      <c r="H5444" s="20">
        <v>1</v>
      </c>
    </row>
    <row r="5445" spans="1:8" x14ac:dyDescent="0.25">
      <c r="A5445" s="20" t="s">
        <v>9558</v>
      </c>
      <c r="B5445" s="21">
        <v>44725</v>
      </c>
      <c r="C5445" s="281">
        <v>12.46</v>
      </c>
      <c r="D5445" s="20" t="s">
        <v>10542</v>
      </c>
      <c r="E5445" s="20" t="s">
        <v>10543</v>
      </c>
      <c r="F5445" s="20" t="s">
        <v>26</v>
      </c>
      <c r="G5445" s="20" t="s">
        <v>61</v>
      </c>
      <c r="H5445" s="20">
        <v>1</v>
      </c>
    </row>
    <row r="5446" spans="1:8" x14ac:dyDescent="0.25">
      <c r="A5446" s="20" t="s">
        <v>9560</v>
      </c>
      <c r="B5446" s="21">
        <v>44726</v>
      </c>
      <c r="C5446" s="281">
        <v>12.46</v>
      </c>
      <c r="D5446" s="20" t="s">
        <v>10542</v>
      </c>
      <c r="E5446" s="20" t="s">
        <v>10543</v>
      </c>
      <c r="F5446" s="20" t="s">
        <v>26</v>
      </c>
      <c r="G5446" s="20" t="s">
        <v>61</v>
      </c>
      <c r="H5446" s="20">
        <v>1</v>
      </c>
    </row>
    <row r="5447" spans="1:8" x14ac:dyDescent="0.25">
      <c r="A5447" s="20" t="s">
        <v>9562</v>
      </c>
      <c r="B5447" s="21">
        <v>44727</v>
      </c>
      <c r="C5447" s="281">
        <v>12.54</v>
      </c>
      <c r="D5447" s="20" t="s">
        <v>10542</v>
      </c>
      <c r="E5447" s="20" t="s">
        <v>10543</v>
      </c>
      <c r="F5447" s="20" t="s">
        <v>26</v>
      </c>
      <c r="G5447" s="20" t="s">
        <v>61</v>
      </c>
      <c r="H5447" s="20">
        <v>1</v>
      </c>
    </row>
    <row r="5448" spans="1:8" x14ac:dyDescent="0.25">
      <c r="A5448" s="20" t="s">
        <v>9564</v>
      </c>
      <c r="B5448" s="21">
        <v>44729</v>
      </c>
      <c r="C5448" s="281">
        <v>12.45</v>
      </c>
      <c r="D5448" s="20" t="s">
        <v>10542</v>
      </c>
      <c r="E5448" s="20" t="s">
        <v>10543</v>
      </c>
      <c r="F5448" s="20" t="s">
        <v>26</v>
      </c>
      <c r="G5448" s="20" t="s">
        <v>61</v>
      </c>
      <c r="H5448" s="20">
        <v>1</v>
      </c>
    </row>
    <row r="5449" spans="1:8" x14ac:dyDescent="0.25">
      <c r="A5449" s="20" t="s">
        <v>9566</v>
      </c>
      <c r="B5449" s="21">
        <v>44732</v>
      </c>
      <c r="C5449" s="281">
        <v>12.45</v>
      </c>
      <c r="D5449" s="20" t="s">
        <v>10542</v>
      </c>
      <c r="E5449" s="20" t="s">
        <v>10543</v>
      </c>
      <c r="F5449" s="20" t="s">
        <v>26</v>
      </c>
      <c r="G5449" s="20" t="s">
        <v>61</v>
      </c>
      <c r="H5449" s="20">
        <v>1</v>
      </c>
    </row>
    <row r="5450" spans="1:8" x14ac:dyDescent="0.25">
      <c r="A5450" s="20" t="s">
        <v>9568</v>
      </c>
      <c r="B5450" s="21">
        <v>44733</v>
      </c>
      <c r="C5450" s="281">
        <v>12.64</v>
      </c>
      <c r="D5450" s="20" t="s">
        <v>10542</v>
      </c>
      <c r="E5450" s="20" t="s">
        <v>10543</v>
      </c>
      <c r="F5450" s="20" t="s">
        <v>26</v>
      </c>
      <c r="G5450" s="20" t="s">
        <v>61</v>
      </c>
      <c r="H5450" s="20">
        <v>1</v>
      </c>
    </row>
    <row r="5451" spans="1:8" x14ac:dyDescent="0.25">
      <c r="A5451" s="20" t="s">
        <v>9570</v>
      </c>
      <c r="B5451" s="21">
        <v>44734</v>
      </c>
      <c r="C5451" s="281">
        <v>12.59</v>
      </c>
      <c r="D5451" s="20" t="s">
        <v>10542</v>
      </c>
      <c r="E5451" s="20" t="s">
        <v>10543</v>
      </c>
      <c r="F5451" s="20" t="s">
        <v>26</v>
      </c>
      <c r="G5451" s="20" t="s">
        <v>61</v>
      </c>
      <c r="H5451" s="20">
        <v>1</v>
      </c>
    </row>
    <row r="5452" spans="1:8" x14ac:dyDescent="0.25">
      <c r="A5452" s="20" t="s">
        <v>9572</v>
      </c>
      <c r="B5452" s="21">
        <v>44735</v>
      </c>
      <c r="C5452" s="281">
        <v>12.58</v>
      </c>
      <c r="D5452" s="20" t="s">
        <v>10542</v>
      </c>
      <c r="E5452" s="20" t="s">
        <v>10543</v>
      </c>
      <c r="F5452" s="20" t="s">
        <v>26</v>
      </c>
      <c r="G5452" s="20" t="s">
        <v>61</v>
      </c>
      <c r="H5452" s="20">
        <v>1</v>
      </c>
    </row>
    <row r="5453" spans="1:8" x14ac:dyDescent="0.25">
      <c r="A5453" s="20" t="s">
        <v>9574</v>
      </c>
      <c r="B5453" s="21">
        <v>44736</v>
      </c>
      <c r="C5453" s="281">
        <v>12.57</v>
      </c>
      <c r="D5453" s="20" t="s">
        <v>10542</v>
      </c>
      <c r="E5453" s="20" t="s">
        <v>10543</v>
      </c>
      <c r="F5453" s="20" t="s">
        <v>26</v>
      </c>
      <c r="G5453" s="20" t="s">
        <v>61</v>
      </c>
      <c r="H5453" s="20">
        <v>1</v>
      </c>
    </row>
    <row r="5454" spans="1:8" x14ac:dyDescent="0.25">
      <c r="A5454" s="20" t="s">
        <v>9576</v>
      </c>
      <c r="B5454" s="21">
        <v>44739</v>
      </c>
      <c r="C5454" s="281">
        <v>12.61</v>
      </c>
      <c r="D5454" s="20" t="s">
        <v>10542</v>
      </c>
      <c r="E5454" s="20" t="s">
        <v>10543</v>
      </c>
      <c r="F5454" s="20" t="s">
        <v>26</v>
      </c>
      <c r="G5454" s="20" t="s">
        <v>61</v>
      </c>
      <c r="H5454" s="20">
        <v>1</v>
      </c>
    </row>
    <row r="5455" spans="1:8" x14ac:dyDescent="0.25">
      <c r="A5455" s="20" t="s">
        <v>9578</v>
      </c>
      <c r="B5455" s="21">
        <v>44740</v>
      </c>
      <c r="C5455" s="281">
        <v>12.56</v>
      </c>
      <c r="D5455" s="20" t="s">
        <v>10542</v>
      </c>
      <c r="E5455" s="20" t="s">
        <v>10543</v>
      </c>
      <c r="F5455" s="20" t="s">
        <v>26</v>
      </c>
      <c r="G5455" s="20" t="s">
        <v>61</v>
      </c>
      <c r="H5455" s="20">
        <v>1</v>
      </c>
    </row>
    <row r="5456" spans="1:8" x14ac:dyDescent="0.25">
      <c r="A5456" s="20" t="s">
        <v>9580</v>
      </c>
      <c r="B5456" s="21">
        <v>44741</v>
      </c>
      <c r="C5456" s="281">
        <v>12.5</v>
      </c>
      <c r="D5456" s="20" t="s">
        <v>10542</v>
      </c>
      <c r="E5456" s="20" t="s">
        <v>10543</v>
      </c>
      <c r="F5456" s="20" t="s">
        <v>26</v>
      </c>
      <c r="G5456" s="20" t="s">
        <v>61</v>
      </c>
      <c r="H5456" s="20">
        <v>1</v>
      </c>
    </row>
    <row r="5457" spans="1:8" x14ac:dyDescent="0.25">
      <c r="A5457" s="20" t="s">
        <v>9582</v>
      </c>
      <c r="B5457" s="21">
        <v>44742</v>
      </c>
      <c r="C5457" s="281">
        <v>12.76</v>
      </c>
      <c r="D5457" s="20" t="s">
        <v>10542</v>
      </c>
      <c r="E5457" s="20" t="s">
        <v>10543</v>
      </c>
      <c r="F5457" s="20" t="s">
        <v>26</v>
      </c>
      <c r="G5457" s="20" t="s">
        <v>61</v>
      </c>
      <c r="H5457" s="20">
        <v>1</v>
      </c>
    </row>
    <row r="5458" spans="1:8" x14ac:dyDescent="0.25">
      <c r="A5458" s="20" t="s">
        <v>9584</v>
      </c>
      <c r="B5458" s="21">
        <v>44743</v>
      </c>
      <c r="C5458" s="281">
        <v>13.18</v>
      </c>
      <c r="D5458" s="20" t="s">
        <v>10542</v>
      </c>
      <c r="E5458" s="20" t="s">
        <v>10543</v>
      </c>
      <c r="F5458" s="20" t="s">
        <v>26</v>
      </c>
      <c r="G5458" s="20" t="s">
        <v>61</v>
      </c>
      <c r="H5458" s="20">
        <v>1</v>
      </c>
    </row>
    <row r="5459" spans="1:8" x14ac:dyDescent="0.25">
      <c r="A5459" s="20" t="s">
        <v>9586</v>
      </c>
      <c r="B5459" s="21">
        <v>44746</v>
      </c>
      <c r="C5459" s="281">
        <v>13.01</v>
      </c>
      <c r="D5459" s="20" t="s">
        <v>10542</v>
      </c>
      <c r="E5459" s="20" t="s">
        <v>10543</v>
      </c>
      <c r="F5459" s="20" t="s">
        <v>26</v>
      </c>
      <c r="G5459" s="20" t="s">
        <v>61</v>
      </c>
      <c r="H5459" s="20">
        <v>1</v>
      </c>
    </row>
    <row r="5460" spans="1:8" x14ac:dyDescent="0.25">
      <c r="A5460" s="20" t="s">
        <v>9588</v>
      </c>
      <c r="B5460" s="21">
        <v>44747</v>
      </c>
      <c r="C5460" s="281">
        <v>13.05</v>
      </c>
      <c r="D5460" s="20" t="s">
        <v>10542</v>
      </c>
      <c r="E5460" s="20" t="s">
        <v>10543</v>
      </c>
      <c r="F5460" s="20" t="s">
        <v>26</v>
      </c>
      <c r="G5460" s="20" t="s">
        <v>61</v>
      </c>
      <c r="H5460" s="20">
        <v>1</v>
      </c>
    </row>
    <row r="5461" spans="1:8" x14ac:dyDescent="0.25">
      <c r="A5461" s="20" t="s">
        <v>9590</v>
      </c>
      <c r="B5461" s="21">
        <v>44748</v>
      </c>
      <c r="C5461" s="281">
        <v>13.11</v>
      </c>
      <c r="D5461" s="20" t="s">
        <v>10542</v>
      </c>
      <c r="E5461" s="20" t="s">
        <v>10543</v>
      </c>
      <c r="F5461" s="20" t="s">
        <v>26</v>
      </c>
      <c r="G5461" s="20" t="s">
        <v>61</v>
      </c>
      <c r="H5461" s="20">
        <v>1</v>
      </c>
    </row>
    <row r="5462" spans="1:8" x14ac:dyDescent="0.25">
      <c r="A5462" s="20" t="s">
        <v>9592</v>
      </c>
      <c r="B5462" s="21">
        <v>44749</v>
      </c>
      <c r="C5462" s="281">
        <v>13.52</v>
      </c>
      <c r="D5462" s="20" t="s">
        <v>10542</v>
      </c>
      <c r="E5462" s="20" t="s">
        <v>10543</v>
      </c>
      <c r="F5462" s="20" t="s">
        <v>26</v>
      </c>
      <c r="G5462" s="20" t="s">
        <v>61</v>
      </c>
      <c r="H5462" s="20">
        <v>1</v>
      </c>
    </row>
    <row r="5463" spans="1:8" x14ac:dyDescent="0.25">
      <c r="A5463" s="20" t="s">
        <v>9594</v>
      </c>
      <c r="B5463" s="21">
        <v>44750</v>
      </c>
      <c r="C5463" s="281">
        <v>13.51</v>
      </c>
      <c r="D5463" s="20" t="s">
        <v>10542</v>
      </c>
      <c r="E5463" s="20" t="s">
        <v>10543</v>
      </c>
      <c r="F5463" s="20" t="s">
        <v>26</v>
      </c>
      <c r="G5463" s="20" t="s">
        <v>61</v>
      </c>
      <c r="H5463" s="20">
        <v>1</v>
      </c>
    </row>
    <row r="5464" spans="1:8" x14ac:dyDescent="0.25">
      <c r="A5464" s="20" t="s">
        <v>9596</v>
      </c>
      <c r="B5464" s="21">
        <v>44753</v>
      </c>
      <c r="C5464" s="281">
        <v>13.44</v>
      </c>
      <c r="D5464" s="20" t="s">
        <v>10542</v>
      </c>
      <c r="E5464" s="20" t="s">
        <v>10543</v>
      </c>
      <c r="F5464" s="20" t="s">
        <v>26</v>
      </c>
      <c r="G5464" s="20" t="s">
        <v>61</v>
      </c>
      <c r="H5464" s="20">
        <v>1</v>
      </c>
    </row>
    <row r="5465" spans="1:8" x14ac:dyDescent="0.25">
      <c r="A5465" s="20" t="s">
        <v>9598</v>
      </c>
      <c r="B5465" s="21">
        <v>44754</v>
      </c>
      <c r="C5465" s="281">
        <v>13.28</v>
      </c>
      <c r="D5465" s="20" t="s">
        <v>10542</v>
      </c>
      <c r="E5465" s="20" t="s">
        <v>10543</v>
      </c>
      <c r="F5465" s="20" t="s">
        <v>26</v>
      </c>
      <c r="G5465" s="20" t="s">
        <v>61</v>
      </c>
      <c r="H5465" s="20">
        <v>1</v>
      </c>
    </row>
    <row r="5466" spans="1:8" x14ac:dyDescent="0.25">
      <c r="A5466" s="20" t="s">
        <v>9600</v>
      </c>
      <c r="B5466" s="21">
        <v>44755</v>
      </c>
      <c r="C5466" s="281">
        <v>13</v>
      </c>
      <c r="D5466" s="20" t="s">
        <v>10542</v>
      </c>
      <c r="E5466" s="20" t="s">
        <v>10543</v>
      </c>
      <c r="F5466" s="20" t="s">
        <v>26</v>
      </c>
      <c r="G5466" s="20" t="s">
        <v>61</v>
      </c>
      <c r="H5466" s="20">
        <v>1</v>
      </c>
    </row>
    <row r="5467" spans="1:8" x14ac:dyDescent="0.25">
      <c r="A5467" s="20" t="s">
        <v>9602</v>
      </c>
      <c r="B5467" s="21">
        <v>44756</v>
      </c>
      <c r="C5467" s="281">
        <v>13.04</v>
      </c>
      <c r="D5467" s="20" t="s">
        <v>10542</v>
      </c>
      <c r="E5467" s="20" t="s">
        <v>10543</v>
      </c>
      <c r="F5467" s="20" t="s">
        <v>26</v>
      </c>
      <c r="G5467" s="20" t="s">
        <v>61</v>
      </c>
      <c r="H5467" s="20">
        <v>1</v>
      </c>
    </row>
    <row r="5468" spans="1:8" x14ac:dyDescent="0.25">
      <c r="A5468" s="20" t="s">
        <v>9604</v>
      </c>
      <c r="B5468" s="21">
        <v>44757</v>
      </c>
      <c r="C5468" s="281">
        <v>12.92</v>
      </c>
      <c r="D5468" s="20" t="s">
        <v>10542</v>
      </c>
      <c r="E5468" s="20" t="s">
        <v>10543</v>
      </c>
      <c r="F5468" s="20" t="s">
        <v>26</v>
      </c>
      <c r="G5468" s="20" t="s">
        <v>61</v>
      </c>
      <c r="H5468" s="20">
        <v>1</v>
      </c>
    </row>
    <row r="5469" spans="1:8" x14ac:dyDescent="0.25">
      <c r="A5469" s="20" t="s">
        <v>9606</v>
      </c>
      <c r="B5469" s="21">
        <v>44760</v>
      </c>
      <c r="C5469" s="281">
        <v>12.88</v>
      </c>
      <c r="D5469" s="20" t="s">
        <v>10542</v>
      </c>
      <c r="E5469" s="20" t="s">
        <v>10543</v>
      </c>
      <c r="F5469" s="20" t="s">
        <v>26</v>
      </c>
      <c r="G5469" s="20" t="s">
        <v>61</v>
      </c>
      <c r="H5469" s="20">
        <v>1</v>
      </c>
    </row>
    <row r="5470" spans="1:8" x14ac:dyDescent="0.25">
      <c r="A5470" s="20" t="s">
        <v>9608</v>
      </c>
      <c r="B5470" s="21">
        <v>44761</v>
      </c>
      <c r="C5470" s="281">
        <v>13.06</v>
      </c>
      <c r="D5470" s="20" t="s">
        <v>10542</v>
      </c>
      <c r="E5470" s="20" t="s">
        <v>10543</v>
      </c>
      <c r="F5470" s="20" t="s">
        <v>26</v>
      </c>
      <c r="G5470" s="20" t="s">
        <v>61</v>
      </c>
      <c r="H5470" s="20">
        <v>1</v>
      </c>
    </row>
    <row r="5471" spans="1:8" x14ac:dyDescent="0.25">
      <c r="A5471" s="20" t="s">
        <v>9610</v>
      </c>
      <c r="B5471" s="21">
        <v>44762</v>
      </c>
      <c r="C5471" s="281">
        <v>12.89</v>
      </c>
      <c r="D5471" s="20" t="s">
        <v>10542</v>
      </c>
      <c r="E5471" s="20" t="s">
        <v>10543</v>
      </c>
      <c r="F5471" s="20" t="s">
        <v>26</v>
      </c>
      <c r="G5471" s="20" t="s">
        <v>61</v>
      </c>
      <c r="H5471" s="20">
        <v>1</v>
      </c>
    </row>
    <row r="5472" spans="1:8" x14ac:dyDescent="0.25">
      <c r="A5472" s="20" t="s">
        <v>9612</v>
      </c>
      <c r="B5472" s="21">
        <v>44763</v>
      </c>
      <c r="C5472" s="281">
        <v>12.91</v>
      </c>
      <c r="D5472" s="20" t="s">
        <v>10542</v>
      </c>
      <c r="E5472" s="20" t="s">
        <v>10543</v>
      </c>
      <c r="F5472" s="20" t="s">
        <v>26</v>
      </c>
      <c r="G5472" s="20" t="s">
        <v>61</v>
      </c>
      <c r="H5472" s="20">
        <v>1</v>
      </c>
    </row>
    <row r="5473" spans="1:8" x14ac:dyDescent="0.25">
      <c r="A5473" s="20" t="s">
        <v>9614</v>
      </c>
      <c r="B5473" s="21">
        <v>44764</v>
      </c>
      <c r="C5473" s="281">
        <v>12.9</v>
      </c>
      <c r="D5473" s="20" t="s">
        <v>10542</v>
      </c>
      <c r="E5473" s="20" t="s">
        <v>10543</v>
      </c>
      <c r="F5473" s="20" t="s">
        <v>26</v>
      </c>
      <c r="G5473" s="20" t="s">
        <v>61</v>
      </c>
      <c r="H5473" s="20">
        <v>1</v>
      </c>
    </row>
    <row r="5474" spans="1:8" x14ac:dyDescent="0.25">
      <c r="A5474" s="20" t="s">
        <v>9616</v>
      </c>
      <c r="B5474" s="21">
        <v>44767</v>
      </c>
      <c r="C5474" s="281">
        <v>12.69</v>
      </c>
      <c r="D5474" s="20" t="s">
        <v>10542</v>
      </c>
      <c r="E5474" s="20" t="s">
        <v>10543</v>
      </c>
      <c r="F5474" s="20" t="s">
        <v>26</v>
      </c>
      <c r="G5474" s="20" t="s">
        <v>61</v>
      </c>
      <c r="H5474" s="20">
        <v>1</v>
      </c>
    </row>
    <row r="5475" spans="1:8" x14ac:dyDescent="0.25">
      <c r="A5475" s="20" t="s">
        <v>9618</v>
      </c>
      <c r="B5475" s="21">
        <v>44768</v>
      </c>
      <c r="C5475" s="281">
        <v>12.63</v>
      </c>
      <c r="D5475" s="20" t="s">
        <v>10542</v>
      </c>
      <c r="E5475" s="20" t="s">
        <v>10543</v>
      </c>
      <c r="F5475" s="20" t="s">
        <v>26</v>
      </c>
      <c r="G5475" s="20" t="s">
        <v>61</v>
      </c>
      <c r="H5475" s="20">
        <v>1</v>
      </c>
    </row>
    <row r="5476" spans="1:8" x14ac:dyDescent="0.25">
      <c r="A5476" s="20" t="s">
        <v>9620</v>
      </c>
      <c r="B5476" s="21">
        <v>44769</v>
      </c>
      <c r="C5476" s="281">
        <v>12.4</v>
      </c>
      <c r="D5476" s="20" t="s">
        <v>10542</v>
      </c>
      <c r="E5476" s="20" t="s">
        <v>10543</v>
      </c>
      <c r="F5476" s="20" t="s">
        <v>26</v>
      </c>
      <c r="G5476" s="20" t="s">
        <v>61</v>
      </c>
      <c r="H5476" s="20">
        <v>1</v>
      </c>
    </row>
    <row r="5477" spans="1:8" x14ac:dyDescent="0.25">
      <c r="A5477" s="20" t="s">
        <v>9622</v>
      </c>
      <c r="B5477" s="21">
        <v>44770</v>
      </c>
      <c r="C5477" s="281">
        <v>12.63</v>
      </c>
      <c r="D5477" s="20" t="s">
        <v>10542</v>
      </c>
      <c r="E5477" s="20" t="s">
        <v>10543</v>
      </c>
      <c r="F5477" s="20" t="s">
        <v>26</v>
      </c>
      <c r="G5477" s="20" t="s">
        <v>61</v>
      </c>
      <c r="H5477" s="20">
        <v>1</v>
      </c>
    </row>
    <row r="5478" spans="1:8" x14ac:dyDescent="0.25">
      <c r="A5478" s="20" t="s">
        <v>9624</v>
      </c>
      <c r="B5478" s="21">
        <v>44771</v>
      </c>
      <c r="C5478" s="281">
        <v>12.62</v>
      </c>
      <c r="D5478" s="20" t="s">
        <v>10542</v>
      </c>
      <c r="E5478" s="20" t="s">
        <v>10543</v>
      </c>
      <c r="F5478" s="20" t="s">
        <v>26</v>
      </c>
      <c r="G5478" s="20" t="s">
        <v>61</v>
      </c>
      <c r="H5478" s="20">
        <v>1</v>
      </c>
    </row>
    <row r="5479" spans="1:8" x14ac:dyDescent="0.25">
      <c r="A5479" s="20" t="s">
        <v>9626</v>
      </c>
      <c r="B5479" s="21">
        <v>44774</v>
      </c>
      <c r="C5479" s="281">
        <v>12.48</v>
      </c>
      <c r="D5479" s="20" t="s">
        <v>10542</v>
      </c>
      <c r="E5479" s="20" t="s">
        <v>10543</v>
      </c>
      <c r="F5479" s="20" t="s">
        <v>26</v>
      </c>
      <c r="G5479" s="20" t="s">
        <v>61</v>
      </c>
      <c r="H5479" s="20">
        <v>1</v>
      </c>
    </row>
    <row r="5480" spans="1:8" x14ac:dyDescent="0.25">
      <c r="A5480" s="20" t="s">
        <v>9628</v>
      </c>
      <c r="B5480" s="21">
        <v>44775</v>
      </c>
      <c r="C5480" s="281">
        <v>12.3</v>
      </c>
      <c r="D5480" s="20" t="s">
        <v>10542</v>
      </c>
      <c r="E5480" s="20" t="s">
        <v>10543</v>
      </c>
      <c r="F5480" s="20" t="s">
        <v>26</v>
      </c>
      <c r="G5480" s="20" t="s">
        <v>61</v>
      </c>
      <c r="H5480" s="20">
        <v>1</v>
      </c>
    </row>
    <row r="5481" spans="1:8" x14ac:dyDescent="0.25">
      <c r="A5481" s="20" t="s">
        <v>9630</v>
      </c>
      <c r="B5481" s="21">
        <v>44776</v>
      </c>
      <c r="C5481" s="281">
        <v>12.2</v>
      </c>
      <c r="D5481" s="20" t="s">
        <v>10542</v>
      </c>
      <c r="E5481" s="20" t="s">
        <v>10543</v>
      </c>
      <c r="F5481" s="20" t="s">
        <v>26</v>
      </c>
      <c r="G5481" s="20" t="s">
        <v>61</v>
      </c>
      <c r="H5481" s="20">
        <v>1</v>
      </c>
    </row>
    <row r="5482" spans="1:8" x14ac:dyDescent="0.25">
      <c r="A5482" s="20" t="s">
        <v>9632</v>
      </c>
      <c r="B5482" s="21">
        <v>44777</v>
      </c>
      <c r="C5482" s="281">
        <v>12.51</v>
      </c>
      <c r="D5482" s="20" t="s">
        <v>10542</v>
      </c>
      <c r="E5482" s="20" t="s">
        <v>10543</v>
      </c>
      <c r="F5482" s="20" t="s">
        <v>26</v>
      </c>
      <c r="G5482" s="20" t="s">
        <v>61</v>
      </c>
      <c r="H5482" s="20">
        <v>1</v>
      </c>
    </row>
    <row r="5483" spans="1:8" x14ac:dyDescent="0.25">
      <c r="A5483" s="20" t="s">
        <v>9634</v>
      </c>
      <c r="B5483" s="21">
        <v>44778</v>
      </c>
      <c r="C5483" s="281">
        <v>12.67</v>
      </c>
      <c r="D5483" s="20" t="s">
        <v>10542</v>
      </c>
      <c r="E5483" s="20" t="s">
        <v>10543</v>
      </c>
      <c r="F5483" s="20" t="s">
        <v>26</v>
      </c>
      <c r="G5483" s="20" t="s">
        <v>61</v>
      </c>
      <c r="H5483" s="20">
        <v>1</v>
      </c>
    </row>
    <row r="5484" spans="1:8" x14ac:dyDescent="0.25">
      <c r="A5484" s="20" t="s">
        <v>9636</v>
      </c>
      <c r="B5484" s="21">
        <v>44781</v>
      </c>
      <c r="C5484" s="281">
        <v>12.69</v>
      </c>
      <c r="D5484" s="20" t="s">
        <v>10542</v>
      </c>
      <c r="E5484" s="20" t="s">
        <v>10543</v>
      </c>
      <c r="F5484" s="20" t="s">
        <v>26</v>
      </c>
      <c r="G5484" s="20" t="s">
        <v>61</v>
      </c>
      <c r="H5484" s="20">
        <v>1</v>
      </c>
    </row>
    <row r="5485" spans="1:8" x14ac:dyDescent="0.25">
      <c r="A5485" s="20" t="s">
        <v>9638</v>
      </c>
      <c r="B5485" s="21">
        <v>44782</v>
      </c>
      <c r="C5485" s="281">
        <v>12.88</v>
      </c>
      <c r="D5485" s="20" t="s">
        <v>10542</v>
      </c>
      <c r="E5485" s="20" t="s">
        <v>10543</v>
      </c>
      <c r="F5485" s="20" t="s">
        <v>26</v>
      </c>
      <c r="G5485" s="20" t="s">
        <v>61</v>
      </c>
      <c r="H5485" s="20">
        <v>1</v>
      </c>
    </row>
    <row r="5486" spans="1:8" x14ac:dyDescent="0.25">
      <c r="A5486" s="20" t="s">
        <v>9640</v>
      </c>
      <c r="B5486" s="21">
        <v>44783</v>
      </c>
      <c r="C5486" s="281">
        <v>12.93</v>
      </c>
      <c r="D5486" s="20" t="s">
        <v>10542</v>
      </c>
      <c r="E5486" s="20" t="s">
        <v>10543</v>
      </c>
      <c r="F5486" s="20" t="s">
        <v>26</v>
      </c>
      <c r="G5486" s="20" t="s">
        <v>61</v>
      </c>
      <c r="H5486" s="20">
        <v>1</v>
      </c>
    </row>
    <row r="5487" spans="1:8" x14ac:dyDescent="0.25">
      <c r="A5487" s="20" t="s">
        <v>9642</v>
      </c>
      <c r="B5487" s="21">
        <v>44784</v>
      </c>
      <c r="C5487" s="281">
        <v>12.9</v>
      </c>
      <c r="D5487" s="20" t="s">
        <v>10542</v>
      </c>
      <c r="E5487" s="20" t="s">
        <v>10543</v>
      </c>
      <c r="F5487" s="20" t="s">
        <v>26</v>
      </c>
      <c r="G5487" s="20" t="s">
        <v>61</v>
      </c>
      <c r="H5487" s="20">
        <v>1</v>
      </c>
    </row>
    <row r="5488" spans="1:8" x14ac:dyDescent="0.25">
      <c r="A5488" s="20" t="s">
        <v>9644</v>
      </c>
      <c r="B5488" s="21">
        <v>44785</v>
      </c>
      <c r="C5488" s="281">
        <v>12.74</v>
      </c>
      <c r="D5488" s="20" t="s">
        <v>10542</v>
      </c>
      <c r="E5488" s="20" t="s">
        <v>10543</v>
      </c>
      <c r="F5488" s="20" t="s">
        <v>26</v>
      </c>
      <c r="G5488" s="20" t="s">
        <v>61</v>
      </c>
      <c r="H5488" s="20">
        <v>1</v>
      </c>
    </row>
    <row r="5489" spans="1:8" x14ac:dyDescent="0.25">
      <c r="A5489" s="20" t="s">
        <v>9646</v>
      </c>
      <c r="B5489" s="21">
        <v>44788</v>
      </c>
      <c r="C5489" s="281">
        <v>12.49</v>
      </c>
      <c r="D5489" s="20" t="s">
        <v>10542</v>
      </c>
      <c r="E5489" s="20" t="s">
        <v>10543</v>
      </c>
      <c r="F5489" s="20" t="s">
        <v>26</v>
      </c>
      <c r="G5489" s="20" t="s">
        <v>61</v>
      </c>
      <c r="H5489" s="20">
        <v>1</v>
      </c>
    </row>
    <row r="5490" spans="1:8" x14ac:dyDescent="0.25">
      <c r="A5490" s="20" t="s">
        <v>9648</v>
      </c>
      <c r="B5490" s="21">
        <v>44789</v>
      </c>
      <c r="C5490" s="281">
        <v>12.55</v>
      </c>
      <c r="D5490" s="20" t="s">
        <v>10542</v>
      </c>
      <c r="E5490" s="20" t="s">
        <v>10543</v>
      </c>
      <c r="F5490" s="20" t="s">
        <v>26</v>
      </c>
      <c r="G5490" s="20" t="s">
        <v>61</v>
      </c>
      <c r="H5490" s="20">
        <v>1</v>
      </c>
    </row>
    <row r="5491" spans="1:8" x14ac:dyDescent="0.25">
      <c r="A5491" s="20" t="s">
        <v>9650</v>
      </c>
      <c r="B5491" s="21">
        <v>44790</v>
      </c>
      <c r="C5491" s="281">
        <v>12.66</v>
      </c>
      <c r="D5491" s="20" t="s">
        <v>10542</v>
      </c>
      <c r="E5491" s="20" t="s">
        <v>10543</v>
      </c>
      <c r="F5491" s="20" t="s">
        <v>26</v>
      </c>
      <c r="G5491" s="20" t="s">
        <v>61</v>
      </c>
      <c r="H5491" s="20">
        <v>1</v>
      </c>
    </row>
    <row r="5492" spans="1:8" x14ac:dyDescent="0.25">
      <c r="A5492" s="20" t="s">
        <v>9652</v>
      </c>
      <c r="B5492" s="21">
        <v>44791</v>
      </c>
      <c r="C5492" s="281">
        <v>12.47</v>
      </c>
      <c r="D5492" s="20" t="s">
        <v>10542</v>
      </c>
      <c r="E5492" s="20" t="s">
        <v>10543</v>
      </c>
      <c r="F5492" s="20" t="s">
        <v>26</v>
      </c>
      <c r="G5492" s="20" t="s">
        <v>61</v>
      </c>
      <c r="H5492" s="20">
        <v>1</v>
      </c>
    </row>
    <row r="5493" spans="1:8" x14ac:dyDescent="0.25">
      <c r="A5493" s="20" t="s">
        <v>9654</v>
      </c>
      <c r="B5493" s="21">
        <v>44792</v>
      </c>
      <c r="C5493" s="281">
        <v>12.28</v>
      </c>
      <c r="D5493" s="20" t="s">
        <v>10542</v>
      </c>
      <c r="E5493" s="20" t="s">
        <v>10543</v>
      </c>
      <c r="F5493" s="20" t="s">
        <v>26</v>
      </c>
      <c r="G5493" s="20" t="s">
        <v>61</v>
      </c>
      <c r="H5493" s="20">
        <v>1</v>
      </c>
    </row>
    <row r="5494" spans="1:8" x14ac:dyDescent="0.25">
      <c r="A5494" s="20" t="s">
        <v>9656</v>
      </c>
      <c r="B5494" s="21">
        <v>44795</v>
      </c>
      <c r="C5494" s="281">
        <v>12.39</v>
      </c>
      <c r="D5494" s="20" t="s">
        <v>10542</v>
      </c>
      <c r="E5494" s="20" t="s">
        <v>10543</v>
      </c>
      <c r="F5494" s="20" t="s">
        <v>26</v>
      </c>
      <c r="G5494" s="20" t="s">
        <v>61</v>
      </c>
      <c r="H5494" s="20">
        <v>1</v>
      </c>
    </row>
    <row r="5495" spans="1:8" x14ac:dyDescent="0.25">
      <c r="A5495" s="20" t="s">
        <v>9658</v>
      </c>
      <c r="B5495" s="21">
        <v>44796</v>
      </c>
      <c r="C5495" s="281">
        <v>12.28</v>
      </c>
      <c r="D5495" s="20" t="s">
        <v>10542</v>
      </c>
      <c r="E5495" s="20" t="s">
        <v>10543</v>
      </c>
      <c r="F5495" s="20" t="s">
        <v>26</v>
      </c>
      <c r="G5495" s="20" t="s">
        <v>61</v>
      </c>
      <c r="H5495" s="20">
        <v>1</v>
      </c>
    </row>
    <row r="5496" spans="1:8" x14ac:dyDescent="0.25">
      <c r="A5496" s="20" t="s">
        <v>9660</v>
      </c>
      <c r="B5496" s="21">
        <v>44797</v>
      </c>
      <c r="C5496" s="281">
        <v>12.07</v>
      </c>
      <c r="D5496" s="20" t="s">
        <v>10542</v>
      </c>
      <c r="E5496" s="20" t="s">
        <v>10543</v>
      </c>
      <c r="F5496" s="20" t="s">
        <v>26</v>
      </c>
      <c r="G5496" s="20" t="s">
        <v>61</v>
      </c>
      <c r="H5496" s="20">
        <v>1</v>
      </c>
    </row>
    <row r="5497" spans="1:8" x14ac:dyDescent="0.25">
      <c r="A5497" s="20" t="s">
        <v>9662</v>
      </c>
      <c r="B5497" s="21">
        <v>44798</v>
      </c>
      <c r="C5497" s="281">
        <v>12.06</v>
      </c>
      <c r="D5497" s="20" t="s">
        <v>10542</v>
      </c>
      <c r="E5497" s="20" t="s">
        <v>10543</v>
      </c>
      <c r="F5497" s="20" t="s">
        <v>26</v>
      </c>
      <c r="G5497" s="20" t="s">
        <v>61</v>
      </c>
      <c r="H5497" s="20">
        <v>1</v>
      </c>
    </row>
    <row r="5498" spans="1:8" x14ac:dyDescent="0.25">
      <c r="A5498" s="20" t="s">
        <v>9664</v>
      </c>
      <c r="B5498" s="21">
        <v>44799</v>
      </c>
      <c r="C5498" s="281">
        <v>11.92</v>
      </c>
      <c r="D5498" s="20" t="s">
        <v>10542</v>
      </c>
      <c r="E5498" s="20" t="s">
        <v>10543</v>
      </c>
      <c r="F5498" s="20" t="s">
        <v>26</v>
      </c>
      <c r="G5498" s="20" t="s">
        <v>61</v>
      </c>
      <c r="H5498" s="20">
        <v>1</v>
      </c>
    </row>
    <row r="5499" spans="1:8" x14ac:dyDescent="0.25">
      <c r="A5499" s="20" t="s">
        <v>9666</v>
      </c>
      <c r="B5499" s="21">
        <v>44802</v>
      </c>
      <c r="C5499" s="281">
        <v>11.85</v>
      </c>
      <c r="D5499" s="20" t="s">
        <v>10542</v>
      </c>
      <c r="E5499" s="20" t="s">
        <v>10543</v>
      </c>
      <c r="F5499" s="20" t="s">
        <v>26</v>
      </c>
      <c r="G5499" s="20" t="s">
        <v>61</v>
      </c>
      <c r="H5499" s="20">
        <v>1</v>
      </c>
    </row>
    <row r="5500" spans="1:8" x14ac:dyDescent="0.25">
      <c r="A5500" s="20" t="s">
        <v>9668</v>
      </c>
      <c r="B5500" s="21">
        <v>44803</v>
      </c>
      <c r="C5500" s="281">
        <v>11.89</v>
      </c>
      <c r="D5500" s="20" t="s">
        <v>10542</v>
      </c>
      <c r="E5500" s="20" t="s">
        <v>10543</v>
      </c>
      <c r="F5500" s="20" t="s">
        <v>26</v>
      </c>
      <c r="G5500" s="20" t="s">
        <v>61</v>
      </c>
      <c r="H5500" s="20">
        <v>1</v>
      </c>
    </row>
    <row r="5501" spans="1:8" x14ac:dyDescent="0.25">
      <c r="A5501" s="20" t="s">
        <v>9670</v>
      </c>
      <c r="B5501" s="21">
        <v>44804</v>
      </c>
      <c r="C5501" s="281">
        <v>11.88</v>
      </c>
      <c r="D5501" s="20" t="s">
        <v>10542</v>
      </c>
      <c r="E5501" s="20" t="s">
        <v>10543</v>
      </c>
      <c r="F5501" s="20" t="s">
        <v>26</v>
      </c>
      <c r="G5501" s="20" t="s">
        <v>61</v>
      </c>
      <c r="H5501" s="20">
        <v>1</v>
      </c>
    </row>
    <row r="5502" spans="1:8" x14ac:dyDescent="0.25">
      <c r="A5502" s="20" t="s">
        <v>9672</v>
      </c>
      <c r="B5502" s="21">
        <v>44805</v>
      </c>
      <c r="C5502" s="281">
        <v>11.73</v>
      </c>
      <c r="D5502" s="20" t="s">
        <v>10542</v>
      </c>
      <c r="E5502" s="20" t="s">
        <v>10543</v>
      </c>
      <c r="F5502" s="20" t="s">
        <v>26</v>
      </c>
      <c r="G5502" s="20" t="s">
        <v>61</v>
      </c>
      <c r="H5502" s="20">
        <v>1</v>
      </c>
    </row>
    <row r="5503" spans="1:8" x14ac:dyDescent="0.25">
      <c r="A5503" s="20" t="s">
        <v>9674</v>
      </c>
      <c r="B5503" s="21">
        <v>44806</v>
      </c>
      <c r="C5503" s="281">
        <v>11.92</v>
      </c>
      <c r="D5503" s="20" t="s">
        <v>10542</v>
      </c>
      <c r="E5503" s="20" t="s">
        <v>10543</v>
      </c>
      <c r="F5503" s="20" t="s">
        <v>26</v>
      </c>
      <c r="G5503" s="20" t="s">
        <v>61</v>
      </c>
      <c r="H5503" s="20">
        <v>1</v>
      </c>
    </row>
    <row r="5504" spans="1:8" x14ac:dyDescent="0.25">
      <c r="A5504" s="20" t="s">
        <v>9676</v>
      </c>
      <c r="B5504" s="21">
        <v>44809</v>
      </c>
      <c r="C5504" s="281">
        <v>11.93</v>
      </c>
      <c r="D5504" s="20" t="s">
        <v>10542</v>
      </c>
      <c r="E5504" s="20" t="s">
        <v>10543</v>
      </c>
      <c r="F5504" s="20" t="s">
        <v>26</v>
      </c>
      <c r="G5504" s="20" t="s">
        <v>61</v>
      </c>
      <c r="H5504" s="20">
        <v>1</v>
      </c>
    </row>
    <row r="5505" spans="1:8" x14ac:dyDescent="0.25">
      <c r="A5505" s="20" t="s">
        <v>9678</v>
      </c>
      <c r="B5505" s="21">
        <v>44810</v>
      </c>
      <c r="C5505" s="281">
        <v>12.16</v>
      </c>
      <c r="D5505" s="20" t="s">
        <v>10542</v>
      </c>
      <c r="E5505" s="20" t="s">
        <v>10543</v>
      </c>
      <c r="F5505" s="20" t="s">
        <v>26</v>
      </c>
      <c r="G5505" s="20" t="s">
        <v>61</v>
      </c>
      <c r="H5505" s="20">
        <v>1</v>
      </c>
    </row>
    <row r="5506" spans="1:8" x14ac:dyDescent="0.25">
      <c r="A5506" s="20" t="s">
        <v>9680</v>
      </c>
      <c r="B5506" s="21">
        <v>44812</v>
      </c>
      <c r="C5506" s="281">
        <v>12.39</v>
      </c>
      <c r="D5506" s="20" t="s">
        <v>10542</v>
      </c>
      <c r="E5506" s="20" t="s">
        <v>10543</v>
      </c>
      <c r="F5506" s="20" t="s">
        <v>26</v>
      </c>
      <c r="G5506" s="20" t="s">
        <v>61</v>
      </c>
      <c r="H5506" s="20">
        <v>1</v>
      </c>
    </row>
    <row r="5507" spans="1:8" x14ac:dyDescent="0.25">
      <c r="A5507" s="20" t="s">
        <v>9682</v>
      </c>
      <c r="B5507" s="21">
        <v>44813</v>
      </c>
      <c r="C5507" s="281">
        <v>12.79</v>
      </c>
      <c r="D5507" s="20" t="s">
        <v>10542</v>
      </c>
      <c r="E5507" s="20" t="s">
        <v>10543</v>
      </c>
      <c r="F5507" s="20" t="s">
        <v>26</v>
      </c>
      <c r="G5507" s="20" t="s">
        <v>61</v>
      </c>
      <c r="H5507" s="20">
        <v>1</v>
      </c>
    </row>
    <row r="5508" spans="1:8" x14ac:dyDescent="0.25">
      <c r="A5508" s="20" t="s">
        <v>9684</v>
      </c>
      <c r="B5508" s="21">
        <v>44816</v>
      </c>
      <c r="C5508" s="281">
        <v>12.7</v>
      </c>
      <c r="D5508" s="20" t="s">
        <v>10542</v>
      </c>
      <c r="E5508" s="20" t="s">
        <v>10543</v>
      </c>
      <c r="F5508" s="20" t="s">
        <v>26</v>
      </c>
      <c r="G5508" s="20" t="s">
        <v>61</v>
      </c>
      <c r="H5508" s="20">
        <v>1</v>
      </c>
    </row>
    <row r="5509" spans="1:8" x14ac:dyDescent="0.25">
      <c r="A5509" s="20" t="s">
        <v>9686</v>
      </c>
      <c r="B5509" s="21">
        <v>44817</v>
      </c>
      <c r="C5509" s="281">
        <v>12.2</v>
      </c>
      <c r="D5509" s="20" t="s">
        <v>10542</v>
      </c>
      <c r="E5509" s="20" t="s">
        <v>10543</v>
      </c>
      <c r="F5509" s="20" t="s">
        <v>26</v>
      </c>
      <c r="G5509" s="20" t="s">
        <v>61</v>
      </c>
      <c r="H5509" s="20">
        <v>1</v>
      </c>
    </row>
    <row r="5510" spans="1:8" x14ac:dyDescent="0.25">
      <c r="A5510" s="20" t="s">
        <v>9688</v>
      </c>
      <c r="B5510" s="21">
        <v>44818</v>
      </c>
      <c r="C5510" s="281">
        <v>12.34</v>
      </c>
      <c r="D5510" s="20" t="s">
        <v>10542</v>
      </c>
      <c r="E5510" s="20" t="s">
        <v>10543</v>
      </c>
      <c r="F5510" s="20" t="s">
        <v>26</v>
      </c>
      <c r="G5510" s="20" t="s">
        <v>61</v>
      </c>
      <c r="H5510" s="20">
        <v>1</v>
      </c>
    </row>
    <row r="5511" spans="1:8" x14ac:dyDescent="0.25">
      <c r="A5511" s="20" t="s">
        <v>9690</v>
      </c>
      <c r="B5511" s="21">
        <v>44819</v>
      </c>
      <c r="C5511" s="281">
        <v>12.34</v>
      </c>
      <c r="D5511" s="20" t="s">
        <v>10542</v>
      </c>
      <c r="E5511" s="20" t="s">
        <v>10543</v>
      </c>
      <c r="F5511" s="20" t="s">
        <v>26</v>
      </c>
      <c r="G5511" s="20" t="s">
        <v>61</v>
      </c>
      <c r="H5511" s="20">
        <v>1</v>
      </c>
    </row>
    <row r="5512" spans="1:8" x14ac:dyDescent="0.25">
      <c r="A5512" s="20" t="s">
        <v>9692</v>
      </c>
      <c r="B5512" s="21">
        <v>44820</v>
      </c>
      <c r="C5512" s="281">
        <v>12.19</v>
      </c>
      <c r="D5512" s="20" t="s">
        <v>10542</v>
      </c>
      <c r="E5512" s="20" t="s">
        <v>10543</v>
      </c>
      <c r="F5512" s="20" t="s">
        <v>26</v>
      </c>
      <c r="G5512" s="20" t="s">
        <v>61</v>
      </c>
      <c r="H5512" s="20">
        <v>1</v>
      </c>
    </row>
    <row r="5513" spans="1:8" x14ac:dyDescent="0.25">
      <c r="A5513" s="20" t="s">
        <v>9694</v>
      </c>
      <c r="B5513" s="21">
        <v>44823</v>
      </c>
      <c r="C5513" s="281">
        <v>12.22</v>
      </c>
      <c r="D5513" s="20" t="s">
        <v>10542</v>
      </c>
      <c r="E5513" s="20" t="s">
        <v>10543</v>
      </c>
      <c r="F5513" s="20" t="s">
        <v>26</v>
      </c>
      <c r="G5513" s="20" t="s">
        <v>61</v>
      </c>
      <c r="H5513" s="20">
        <v>1</v>
      </c>
    </row>
    <row r="5514" spans="1:8" x14ac:dyDescent="0.25">
      <c r="A5514" s="20" t="s">
        <v>9696</v>
      </c>
      <c r="B5514" s="21">
        <v>44824</v>
      </c>
      <c r="C5514" s="281">
        <v>12.12</v>
      </c>
      <c r="D5514" s="20" t="s">
        <v>10542</v>
      </c>
      <c r="E5514" s="20" t="s">
        <v>10543</v>
      </c>
      <c r="F5514" s="20" t="s">
        <v>26</v>
      </c>
      <c r="G5514" s="20" t="s">
        <v>61</v>
      </c>
      <c r="H5514" s="20">
        <v>1</v>
      </c>
    </row>
    <row r="5515" spans="1:8" x14ac:dyDescent="0.25">
      <c r="A5515" s="20" t="s">
        <v>9698</v>
      </c>
      <c r="B5515" s="21">
        <v>44825</v>
      </c>
      <c r="C5515" s="281">
        <v>11.97</v>
      </c>
      <c r="D5515" s="20" t="s">
        <v>10542</v>
      </c>
      <c r="E5515" s="20" t="s">
        <v>10543</v>
      </c>
      <c r="F5515" s="20" t="s">
        <v>26</v>
      </c>
      <c r="G5515" s="20" t="s">
        <v>61</v>
      </c>
      <c r="H5515" s="20">
        <v>1</v>
      </c>
    </row>
    <row r="5516" spans="1:8" x14ac:dyDescent="0.25">
      <c r="A5516" s="20" t="s">
        <v>9700</v>
      </c>
      <c r="B5516" s="21">
        <v>44826</v>
      </c>
      <c r="C5516" s="281">
        <v>12.26</v>
      </c>
      <c r="D5516" s="20" t="s">
        <v>10542</v>
      </c>
      <c r="E5516" s="20" t="s">
        <v>10543</v>
      </c>
      <c r="F5516" s="20" t="s">
        <v>26</v>
      </c>
      <c r="G5516" s="20" t="s">
        <v>61</v>
      </c>
      <c r="H5516" s="20">
        <v>1</v>
      </c>
    </row>
    <row r="5517" spans="1:8" x14ac:dyDescent="0.25">
      <c r="A5517" s="20" t="s">
        <v>9702</v>
      </c>
      <c r="B5517" s="21">
        <v>44827</v>
      </c>
      <c r="C5517" s="281">
        <v>12.15</v>
      </c>
      <c r="D5517" s="20" t="s">
        <v>10542</v>
      </c>
      <c r="E5517" s="20" t="s">
        <v>10543</v>
      </c>
      <c r="F5517" s="20" t="s">
        <v>26</v>
      </c>
      <c r="G5517" s="20" t="s">
        <v>61</v>
      </c>
      <c r="H5517" s="20">
        <v>1</v>
      </c>
    </row>
    <row r="5518" spans="1:8" x14ac:dyDescent="0.25">
      <c r="A5518" s="20" t="s">
        <v>9704</v>
      </c>
      <c r="B5518" s="21">
        <v>44830</v>
      </c>
      <c r="C5518" s="281">
        <v>11.84</v>
      </c>
      <c r="D5518" s="20" t="s">
        <v>10542</v>
      </c>
      <c r="E5518" s="20" t="s">
        <v>10543</v>
      </c>
      <c r="F5518" s="20" t="s">
        <v>26</v>
      </c>
      <c r="G5518" s="20" t="s">
        <v>61</v>
      </c>
      <c r="H5518" s="20">
        <v>1</v>
      </c>
    </row>
    <row r="5519" spans="1:8" x14ac:dyDescent="0.25">
      <c r="A5519" s="20" t="s">
        <v>9706</v>
      </c>
      <c r="B5519" s="21">
        <v>44831</v>
      </c>
      <c r="C5519" s="281">
        <v>11.66</v>
      </c>
      <c r="D5519" s="20" t="s">
        <v>10542</v>
      </c>
      <c r="E5519" s="20" t="s">
        <v>10543</v>
      </c>
      <c r="F5519" s="20" t="s">
        <v>26</v>
      </c>
      <c r="G5519" s="20" t="s">
        <v>61</v>
      </c>
      <c r="H5519" s="20">
        <v>1</v>
      </c>
    </row>
    <row r="5520" spans="1:8" x14ac:dyDescent="0.25">
      <c r="A5520" s="20" t="s">
        <v>9708</v>
      </c>
      <c r="B5520" s="21">
        <v>44832</v>
      </c>
      <c r="C5520" s="281">
        <v>11.98</v>
      </c>
      <c r="D5520" s="20" t="s">
        <v>10542</v>
      </c>
      <c r="E5520" s="20" t="s">
        <v>10543</v>
      </c>
      <c r="F5520" s="20" t="s">
        <v>26</v>
      </c>
      <c r="G5520" s="20" t="s">
        <v>61</v>
      </c>
      <c r="H5520" s="20">
        <v>1</v>
      </c>
    </row>
    <row r="5521" spans="1:8" x14ac:dyDescent="0.25">
      <c r="A5521" s="20" t="s">
        <v>9710</v>
      </c>
      <c r="B5521" s="21">
        <v>44833</v>
      </c>
      <c r="C5521" s="281">
        <v>11.96</v>
      </c>
      <c r="D5521" s="20" t="s">
        <v>10542</v>
      </c>
      <c r="E5521" s="20" t="s">
        <v>10543</v>
      </c>
      <c r="F5521" s="20" t="s">
        <v>26</v>
      </c>
      <c r="G5521" s="20" t="s">
        <v>61</v>
      </c>
      <c r="H5521" s="20">
        <v>1</v>
      </c>
    </row>
    <row r="5522" spans="1:8" x14ac:dyDescent="0.25">
      <c r="A5522" s="20" t="s">
        <v>9712</v>
      </c>
      <c r="B5522" s="21">
        <v>44834</v>
      </c>
      <c r="C5522" s="281">
        <v>12.08</v>
      </c>
      <c r="D5522" s="20" t="s">
        <v>10542</v>
      </c>
      <c r="E5522" s="20" t="s">
        <v>10543</v>
      </c>
      <c r="F5522" s="20" t="s">
        <v>26</v>
      </c>
      <c r="G5522" s="20" t="s">
        <v>61</v>
      </c>
      <c r="H5522" s="20">
        <v>1</v>
      </c>
    </row>
    <row r="5523" spans="1:8" x14ac:dyDescent="0.25">
      <c r="A5523" s="2" t="s">
        <v>9713</v>
      </c>
      <c r="B5523" s="1">
        <v>44837</v>
      </c>
      <c r="C5523" s="280">
        <v>12.57</v>
      </c>
      <c r="D5523" s="2" t="s">
        <v>10542</v>
      </c>
      <c r="E5523" s="2" t="s">
        <v>10543</v>
      </c>
      <c r="F5523" s="2" t="s">
        <v>26</v>
      </c>
      <c r="G5523" s="2" t="s">
        <v>61</v>
      </c>
      <c r="H5523" s="2">
        <v>1</v>
      </c>
    </row>
    <row r="5524" spans="1:8" x14ac:dyDescent="0.25">
      <c r="A5524" s="2" t="s">
        <v>9715</v>
      </c>
      <c r="B5524" s="1">
        <v>44838</v>
      </c>
      <c r="C5524" s="280">
        <v>12.24</v>
      </c>
      <c r="D5524" s="2" t="s">
        <v>10542</v>
      </c>
      <c r="E5524" s="2" t="s">
        <v>10543</v>
      </c>
      <c r="F5524" s="2" t="s">
        <v>26</v>
      </c>
      <c r="G5524" s="2" t="s">
        <v>61</v>
      </c>
      <c r="H5524" s="2">
        <v>1</v>
      </c>
    </row>
    <row r="5525" spans="1:8" x14ac:dyDescent="0.25">
      <c r="A5525" s="2" t="s">
        <v>9717</v>
      </c>
      <c r="B5525" s="1">
        <v>44839</v>
      </c>
      <c r="C5525" s="280">
        <v>12.04</v>
      </c>
      <c r="D5525" s="2" t="s">
        <v>10542</v>
      </c>
      <c r="E5525" s="2" t="s">
        <v>10543</v>
      </c>
      <c r="F5525" s="2" t="s">
        <v>26</v>
      </c>
      <c r="G5525" s="2" t="s">
        <v>61</v>
      </c>
      <c r="H5525" s="2">
        <v>1</v>
      </c>
    </row>
    <row r="5526" spans="1:8" x14ac:dyDescent="0.25">
      <c r="A5526" s="2" t="s">
        <v>9719</v>
      </c>
      <c r="B5526" s="1">
        <v>44840</v>
      </c>
      <c r="C5526" s="280">
        <v>12.02</v>
      </c>
      <c r="D5526" s="2" t="s">
        <v>10542</v>
      </c>
      <c r="E5526" s="2" t="s">
        <v>10543</v>
      </c>
      <c r="F5526" s="2" t="s">
        <v>26</v>
      </c>
      <c r="G5526" s="2" t="s">
        <v>61</v>
      </c>
      <c r="H5526" s="2">
        <v>1</v>
      </c>
    </row>
    <row r="5527" spans="1:8" x14ac:dyDescent="0.25">
      <c r="A5527" s="2" t="s">
        <v>9721</v>
      </c>
      <c r="B5527" s="1">
        <v>44841</v>
      </c>
      <c r="C5527" s="280">
        <v>12.22</v>
      </c>
      <c r="D5527" s="2" t="s">
        <v>10542</v>
      </c>
      <c r="E5527" s="2" t="s">
        <v>10543</v>
      </c>
      <c r="F5527" s="2" t="s">
        <v>26</v>
      </c>
      <c r="G5527" s="2" t="s">
        <v>61</v>
      </c>
      <c r="H5527" s="2">
        <v>1</v>
      </c>
    </row>
    <row r="5528" spans="1:8" x14ac:dyDescent="0.25">
      <c r="A5528" s="2" t="s">
        <v>9723</v>
      </c>
      <c r="B5528" s="1">
        <v>44844</v>
      </c>
      <c r="C5528" s="280">
        <v>12.28</v>
      </c>
      <c r="D5528" s="2" t="s">
        <v>10542</v>
      </c>
      <c r="E5528" s="2" t="s">
        <v>10543</v>
      </c>
      <c r="F5528" s="2" t="s">
        <v>26</v>
      </c>
      <c r="G5528" s="2" t="s">
        <v>61</v>
      </c>
      <c r="H5528" s="2">
        <v>1</v>
      </c>
    </row>
    <row r="5529" spans="1:8" x14ac:dyDescent="0.25">
      <c r="A5529" s="2" t="s">
        <v>9725</v>
      </c>
      <c r="B5529" s="1">
        <v>44845</v>
      </c>
      <c r="C5529" s="280">
        <v>12.23</v>
      </c>
      <c r="D5529" s="2" t="s">
        <v>10542</v>
      </c>
      <c r="E5529" s="2" t="s">
        <v>10543</v>
      </c>
      <c r="F5529" s="2" t="s">
        <v>26</v>
      </c>
      <c r="G5529" s="2" t="s">
        <v>61</v>
      </c>
      <c r="H5529" s="2">
        <v>1</v>
      </c>
    </row>
    <row r="5530" spans="1:8" x14ac:dyDescent="0.25">
      <c r="A5530" s="2" t="s">
        <v>9727</v>
      </c>
      <c r="B5530" s="1">
        <v>44847</v>
      </c>
      <c r="C5530" s="280">
        <v>12.15</v>
      </c>
      <c r="D5530" s="2" t="s">
        <v>10542</v>
      </c>
      <c r="E5530" s="2" t="s">
        <v>10543</v>
      </c>
      <c r="F5530" s="2" t="s">
        <v>26</v>
      </c>
      <c r="G5530" s="2" t="s">
        <v>61</v>
      </c>
      <c r="H5530" s="2">
        <v>1</v>
      </c>
    </row>
    <row r="5531" spans="1:8" x14ac:dyDescent="0.25">
      <c r="A5531" s="2" t="s">
        <v>9729</v>
      </c>
      <c r="B5531" s="1">
        <v>44848</v>
      </c>
      <c r="C5531" s="280">
        <v>11.96</v>
      </c>
      <c r="D5531" s="2" t="s">
        <v>10542</v>
      </c>
      <c r="E5531" s="2" t="s">
        <v>10543</v>
      </c>
      <c r="F5531" s="2" t="s">
        <v>26</v>
      </c>
      <c r="G5531" s="2" t="s">
        <v>61</v>
      </c>
      <c r="H5531" s="2">
        <v>1</v>
      </c>
    </row>
    <row r="5532" spans="1:8" x14ac:dyDescent="0.25">
      <c r="A5532" s="2" t="s">
        <v>9731</v>
      </c>
      <c r="B5532" s="1">
        <v>44851</v>
      </c>
      <c r="C5532" s="280">
        <v>11.96</v>
      </c>
      <c r="D5532" s="2" t="s">
        <v>10542</v>
      </c>
      <c r="E5532" s="2" t="s">
        <v>10543</v>
      </c>
      <c r="F5532" s="2" t="s">
        <v>26</v>
      </c>
      <c r="G5532" s="2" t="s">
        <v>61</v>
      </c>
      <c r="H5532" s="2">
        <v>1</v>
      </c>
    </row>
    <row r="5533" spans="1:8" x14ac:dyDescent="0.25">
      <c r="A5533" s="2" t="s">
        <v>9733</v>
      </c>
      <c r="B5533" s="1">
        <v>44852</v>
      </c>
      <c r="C5533" s="280">
        <v>12.17</v>
      </c>
      <c r="D5533" s="2" t="s">
        <v>10542</v>
      </c>
      <c r="E5533" s="2" t="s">
        <v>10543</v>
      </c>
      <c r="F5533" s="2" t="s">
        <v>26</v>
      </c>
      <c r="G5533" s="2" t="s">
        <v>61</v>
      </c>
      <c r="H5533" s="2">
        <v>1</v>
      </c>
    </row>
    <row r="5534" spans="1:8" x14ac:dyDescent="0.25">
      <c r="A5534" s="2" t="s">
        <v>9735</v>
      </c>
      <c r="B5534" s="1">
        <v>44853</v>
      </c>
      <c r="C5534" s="280">
        <v>12.76</v>
      </c>
      <c r="D5534" s="2" t="s">
        <v>10542</v>
      </c>
      <c r="E5534" s="2" t="s">
        <v>10543</v>
      </c>
      <c r="F5534" s="2" t="s">
        <v>26</v>
      </c>
      <c r="G5534" s="2" t="s">
        <v>61</v>
      </c>
      <c r="H5534" s="2">
        <v>1</v>
      </c>
    </row>
    <row r="5535" spans="1:8" x14ac:dyDescent="0.25">
      <c r="A5535" s="2" t="s">
        <v>9737</v>
      </c>
      <c r="B5535" s="1">
        <v>44854</v>
      </c>
      <c r="C5535" s="280">
        <v>12.69</v>
      </c>
      <c r="D5535" s="2" t="s">
        <v>10542</v>
      </c>
      <c r="E5535" s="2" t="s">
        <v>10543</v>
      </c>
      <c r="F5535" s="2" t="s">
        <v>26</v>
      </c>
      <c r="G5535" s="2" t="s">
        <v>61</v>
      </c>
      <c r="H5535" s="2">
        <v>1</v>
      </c>
    </row>
    <row r="5536" spans="1:8" x14ac:dyDescent="0.25">
      <c r="A5536" s="2" t="s">
        <v>9739</v>
      </c>
      <c r="B5536" s="1">
        <v>44855</v>
      </c>
      <c r="C5536" s="280">
        <v>12.61</v>
      </c>
      <c r="D5536" s="2" t="s">
        <v>10542</v>
      </c>
      <c r="E5536" s="2" t="s">
        <v>10543</v>
      </c>
      <c r="F5536" s="2" t="s">
        <v>26</v>
      </c>
      <c r="G5536" s="2" t="s">
        <v>61</v>
      </c>
      <c r="H5536" s="2">
        <v>1</v>
      </c>
    </row>
    <row r="5537" spans="1:8" x14ac:dyDescent="0.25">
      <c r="A5537" s="2" t="s">
        <v>9741</v>
      </c>
      <c r="B5537" s="1">
        <v>44858</v>
      </c>
      <c r="C5537" s="280">
        <v>12.6</v>
      </c>
      <c r="D5537" s="2" t="s">
        <v>10542</v>
      </c>
      <c r="E5537" s="2" t="s">
        <v>10543</v>
      </c>
      <c r="F5537" s="2" t="s">
        <v>26</v>
      </c>
      <c r="G5537" s="2" t="s">
        <v>61</v>
      </c>
      <c r="H5537" s="2">
        <v>1</v>
      </c>
    </row>
    <row r="5538" spans="1:8" x14ac:dyDescent="0.25">
      <c r="A5538" s="2" t="s">
        <v>9743</v>
      </c>
      <c r="B5538" s="1">
        <v>44859</v>
      </c>
      <c r="C5538" s="280">
        <v>12.52</v>
      </c>
      <c r="D5538" s="2" t="s">
        <v>10542</v>
      </c>
      <c r="E5538" s="2" t="s">
        <v>10543</v>
      </c>
      <c r="F5538" s="2" t="s">
        <v>26</v>
      </c>
      <c r="G5538" s="2" t="s">
        <v>61</v>
      </c>
      <c r="H5538" s="2">
        <v>1</v>
      </c>
    </row>
    <row r="5539" spans="1:8" x14ac:dyDescent="0.25">
      <c r="A5539" s="2" t="s">
        <v>9745</v>
      </c>
      <c r="B5539" s="1">
        <v>44860</v>
      </c>
      <c r="C5539" s="280">
        <v>12.47</v>
      </c>
      <c r="D5539" s="2" t="s">
        <v>10542</v>
      </c>
      <c r="E5539" s="2" t="s">
        <v>10543</v>
      </c>
      <c r="F5539" s="2" t="s">
        <v>26</v>
      </c>
      <c r="G5539" s="2" t="s">
        <v>61</v>
      </c>
      <c r="H5539" s="2">
        <v>1</v>
      </c>
    </row>
    <row r="5540" spans="1:8" x14ac:dyDescent="0.25">
      <c r="A5540" s="2" t="s">
        <v>9747</v>
      </c>
      <c r="B5540" s="1">
        <v>44861</v>
      </c>
      <c r="C5540" s="280">
        <v>12.87</v>
      </c>
      <c r="D5540" s="2" t="s">
        <v>10542</v>
      </c>
      <c r="E5540" s="2" t="s">
        <v>10543</v>
      </c>
      <c r="F5540" s="2" t="s">
        <v>26</v>
      </c>
      <c r="G5540" s="2" t="s">
        <v>61</v>
      </c>
      <c r="H5540" s="2">
        <v>1</v>
      </c>
    </row>
    <row r="5541" spans="1:8" x14ac:dyDescent="0.25">
      <c r="A5541" s="2" t="s">
        <v>9749</v>
      </c>
      <c r="B5541" s="1">
        <v>44862</v>
      </c>
      <c r="C5541" s="280">
        <v>13.11</v>
      </c>
      <c r="D5541" s="2" t="s">
        <v>10542</v>
      </c>
      <c r="E5541" s="2" t="s">
        <v>10543</v>
      </c>
      <c r="F5541" s="2" t="s">
        <v>26</v>
      </c>
      <c r="G5541" s="2" t="s">
        <v>61</v>
      </c>
      <c r="H5541" s="2">
        <v>1</v>
      </c>
    </row>
    <row r="5542" spans="1:8" x14ac:dyDescent="0.25">
      <c r="A5542" s="2" t="s">
        <v>9751</v>
      </c>
      <c r="B5542" s="1">
        <v>44865</v>
      </c>
      <c r="C5542" s="280">
        <v>13.2</v>
      </c>
      <c r="D5542" s="2" t="s">
        <v>10542</v>
      </c>
      <c r="E5542" s="2" t="s">
        <v>10543</v>
      </c>
      <c r="F5542" s="2" t="s">
        <v>26</v>
      </c>
      <c r="G5542" s="2" t="s">
        <v>61</v>
      </c>
      <c r="H5542" s="2">
        <v>1</v>
      </c>
    </row>
    <row r="5543" spans="1:8" x14ac:dyDescent="0.25">
      <c r="A5543" s="2" t="s">
        <v>9753</v>
      </c>
      <c r="B5543" s="1">
        <v>44866</v>
      </c>
      <c r="C5543" s="280">
        <v>13.33</v>
      </c>
      <c r="D5543" s="2" t="s">
        <v>10542</v>
      </c>
      <c r="E5543" s="2" t="s">
        <v>10543</v>
      </c>
      <c r="F5543" s="2" t="s">
        <v>26</v>
      </c>
      <c r="G5543" s="2" t="s">
        <v>61</v>
      </c>
      <c r="H5543" s="2">
        <v>1</v>
      </c>
    </row>
    <row r="5544" spans="1:8" x14ac:dyDescent="0.25">
      <c r="A5544" s="2" t="s">
        <v>9755</v>
      </c>
      <c r="B5544" s="1">
        <v>44868</v>
      </c>
      <c r="C5544" s="280">
        <v>13.68</v>
      </c>
      <c r="D5544" s="2" t="s">
        <v>10542</v>
      </c>
      <c r="E5544" s="2" t="s">
        <v>10543</v>
      </c>
      <c r="F5544" s="2" t="s">
        <v>26</v>
      </c>
      <c r="G5544" s="2" t="s">
        <v>61</v>
      </c>
      <c r="H5544" s="2">
        <v>1</v>
      </c>
    </row>
    <row r="5545" spans="1:8" x14ac:dyDescent="0.25">
      <c r="A5545" s="2" t="s">
        <v>9757</v>
      </c>
      <c r="B5545" s="1">
        <v>44869</v>
      </c>
      <c r="C5545" s="280">
        <v>13.58</v>
      </c>
      <c r="D5545" s="2" t="s">
        <v>10542</v>
      </c>
      <c r="E5545" s="2" t="s">
        <v>10543</v>
      </c>
      <c r="F5545" s="2" t="s">
        <v>26</v>
      </c>
      <c r="G5545" s="2" t="s">
        <v>61</v>
      </c>
      <c r="H5545" s="2">
        <v>1</v>
      </c>
    </row>
    <row r="5546" spans="1:8" x14ac:dyDescent="0.25">
      <c r="A5546" s="2" t="s">
        <v>9759</v>
      </c>
      <c r="B5546" s="1">
        <v>44872</v>
      </c>
      <c r="C5546" s="280">
        <v>13.58</v>
      </c>
      <c r="D5546" s="2" t="s">
        <v>10542</v>
      </c>
      <c r="E5546" s="2" t="s">
        <v>10543</v>
      </c>
      <c r="F5546" s="2" t="s">
        <v>26</v>
      </c>
      <c r="G5546" s="2" t="s">
        <v>61</v>
      </c>
      <c r="H5546" s="2">
        <v>1</v>
      </c>
    </row>
    <row r="5547" spans="1:8" x14ac:dyDescent="0.25">
      <c r="A5547" s="2" t="s">
        <v>9761</v>
      </c>
      <c r="B5547" s="1">
        <v>44873</v>
      </c>
      <c r="C5547" s="280">
        <v>13.26</v>
      </c>
      <c r="D5547" s="2" t="s">
        <v>10542</v>
      </c>
      <c r="E5547" s="2" t="s">
        <v>10543</v>
      </c>
      <c r="F5547" s="2" t="s">
        <v>26</v>
      </c>
      <c r="G5547" s="2" t="s">
        <v>61</v>
      </c>
      <c r="H5547" s="2">
        <v>1</v>
      </c>
    </row>
    <row r="5548" spans="1:8" x14ac:dyDescent="0.25">
      <c r="A5548" s="2" t="s">
        <v>9763</v>
      </c>
      <c r="B5548" s="1">
        <v>44874</v>
      </c>
      <c r="C5548" s="280">
        <v>13.7</v>
      </c>
      <c r="D5548" s="2" t="s">
        <v>10542</v>
      </c>
      <c r="E5548" s="2" t="s">
        <v>10543</v>
      </c>
      <c r="F5548" s="2" t="s">
        <v>26</v>
      </c>
      <c r="G5548" s="2" t="s">
        <v>61</v>
      </c>
      <c r="H5548" s="2">
        <v>1</v>
      </c>
    </row>
    <row r="5549" spans="1:8" x14ac:dyDescent="0.25">
      <c r="A5549" s="2" t="s">
        <v>9765</v>
      </c>
      <c r="B5549" s="1">
        <v>44875</v>
      </c>
      <c r="C5549" s="280">
        <v>13.53</v>
      </c>
      <c r="D5549" s="2" t="s">
        <v>10542</v>
      </c>
      <c r="E5549" s="2" t="s">
        <v>10543</v>
      </c>
      <c r="F5549" s="2" t="s">
        <v>26</v>
      </c>
      <c r="G5549" s="2" t="s">
        <v>61</v>
      </c>
      <c r="H5549" s="2">
        <v>1</v>
      </c>
    </row>
    <row r="5550" spans="1:8" x14ac:dyDescent="0.25">
      <c r="A5550" s="2" t="s">
        <v>9767</v>
      </c>
      <c r="B5550" s="1">
        <v>44876</v>
      </c>
      <c r="C5550" s="280">
        <v>13.62</v>
      </c>
      <c r="D5550" s="2" t="s">
        <v>10542</v>
      </c>
      <c r="E5550" s="2" t="s">
        <v>10543</v>
      </c>
      <c r="F5550" s="2" t="s">
        <v>26</v>
      </c>
      <c r="G5550" s="2" t="s">
        <v>61</v>
      </c>
      <c r="H5550" s="2">
        <v>1</v>
      </c>
    </row>
    <row r="5551" spans="1:8" x14ac:dyDescent="0.25">
      <c r="A5551" s="2" t="s">
        <v>9769</v>
      </c>
      <c r="B5551" s="1">
        <v>44879</v>
      </c>
      <c r="C5551" s="280">
        <v>13.56</v>
      </c>
      <c r="D5551" s="2" t="s">
        <v>10542</v>
      </c>
      <c r="E5551" s="2" t="s">
        <v>10543</v>
      </c>
      <c r="F5551" s="2" t="s">
        <v>26</v>
      </c>
      <c r="G5551" s="2" t="s">
        <v>61</v>
      </c>
      <c r="H5551" s="2">
        <v>1</v>
      </c>
    </row>
    <row r="5552" spans="1:8" x14ac:dyDescent="0.25">
      <c r="A5552" s="2" t="s">
        <v>9771</v>
      </c>
      <c r="B5552" s="1">
        <v>44881</v>
      </c>
      <c r="C5552" s="280">
        <v>13.15</v>
      </c>
      <c r="D5552" s="2" t="s">
        <v>10542</v>
      </c>
      <c r="E5552" s="2" t="s">
        <v>10543</v>
      </c>
      <c r="F5552" s="2" t="s">
        <v>26</v>
      </c>
      <c r="G5552" s="2" t="s">
        <v>61</v>
      </c>
      <c r="H5552" s="2">
        <v>1</v>
      </c>
    </row>
    <row r="5553" spans="1:8" x14ac:dyDescent="0.25">
      <c r="A5553" s="2" t="s">
        <v>9773</v>
      </c>
      <c r="B5553" s="1">
        <v>44882</v>
      </c>
      <c r="C5553" s="280">
        <v>12.94</v>
      </c>
      <c r="D5553" s="2" t="s">
        <v>10542</v>
      </c>
      <c r="E5553" s="2" t="s">
        <v>10543</v>
      </c>
      <c r="F5553" s="2" t="s">
        <v>26</v>
      </c>
      <c r="G5553" s="2" t="s">
        <v>61</v>
      </c>
      <c r="H5553" s="2">
        <v>1</v>
      </c>
    </row>
    <row r="5554" spans="1:8" x14ac:dyDescent="0.25">
      <c r="A5554" s="2" t="s">
        <v>9775</v>
      </c>
      <c r="B5554" s="1">
        <v>44883</v>
      </c>
      <c r="C5554" s="280">
        <v>12.82</v>
      </c>
      <c r="D5554" s="2" t="s">
        <v>10542</v>
      </c>
      <c r="E5554" s="2" t="s">
        <v>10543</v>
      </c>
      <c r="F5554" s="2" t="s">
        <v>26</v>
      </c>
      <c r="G5554" s="2" t="s">
        <v>61</v>
      </c>
      <c r="H5554" s="2">
        <v>1</v>
      </c>
    </row>
    <row r="5555" spans="1:8" x14ac:dyDescent="0.25">
      <c r="A5555" s="2" t="s">
        <v>9777</v>
      </c>
      <c r="B5555" s="1">
        <v>44886</v>
      </c>
      <c r="C5555" s="280">
        <v>12.95</v>
      </c>
      <c r="D5555" s="2" t="s">
        <v>10542</v>
      </c>
      <c r="E5555" s="2" t="s">
        <v>10543</v>
      </c>
      <c r="F5555" s="2" t="s">
        <v>26</v>
      </c>
      <c r="G5555" s="2" t="s">
        <v>61</v>
      </c>
      <c r="H5555" s="2">
        <v>1</v>
      </c>
    </row>
    <row r="5556" spans="1:8" x14ac:dyDescent="0.25">
      <c r="A5556" s="2" t="s">
        <v>9779</v>
      </c>
      <c r="B5556" s="1">
        <v>44887</v>
      </c>
      <c r="C5556" s="280">
        <v>12.91</v>
      </c>
      <c r="D5556" s="2" t="s">
        <v>10542</v>
      </c>
      <c r="E5556" s="2" t="s">
        <v>10543</v>
      </c>
      <c r="F5556" s="2" t="s">
        <v>26</v>
      </c>
      <c r="G5556" s="2" t="s">
        <v>61</v>
      </c>
      <c r="H5556" s="2">
        <v>1</v>
      </c>
    </row>
    <row r="5557" spans="1:8" x14ac:dyDescent="0.25">
      <c r="A5557" s="2" t="s">
        <v>9781</v>
      </c>
      <c r="B5557" s="1">
        <v>44888</v>
      </c>
      <c r="C5557" s="280">
        <v>12.93</v>
      </c>
      <c r="D5557" s="2" t="s">
        <v>10542</v>
      </c>
      <c r="E5557" s="2" t="s">
        <v>10543</v>
      </c>
      <c r="F5557" s="2" t="s">
        <v>26</v>
      </c>
      <c r="G5557" s="2" t="s">
        <v>61</v>
      </c>
      <c r="H5557" s="2">
        <v>1</v>
      </c>
    </row>
    <row r="5558" spans="1:8" x14ac:dyDescent="0.25">
      <c r="A5558" s="2" t="s">
        <v>9783</v>
      </c>
      <c r="B5558" s="1">
        <v>44889</v>
      </c>
      <c r="C5558" s="280">
        <v>13.31</v>
      </c>
      <c r="D5558" s="2" t="s">
        <v>10542</v>
      </c>
      <c r="E5558" s="2" t="s">
        <v>10543</v>
      </c>
      <c r="F5558" s="2" t="s">
        <v>26</v>
      </c>
      <c r="G5558" s="2" t="s">
        <v>61</v>
      </c>
      <c r="H5558" s="2">
        <v>1</v>
      </c>
    </row>
    <row r="5559" spans="1:8" x14ac:dyDescent="0.25">
      <c r="A5559" s="2" t="s">
        <v>9785</v>
      </c>
      <c r="B5559" s="1">
        <v>44890</v>
      </c>
      <c r="C5559" s="280">
        <v>13.11</v>
      </c>
      <c r="D5559" s="2" t="s">
        <v>10542</v>
      </c>
      <c r="E5559" s="2" t="s">
        <v>10543</v>
      </c>
      <c r="F5559" s="2" t="s">
        <v>26</v>
      </c>
      <c r="G5559" s="2" t="s">
        <v>61</v>
      </c>
      <c r="H5559" s="2">
        <v>1</v>
      </c>
    </row>
    <row r="5560" spans="1:8" x14ac:dyDescent="0.25">
      <c r="A5560" s="2" t="s">
        <v>9787</v>
      </c>
      <c r="B5560" s="1">
        <v>44893</v>
      </c>
      <c r="C5560" s="280">
        <v>13.09</v>
      </c>
      <c r="D5560" s="2" t="s">
        <v>10542</v>
      </c>
      <c r="E5560" s="2" t="s">
        <v>10543</v>
      </c>
      <c r="F5560" s="2" t="s">
        <v>26</v>
      </c>
      <c r="G5560" s="2" t="s">
        <v>61</v>
      </c>
      <c r="H5560" s="2">
        <v>1</v>
      </c>
    </row>
    <row r="5561" spans="1:8" x14ac:dyDescent="0.25">
      <c r="A5561" s="2" t="s">
        <v>9789</v>
      </c>
      <c r="B5561" s="1">
        <v>44894</v>
      </c>
      <c r="C5561" s="280">
        <v>13.18</v>
      </c>
      <c r="D5561" s="2" t="s">
        <v>10542</v>
      </c>
      <c r="E5561" s="2" t="s">
        <v>10543</v>
      </c>
      <c r="F5561" s="2" t="s">
        <v>26</v>
      </c>
      <c r="G5561" s="2" t="s">
        <v>61</v>
      </c>
      <c r="H5561" s="2">
        <v>1</v>
      </c>
    </row>
    <row r="5562" spans="1:8" x14ac:dyDescent="0.25">
      <c r="A5562" s="2" t="s">
        <v>9791</v>
      </c>
      <c r="B5562" s="1">
        <v>44895</v>
      </c>
      <c r="C5562" s="280">
        <v>13</v>
      </c>
      <c r="D5562" s="2" t="s">
        <v>10542</v>
      </c>
      <c r="E5562" s="2" t="s">
        <v>10543</v>
      </c>
      <c r="F5562" s="2" t="s">
        <v>26</v>
      </c>
      <c r="G5562" s="2" t="s">
        <v>61</v>
      </c>
      <c r="H5562" s="2">
        <v>1</v>
      </c>
    </row>
    <row r="5563" spans="1:8" x14ac:dyDescent="0.25">
      <c r="A5563" s="2" t="s">
        <v>9793</v>
      </c>
      <c r="B5563" s="1">
        <v>44896</v>
      </c>
      <c r="C5563" s="280">
        <v>13.02</v>
      </c>
      <c r="D5563" s="2" t="s">
        <v>10542</v>
      </c>
      <c r="E5563" s="2" t="s">
        <v>10543</v>
      </c>
      <c r="F5563" s="2" t="s">
        <v>26</v>
      </c>
      <c r="G5563" s="2" t="s">
        <v>61</v>
      </c>
      <c r="H5563" s="2">
        <v>1</v>
      </c>
    </row>
    <row r="5564" spans="1:8" x14ac:dyDescent="0.25">
      <c r="A5564" s="2" t="s">
        <v>9795</v>
      </c>
      <c r="B5564" s="1">
        <v>44897</v>
      </c>
      <c r="C5564" s="280">
        <v>13.16</v>
      </c>
      <c r="D5564" s="2" t="s">
        <v>10542</v>
      </c>
      <c r="E5564" s="2" t="s">
        <v>10543</v>
      </c>
      <c r="F5564" s="2" t="s">
        <v>26</v>
      </c>
      <c r="G5564" s="2" t="s">
        <v>61</v>
      </c>
      <c r="H5564" s="2">
        <v>1</v>
      </c>
    </row>
    <row r="5565" spans="1:8" x14ac:dyDescent="0.25">
      <c r="A5565" s="2" t="s">
        <v>9797</v>
      </c>
      <c r="B5565" s="1">
        <v>44900</v>
      </c>
      <c r="C5565" s="280">
        <v>12.85</v>
      </c>
      <c r="D5565" s="2" t="s">
        <v>10542</v>
      </c>
      <c r="E5565" s="2" t="s">
        <v>10543</v>
      </c>
      <c r="F5565" s="2" t="s">
        <v>26</v>
      </c>
      <c r="G5565" s="2" t="s">
        <v>61</v>
      </c>
      <c r="H5565" s="2">
        <v>1</v>
      </c>
    </row>
    <row r="5566" spans="1:8" x14ac:dyDescent="0.25">
      <c r="A5566" s="2" t="s">
        <v>9799</v>
      </c>
      <c r="B5566" s="1">
        <v>44901</v>
      </c>
      <c r="C5566" s="280">
        <v>12.9</v>
      </c>
      <c r="D5566" s="2" t="s">
        <v>10542</v>
      </c>
      <c r="E5566" s="2" t="s">
        <v>10543</v>
      </c>
      <c r="F5566" s="2" t="s">
        <v>26</v>
      </c>
      <c r="G5566" s="2" t="s">
        <v>61</v>
      </c>
      <c r="H5566" s="2">
        <v>1</v>
      </c>
    </row>
    <row r="5567" spans="1:8" x14ac:dyDescent="0.25">
      <c r="A5567" s="2" t="s">
        <v>9801</v>
      </c>
      <c r="B5567" s="1">
        <v>44902</v>
      </c>
      <c r="C5567" s="280">
        <v>12.85</v>
      </c>
      <c r="D5567" s="2" t="s">
        <v>10542</v>
      </c>
      <c r="E5567" s="2" t="s">
        <v>10543</v>
      </c>
      <c r="F5567" s="2" t="s">
        <v>26</v>
      </c>
      <c r="G5567" s="2" t="s">
        <v>61</v>
      </c>
      <c r="H5567" s="2">
        <v>1</v>
      </c>
    </row>
    <row r="5568" spans="1:8" x14ac:dyDescent="0.25">
      <c r="A5568" s="2" t="s">
        <v>9803</v>
      </c>
      <c r="B5568" s="1">
        <v>44903</v>
      </c>
      <c r="C5568" s="280">
        <v>12.47</v>
      </c>
      <c r="D5568" s="2" t="s">
        <v>10542</v>
      </c>
      <c r="E5568" s="2" t="s">
        <v>10543</v>
      </c>
      <c r="F5568" s="2" t="s">
        <v>26</v>
      </c>
      <c r="G5568" s="2" t="s">
        <v>61</v>
      </c>
      <c r="H5568" s="2">
        <v>1</v>
      </c>
    </row>
    <row r="5569" spans="1:8" x14ac:dyDescent="0.25">
      <c r="A5569" s="2" t="s">
        <v>9805</v>
      </c>
      <c r="B5569" s="1">
        <v>44904</v>
      </c>
      <c r="C5569" s="280">
        <v>12.58</v>
      </c>
      <c r="D5569" s="2" t="s">
        <v>10542</v>
      </c>
      <c r="E5569" s="2" t="s">
        <v>10543</v>
      </c>
      <c r="F5569" s="2" t="s">
        <v>26</v>
      </c>
      <c r="G5569" s="2" t="s">
        <v>61</v>
      </c>
      <c r="H5569" s="2">
        <v>1</v>
      </c>
    </row>
    <row r="5570" spans="1:8" x14ac:dyDescent="0.25">
      <c r="A5570" s="2" t="s">
        <v>9807</v>
      </c>
      <c r="B5570" s="1">
        <v>44907</v>
      </c>
      <c r="C5570" s="280">
        <v>12.61</v>
      </c>
      <c r="D5570" s="2" t="s">
        <v>10542</v>
      </c>
      <c r="E5570" s="2" t="s">
        <v>10543</v>
      </c>
      <c r="F5570" s="2" t="s">
        <v>26</v>
      </c>
      <c r="G5570" s="2" t="s">
        <v>61</v>
      </c>
      <c r="H5570" s="2">
        <v>1</v>
      </c>
    </row>
    <row r="5571" spans="1:8" x14ac:dyDescent="0.25">
      <c r="A5571" s="2" t="s">
        <v>9809</v>
      </c>
      <c r="B5571" s="1">
        <v>44908</v>
      </c>
      <c r="C5571" s="280">
        <v>12.58</v>
      </c>
      <c r="D5571" s="2" t="s">
        <v>10542</v>
      </c>
      <c r="E5571" s="2" t="s">
        <v>10543</v>
      </c>
      <c r="F5571" s="2" t="s">
        <v>26</v>
      </c>
      <c r="G5571" s="2" t="s">
        <v>61</v>
      </c>
      <c r="H5571" s="2">
        <v>1</v>
      </c>
    </row>
    <row r="5572" spans="1:8" x14ac:dyDescent="0.25">
      <c r="A5572" s="2" t="s">
        <v>9811</v>
      </c>
      <c r="B5572" s="1">
        <v>44909</v>
      </c>
      <c r="C5572" s="280">
        <v>12.67</v>
      </c>
      <c r="D5572" s="2" t="s">
        <v>10542</v>
      </c>
      <c r="E5572" s="2" t="s">
        <v>10543</v>
      </c>
      <c r="F5572" s="2" t="s">
        <v>26</v>
      </c>
      <c r="G5572" s="2" t="s">
        <v>61</v>
      </c>
      <c r="H5572" s="2">
        <v>1</v>
      </c>
    </row>
    <row r="5573" spans="1:8" x14ac:dyDescent="0.25">
      <c r="A5573" s="2" t="s">
        <v>9813</v>
      </c>
      <c r="B5573" s="1">
        <v>44910</v>
      </c>
      <c r="C5573" s="280">
        <v>12.55</v>
      </c>
      <c r="D5573" s="2" t="s">
        <v>10542</v>
      </c>
      <c r="E5573" s="2" t="s">
        <v>10543</v>
      </c>
      <c r="F5573" s="2" t="s">
        <v>26</v>
      </c>
      <c r="G5573" s="2" t="s">
        <v>61</v>
      </c>
      <c r="H5573" s="2">
        <v>1</v>
      </c>
    </row>
    <row r="5574" spans="1:8" x14ac:dyDescent="0.25">
      <c r="A5574" s="2" t="s">
        <v>9815</v>
      </c>
      <c r="B5574" s="1">
        <v>44911</v>
      </c>
      <c r="C5574" s="280">
        <v>12.28</v>
      </c>
      <c r="D5574" s="2" t="s">
        <v>10542</v>
      </c>
      <c r="E5574" s="2" t="s">
        <v>10543</v>
      </c>
      <c r="F5574" s="2" t="s">
        <v>26</v>
      </c>
      <c r="G5574" s="2" t="s">
        <v>61</v>
      </c>
      <c r="H5574" s="2">
        <v>1</v>
      </c>
    </row>
    <row r="5575" spans="1:8" x14ac:dyDescent="0.25">
      <c r="A5575" s="2" t="s">
        <v>9817</v>
      </c>
      <c r="B5575" s="1">
        <v>44914</v>
      </c>
      <c r="C5575" s="280">
        <v>12.4</v>
      </c>
      <c r="D5575" s="2" t="s">
        <v>10542</v>
      </c>
      <c r="E5575" s="2" t="s">
        <v>10543</v>
      </c>
      <c r="F5575" s="2" t="s">
        <v>26</v>
      </c>
      <c r="G5575" s="2" t="s">
        <v>61</v>
      </c>
      <c r="H5575" s="2">
        <v>1</v>
      </c>
    </row>
    <row r="5576" spans="1:8" x14ac:dyDescent="0.25">
      <c r="A5576" s="2" t="s">
        <v>9819</v>
      </c>
      <c r="B5576" s="1">
        <v>44915</v>
      </c>
      <c r="C5576" s="280">
        <v>12.46</v>
      </c>
      <c r="D5576" s="2" t="s">
        <v>10542</v>
      </c>
      <c r="E5576" s="2" t="s">
        <v>10543</v>
      </c>
      <c r="F5576" s="2" t="s">
        <v>26</v>
      </c>
      <c r="G5576" s="2" t="s">
        <v>61</v>
      </c>
      <c r="H5576" s="2">
        <v>1</v>
      </c>
    </row>
    <row r="5577" spans="1:8" x14ac:dyDescent="0.25">
      <c r="A5577" s="2" t="s">
        <v>9821</v>
      </c>
      <c r="B5577" s="1">
        <v>44916</v>
      </c>
      <c r="C5577" s="280">
        <v>12.41</v>
      </c>
      <c r="D5577" s="2" t="s">
        <v>10542</v>
      </c>
      <c r="E5577" s="2" t="s">
        <v>10543</v>
      </c>
      <c r="F5577" s="2" t="s">
        <v>26</v>
      </c>
      <c r="G5577" s="2" t="s">
        <v>61</v>
      </c>
      <c r="H5577" s="2">
        <v>1</v>
      </c>
    </row>
    <row r="5578" spans="1:8" x14ac:dyDescent="0.25">
      <c r="A5578" s="2" t="s">
        <v>9823</v>
      </c>
      <c r="B5578" s="1">
        <v>44917</v>
      </c>
      <c r="C5578" s="280">
        <v>12.29</v>
      </c>
      <c r="D5578" s="2" t="s">
        <v>10542</v>
      </c>
      <c r="E5578" s="2" t="s">
        <v>10543</v>
      </c>
      <c r="F5578" s="2" t="s">
        <v>26</v>
      </c>
      <c r="G5578" s="2" t="s">
        <v>61</v>
      </c>
      <c r="H5578" s="2">
        <v>1</v>
      </c>
    </row>
    <row r="5579" spans="1:8" x14ac:dyDescent="0.25">
      <c r="A5579" s="2" t="s">
        <v>9825</v>
      </c>
      <c r="B5579" s="1">
        <v>44918</v>
      </c>
      <c r="C5579" s="280">
        <v>12.3</v>
      </c>
      <c r="D5579" s="2" t="s">
        <v>10542</v>
      </c>
      <c r="E5579" s="2" t="s">
        <v>10543</v>
      </c>
      <c r="F5579" s="2" t="s">
        <v>26</v>
      </c>
      <c r="G5579" s="2" t="s">
        <v>61</v>
      </c>
      <c r="H5579" s="2">
        <v>1</v>
      </c>
    </row>
    <row r="5580" spans="1:8" x14ac:dyDescent="0.25">
      <c r="A5580" s="2" t="s">
        <v>9827</v>
      </c>
      <c r="B5580" s="1">
        <v>44921</v>
      </c>
      <c r="C5580" s="280">
        <v>12.16</v>
      </c>
      <c r="D5580" s="2" t="s">
        <v>10542</v>
      </c>
      <c r="E5580" s="2" t="s">
        <v>10543</v>
      </c>
      <c r="F5580" s="2" t="s">
        <v>26</v>
      </c>
      <c r="G5580" s="2" t="s">
        <v>61</v>
      </c>
      <c r="H5580" s="2">
        <v>1</v>
      </c>
    </row>
    <row r="5581" spans="1:8" x14ac:dyDescent="0.25">
      <c r="A5581" s="2" t="s">
        <v>9829</v>
      </c>
      <c r="B5581" s="1">
        <v>44922</v>
      </c>
      <c r="C5581" s="280">
        <v>12.23</v>
      </c>
      <c r="D5581" s="2" t="s">
        <v>10542</v>
      </c>
      <c r="E5581" s="2" t="s">
        <v>10543</v>
      </c>
      <c r="F5581" s="2" t="s">
        <v>26</v>
      </c>
      <c r="G5581" s="2" t="s">
        <v>61</v>
      </c>
      <c r="H5581" s="2">
        <v>1</v>
      </c>
    </row>
    <row r="5582" spans="1:8" x14ac:dyDescent="0.25">
      <c r="A5582" s="2" t="s">
        <v>9831</v>
      </c>
      <c r="B5582" s="1">
        <v>44923</v>
      </c>
      <c r="C5582" s="280">
        <v>12.29</v>
      </c>
      <c r="D5582" s="2" t="s">
        <v>10542</v>
      </c>
      <c r="E5582" s="2" t="s">
        <v>10543</v>
      </c>
      <c r="F5582" s="2" t="s">
        <v>26</v>
      </c>
      <c r="G5582" s="2" t="s">
        <v>61</v>
      </c>
      <c r="H5582" s="2">
        <v>1</v>
      </c>
    </row>
    <row r="5583" spans="1:8" x14ac:dyDescent="0.25">
      <c r="A5583" s="2" t="s">
        <v>9833</v>
      </c>
      <c r="B5583" s="1">
        <v>44924</v>
      </c>
      <c r="C5583" s="280">
        <v>12.41</v>
      </c>
      <c r="D5583" s="2" t="s">
        <v>10542</v>
      </c>
      <c r="E5583" s="2" t="s">
        <v>10543</v>
      </c>
      <c r="F5583" s="2" t="s">
        <v>26</v>
      </c>
      <c r="G5583" s="2" t="s">
        <v>61</v>
      </c>
      <c r="H5583" s="2">
        <v>1</v>
      </c>
    </row>
    <row r="5584" spans="1:8" x14ac:dyDescent="0.25">
      <c r="A5584" s="2" t="s">
        <v>9835</v>
      </c>
      <c r="B5584" s="1">
        <v>44928</v>
      </c>
      <c r="C5584" s="280">
        <v>11.98</v>
      </c>
      <c r="D5584" s="2" t="s">
        <v>10542</v>
      </c>
      <c r="E5584" s="2" t="s">
        <v>10543</v>
      </c>
      <c r="F5584" s="2" t="s">
        <v>26</v>
      </c>
      <c r="G5584" s="2" t="s">
        <v>61</v>
      </c>
      <c r="H5584" s="2">
        <v>1</v>
      </c>
    </row>
    <row r="5585" spans="1:8" x14ac:dyDescent="0.25">
      <c r="A5585" s="2" t="s">
        <v>9837</v>
      </c>
      <c r="B5585" s="1">
        <v>44929</v>
      </c>
      <c r="C5585" s="280">
        <v>11.7</v>
      </c>
      <c r="D5585" s="2" t="s">
        <v>10542</v>
      </c>
      <c r="E5585" s="2" t="s">
        <v>10543</v>
      </c>
      <c r="F5585" s="2" t="s">
        <v>26</v>
      </c>
      <c r="G5585" s="2" t="s">
        <v>61</v>
      </c>
      <c r="H5585" s="2">
        <v>1</v>
      </c>
    </row>
    <row r="5586" spans="1:8" x14ac:dyDescent="0.25">
      <c r="A5586" s="2" t="s">
        <v>9839</v>
      </c>
      <c r="B5586" s="1">
        <v>44930</v>
      </c>
      <c r="C5586" s="280">
        <v>11.9</v>
      </c>
      <c r="D5586" s="2" t="s">
        <v>10542</v>
      </c>
      <c r="E5586" s="2" t="s">
        <v>10543</v>
      </c>
      <c r="F5586" s="2" t="s">
        <v>26</v>
      </c>
      <c r="G5586" s="2" t="s">
        <v>61</v>
      </c>
      <c r="H5586" s="2">
        <v>1</v>
      </c>
    </row>
    <row r="5587" spans="1:8" x14ac:dyDescent="0.25">
      <c r="A5587" s="2" t="s">
        <v>9841</v>
      </c>
      <c r="B5587" s="1">
        <v>44931</v>
      </c>
      <c r="C5587" s="280">
        <v>11.79</v>
      </c>
      <c r="D5587" s="2" t="s">
        <v>10542</v>
      </c>
      <c r="E5587" s="2" t="s">
        <v>10543</v>
      </c>
      <c r="F5587" s="2" t="s">
        <v>26</v>
      </c>
      <c r="G5587" s="2" t="s">
        <v>61</v>
      </c>
      <c r="H5587" s="2">
        <v>1</v>
      </c>
    </row>
    <row r="5588" spans="1:8" x14ac:dyDescent="0.25">
      <c r="A5588" s="2" t="s">
        <v>9843</v>
      </c>
      <c r="B5588" s="1">
        <v>44932</v>
      </c>
      <c r="C5588" s="280">
        <v>11.95</v>
      </c>
      <c r="D5588" s="2" t="s">
        <v>10542</v>
      </c>
      <c r="E5588" s="2" t="s">
        <v>10543</v>
      </c>
      <c r="F5588" s="2" t="s">
        <v>26</v>
      </c>
      <c r="G5588" s="2" t="s">
        <v>61</v>
      </c>
      <c r="H5588" s="2">
        <v>1</v>
      </c>
    </row>
    <row r="5589" spans="1:8" x14ac:dyDescent="0.25">
      <c r="A5589" s="2" t="s">
        <v>9845</v>
      </c>
      <c r="B5589" s="1">
        <v>44935</v>
      </c>
      <c r="C5589" s="280">
        <v>11.95</v>
      </c>
      <c r="D5589" s="2" t="s">
        <v>10542</v>
      </c>
      <c r="E5589" s="2" t="s">
        <v>10543</v>
      </c>
      <c r="F5589" s="2" t="s">
        <v>26</v>
      </c>
      <c r="G5589" s="2" t="s">
        <v>61</v>
      </c>
      <c r="H5589" s="2">
        <v>1</v>
      </c>
    </row>
    <row r="5590" spans="1:8" x14ac:dyDescent="0.25">
      <c r="A5590" s="2" t="s">
        <v>9847</v>
      </c>
      <c r="B5590" s="1">
        <v>44936</v>
      </c>
      <c r="C5590" s="280">
        <v>11.87</v>
      </c>
      <c r="D5590" s="2" t="s">
        <v>10542</v>
      </c>
      <c r="E5590" s="2" t="s">
        <v>10543</v>
      </c>
      <c r="F5590" s="2" t="s">
        <v>26</v>
      </c>
      <c r="G5590" s="2" t="s">
        <v>61</v>
      </c>
      <c r="H5590" s="2">
        <v>1</v>
      </c>
    </row>
    <row r="5591" spans="1:8" x14ac:dyDescent="0.25">
      <c r="A5591" s="2" t="s">
        <v>9849</v>
      </c>
      <c r="B5591" s="1">
        <v>44937</v>
      </c>
      <c r="C5591" s="280">
        <v>11.7</v>
      </c>
      <c r="D5591" s="2" t="s">
        <v>10542</v>
      </c>
      <c r="E5591" s="2" t="s">
        <v>10543</v>
      </c>
      <c r="F5591" s="2" t="s">
        <v>26</v>
      </c>
      <c r="G5591" s="2" t="s">
        <v>61</v>
      </c>
      <c r="H5591" s="2">
        <v>1</v>
      </c>
    </row>
    <row r="5592" spans="1:8" x14ac:dyDescent="0.25">
      <c r="A5592" s="2" t="s">
        <v>9851</v>
      </c>
      <c r="B5592" s="1">
        <v>44938</v>
      </c>
      <c r="C5592" s="280">
        <v>11.87</v>
      </c>
      <c r="D5592" s="2" t="s">
        <v>10542</v>
      </c>
      <c r="E5592" s="2" t="s">
        <v>10543</v>
      </c>
      <c r="F5592" s="2" t="s">
        <v>26</v>
      </c>
      <c r="G5592" s="2" t="s">
        <v>61</v>
      </c>
      <c r="H5592" s="2">
        <v>1</v>
      </c>
    </row>
    <row r="5593" spans="1:8" x14ac:dyDescent="0.25">
      <c r="A5593" s="2" t="s">
        <v>9853</v>
      </c>
      <c r="B5593" s="1">
        <v>44939</v>
      </c>
      <c r="C5593" s="280">
        <v>11.63</v>
      </c>
      <c r="D5593" s="2" t="s">
        <v>10542</v>
      </c>
      <c r="E5593" s="2" t="s">
        <v>10543</v>
      </c>
      <c r="F5593" s="2" t="s">
        <v>26</v>
      </c>
      <c r="G5593" s="2" t="s">
        <v>61</v>
      </c>
      <c r="H5593" s="2">
        <v>1</v>
      </c>
    </row>
    <row r="5594" spans="1:8" x14ac:dyDescent="0.25">
      <c r="A5594" s="2" t="s">
        <v>9855</v>
      </c>
      <c r="B5594" s="1">
        <v>44942</v>
      </c>
      <c r="C5594" s="280">
        <v>11.74</v>
      </c>
      <c r="D5594" s="2" t="s">
        <v>10542</v>
      </c>
      <c r="E5594" s="2" t="s">
        <v>10543</v>
      </c>
      <c r="F5594" s="2" t="s">
        <v>26</v>
      </c>
      <c r="G5594" s="2" t="s">
        <v>61</v>
      </c>
      <c r="H5594" s="2">
        <v>1</v>
      </c>
    </row>
    <row r="5595" spans="1:8" x14ac:dyDescent="0.25">
      <c r="A5595" s="2" t="s">
        <v>9857</v>
      </c>
      <c r="B5595" s="1">
        <v>44943</v>
      </c>
      <c r="C5595" s="280">
        <v>11.8</v>
      </c>
      <c r="D5595" s="2" t="s">
        <v>10542</v>
      </c>
      <c r="E5595" s="2" t="s">
        <v>10543</v>
      </c>
      <c r="F5595" s="2" t="s">
        <v>26</v>
      </c>
      <c r="G5595" s="2" t="s">
        <v>61</v>
      </c>
      <c r="H5595" s="2">
        <v>1</v>
      </c>
    </row>
    <row r="5596" spans="1:8" x14ac:dyDescent="0.25">
      <c r="A5596" s="2" t="s">
        <v>9859</v>
      </c>
      <c r="B5596" s="1">
        <v>44944</v>
      </c>
      <c r="C5596" s="280">
        <v>11.65</v>
      </c>
      <c r="D5596" s="2" t="s">
        <v>10542</v>
      </c>
      <c r="E5596" s="2" t="s">
        <v>10543</v>
      </c>
      <c r="F5596" s="2" t="s">
        <v>26</v>
      </c>
      <c r="G5596" s="2" t="s">
        <v>61</v>
      </c>
      <c r="H5596" s="2">
        <v>1</v>
      </c>
    </row>
    <row r="5597" spans="1:8" x14ac:dyDescent="0.25">
      <c r="A5597" s="2" t="s">
        <v>9861</v>
      </c>
      <c r="B5597" s="1">
        <v>44945</v>
      </c>
      <c r="C5597" s="280">
        <v>11.65</v>
      </c>
      <c r="D5597" s="2" t="s">
        <v>10542</v>
      </c>
      <c r="E5597" s="2" t="s">
        <v>10543</v>
      </c>
      <c r="F5597" s="2" t="s">
        <v>26</v>
      </c>
      <c r="G5597" s="2" t="s">
        <v>61</v>
      </c>
      <c r="H5597" s="2">
        <v>1</v>
      </c>
    </row>
    <row r="5598" spans="1:8" x14ac:dyDescent="0.25">
      <c r="A5598" s="2" t="s">
        <v>9863</v>
      </c>
      <c r="B5598" s="1">
        <v>44946</v>
      </c>
      <c r="C5598" s="280">
        <v>11.62</v>
      </c>
      <c r="D5598" s="2" t="s">
        <v>10542</v>
      </c>
      <c r="E5598" s="2" t="s">
        <v>10543</v>
      </c>
      <c r="F5598" s="2" t="s">
        <v>26</v>
      </c>
      <c r="G5598" s="2" t="s">
        <v>61</v>
      </c>
      <c r="H5598" s="2">
        <v>1</v>
      </c>
    </row>
    <row r="5599" spans="1:8" x14ac:dyDescent="0.25">
      <c r="A5599" s="2" t="s">
        <v>9865</v>
      </c>
      <c r="B5599" s="1">
        <v>44949</v>
      </c>
      <c r="C5599" s="280">
        <v>11.62</v>
      </c>
      <c r="D5599" s="2" t="s">
        <v>10542</v>
      </c>
      <c r="E5599" s="2" t="s">
        <v>10543</v>
      </c>
      <c r="F5599" s="2" t="s">
        <v>26</v>
      </c>
      <c r="G5599" s="2" t="s">
        <v>61</v>
      </c>
      <c r="H5599" s="2">
        <v>1</v>
      </c>
    </row>
    <row r="5600" spans="1:8" x14ac:dyDescent="0.25">
      <c r="A5600" s="2" t="s">
        <v>9867</v>
      </c>
      <c r="B5600" s="1">
        <v>44950</v>
      </c>
      <c r="C5600" s="280">
        <v>11.46</v>
      </c>
      <c r="D5600" s="2" t="s">
        <v>10542</v>
      </c>
      <c r="E5600" s="2" t="s">
        <v>10543</v>
      </c>
      <c r="F5600" s="2" t="s">
        <v>26</v>
      </c>
      <c r="G5600" s="2" t="s">
        <v>61</v>
      </c>
      <c r="H5600" s="2">
        <v>1</v>
      </c>
    </row>
    <row r="5601" spans="1:8" x14ac:dyDescent="0.25">
      <c r="A5601" s="2" t="s">
        <v>9869</v>
      </c>
      <c r="B5601" s="1">
        <v>44951</v>
      </c>
      <c r="C5601" s="280">
        <v>11.44</v>
      </c>
      <c r="D5601" s="2" t="s">
        <v>10542</v>
      </c>
      <c r="E5601" s="2" t="s">
        <v>10543</v>
      </c>
      <c r="F5601" s="2" t="s">
        <v>26</v>
      </c>
      <c r="G5601" s="2" t="s">
        <v>61</v>
      </c>
      <c r="H5601" s="2">
        <v>1</v>
      </c>
    </row>
    <row r="5602" spans="1:8" x14ac:dyDescent="0.25">
      <c r="A5602" s="2" t="s">
        <v>9871</v>
      </c>
      <c r="B5602" s="1">
        <v>44952</v>
      </c>
      <c r="C5602" s="280">
        <v>11.56</v>
      </c>
      <c r="D5602" s="2" t="s">
        <v>10542</v>
      </c>
      <c r="E5602" s="2" t="s">
        <v>10543</v>
      </c>
      <c r="F5602" s="2" t="s">
        <v>26</v>
      </c>
      <c r="G5602" s="2" t="s">
        <v>61</v>
      </c>
      <c r="H5602" s="2">
        <v>1</v>
      </c>
    </row>
    <row r="5603" spans="1:8" x14ac:dyDescent="0.25">
      <c r="A5603" s="2" t="s">
        <v>9873</v>
      </c>
      <c r="B5603" s="1">
        <v>44953</v>
      </c>
      <c r="C5603" s="280">
        <v>11.41</v>
      </c>
      <c r="D5603" s="2" t="s">
        <v>10542</v>
      </c>
      <c r="E5603" s="2" t="s">
        <v>10543</v>
      </c>
      <c r="F5603" s="2" t="s">
        <v>26</v>
      </c>
      <c r="G5603" s="2" t="s">
        <v>61</v>
      </c>
      <c r="H5603" s="2">
        <v>1</v>
      </c>
    </row>
    <row r="5604" spans="1:8" x14ac:dyDescent="0.25">
      <c r="A5604" s="2" t="s">
        <v>9875</v>
      </c>
      <c r="B5604" s="1">
        <v>44956</v>
      </c>
      <c r="C5604" s="280">
        <v>11.56</v>
      </c>
      <c r="D5604" s="2" t="s">
        <v>10542</v>
      </c>
      <c r="E5604" s="2" t="s">
        <v>10543</v>
      </c>
      <c r="F5604" s="2" t="s">
        <v>26</v>
      </c>
      <c r="G5604" s="2" t="s">
        <v>61</v>
      </c>
      <c r="H5604" s="2">
        <v>1</v>
      </c>
    </row>
    <row r="5605" spans="1:8" x14ac:dyDescent="0.25">
      <c r="A5605" s="2" t="s">
        <v>9877</v>
      </c>
      <c r="B5605" s="1">
        <v>44957</v>
      </c>
      <c r="C5605" s="280">
        <v>11.8</v>
      </c>
      <c r="D5605" s="2" t="s">
        <v>10542</v>
      </c>
      <c r="E5605" s="2" t="s">
        <v>10543</v>
      </c>
      <c r="F5605" s="2" t="s">
        <v>26</v>
      </c>
      <c r="G5605" s="2" t="s">
        <v>61</v>
      </c>
      <c r="H5605" s="2">
        <v>1</v>
      </c>
    </row>
    <row r="5606" spans="1:8" x14ac:dyDescent="0.25">
      <c r="A5606" s="2" t="s">
        <v>9879</v>
      </c>
      <c r="B5606" s="1">
        <v>44958</v>
      </c>
      <c r="C5606" s="280">
        <v>11.56</v>
      </c>
      <c r="D5606" s="2" t="s">
        <v>10542</v>
      </c>
      <c r="E5606" s="2" t="s">
        <v>10543</v>
      </c>
      <c r="F5606" s="2" t="s">
        <v>26</v>
      </c>
      <c r="G5606" s="2" t="s">
        <v>61</v>
      </c>
      <c r="H5606" s="2">
        <v>1</v>
      </c>
    </row>
    <row r="5607" spans="1:8" x14ac:dyDescent="0.25">
      <c r="A5607" s="2" t="s">
        <v>9881</v>
      </c>
      <c r="B5607" s="1">
        <v>44959</v>
      </c>
      <c r="C5607" s="280">
        <v>11.43</v>
      </c>
      <c r="D5607" s="2" t="s">
        <v>10542</v>
      </c>
      <c r="E5607" s="2" t="s">
        <v>10543</v>
      </c>
      <c r="F5607" s="2" t="s">
        <v>26</v>
      </c>
      <c r="G5607" s="2" t="s">
        <v>61</v>
      </c>
      <c r="H5607" s="2">
        <v>1</v>
      </c>
    </row>
    <row r="5608" spans="1:8" x14ac:dyDescent="0.25">
      <c r="A5608" s="2" t="s">
        <v>9883</v>
      </c>
      <c r="B5608" s="1">
        <v>44960</v>
      </c>
      <c r="C5608" s="280">
        <v>11.15</v>
      </c>
      <c r="D5608" s="2" t="s">
        <v>10542</v>
      </c>
      <c r="E5608" s="2" t="s">
        <v>10543</v>
      </c>
      <c r="F5608" s="2" t="s">
        <v>26</v>
      </c>
      <c r="G5608" s="2" t="s">
        <v>61</v>
      </c>
      <c r="H5608" s="2">
        <v>1</v>
      </c>
    </row>
    <row r="5609" spans="1:8" x14ac:dyDescent="0.25">
      <c r="A5609" s="2" t="s">
        <v>9885</v>
      </c>
      <c r="B5609" s="1">
        <v>44963</v>
      </c>
      <c r="C5609" s="280">
        <v>11.21</v>
      </c>
      <c r="D5609" s="2" t="s">
        <v>10542</v>
      </c>
      <c r="E5609" s="2" t="s">
        <v>10543</v>
      </c>
      <c r="F5609" s="2" t="s">
        <v>26</v>
      </c>
      <c r="G5609" s="2" t="s">
        <v>61</v>
      </c>
      <c r="H5609" s="2">
        <v>1</v>
      </c>
    </row>
    <row r="5610" spans="1:8" x14ac:dyDescent="0.25">
      <c r="A5610" s="2" t="s">
        <v>9887</v>
      </c>
      <c r="B5610" s="1">
        <v>44964</v>
      </c>
      <c r="C5610" s="280">
        <v>10.96</v>
      </c>
      <c r="D5610" s="2" t="s">
        <v>10542</v>
      </c>
      <c r="E5610" s="2" t="s">
        <v>10543</v>
      </c>
      <c r="F5610" s="2" t="s">
        <v>26</v>
      </c>
      <c r="G5610" s="2" t="s">
        <v>61</v>
      </c>
      <c r="H5610" s="2">
        <v>1</v>
      </c>
    </row>
    <row r="5611" spans="1:8" x14ac:dyDescent="0.25">
      <c r="A5611" s="2" t="s">
        <v>9889</v>
      </c>
      <c r="B5611" s="1">
        <v>44965</v>
      </c>
      <c r="C5611" s="280">
        <v>11.06</v>
      </c>
      <c r="D5611" s="2" t="s">
        <v>10542</v>
      </c>
      <c r="E5611" s="2" t="s">
        <v>10543</v>
      </c>
      <c r="F5611" s="2" t="s">
        <v>26</v>
      </c>
      <c r="G5611" s="2" t="s">
        <v>61</v>
      </c>
      <c r="H5611" s="2">
        <v>1</v>
      </c>
    </row>
    <row r="5612" spans="1:8" x14ac:dyDescent="0.25">
      <c r="A5612" s="2" t="s">
        <v>9891</v>
      </c>
      <c r="B5612" s="1">
        <v>44966</v>
      </c>
      <c r="C5612" s="280">
        <v>10.81</v>
      </c>
      <c r="D5612" s="2" t="s">
        <v>10542</v>
      </c>
      <c r="E5612" s="2" t="s">
        <v>10543</v>
      </c>
      <c r="F5612" s="2" t="s">
        <v>26</v>
      </c>
      <c r="G5612" s="2" t="s">
        <v>61</v>
      </c>
      <c r="H5612" s="2">
        <v>1</v>
      </c>
    </row>
    <row r="5613" spans="1:8" x14ac:dyDescent="0.25">
      <c r="A5613" s="2" t="s">
        <v>9893</v>
      </c>
      <c r="B5613" s="1">
        <v>44967</v>
      </c>
      <c r="C5613" s="280">
        <v>11.29</v>
      </c>
      <c r="D5613" s="2" t="s">
        <v>10542</v>
      </c>
      <c r="E5613" s="2" t="s">
        <v>10543</v>
      </c>
      <c r="F5613" s="2" t="s">
        <v>26</v>
      </c>
      <c r="G5613" s="2" t="s">
        <v>61</v>
      </c>
      <c r="H5613" s="2">
        <v>1</v>
      </c>
    </row>
    <row r="5614" spans="1:8" x14ac:dyDescent="0.25">
      <c r="A5614" s="2" t="s">
        <v>9895</v>
      </c>
      <c r="B5614" s="1">
        <v>44970</v>
      </c>
      <c r="C5614" s="280">
        <v>11.53</v>
      </c>
      <c r="D5614" s="2" t="s">
        <v>10542</v>
      </c>
      <c r="E5614" s="2" t="s">
        <v>10543</v>
      </c>
      <c r="F5614" s="2" t="s">
        <v>26</v>
      </c>
      <c r="G5614" s="2" t="s">
        <v>61</v>
      </c>
      <c r="H5614" s="2">
        <v>1</v>
      </c>
    </row>
    <row r="5615" spans="1:8" x14ac:dyDescent="0.25">
      <c r="A5615" s="2" t="s">
        <v>9897</v>
      </c>
      <c r="B5615" s="1">
        <v>44971</v>
      </c>
      <c r="C5615" s="280">
        <v>11.71</v>
      </c>
      <c r="D5615" s="2" t="s">
        <v>10542</v>
      </c>
      <c r="E5615" s="2" t="s">
        <v>10543</v>
      </c>
      <c r="F5615" s="2" t="s">
        <v>26</v>
      </c>
      <c r="G5615" s="2" t="s">
        <v>61</v>
      </c>
      <c r="H5615" s="2">
        <v>1</v>
      </c>
    </row>
    <row r="5616" spans="1:8" x14ac:dyDescent="0.25">
      <c r="A5616" s="2" t="s">
        <v>9899</v>
      </c>
      <c r="B5616" s="1">
        <v>44972</v>
      </c>
      <c r="C5616" s="280">
        <v>12.07</v>
      </c>
      <c r="D5616" s="2" t="s">
        <v>10542</v>
      </c>
      <c r="E5616" s="2" t="s">
        <v>10543</v>
      </c>
      <c r="F5616" s="2" t="s">
        <v>26</v>
      </c>
      <c r="G5616" s="2" t="s">
        <v>61</v>
      </c>
      <c r="H5616" s="2">
        <v>1</v>
      </c>
    </row>
    <row r="5617" spans="1:8" x14ac:dyDescent="0.25">
      <c r="A5617" s="2" t="s">
        <v>9901</v>
      </c>
      <c r="B5617" s="1">
        <v>44973</v>
      </c>
      <c r="C5617" s="280">
        <v>12.13</v>
      </c>
      <c r="D5617" s="2" t="s">
        <v>10542</v>
      </c>
      <c r="E5617" s="2" t="s">
        <v>10543</v>
      </c>
      <c r="F5617" s="2" t="s">
        <v>26</v>
      </c>
      <c r="G5617" s="2" t="s">
        <v>61</v>
      </c>
      <c r="H5617" s="2">
        <v>1</v>
      </c>
    </row>
    <row r="5618" spans="1:8" x14ac:dyDescent="0.25">
      <c r="A5618" s="2" t="s">
        <v>9903</v>
      </c>
      <c r="B5618" s="1">
        <v>44974</v>
      </c>
      <c r="C5618" s="280">
        <v>12.21</v>
      </c>
      <c r="D5618" s="2" t="s">
        <v>10542</v>
      </c>
      <c r="E5618" s="2" t="s">
        <v>10543</v>
      </c>
      <c r="F5618" s="2" t="s">
        <v>26</v>
      </c>
      <c r="G5618" s="2" t="s">
        <v>61</v>
      </c>
      <c r="H5618" s="2">
        <v>1</v>
      </c>
    </row>
    <row r="5619" spans="1:8" x14ac:dyDescent="0.25">
      <c r="A5619" s="2" t="s">
        <v>9905</v>
      </c>
      <c r="B5619" s="1">
        <v>44979</v>
      </c>
      <c r="C5619" s="280">
        <v>12.43</v>
      </c>
      <c r="D5619" s="2" t="s">
        <v>10542</v>
      </c>
      <c r="E5619" s="2" t="s">
        <v>10543</v>
      </c>
      <c r="F5619" s="2" t="s">
        <v>26</v>
      </c>
      <c r="G5619" s="2" t="s">
        <v>61</v>
      </c>
      <c r="H5619" s="2">
        <v>1</v>
      </c>
    </row>
    <row r="5620" spans="1:8" x14ac:dyDescent="0.25">
      <c r="A5620" s="2" t="s">
        <v>9907</v>
      </c>
      <c r="B5620" s="1">
        <v>44980</v>
      </c>
      <c r="C5620" s="280">
        <v>12.4</v>
      </c>
      <c r="D5620" s="2" t="s">
        <v>10542</v>
      </c>
      <c r="E5620" s="2" t="s">
        <v>10543</v>
      </c>
      <c r="F5620" s="2" t="s">
        <v>26</v>
      </c>
      <c r="G5620" s="2" t="s">
        <v>61</v>
      </c>
      <c r="H5620" s="2">
        <v>1</v>
      </c>
    </row>
    <row r="5621" spans="1:8" x14ac:dyDescent="0.25">
      <c r="A5621" s="2" t="s">
        <v>9909</v>
      </c>
      <c r="B5621" s="1">
        <v>44981</v>
      </c>
      <c r="C5621" s="280">
        <v>12.44</v>
      </c>
      <c r="D5621" s="2" t="s">
        <v>10542</v>
      </c>
      <c r="E5621" s="2" t="s">
        <v>10543</v>
      </c>
      <c r="F5621" s="2" t="s">
        <v>26</v>
      </c>
      <c r="G5621" s="2" t="s">
        <v>61</v>
      </c>
      <c r="H5621" s="2">
        <v>1</v>
      </c>
    </row>
    <row r="5622" spans="1:8" x14ac:dyDescent="0.25">
      <c r="A5622" s="2" t="s">
        <v>9911</v>
      </c>
      <c r="B5622" s="1">
        <v>44984</v>
      </c>
      <c r="C5622" s="280">
        <v>12.28</v>
      </c>
      <c r="D5622" s="2" t="s">
        <v>10542</v>
      </c>
      <c r="E5622" s="2" t="s">
        <v>10543</v>
      </c>
      <c r="F5622" s="2" t="s">
        <v>26</v>
      </c>
      <c r="G5622" s="2" t="s">
        <v>61</v>
      </c>
      <c r="H5622" s="2">
        <v>1</v>
      </c>
    </row>
    <row r="5623" spans="1:8" x14ac:dyDescent="0.25">
      <c r="A5623" s="2" t="s">
        <v>9913</v>
      </c>
      <c r="B5623" s="1">
        <v>44985</v>
      </c>
      <c r="C5623" s="280">
        <v>12.28</v>
      </c>
      <c r="D5623" s="2" t="s">
        <v>10542</v>
      </c>
      <c r="E5623" s="2" t="s">
        <v>10543</v>
      </c>
      <c r="F5623" s="2" t="s">
        <v>26</v>
      </c>
      <c r="G5623" s="2" t="s">
        <v>61</v>
      </c>
      <c r="H5623" s="2">
        <v>1</v>
      </c>
    </row>
    <row r="5624" spans="1:8" x14ac:dyDescent="0.25">
      <c r="A5624" s="2" t="s">
        <v>9915</v>
      </c>
      <c r="B5624" s="1">
        <v>44986</v>
      </c>
      <c r="C5624" s="280">
        <v>12.25</v>
      </c>
      <c r="D5624" s="2" t="s">
        <v>10542</v>
      </c>
      <c r="E5624" s="2" t="s">
        <v>10543</v>
      </c>
      <c r="F5624" s="2" t="s">
        <v>26</v>
      </c>
      <c r="G5624" s="2" t="s">
        <v>61</v>
      </c>
      <c r="H5624" s="2">
        <v>1</v>
      </c>
    </row>
    <row r="5625" spans="1:8" x14ac:dyDescent="0.25">
      <c r="A5625" s="2" t="s">
        <v>9917</v>
      </c>
      <c r="B5625" s="1">
        <v>44987</v>
      </c>
      <c r="C5625" s="280">
        <v>12.09</v>
      </c>
      <c r="D5625" s="2" t="s">
        <v>10542</v>
      </c>
      <c r="E5625" s="2" t="s">
        <v>10543</v>
      </c>
      <c r="F5625" s="2" t="s">
        <v>26</v>
      </c>
      <c r="G5625" s="2" t="s">
        <v>61</v>
      </c>
      <c r="H5625" s="2">
        <v>1</v>
      </c>
    </row>
    <row r="5626" spans="1:8" x14ac:dyDescent="0.25">
      <c r="A5626" s="2" t="s">
        <v>9919</v>
      </c>
      <c r="B5626" s="1">
        <v>44988</v>
      </c>
      <c r="C5626" s="280">
        <v>12.01</v>
      </c>
      <c r="D5626" s="2" t="s">
        <v>10542</v>
      </c>
      <c r="E5626" s="2" t="s">
        <v>10543</v>
      </c>
      <c r="F5626" s="2" t="s">
        <v>26</v>
      </c>
      <c r="G5626" s="2" t="s">
        <v>61</v>
      </c>
      <c r="H5626" s="2">
        <v>1</v>
      </c>
    </row>
    <row r="5627" spans="1:8" x14ac:dyDescent="0.25">
      <c r="A5627" s="2" t="s">
        <v>9921</v>
      </c>
      <c r="B5627" s="1">
        <v>44991</v>
      </c>
      <c r="C5627" s="280">
        <v>12.11</v>
      </c>
      <c r="D5627" s="2" t="s">
        <v>10542</v>
      </c>
      <c r="E5627" s="2" t="s">
        <v>10543</v>
      </c>
      <c r="F5627" s="2" t="s">
        <v>26</v>
      </c>
      <c r="G5627" s="2" t="s">
        <v>61</v>
      </c>
      <c r="H5627" s="2">
        <v>1</v>
      </c>
    </row>
    <row r="5628" spans="1:8" x14ac:dyDescent="0.25">
      <c r="A5628" s="2" t="s">
        <v>9923</v>
      </c>
      <c r="B5628" s="1">
        <v>44992</v>
      </c>
      <c r="C5628" s="280">
        <v>12.25</v>
      </c>
      <c r="D5628" s="2" t="s">
        <v>10542</v>
      </c>
      <c r="E5628" s="2" t="s">
        <v>10543</v>
      </c>
      <c r="F5628" s="2" t="s">
        <v>26</v>
      </c>
      <c r="G5628" s="2" t="s">
        <v>61</v>
      </c>
      <c r="H5628" s="2">
        <v>1</v>
      </c>
    </row>
    <row r="5629" spans="1:8" x14ac:dyDescent="0.25">
      <c r="A5629" s="2" t="s">
        <v>9925</v>
      </c>
      <c r="B5629" s="1">
        <v>44993</v>
      </c>
      <c r="C5629" s="280">
        <v>12.41</v>
      </c>
      <c r="D5629" s="2" t="s">
        <v>10542</v>
      </c>
      <c r="E5629" s="2" t="s">
        <v>10543</v>
      </c>
      <c r="F5629" s="2" t="s">
        <v>26</v>
      </c>
      <c r="G5629" s="2" t="s">
        <v>61</v>
      </c>
      <c r="H5629" s="2">
        <v>1</v>
      </c>
    </row>
    <row r="5630" spans="1:8" x14ac:dyDescent="0.25">
      <c r="A5630" s="2" t="s">
        <v>9927</v>
      </c>
      <c r="B5630" s="1">
        <v>44994</v>
      </c>
      <c r="C5630" s="280">
        <v>12.31</v>
      </c>
      <c r="D5630" s="2" t="s">
        <v>10542</v>
      </c>
      <c r="E5630" s="2" t="s">
        <v>10543</v>
      </c>
      <c r="F5630" s="2" t="s">
        <v>26</v>
      </c>
      <c r="G5630" s="2" t="s">
        <v>61</v>
      </c>
      <c r="H5630" s="2">
        <v>1</v>
      </c>
    </row>
    <row r="5631" spans="1:8" x14ac:dyDescent="0.25">
      <c r="A5631" s="2" t="s">
        <v>9929</v>
      </c>
      <c r="B5631" s="1">
        <v>44995</v>
      </c>
      <c r="C5631" s="280">
        <v>12.21</v>
      </c>
      <c r="D5631" s="2" t="s">
        <v>10542</v>
      </c>
      <c r="E5631" s="2" t="s">
        <v>10543</v>
      </c>
      <c r="F5631" s="2" t="s">
        <v>26</v>
      </c>
      <c r="G5631" s="2" t="s">
        <v>61</v>
      </c>
      <c r="H5631" s="2">
        <v>1</v>
      </c>
    </row>
    <row r="5632" spans="1:8" x14ac:dyDescent="0.25">
      <c r="A5632" s="2" t="s">
        <v>9931</v>
      </c>
      <c r="B5632" s="1">
        <v>44998</v>
      </c>
      <c r="C5632" s="280">
        <v>12.52</v>
      </c>
      <c r="D5632" s="2" t="s">
        <v>10542</v>
      </c>
      <c r="E5632" s="2" t="s">
        <v>10543</v>
      </c>
      <c r="F5632" s="2" t="s">
        <v>26</v>
      </c>
      <c r="G5632" s="2" t="s">
        <v>61</v>
      </c>
      <c r="H5632" s="2">
        <v>1</v>
      </c>
    </row>
    <row r="5633" spans="1:8" x14ac:dyDescent="0.25">
      <c r="A5633" s="2" t="s">
        <v>9933</v>
      </c>
      <c r="B5633" s="1">
        <v>44999</v>
      </c>
      <c r="C5633" s="280">
        <v>12.79</v>
      </c>
      <c r="D5633" s="2" t="s">
        <v>10542</v>
      </c>
      <c r="E5633" s="2" t="s">
        <v>10543</v>
      </c>
      <c r="F5633" s="2" t="s">
        <v>26</v>
      </c>
      <c r="G5633" s="2" t="s">
        <v>61</v>
      </c>
      <c r="H5633" s="2">
        <v>1</v>
      </c>
    </row>
    <row r="5634" spans="1:8" x14ac:dyDescent="0.25">
      <c r="A5634" s="2" t="s">
        <v>9935</v>
      </c>
      <c r="B5634" s="1">
        <v>45000</v>
      </c>
      <c r="C5634" s="280">
        <v>12.97</v>
      </c>
      <c r="D5634" s="2" t="s">
        <v>10542</v>
      </c>
      <c r="E5634" s="2" t="s">
        <v>10543</v>
      </c>
      <c r="F5634" s="2" t="s">
        <v>26</v>
      </c>
      <c r="G5634" s="2" t="s">
        <v>61</v>
      </c>
      <c r="H5634" s="2">
        <v>1</v>
      </c>
    </row>
    <row r="5635" spans="1:8" x14ac:dyDescent="0.25">
      <c r="A5635" s="2" t="s">
        <v>9937</v>
      </c>
      <c r="B5635" s="1">
        <v>45001</v>
      </c>
      <c r="C5635" s="280">
        <v>12.78</v>
      </c>
      <c r="D5635" s="2" t="s">
        <v>10542</v>
      </c>
      <c r="E5635" s="2" t="s">
        <v>10543</v>
      </c>
      <c r="F5635" s="2" t="s">
        <v>26</v>
      </c>
      <c r="G5635" s="2" t="s">
        <v>61</v>
      </c>
      <c r="H5635" s="2">
        <v>1</v>
      </c>
    </row>
    <row r="5636" spans="1:8" x14ac:dyDescent="0.25">
      <c r="A5636" s="2" t="s">
        <v>9939</v>
      </c>
      <c r="B5636" s="1">
        <v>45002</v>
      </c>
      <c r="C5636" s="280">
        <v>12.8</v>
      </c>
      <c r="D5636" s="2" t="s">
        <v>10542</v>
      </c>
      <c r="E5636" s="2" t="s">
        <v>10543</v>
      </c>
      <c r="F5636" s="2" t="s">
        <v>26</v>
      </c>
      <c r="G5636" s="2" t="s">
        <v>61</v>
      </c>
      <c r="H5636" s="2">
        <v>1</v>
      </c>
    </row>
    <row r="5637" spans="1:8" x14ac:dyDescent="0.25">
      <c r="A5637" s="2" t="s">
        <v>9941</v>
      </c>
      <c r="B5637" s="1">
        <v>45005</v>
      </c>
      <c r="C5637" s="280">
        <v>12.69</v>
      </c>
      <c r="D5637" s="2" t="s">
        <v>10542</v>
      </c>
      <c r="E5637" s="2" t="s">
        <v>10543</v>
      </c>
      <c r="F5637" s="2" t="s">
        <v>26</v>
      </c>
      <c r="G5637" s="2" t="s">
        <v>61</v>
      </c>
      <c r="H5637" s="2">
        <v>1</v>
      </c>
    </row>
    <row r="5638" spans="1:8" x14ac:dyDescent="0.25">
      <c r="A5638" s="2" t="s">
        <v>9943</v>
      </c>
      <c r="B5638" s="1">
        <v>45006</v>
      </c>
      <c r="C5638" s="280">
        <v>12.54</v>
      </c>
      <c r="D5638" s="2" t="s">
        <v>10542</v>
      </c>
      <c r="E5638" s="2" t="s">
        <v>10543</v>
      </c>
      <c r="F5638" s="2" t="s">
        <v>26</v>
      </c>
      <c r="G5638" s="2" t="s">
        <v>61</v>
      </c>
      <c r="H5638" s="2">
        <v>1</v>
      </c>
    </row>
    <row r="5639" spans="1:8" x14ac:dyDescent="0.25">
      <c r="A5639" s="2" t="s">
        <v>9945</v>
      </c>
      <c r="B5639" s="1">
        <v>45007</v>
      </c>
      <c r="C5639" s="280">
        <v>12.61</v>
      </c>
      <c r="D5639" s="2" t="s">
        <v>10542</v>
      </c>
      <c r="E5639" s="2" t="s">
        <v>10543</v>
      </c>
      <c r="F5639" s="2" t="s">
        <v>26</v>
      </c>
      <c r="G5639" s="2" t="s">
        <v>61</v>
      </c>
      <c r="H5639" s="2">
        <v>1</v>
      </c>
    </row>
    <row r="5640" spans="1:8" x14ac:dyDescent="0.25">
      <c r="A5640" s="2" t="s">
        <v>9947</v>
      </c>
      <c r="B5640" s="1">
        <v>45008</v>
      </c>
      <c r="C5640" s="280">
        <v>12.69</v>
      </c>
      <c r="D5640" s="2" t="s">
        <v>10542</v>
      </c>
      <c r="E5640" s="2" t="s">
        <v>10543</v>
      </c>
      <c r="F5640" s="2" t="s">
        <v>26</v>
      </c>
      <c r="G5640" s="2" t="s">
        <v>61</v>
      </c>
      <c r="H5640" s="2">
        <v>1</v>
      </c>
    </row>
    <row r="5641" spans="1:8" x14ac:dyDescent="0.25">
      <c r="A5641" s="2" t="s">
        <v>9949</v>
      </c>
      <c r="B5641" s="1">
        <v>45009</v>
      </c>
      <c r="C5641" s="280">
        <v>12.71</v>
      </c>
      <c r="D5641" s="2" t="s">
        <v>10542</v>
      </c>
      <c r="E5641" s="2" t="s">
        <v>10543</v>
      </c>
      <c r="F5641" s="2" t="s">
        <v>26</v>
      </c>
      <c r="G5641" s="2" t="s">
        <v>61</v>
      </c>
      <c r="H5641" s="2">
        <v>1</v>
      </c>
    </row>
    <row r="5642" spans="1:8" x14ac:dyDescent="0.25">
      <c r="A5642" s="2" t="s">
        <v>9951</v>
      </c>
      <c r="B5642" s="1">
        <v>45012</v>
      </c>
      <c r="C5642" s="280">
        <v>12.8</v>
      </c>
      <c r="D5642" s="2" t="s">
        <v>10542</v>
      </c>
      <c r="E5642" s="2" t="s">
        <v>10543</v>
      </c>
      <c r="F5642" s="2" t="s">
        <v>26</v>
      </c>
      <c r="G5642" s="2" t="s">
        <v>61</v>
      </c>
      <c r="H5642" s="2">
        <v>1</v>
      </c>
    </row>
    <row r="5643" spans="1:8" x14ac:dyDescent="0.25">
      <c r="A5643" s="2" t="s">
        <v>9953</v>
      </c>
      <c r="B5643" s="1">
        <v>45013</v>
      </c>
      <c r="C5643" s="280">
        <v>12.83</v>
      </c>
      <c r="D5643" s="2" t="s">
        <v>10542</v>
      </c>
      <c r="E5643" s="2" t="s">
        <v>10543</v>
      </c>
      <c r="F5643" s="2" t="s">
        <v>26</v>
      </c>
      <c r="G5643" s="2" t="s">
        <v>61</v>
      </c>
      <c r="H5643" s="2">
        <v>1</v>
      </c>
    </row>
    <row r="5644" spans="1:8" x14ac:dyDescent="0.25">
      <c r="A5644" s="2" t="s">
        <v>9955</v>
      </c>
      <c r="B5644" s="1">
        <v>45014</v>
      </c>
      <c r="C5644" s="280">
        <v>12.9</v>
      </c>
      <c r="D5644" s="2" t="s">
        <v>10542</v>
      </c>
      <c r="E5644" s="2" t="s">
        <v>10543</v>
      </c>
      <c r="F5644" s="2" t="s">
        <v>26</v>
      </c>
      <c r="G5644" s="2" t="s">
        <v>61</v>
      </c>
      <c r="H5644" s="2">
        <v>1</v>
      </c>
    </row>
    <row r="5645" spans="1:8" x14ac:dyDescent="0.25">
      <c r="A5645" s="2" t="s">
        <v>9957</v>
      </c>
      <c r="B5645" s="1">
        <v>45015</v>
      </c>
      <c r="C5645" s="280">
        <v>13.11</v>
      </c>
      <c r="D5645" s="2" t="s">
        <v>10542</v>
      </c>
      <c r="E5645" s="2" t="s">
        <v>10543</v>
      </c>
      <c r="F5645" s="2" t="s">
        <v>26</v>
      </c>
      <c r="G5645" s="2" t="s">
        <v>61</v>
      </c>
      <c r="H5645" s="2">
        <v>1</v>
      </c>
    </row>
    <row r="5646" spans="1:8" x14ac:dyDescent="0.25">
      <c r="A5646" s="2" t="s">
        <v>9959</v>
      </c>
      <c r="B5646" s="1">
        <v>45016</v>
      </c>
      <c r="C5646" s="280">
        <v>12.59</v>
      </c>
      <c r="D5646" s="2" t="s">
        <v>10542</v>
      </c>
      <c r="E5646" s="2" t="s">
        <v>10543</v>
      </c>
      <c r="F5646" s="2" t="s">
        <v>26</v>
      </c>
      <c r="G5646" s="2" t="s">
        <v>61</v>
      </c>
      <c r="H5646" s="2">
        <v>1</v>
      </c>
    </row>
    <row r="5647" spans="1:8" x14ac:dyDescent="0.25">
      <c r="A5647" s="2" t="s">
        <v>9961</v>
      </c>
      <c r="B5647" s="1">
        <v>45019</v>
      </c>
      <c r="C5647" s="280">
        <v>12.34</v>
      </c>
      <c r="D5647" s="2" t="s">
        <v>10542</v>
      </c>
      <c r="E5647" s="2" t="s">
        <v>10543</v>
      </c>
      <c r="F5647" s="2" t="s">
        <v>26</v>
      </c>
      <c r="G5647" s="2" t="s">
        <v>61</v>
      </c>
      <c r="H5647" s="2">
        <v>1</v>
      </c>
    </row>
    <row r="5648" spans="1:8" x14ac:dyDescent="0.25">
      <c r="A5648" s="2" t="s">
        <v>9963</v>
      </c>
      <c r="B5648" s="1">
        <v>45020</v>
      </c>
      <c r="C5648" s="280">
        <v>12.77</v>
      </c>
      <c r="D5648" s="2" t="s">
        <v>10542</v>
      </c>
      <c r="E5648" s="2" t="s">
        <v>10543</v>
      </c>
      <c r="F5648" s="2" t="s">
        <v>26</v>
      </c>
      <c r="G5648" s="2" t="s">
        <v>61</v>
      </c>
      <c r="H5648" s="2">
        <v>1</v>
      </c>
    </row>
    <row r="5649" spans="1:8" x14ac:dyDescent="0.25">
      <c r="A5649" s="2" t="s">
        <v>9965</v>
      </c>
      <c r="B5649" s="1">
        <v>45021</v>
      </c>
      <c r="C5649" s="280">
        <v>12.78</v>
      </c>
      <c r="D5649" s="2" t="s">
        <v>10542</v>
      </c>
      <c r="E5649" s="2" t="s">
        <v>10543</v>
      </c>
      <c r="F5649" s="2" t="s">
        <v>26</v>
      </c>
      <c r="G5649" s="2" t="s">
        <v>61</v>
      </c>
      <c r="H5649" s="2">
        <v>1</v>
      </c>
    </row>
    <row r="5650" spans="1:8" x14ac:dyDescent="0.25">
      <c r="A5650" s="2" t="s">
        <v>9967</v>
      </c>
      <c r="B5650" s="1">
        <v>45022</v>
      </c>
      <c r="C5650" s="280">
        <v>12.97</v>
      </c>
      <c r="D5650" s="2" t="s">
        <v>10542</v>
      </c>
      <c r="E5650" s="2" t="s">
        <v>10543</v>
      </c>
      <c r="F5650" s="2" t="s">
        <v>26</v>
      </c>
      <c r="G5650" s="2" t="s">
        <v>61</v>
      </c>
      <c r="H5650" s="2">
        <v>1</v>
      </c>
    </row>
    <row r="5651" spans="1:8" x14ac:dyDescent="0.25">
      <c r="A5651" s="2" t="s">
        <v>9969</v>
      </c>
      <c r="B5651" s="1">
        <v>45026</v>
      </c>
      <c r="C5651" s="280">
        <v>13.06</v>
      </c>
      <c r="D5651" s="2" t="s">
        <v>10542</v>
      </c>
      <c r="E5651" s="2" t="s">
        <v>10543</v>
      </c>
      <c r="F5651" s="2" t="s">
        <v>26</v>
      </c>
      <c r="G5651" s="2" t="s">
        <v>61</v>
      </c>
      <c r="H5651" s="2">
        <v>1</v>
      </c>
    </row>
    <row r="5652" spans="1:8" x14ac:dyDescent="0.25">
      <c r="A5652" s="2" t="s">
        <v>9971</v>
      </c>
      <c r="B5652" s="1">
        <v>45027</v>
      </c>
      <c r="C5652" s="280">
        <v>13.01</v>
      </c>
      <c r="D5652" s="2" t="s">
        <v>10542</v>
      </c>
      <c r="E5652" s="2" t="s">
        <v>10543</v>
      </c>
      <c r="F5652" s="2" t="s">
        <v>26</v>
      </c>
      <c r="G5652" s="2" t="s">
        <v>61</v>
      </c>
      <c r="H5652" s="2">
        <v>1</v>
      </c>
    </row>
    <row r="5653" spans="1:8" x14ac:dyDescent="0.25">
      <c r="A5653" s="2" t="s">
        <v>9973</v>
      </c>
      <c r="B5653" s="1">
        <v>45028</v>
      </c>
      <c r="C5653" s="280">
        <v>13.15</v>
      </c>
      <c r="D5653" s="2" t="s">
        <v>10542</v>
      </c>
      <c r="E5653" s="2" t="s">
        <v>10543</v>
      </c>
      <c r="F5653" s="2" t="s">
        <v>26</v>
      </c>
      <c r="G5653" s="2" t="s">
        <v>61</v>
      </c>
      <c r="H5653" s="2">
        <v>1</v>
      </c>
    </row>
    <row r="5654" spans="1:8" x14ac:dyDescent="0.25">
      <c r="A5654" s="2" t="s">
        <v>9975</v>
      </c>
      <c r="B5654" s="1">
        <v>45029</v>
      </c>
      <c r="C5654" s="280">
        <v>13.39</v>
      </c>
      <c r="D5654" s="2" t="s">
        <v>10542</v>
      </c>
      <c r="E5654" s="2" t="s">
        <v>10543</v>
      </c>
      <c r="F5654" s="2" t="s">
        <v>26</v>
      </c>
      <c r="G5654" s="2" t="s">
        <v>61</v>
      </c>
      <c r="H5654" s="2">
        <v>1</v>
      </c>
    </row>
    <row r="5655" spans="1:8" x14ac:dyDescent="0.25">
      <c r="A5655" s="2" t="s">
        <v>9977</v>
      </c>
      <c r="B5655" s="1">
        <v>45030</v>
      </c>
      <c r="C5655" s="280">
        <v>13.58</v>
      </c>
      <c r="D5655" s="2" t="s">
        <v>10542</v>
      </c>
      <c r="E5655" s="2" t="s">
        <v>10543</v>
      </c>
      <c r="F5655" s="2" t="s">
        <v>26</v>
      </c>
      <c r="G5655" s="2" t="s">
        <v>61</v>
      </c>
      <c r="H5655" s="2">
        <v>1</v>
      </c>
    </row>
    <row r="5656" spans="1:8" x14ac:dyDescent="0.25">
      <c r="A5656" s="2" t="s">
        <v>9979</v>
      </c>
      <c r="B5656" s="1">
        <v>45033</v>
      </c>
      <c r="C5656" s="280">
        <v>13.77</v>
      </c>
      <c r="D5656" s="2" t="s">
        <v>10542</v>
      </c>
      <c r="E5656" s="2" t="s">
        <v>10543</v>
      </c>
      <c r="F5656" s="2" t="s">
        <v>26</v>
      </c>
      <c r="G5656" s="2" t="s">
        <v>61</v>
      </c>
      <c r="H5656" s="2">
        <v>1</v>
      </c>
    </row>
    <row r="5657" spans="1:8" x14ac:dyDescent="0.25">
      <c r="A5657" s="2" t="s">
        <v>9981</v>
      </c>
      <c r="B5657" s="1">
        <v>45034</v>
      </c>
      <c r="C5657" s="280">
        <v>13.77</v>
      </c>
      <c r="D5657" s="2" t="s">
        <v>10542</v>
      </c>
      <c r="E5657" s="2" t="s">
        <v>10543</v>
      </c>
      <c r="F5657" s="2" t="s">
        <v>26</v>
      </c>
      <c r="G5657" s="2" t="s">
        <v>61</v>
      </c>
      <c r="H5657" s="2">
        <v>1</v>
      </c>
    </row>
    <row r="5658" spans="1:8" x14ac:dyDescent="0.25">
      <c r="A5658" s="2" t="s">
        <v>9983</v>
      </c>
      <c r="B5658" s="1">
        <v>45035</v>
      </c>
      <c r="C5658" s="280">
        <v>13.81</v>
      </c>
      <c r="D5658" s="2" t="s">
        <v>10542</v>
      </c>
      <c r="E5658" s="2" t="s">
        <v>10543</v>
      </c>
      <c r="F5658" s="2" t="s">
        <v>26</v>
      </c>
      <c r="G5658" s="2" t="s">
        <v>61</v>
      </c>
      <c r="H5658" s="2">
        <v>1</v>
      </c>
    </row>
    <row r="5659" spans="1:8" x14ac:dyDescent="0.25">
      <c r="A5659" s="2" t="s">
        <v>9985</v>
      </c>
      <c r="B5659" s="1">
        <v>45036</v>
      </c>
      <c r="C5659" s="280">
        <v>13.64</v>
      </c>
      <c r="D5659" s="2" t="s">
        <v>10542</v>
      </c>
      <c r="E5659" s="2" t="s">
        <v>10543</v>
      </c>
      <c r="F5659" s="2" t="s">
        <v>26</v>
      </c>
      <c r="G5659" s="2" t="s">
        <v>61</v>
      </c>
      <c r="H5659" s="2">
        <v>1</v>
      </c>
    </row>
    <row r="5660" spans="1:8" x14ac:dyDescent="0.25">
      <c r="A5660" s="2" t="s">
        <v>9987</v>
      </c>
      <c r="B5660" s="1">
        <v>45040</v>
      </c>
      <c r="C5660" s="280">
        <v>13.72</v>
      </c>
      <c r="D5660" s="2" t="s">
        <v>10542</v>
      </c>
      <c r="E5660" s="2" t="s">
        <v>10543</v>
      </c>
      <c r="F5660" s="2" t="s">
        <v>26</v>
      </c>
      <c r="G5660" s="2" t="s">
        <v>61</v>
      </c>
      <c r="H5660" s="2">
        <v>1</v>
      </c>
    </row>
    <row r="5661" spans="1:8" x14ac:dyDescent="0.25">
      <c r="A5661" s="2" t="s">
        <v>9989</v>
      </c>
      <c r="B5661" s="1">
        <v>45041</v>
      </c>
      <c r="C5661" s="280">
        <v>13.82</v>
      </c>
      <c r="D5661" s="2" t="s">
        <v>10542</v>
      </c>
      <c r="E5661" s="2" t="s">
        <v>10543</v>
      </c>
      <c r="F5661" s="2" t="s">
        <v>26</v>
      </c>
      <c r="G5661" s="2" t="s">
        <v>61</v>
      </c>
      <c r="H5661" s="2">
        <v>1</v>
      </c>
    </row>
    <row r="5662" spans="1:8" x14ac:dyDescent="0.25">
      <c r="A5662" s="2" t="s">
        <v>9991</v>
      </c>
      <c r="B5662" s="1">
        <v>45042</v>
      </c>
      <c r="C5662" s="280">
        <v>13.9</v>
      </c>
      <c r="D5662" s="2" t="s">
        <v>10542</v>
      </c>
      <c r="E5662" s="2" t="s">
        <v>10543</v>
      </c>
      <c r="F5662" s="2" t="s">
        <v>26</v>
      </c>
      <c r="G5662" s="2" t="s">
        <v>61</v>
      </c>
      <c r="H5662" s="2">
        <v>1</v>
      </c>
    </row>
    <row r="5663" spans="1:8" x14ac:dyDescent="0.25">
      <c r="A5663" s="2" t="s">
        <v>9993</v>
      </c>
      <c r="B5663" s="1">
        <v>45043</v>
      </c>
      <c r="C5663" s="280">
        <v>14.01</v>
      </c>
      <c r="D5663" s="2" t="s">
        <v>10542</v>
      </c>
      <c r="E5663" s="2" t="s">
        <v>10543</v>
      </c>
      <c r="F5663" s="2" t="s">
        <v>26</v>
      </c>
      <c r="G5663" s="2" t="s">
        <v>61</v>
      </c>
      <c r="H5663" s="2">
        <v>1</v>
      </c>
    </row>
    <row r="5664" spans="1:8" x14ac:dyDescent="0.25">
      <c r="A5664" s="2" t="s">
        <v>9995</v>
      </c>
      <c r="B5664" s="1">
        <v>45044</v>
      </c>
      <c r="C5664" s="280">
        <v>14</v>
      </c>
      <c r="D5664" s="2" t="s">
        <v>10542</v>
      </c>
      <c r="E5664" s="2" t="s">
        <v>10543</v>
      </c>
      <c r="F5664" s="2" t="s">
        <v>26</v>
      </c>
      <c r="G5664" s="2" t="s">
        <v>61</v>
      </c>
      <c r="H5664" s="2">
        <v>1</v>
      </c>
    </row>
    <row r="5665" spans="1:8" x14ac:dyDescent="0.25">
      <c r="A5665" s="2" t="s">
        <v>9997</v>
      </c>
      <c r="B5665" s="1">
        <v>45048</v>
      </c>
      <c r="C5665" s="280">
        <v>14.11</v>
      </c>
      <c r="D5665" s="2" t="s">
        <v>10542</v>
      </c>
      <c r="E5665" s="2" t="s">
        <v>10543</v>
      </c>
      <c r="F5665" s="2" t="s">
        <v>26</v>
      </c>
      <c r="G5665" s="2" t="s">
        <v>61</v>
      </c>
      <c r="H5665" s="2">
        <v>1</v>
      </c>
    </row>
    <row r="5666" spans="1:8" x14ac:dyDescent="0.25">
      <c r="A5666" s="2" t="s">
        <v>9999</v>
      </c>
      <c r="B5666" s="1">
        <v>45049</v>
      </c>
      <c r="C5666" s="280">
        <v>14.1</v>
      </c>
      <c r="D5666" s="2" t="s">
        <v>10542</v>
      </c>
      <c r="E5666" s="2" t="s">
        <v>10543</v>
      </c>
      <c r="F5666" s="2" t="s">
        <v>26</v>
      </c>
      <c r="G5666" s="2" t="s">
        <v>61</v>
      </c>
      <c r="H5666" s="2">
        <v>1</v>
      </c>
    </row>
    <row r="5667" spans="1:8" x14ac:dyDescent="0.25">
      <c r="A5667" s="2" t="s">
        <v>10001</v>
      </c>
      <c r="B5667" s="1">
        <v>45050</v>
      </c>
      <c r="C5667" s="280">
        <v>14.05</v>
      </c>
      <c r="D5667" s="2" t="s">
        <v>10542</v>
      </c>
      <c r="E5667" s="2" t="s">
        <v>10543</v>
      </c>
      <c r="F5667" s="2" t="s">
        <v>26</v>
      </c>
      <c r="G5667" s="2" t="s">
        <v>61</v>
      </c>
      <c r="H5667" s="2">
        <v>1</v>
      </c>
    </row>
    <row r="5668" spans="1:8" x14ac:dyDescent="0.25">
      <c r="A5668" s="2" t="s">
        <v>10003</v>
      </c>
      <c r="B5668" s="1">
        <v>45051</v>
      </c>
      <c r="C5668" s="280">
        <v>13.83</v>
      </c>
      <c r="D5668" s="2" t="s">
        <v>10542</v>
      </c>
      <c r="E5668" s="2" t="s">
        <v>10543</v>
      </c>
      <c r="F5668" s="2" t="s">
        <v>26</v>
      </c>
      <c r="G5668" s="2" t="s">
        <v>61</v>
      </c>
      <c r="H5668" s="2">
        <v>1</v>
      </c>
    </row>
    <row r="5669" spans="1:8" x14ac:dyDescent="0.25">
      <c r="A5669" s="2" t="s">
        <v>10005</v>
      </c>
      <c r="B5669" s="1">
        <v>45054</v>
      </c>
      <c r="C5669" s="280">
        <v>14.01</v>
      </c>
      <c r="D5669" s="2" t="s">
        <v>10542</v>
      </c>
      <c r="E5669" s="2" t="s">
        <v>10543</v>
      </c>
      <c r="F5669" s="2" t="s">
        <v>26</v>
      </c>
      <c r="G5669" s="2" t="s">
        <v>61</v>
      </c>
      <c r="H5669" s="2">
        <v>1</v>
      </c>
    </row>
    <row r="5670" spans="1:8" x14ac:dyDescent="0.25">
      <c r="A5670" s="2" t="s">
        <v>10007</v>
      </c>
      <c r="B5670" s="1">
        <v>45055</v>
      </c>
      <c r="C5670" s="280">
        <v>13.62</v>
      </c>
      <c r="D5670" s="2" t="s">
        <v>10542</v>
      </c>
      <c r="E5670" s="2" t="s">
        <v>10543</v>
      </c>
      <c r="F5670" s="2" t="s">
        <v>26</v>
      </c>
      <c r="G5670" s="2" t="s">
        <v>61</v>
      </c>
      <c r="H5670" s="2">
        <v>1</v>
      </c>
    </row>
    <row r="5671" spans="1:8" x14ac:dyDescent="0.25">
      <c r="A5671" s="2" t="s">
        <v>10009</v>
      </c>
      <c r="B5671" s="1">
        <v>45056</v>
      </c>
      <c r="C5671" s="280">
        <v>13.75</v>
      </c>
      <c r="D5671" s="2" t="s">
        <v>10542</v>
      </c>
      <c r="E5671" s="2" t="s">
        <v>10543</v>
      </c>
      <c r="F5671" s="2" t="s">
        <v>26</v>
      </c>
      <c r="G5671" s="2" t="s">
        <v>61</v>
      </c>
      <c r="H5671" s="2">
        <v>1</v>
      </c>
    </row>
    <row r="5672" spans="1:8" x14ac:dyDescent="0.25">
      <c r="A5672" s="2" t="s">
        <v>10011</v>
      </c>
      <c r="B5672" s="1">
        <v>45057</v>
      </c>
      <c r="C5672" s="280">
        <v>14.12</v>
      </c>
      <c r="D5672" s="2" t="s">
        <v>10542</v>
      </c>
      <c r="E5672" s="2" t="s">
        <v>10543</v>
      </c>
      <c r="F5672" s="2" t="s">
        <v>26</v>
      </c>
      <c r="G5672" s="2" t="s">
        <v>61</v>
      </c>
      <c r="H5672" s="2">
        <v>1</v>
      </c>
    </row>
    <row r="5673" spans="1:8" x14ac:dyDescent="0.25">
      <c r="A5673" s="2" t="s">
        <v>10013</v>
      </c>
      <c r="B5673" s="1">
        <v>45058</v>
      </c>
      <c r="C5673" s="280">
        <v>13.98</v>
      </c>
      <c r="D5673" s="2" t="s">
        <v>10542</v>
      </c>
      <c r="E5673" s="2" t="s">
        <v>10543</v>
      </c>
      <c r="F5673" s="2" t="s">
        <v>26</v>
      </c>
      <c r="G5673" s="2" t="s">
        <v>61</v>
      </c>
      <c r="H5673" s="2">
        <v>1</v>
      </c>
    </row>
    <row r="5674" spans="1:8" x14ac:dyDescent="0.25">
      <c r="A5674" s="2" t="s">
        <v>10015</v>
      </c>
      <c r="B5674" s="1">
        <v>45061</v>
      </c>
      <c r="C5674" s="280">
        <v>13.88</v>
      </c>
      <c r="D5674" s="2" t="s">
        <v>10542</v>
      </c>
      <c r="E5674" s="2" t="s">
        <v>10543</v>
      </c>
      <c r="F5674" s="2" t="s">
        <v>26</v>
      </c>
      <c r="G5674" s="2" t="s">
        <v>61</v>
      </c>
      <c r="H5674" s="2">
        <v>1</v>
      </c>
    </row>
    <row r="5675" spans="1:8" x14ac:dyDescent="0.25">
      <c r="A5675" s="2" t="s">
        <v>10017</v>
      </c>
      <c r="B5675" s="1">
        <v>45062</v>
      </c>
      <c r="C5675" s="280">
        <v>13.9</v>
      </c>
      <c r="D5675" s="2" t="s">
        <v>10542</v>
      </c>
      <c r="E5675" s="2" t="s">
        <v>10543</v>
      </c>
      <c r="F5675" s="2" t="s">
        <v>26</v>
      </c>
      <c r="G5675" s="2" t="s">
        <v>61</v>
      </c>
      <c r="H5675" s="2">
        <v>1</v>
      </c>
    </row>
    <row r="5676" spans="1:8" x14ac:dyDescent="0.25">
      <c r="A5676" s="2" t="s">
        <v>10019</v>
      </c>
      <c r="B5676" s="1">
        <v>45063</v>
      </c>
      <c r="C5676" s="280">
        <v>13.74</v>
      </c>
      <c r="D5676" s="2" t="s">
        <v>10542</v>
      </c>
      <c r="E5676" s="2" t="s">
        <v>10543</v>
      </c>
      <c r="F5676" s="2" t="s">
        <v>26</v>
      </c>
      <c r="G5676" s="2" t="s">
        <v>61</v>
      </c>
      <c r="H5676" s="2">
        <v>1</v>
      </c>
    </row>
    <row r="5677" spans="1:8" x14ac:dyDescent="0.25">
      <c r="A5677" s="2" t="s">
        <v>10021</v>
      </c>
      <c r="B5677" s="1">
        <v>45064</v>
      </c>
      <c r="C5677" s="280">
        <v>13.85</v>
      </c>
      <c r="D5677" s="2" t="s">
        <v>10542</v>
      </c>
      <c r="E5677" s="2" t="s">
        <v>10543</v>
      </c>
      <c r="F5677" s="2" t="s">
        <v>26</v>
      </c>
      <c r="G5677" s="2" t="s">
        <v>61</v>
      </c>
      <c r="H5677" s="2">
        <v>1</v>
      </c>
    </row>
    <row r="5678" spans="1:8" x14ac:dyDescent="0.25">
      <c r="A5678" s="2" t="s">
        <v>10023</v>
      </c>
      <c r="B5678" s="1">
        <v>45065</v>
      </c>
      <c r="C5678" s="280">
        <v>14</v>
      </c>
      <c r="D5678" s="2" t="s">
        <v>10542</v>
      </c>
      <c r="E5678" s="2" t="s">
        <v>10543</v>
      </c>
      <c r="F5678" s="2" t="s">
        <v>26</v>
      </c>
      <c r="G5678" s="2" t="s">
        <v>61</v>
      </c>
      <c r="H5678" s="2">
        <v>1</v>
      </c>
    </row>
    <row r="5679" spans="1:8" x14ac:dyDescent="0.25">
      <c r="A5679" s="2" t="s">
        <v>10025</v>
      </c>
      <c r="B5679" s="1">
        <v>45068</v>
      </c>
      <c r="C5679" s="280">
        <v>14.09</v>
      </c>
      <c r="D5679" s="2" t="s">
        <v>10542</v>
      </c>
      <c r="E5679" s="2" t="s">
        <v>10543</v>
      </c>
      <c r="F5679" s="2" t="s">
        <v>26</v>
      </c>
      <c r="G5679" s="2" t="s">
        <v>61</v>
      </c>
      <c r="H5679" s="2">
        <v>1</v>
      </c>
    </row>
    <row r="5680" spans="1:8" x14ac:dyDescent="0.25">
      <c r="A5680" s="2" t="s">
        <v>10027</v>
      </c>
      <c r="B5680" s="1">
        <v>45069</v>
      </c>
      <c r="C5680" s="280">
        <v>14.18</v>
      </c>
      <c r="D5680" s="2" t="s">
        <v>10542</v>
      </c>
      <c r="E5680" s="2" t="s">
        <v>10543</v>
      </c>
      <c r="F5680" s="2" t="s">
        <v>26</v>
      </c>
      <c r="G5680" s="2" t="s">
        <v>61</v>
      </c>
      <c r="H5680" s="2">
        <v>1</v>
      </c>
    </row>
    <row r="5681" spans="1:8" x14ac:dyDescent="0.25">
      <c r="A5681" s="2" t="s">
        <v>10029</v>
      </c>
      <c r="B5681" s="1">
        <v>45070</v>
      </c>
      <c r="C5681" s="280">
        <v>14.21</v>
      </c>
      <c r="D5681" s="2" t="s">
        <v>10542</v>
      </c>
      <c r="E5681" s="2" t="s">
        <v>10543</v>
      </c>
      <c r="F5681" s="2" t="s">
        <v>26</v>
      </c>
      <c r="G5681" s="2" t="s">
        <v>61</v>
      </c>
      <c r="H5681" s="2">
        <v>1</v>
      </c>
    </row>
    <row r="5682" spans="1:8" x14ac:dyDescent="0.25">
      <c r="A5682" s="2" t="s">
        <v>10031</v>
      </c>
      <c r="B5682" s="1">
        <v>45071</v>
      </c>
      <c r="C5682" s="280">
        <v>14.42</v>
      </c>
      <c r="D5682" s="2" t="s">
        <v>10542</v>
      </c>
      <c r="E5682" s="2" t="s">
        <v>10543</v>
      </c>
      <c r="F5682" s="2" t="s">
        <v>26</v>
      </c>
      <c r="G5682" s="2" t="s">
        <v>61</v>
      </c>
      <c r="H5682" s="2">
        <v>1</v>
      </c>
    </row>
    <row r="5683" spans="1:8" x14ac:dyDescent="0.25">
      <c r="A5683" s="2" t="s">
        <v>10033</v>
      </c>
      <c r="B5683" s="1">
        <v>45072</v>
      </c>
      <c r="C5683" s="280">
        <v>14.33</v>
      </c>
      <c r="D5683" s="2" t="s">
        <v>10542</v>
      </c>
      <c r="E5683" s="2" t="s">
        <v>10543</v>
      </c>
      <c r="F5683" s="2" t="s">
        <v>26</v>
      </c>
      <c r="G5683" s="2" t="s">
        <v>61</v>
      </c>
      <c r="H5683" s="2">
        <v>1</v>
      </c>
    </row>
    <row r="5684" spans="1:8" x14ac:dyDescent="0.25">
      <c r="A5684" s="2" t="s">
        <v>10035</v>
      </c>
      <c r="B5684" s="1">
        <v>45075</v>
      </c>
      <c r="C5684" s="280">
        <v>14.38</v>
      </c>
      <c r="D5684" s="2" t="s">
        <v>10542</v>
      </c>
      <c r="E5684" s="2" t="s">
        <v>10543</v>
      </c>
      <c r="F5684" s="2" t="s">
        <v>26</v>
      </c>
      <c r="G5684" s="2" t="s">
        <v>61</v>
      </c>
      <c r="H5684" s="2">
        <v>1</v>
      </c>
    </row>
    <row r="5685" spans="1:8" x14ac:dyDescent="0.25">
      <c r="A5685" s="2" t="s">
        <v>10037</v>
      </c>
      <c r="B5685" s="1">
        <v>45076</v>
      </c>
      <c r="C5685" s="280">
        <v>14.39</v>
      </c>
      <c r="D5685" s="2" t="s">
        <v>10542</v>
      </c>
      <c r="E5685" s="2" t="s">
        <v>10543</v>
      </c>
      <c r="F5685" s="2" t="s">
        <v>26</v>
      </c>
      <c r="G5685" s="2" t="s">
        <v>61</v>
      </c>
      <c r="H5685" s="2">
        <v>1</v>
      </c>
    </row>
    <row r="5686" spans="1:8" x14ac:dyDescent="0.25">
      <c r="A5686" s="2" t="s">
        <v>10039</v>
      </c>
      <c r="B5686" s="1">
        <v>45077</v>
      </c>
      <c r="C5686" s="280">
        <v>13.96</v>
      </c>
      <c r="D5686" s="2" t="s">
        <v>10542</v>
      </c>
      <c r="E5686" s="2" t="s">
        <v>10543</v>
      </c>
      <c r="F5686" s="2" t="s">
        <v>26</v>
      </c>
      <c r="G5686" s="2" t="s">
        <v>61</v>
      </c>
      <c r="H5686" s="2">
        <v>1</v>
      </c>
    </row>
    <row r="5687" spans="1:8" x14ac:dyDescent="0.25">
      <c r="A5687" s="2" t="s">
        <v>10041</v>
      </c>
      <c r="B5687" s="1">
        <v>45078</v>
      </c>
      <c r="C5687" s="280">
        <v>13.77</v>
      </c>
      <c r="D5687" s="2" t="s">
        <v>10542</v>
      </c>
      <c r="E5687" s="2" t="s">
        <v>10543</v>
      </c>
      <c r="F5687" s="2" t="s">
        <v>26</v>
      </c>
      <c r="G5687" s="2" t="s">
        <v>61</v>
      </c>
      <c r="H5687" s="2">
        <v>1</v>
      </c>
    </row>
    <row r="5688" spans="1:8" x14ac:dyDescent="0.25">
      <c r="A5688" s="2" t="s">
        <v>10043</v>
      </c>
      <c r="B5688" s="1">
        <v>45079</v>
      </c>
      <c r="C5688" s="280">
        <v>14.02</v>
      </c>
      <c r="D5688" s="2" t="s">
        <v>10542</v>
      </c>
      <c r="E5688" s="2" t="s">
        <v>10543</v>
      </c>
      <c r="F5688" s="2" t="s">
        <v>26</v>
      </c>
      <c r="G5688" s="2" t="s">
        <v>61</v>
      </c>
      <c r="H5688" s="2">
        <v>1</v>
      </c>
    </row>
    <row r="5689" spans="1:8" x14ac:dyDescent="0.25">
      <c r="A5689" s="2" t="s">
        <v>10045</v>
      </c>
      <c r="B5689" s="1">
        <v>45082</v>
      </c>
      <c r="C5689" s="280">
        <v>13.93</v>
      </c>
      <c r="D5689" s="2" t="s">
        <v>10542</v>
      </c>
      <c r="E5689" s="2" t="s">
        <v>10543</v>
      </c>
      <c r="F5689" s="2" t="s">
        <v>26</v>
      </c>
      <c r="G5689" s="2" t="s">
        <v>61</v>
      </c>
      <c r="H5689" s="2">
        <v>1</v>
      </c>
    </row>
    <row r="5690" spans="1:8" x14ac:dyDescent="0.25">
      <c r="A5690" s="2" t="s">
        <v>10047</v>
      </c>
      <c r="B5690" s="1">
        <v>45083</v>
      </c>
      <c r="C5690" s="280">
        <v>14.29</v>
      </c>
      <c r="D5690" s="2" t="s">
        <v>10542</v>
      </c>
      <c r="E5690" s="2" t="s">
        <v>10543</v>
      </c>
      <c r="F5690" s="2" t="s">
        <v>26</v>
      </c>
      <c r="G5690" s="2" t="s">
        <v>61</v>
      </c>
      <c r="H5690" s="2">
        <v>1</v>
      </c>
    </row>
    <row r="5691" spans="1:8" x14ac:dyDescent="0.25">
      <c r="A5691" s="2" t="s">
        <v>10049</v>
      </c>
      <c r="B5691" s="1">
        <v>45084</v>
      </c>
      <c r="C5691" s="280">
        <v>14.29</v>
      </c>
      <c r="D5691" s="2" t="s">
        <v>10542</v>
      </c>
      <c r="E5691" s="2" t="s">
        <v>10543</v>
      </c>
      <c r="F5691" s="2" t="s">
        <v>26</v>
      </c>
      <c r="G5691" s="2" t="s">
        <v>61</v>
      </c>
      <c r="H5691" s="2">
        <v>1</v>
      </c>
    </row>
    <row r="5692" spans="1:8" x14ac:dyDescent="0.25">
      <c r="A5692" s="2" t="s">
        <v>10051</v>
      </c>
      <c r="B5692" s="1">
        <v>45086</v>
      </c>
      <c r="C5692" s="280">
        <v>14.62</v>
      </c>
      <c r="D5692" s="2" t="s">
        <v>10542</v>
      </c>
      <c r="E5692" s="2" t="s">
        <v>10543</v>
      </c>
      <c r="F5692" s="2" t="s">
        <v>26</v>
      </c>
      <c r="G5692" s="2" t="s">
        <v>61</v>
      </c>
      <c r="H5692" s="2">
        <v>1</v>
      </c>
    </row>
    <row r="5693" spans="1:8" x14ac:dyDescent="0.25">
      <c r="A5693" s="2" t="s">
        <v>10053</v>
      </c>
      <c r="B5693" s="1">
        <v>45089</v>
      </c>
      <c r="C5693" s="280">
        <v>14.85</v>
      </c>
      <c r="D5693" s="2" t="s">
        <v>10542</v>
      </c>
      <c r="E5693" s="2" t="s">
        <v>10543</v>
      </c>
      <c r="F5693" s="2" t="s">
        <v>26</v>
      </c>
      <c r="G5693" s="2" t="s">
        <v>61</v>
      </c>
      <c r="H5693" s="2">
        <v>1</v>
      </c>
    </row>
    <row r="5694" spans="1:8" x14ac:dyDescent="0.25">
      <c r="A5694" s="2" t="s">
        <v>10055</v>
      </c>
      <c r="B5694" s="1">
        <v>45090</v>
      </c>
      <c r="C5694" s="280">
        <v>14.73</v>
      </c>
      <c r="D5694" s="2" t="s">
        <v>10542</v>
      </c>
      <c r="E5694" s="2" t="s">
        <v>10543</v>
      </c>
      <c r="F5694" s="2" t="s">
        <v>26</v>
      </c>
      <c r="G5694" s="2" t="s">
        <v>61</v>
      </c>
      <c r="H5694" s="2">
        <v>1</v>
      </c>
    </row>
    <row r="5695" spans="1:8" x14ac:dyDescent="0.25">
      <c r="A5695" s="2" t="s">
        <v>10057</v>
      </c>
      <c r="B5695" s="1">
        <v>45091</v>
      </c>
      <c r="C5695" s="280">
        <v>15.19</v>
      </c>
      <c r="D5695" s="2" t="s">
        <v>10542</v>
      </c>
      <c r="E5695" s="2" t="s">
        <v>10543</v>
      </c>
      <c r="F5695" s="2" t="s">
        <v>26</v>
      </c>
      <c r="G5695" s="2" t="s">
        <v>61</v>
      </c>
      <c r="H5695" s="2">
        <v>1</v>
      </c>
    </row>
    <row r="5696" spans="1:8" x14ac:dyDescent="0.25">
      <c r="A5696" s="2" t="s">
        <v>10059</v>
      </c>
      <c r="B5696" s="1">
        <v>45092</v>
      </c>
      <c r="C5696" s="280">
        <v>15.12</v>
      </c>
      <c r="D5696" s="2" t="s">
        <v>10542</v>
      </c>
      <c r="E5696" s="2" t="s">
        <v>10543</v>
      </c>
      <c r="F5696" s="2" t="s">
        <v>26</v>
      </c>
      <c r="G5696" s="2" t="s">
        <v>61</v>
      </c>
      <c r="H5696" s="2">
        <v>1</v>
      </c>
    </row>
    <row r="5697" spans="1:8" x14ac:dyDescent="0.25">
      <c r="A5697" s="2" t="s">
        <v>10061</v>
      </c>
      <c r="B5697" s="1">
        <v>45093</v>
      </c>
      <c r="C5697" s="280">
        <v>14.91</v>
      </c>
      <c r="D5697" s="2" t="s">
        <v>10542</v>
      </c>
      <c r="E5697" s="2" t="s">
        <v>10543</v>
      </c>
      <c r="F5697" s="2" t="s">
        <v>26</v>
      </c>
      <c r="G5697" s="2" t="s">
        <v>61</v>
      </c>
      <c r="H5697" s="2">
        <v>1</v>
      </c>
    </row>
    <row r="5698" spans="1:8" x14ac:dyDescent="0.25">
      <c r="A5698" s="2" t="s">
        <v>10063</v>
      </c>
      <c r="B5698" s="1">
        <v>45096</v>
      </c>
      <c r="C5698" s="280">
        <v>14.98</v>
      </c>
      <c r="D5698" s="2" t="s">
        <v>10542</v>
      </c>
      <c r="E5698" s="2" t="s">
        <v>10543</v>
      </c>
      <c r="F5698" s="2" t="s">
        <v>26</v>
      </c>
      <c r="G5698" s="2" t="s">
        <v>61</v>
      </c>
      <c r="H5698" s="2">
        <v>1</v>
      </c>
    </row>
    <row r="5699" spans="1:8" x14ac:dyDescent="0.25">
      <c r="A5699" s="2" t="s">
        <v>10065</v>
      </c>
      <c r="B5699" s="1">
        <v>45097</v>
      </c>
      <c r="C5699" s="280">
        <v>15</v>
      </c>
      <c r="D5699" s="2" t="s">
        <v>10542</v>
      </c>
      <c r="E5699" s="2" t="s">
        <v>10543</v>
      </c>
      <c r="F5699" s="2" t="s">
        <v>26</v>
      </c>
      <c r="G5699" s="2" t="s">
        <v>61</v>
      </c>
      <c r="H5699" s="2">
        <v>1</v>
      </c>
    </row>
    <row r="5700" spans="1:8" x14ac:dyDescent="0.25">
      <c r="A5700" s="2" t="s">
        <v>10067</v>
      </c>
      <c r="B5700" s="1">
        <v>45098</v>
      </c>
      <c r="C5700" s="280">
        <v>14.87</v>
      </c>
      <c r="D5700" s="2" t="s">
        <v>10542</v>
      </c>
      <c r="E5700" s="2" t="s">
        <v>10543</v>
      </c>
      <c r="F5700" s="2" t="s">
        <v>26</v>
      </c>
      <c r="G5700" s="2" t="s">
        <v>61</v>
      </c>
      <c r="H5700" s="2">
        <v>1</v>
      </c>
    </row>
    <row r="5701" spans="1:8" x14ac:dyDescent="0.25">
      <c r="A5701" s="2" t="s">
        <v>10069</v>
      </c>
      <c r="B5701" s="1">
        <v>45099</v>
      </c>
      <c r="C5701" s="280">
        <v>14.74</v>
      </c>
      <c r="D5701" s="2" t="s">
        <v>10542</v>
      </c>
      <c r="E5701" s="2" t="s">
        <v>10543</v>
      </c>
      <c r="F5701" s="2" t="s">
        <v>26</v>
      </c>
      <c r="G5701" s="2" t="s">
        <v>61</v>
      </c>
      <c r="H5701" s="2">
        <v>1</v>
      </c>
    </row>
    <row r="5702" spans="1:8" x14ac:dyDescent="0.25">
      <c r="A5702" s="2" t="s">
        <v>10071</v>
      </c>
      <c r="B5702" s="1">
        <v>45100</v>
      </c>
      <c r="C5702" s="280">
        <v>14.55</v>
      </c>
      <c r="D5702" s="2" t="s">
        <v>10542</v>
      </c>
      <c r="E5702" s="2" t="s">
        <v>10543</v>
      </c>
      <c r="F5702" s="2" t="s">
        <v>26</v>
      </c>
      <c r="G5702" s="2" t="s">
        <v>61</v>
      </c>
      <c r="H5702" s="2">
        <v>1</v>
      </c>
    </row>
    <row r="5703" spans="1:8" x14ac:dyDescent="0.25">
      <c r="A5703" s="2" t="s">
        <v>10073</v>
      </c>
      <c r="B5703" s="1">
        <v>45103</v>
      </c>
      <c r="C5703" s="280">
        <v>14.3</v>
      </c>
      <c r="D5703" s="2" t="s">
        <v>10542</v>
      </c>
      <c r="E5703" s="2" t="s">
        <v>10543</v>
      </c>
      <c r="F5703" s="2" t="s">
        <v>26</v>
      </c>
      <c r="G5703" s="2" t="s">
        <v>61</v>
      </c>
      <c r="H5703" s="2">
        <v>1</v>
      </c>
    </row>
    <row r="5704" spans="1:8" x14ac:dyDescent="0.25">
      <c r="A5704" s="2" t="s">
        <v>10075</v>
      </c>
      <c r="B5704" s="1">
        <v>45104</v>
      </c>
      <c r="C5704" s="280">
        <v>14.21</v>
      </c>
      <c r="D5704" s="2" t="s">
        <v>10542</v>
      </c>
      <c r="E5704" s="2" t="s">
        <v>10543</v>
      </c>
      <c r="F5704" s="2" t="s">
        <v>26</v>
      </c>
      <c r="G5704" s="2" t="s">
        <v>61</v>
      </c>
      <c r="H5704" s="2">
        <v>1</v>
      </c>
    </row>
    <row r="5705" spans="1:8" x14ac:dyDescent="0.25">
      <c r="A5705" s="2" t="s">
        <v>10077</v>
      </c>
      <c r="B5705" s="1">
        <v>45105</v>
      </c>
      <c r="C5705" s="280">
        <v>14.2</v>
      </c>
      <c r="D5705" s="2" t="s">
        <v>10542</v>
      </c>
      <c r="E5705" s="2" t="s">
        <v>10543</v>
      </c>
      <c r="F5705" s="2" t="s">
        <v>26</v>
      </c>
      <c r="G5705" s="2" t="s">
        <v>61</v>
      </c>
      <c r="H5705" s="2">
        <v>1</v>
      </c>
    </row>
    <row r="5706" spans="1:8" x14ac:dyDescent="0.25">
      <c r="A5706" s="2" t="s">
        <v>10079</v>
      </c>
      <c r="B5706" s="1">
        <v>45106</v>
      </c>
      <c r="C5706" s="280">
        <v>14.53</v>
      </c>
      <c r="D5706" s="2" t="s">
        <v>10542</v>
      </c>
      <c r="E5706" s="2" t="s">
        <v>10543</v>
      </c>
      <c r="F5706" s="2" t="s">
        <v>26</v>
      </c>
      <c r="G5706" s="2" t="s">
        <v>61</v>
      </c>
      <c r="H5706" s="2">
        <v>1</v>
      </c>
    </row>
    <row r="5707" spans="1:8" x14ac:dyDescent="0.25">
      <c r="A5707" s="2" t="s">
        <v>10081</v>
      </c>
      <c r="B5707" s="1">
        <v>45107</v>
      </c>
      <c r="C5707" s="280">
        <v>14.62</v>
      </c>
      <c r="D5707" s="2" t="s">
        <v>10542</v>
      </c>
      <c r="E5707" s="2" t="s">
        <v>10543</v>
      </c>
      <c r="F5707" s="2" t="s">
        <v>26</v>
      </c>
      <c r="G5707" s="2" t="s">
        <v>61</v>
      </c>
      <c r="H5707" s="2">
        <v>1</v>
      </c>
    </row>
    <row r="5708" spans="1:8" x14ac:dyDescent="0.25">
      <c r="A5708" s="2" t="s">
        <v>10083</v>
      </c>
      <c r="B5708" s="1">
        <v>45110</v>
      </c>
      <c r="C5708" s="280">
        <v>14.3</v>
      </c>
      <c r="D5708" s="2" t="s">
        <v>10542</v>
      </c>
      <c r="E5708" s="2" t="s">
        <v>10543</v>
      </c>
      <c r="F5708" s="2" t="s">
        <v>26</v>
      </c>
      <c r="G5708" s="2" t="s">
        <v>61</v>
      </c>
      <c r="H5708" s="2">
        <v>1</v>
      </c>
    </row>
    <row r="5709" spans="1:8" x14ac:dyDescent="0.25">
      <c r="A5709" s="2" t="s">
        <v>10085</v>
      </c>
      <c r="B5709" s="1">
        <v>45111</v>
      </c>
      <c r="C5709" s="280">
        <v>14.5</v>
      </c>
      <c r="D5709" s="2" t="s">
        <v>10542</v>
      </c>
      <c r="E5709" s="2" t="s">
        <v>10543</v>
      </c>
      <c r="F5709" s="2" t="s">
        <v>26</v>
      </c>
      <c r="G5709" s="2" t="s">
        <v>61</v>
      </c>
      <c r="H5709" s="2">
        <v>1</v>
      </c>
    </row>
    <row r="5710" spans="1:8" x14ac:dyDescent="0.25">
      <c r="A5710" s="2" t="s">
        <v>10087</v>
      </c>
      <c r="B5710" s="1">
        <v>45112</v>
      </c>
      <c r="C5710" s="280">
        <v>14.39</v>
      </c>
      <c r="D5710" s="2" t="s">
        <v>10542</v>
      </c>
      <c r="E5710" s="2" t="s">
        <v>10543</v>
      </c>
      <c r="F5710" s="2" t="s">
        <v>26</v>
      </c>
      <c r="G5710" s="2" t="s">
        <v>61</v>
      </c>
      <c r="H5710" s="2">
        <v>1</v>
      </c>
    </row>
    <row r="5711" spans="1:8" x14ac:dyDescent="0.25">
      <c r="A5711" s="2" t="s">
        <v>10089</v>
      </c>
      <c r="B5711" s="1">
        <v>45113</v>
      </c>
      <c r="C5711" s="280">
        <v>14.09</v>
      </c>
      <c r="D5711" s="2" t="s">
        <v>10542</v>
      </c>
      <c r="E5711" s="2" t="s">
        <v>10543</v>
      </c>
      <c r="F5711" s="2" t="s">
        <v>26</v>
      </c>
      <c r="G5711" s="2" t="s">
        <v>61</v>
      </c>
      <c r="H5711" s="2">
        <v>1</v>
      </c>
    </row>
    <row r="5712" spans="1:8" x14ac:dyDescent="0.25">
      <c r="A5712" s="2" t="s">
        <v>10091</v>
      </c>
      <c r="B5712" s="1">
        <v>45114</v>
      </c>
      <c r="C5712" s="280">
        <v>14.21</v>
      </c>
      <c r="D5712" s="2" t="s">
        <v>10542</v>
      </c>
      <c r="E5712" s="2" t="s">
        <v>10543</v>
      </c>
      <c r="F5712" s="2" t="s">
        <v>26</v>
      </c>
      <c r="G5712" s="2" t="s">
        <v>61</v>
      </c>
      <c r="H5712" s="2">
        <v>1</v>
      </c>
    </row>
    <row r="5713" spans="1:8" x14ac:dyDescent="0.25">
      <c r="A5713" s="2" t="s">
        <v>10093</v>
      </c>
      <c r="B5713" s="1">
        <v>45117</v>
      </c>
      <c r="C5713" s="280">
        <v>14.14</v>
      </c>
      <c r="D5713" s="2" t="s">
        <v>10542</v>
      </c>
      <c r="E5713" s="2" t="s">
        <v>10543</v>
      </c>
      <c r="F5713" s="2" t="s">
        <v>26</v>
      </c>
      <c r="G5713" s="2" t="s">
        <v>61</v>
      </c>
      <c r="H5713" s="2">
        <v>1</v>
      </c>
    </row>
    <row r="5714" spans="1:8" x14ac:dyDescent="0.25">
      <c r="A5714" s="2" t="s">
        <v>10095</v>
      </c>
      <c r="B5714" s="1">
        <v>45118</v>
      </c>
      <c r="C5714" s="280">
        <v>14</v>
      </c>
      <c r="D5714" s="2" t="s">
        <v>10542</v>
      </c>
      <c r="E5714" s="2" t="s">
        <v>10543</v>
      </c>
      <c r="F5714" s="2" t="s">
        <v>26</v>
      </c>
      <c r="G5714" s="2" t="s">
        <v>61</v>
      </c>
      <c r="H5714" s="2">
        <v>1</v>
      </c>
    </row>
    <row r="5715" spans="1:8" x14ac:dyDescent="0.25">
      <c r="A5715" s="2" t="s">
        <v>10097</v>
      </c>
      <c r="B5715" s="1">
        <v>45119</v>
      </c>
      <c r="C5715" s="280">
        <v>14.03</v>
      </c>
      <c r="D5715" s="2" t="s">
        <v>10542</v>
      </c>
      <c r="E5715" s="2" t="s">
        <v>10543</v>
      </c>
      <c r="F5715" s="2" t="s">
        <v>26</v>
      </c>
      <c r="G5715" s="2" t="s">
        <v>61</v>
      </c>
      <c r="H5715" s="2">
        <v>1</v>
      </c>
    </row>
    <row r="5716" spans="1:8" x14ac:dyDescent="0.25">
      <c r="A5716" s="2" t="s">
        <v>10099</v>
      </c>
      <c r="B5716" s="1">
        <v>45120</v>
      </c>
      <c r="C5716" s="280">
        <v>14.26</v>
      </c>
      <c r="D5716" s="2" t="s">
        <v>10542</v>
      </c>
      <c r="E5716" s="2" t="s">
        <v>10543</v>
      </c>
      <c r="F5716" s="2" t="s">
        <v>26</v>
      </c>
      <c r="G5716" s="2" t="s">
        <v>61</v>
      </c>
      <c r="H5716" s="2">
        <v>1</v>
      </c>
    </row>
    <row r="5717" spans="1:8" x14ac:dyDescent="0.25">
      <c r="A5717" s="2" t="s">
        <v>10101</v>
      </c>
      <c r="B5717" s="1">
        <v>45121</v>
      </c>
      <c r="C5717" s="280">
        <v>14.1</v>
      </c>
      <c r="D5717" s="2" t="s">
        <v>10542</v>
      </c>
      <c r="E5717" s="2" t="s">
        <v>10543</v>
      </c>
      <c r="F5717" s="2" t="s">
        <v>26</v>
      </c>
      <c r="G5717" s="2" t="s">
        <v>61</v>
      </c>
      <c r="H5717" s="2">
        <v>1</v>
      </c>
    </row>
    <row r="5718" spans="1:8" x14ac:dyDescent="0.25">
      <c r="A5718" s="2" t="s">
        <v>10103</v>
      </c>
      <c r="B5718" s="1">
        <v>45124</v>
      </c>
      <c r="C5718" s="280">
        <v>14.02</v>
      </c>
      <c r="D5718" s="2" t="s">
        <v>10542</v>
      </c>
      <c r="E5718" s="2" t="s">
        <v>10543</v>
      </c>
      <c r="F5718" s="2" t="s">
        <v>26</v>
      </c>
      <c r="G5718" s="2" t="s">
        <v>61</v>
      </c>
      <c r="H5718" s="2">
        <v>1</v>
      </c>
    </row>
    <row r="5719" spans="1:8" x14ac:dyDescent="0.25">
      <c r="A5719" s="2" t="s">
        <v>10105</v>
      </c>
      <c r="B5719" s="1">
        <v>45125</v>
      </c>
      <c r="C5719" s="280">
        <v>13.88</v>
      </c>
      <c r="D5719" s="2" t="s">
        <v>10542</v>
      </c>
      <c r="E5719" s="2" t="s">
        <v>10543</v>
      </c>
      <c r="F5719" s="2" t="s">
        <v>26</v>
      </c>
      <c r="G5719" s="2" t="s">
        <v>61</v>
      </c>
      <c r="H5719" s="2">
        <v>1</v>
      </c>
    </row>
    <row r="5720" spans="1:8" x14ac:dyDescent="0.25">
      <c r="A5720" s="2" t="s">
        <v>10107</v>
      </c>
      <c r="B5720" s="1">
        <v>45126</v>
      </c>
      <c r="C5720" s="280">
        <v>13.79</v>
      </c>
      <c r="D5720" s="2" t="s">
        <v>10542</v>
      </c>
      <c r="E5720" s="2" t="s">
        <v>10543</v>
      </c>
      <c r="F5720" s="2" t="s">
        <v>26</v>
      </c>
      <c r="G5720" s="2" t="s">
        <v>61</v>
      </c>
      <c r="H5720" s="2">
        <v>1</v>
      </c>
    </row>
    <row r="5721" spans="1:8" x14ac:dyDescent="0.25">
      <c r="A5721" s="2" t="s">
        <v>10109</v>
      </c>
      <c r="B5721" s="1">
        <v>45127</v>
      </c>
      <c r="C5721" s="280">
        <v>14.01</v>
      </c>
      <c r="D5721" s="2" t="s">
        <v>10542</v>
      </c>
      <c r="E5721" s="2" t="s">
        <v>10543</v>
      </c>
      <c r="F5721" s="2" t="s">
        <v>26</v>
      </c>
      <c r="G5721" s="2" t="s">
        <v>61</v>
      </c>
      <c r="H5721" s="2">
        <v>1</v>
      </c>
    </row>
    <row r="5722" spans="1:8" x14ac:dyDescent="0.25">
      <c r="A5722" s="2" t="s">
        <v>10111</v>
      </c>
      <c r="B5722" s="1">
        <v>45128</v>
      </c>
      <c r="C5722" s="280">
        <v>14.21</v>
      </c>
      <c r="D5722" s="2" t="s">
        <v>10542</v>
      </c>
      <c r="E5722" s="2" t="s">
        <v>10543</v>
      </c>
      <c r="F5722" s="2" t="s">
        <v>26</v>
      </c>
      <c r="G5722" s="2" t="s">
        <v>61</v>
      </c>
      <c r="H5722" s="2">
        <v>1</v>
      </c>
    </row>
    <row r="5723" spans="1:8" x14ac:dyDescent="0.25">
      <c r="A5723" s="2" t="s">
        <v>10113</v>
      </c>
      <c r="B5723" s="1">
        <v>45131</v>
      </c>
      <c r="C5723" s="280">
        <v>14.21</v>
      </c>
      <c r="D5723" s="2" t="s">
        <v>10542</v>
      </c>
      <c r="E5723" s="2" t="s">
        <v>10543</v>
      </c>
      <c r="F5723" s="2" t="s">
        <v>26</v>
      </c>
      <c r="G5723" s="2" t="s">
        <v>61</v>
      </c>
      <c r="H5723" s="2">
        <v>1</v>
      </c>
    </row>
    <row r="5724" spans="1:8" x14ac:dyDescent="0.25">
      <c r="A5724" s="2" t="s">
        <v>10115</v>
      </c>
      <c r="B5724" s="1">
        <v>45132</v>
      </c>
      <c r="C5724" s="280">
        <v>14.22</v>
      </c>
      <c r="D5724" s="2" t="s">
        <v>10542</v>
      </c>
      <c r="E5724" s="2" t="s">
        <v>10543</v>
      </c>
      <c r="F5724" s="2" t="s">
        <v>26</v>
      </c>
      <c r="G5724" s="2" t="s">
        <v>61</v>
      </c>
      <c r="H5724" s="2">
        <v>1</v>
      </c>
    </row>
    <row r="5725" spans="1:8" x14ac:dyDescent="0.25">
      <c r="A5725" s="2" t="s">
        <v>10117</v>
      </c>
      <c r="B5725" s="1">
        <v>45133</v>
      </c>
      <c r="C5725" s="280">
        <v>14.67</v>
      </c>
      <c r="D5725" s="2" t="s">
        <v>10542</v>
      </c>
      <c r="E5725" s="2" t="s">
        <v>10543</v>
      </c>
      <c r="F5725" s="2" t="s">
        <v>26</v>
      </c>
      <c r="G5725" s="2" t="s">
        <v>61</v>
      </c>
      <c r="H5725" s="2">
        <v>1</v>
      </c>
    </row>
    <row r="5726" spans="1:8" x14ac:dyDescent="0.25">
      <c r="A5726" s="2" t="s">
        <v>10119</v>
      </c>
      <c r="B5726" s="1">
        <v>45134</v>
      </c>
      <c r="C5726" s="280">
        <v>14.39</v>
      </c>
      <c r="D5726" s="2" t="s">
        <v>10542</v>
      </c>
      <c r="E5726" s="2" t="s">
        <v>10543</v>
      </c>
      <c r="F5726" s="2" t="s">
        <v>26</v>
      </c>
      <c r="G5726" s="2" t="s">
        <v>61</v>
      </c>
      <c r="H5726" s="2">
        <v>1</v>
      </c>
    </row>
    <row r="5727" spans="1:8" x14ac:dyDescent="0.25">
      <c r="A5727" s="2" t="s">
        <v>10121</v>
      </c>
      <c r="B5727" s="1">
        <v>45135</v>
      </c>
      <c r="C5727" s="280">
        <v>14.47</v>
      </c>
      <c r="D5727" s="2" t="s">
        <v>10542</v>
      </c>
      <c r="E5727" s="2" t="s">
        <v>10543</v>
      </c>
      <c r="F5727" s="2" t="s">
        <v>26</v>
      </c>
      <c r="G5727" s="2" t="s">
        <v>61</v>
      </c>
      <c r="H5727" s="2">
        <v>1</v>
      </c>
    </row>
    <row r="5728" spans="1:8" x14ac:dyDescent="0.25">
      <c r="A5728" s="2" t="s">
        <v>10123</v>
      </c>
      <c r="B5728" s="1">
        <v>45138</v>
      </c>
      <c r="C5728" s="280">
        <v>14.35</v>
      </c>
      <c r="D5728" s="2" t="s">
        <v>10542</v>
      </c>
      <c r="E5728" s="2" t="s">
        <v>10543</v>
      </c>
      <c r="F5728" s="2" t="s">
        <v>26</v>
      </c>
      <c r="G5728" s="2" t="s">
        <v>61</v>
      </c>
      <c r="H5728" s="2">
        <v>1</v>
      </c>
    </row>
    <row r="5729" spans="1:8" x14ac:dyDescent="0.25">
      <c r="A5729" s="2" t="s">
        <v>10125</v>
      </c>
      <c r="B5729" s="1">
        <v>45139</v>
      </c>
      <c r="C5729" s="280">
        <v>14.36</v>
      </c>
      <c r="D5729" s="2" t="s">
        <v>10542</v>
      </c>
      <c r="E5729" s="2" t="s">
        <v>10543</v>
      </c>
      <c r="F5729" s="2" t="s">
        <v>26</v>
      </c>
      <c r="G5729" s="2" t="s">
        <v>61</v>
      </c>
      <c r="H5729" s="2">
        <v>1</v>
      </c>
    </row>
    <row r="5730" spans="1:8" x14ac:dyDescent="0.25">
      <c r="A5730" s="2" t="s">
        <v>10127</v>
      </c>
      <c r="B5730" s="1">
        <v>45140</v>
      </c>
      <c r="C5730" s="280">
        <v>14.36</v>
      </c>
      <c r="D5730" s="2" t="s">
        <v>10542</v>
      </c>
      <c r="E5730" s="2" t="s">
        <v>10543</v>
      </c>
      <c r="F5730" s="2" t="s">
        <v>26</v>
      </c>
      <c r="G5730" s="2" t="s">
        <v>61</v>
      </c>
      <c r="H5730" s="2">
        <v>1</v>
      </c>
    </row>
    <row r="5731" spans="1:8" x14ac:dyDescent="0.25">
      <c r="A5731" s="2" t="s">
        <v>10129</v>
      </c>
      <c r="B5731" s="1">
        <v>45141</v>
      </c>
      <c r="C5731" s="280">
        <v>14.28</v>
      </c>
      <c r="D5731" s="2" t="s">
        <v>10542</v>
      </c>
      <c r="E5731" s="2" t="s">
        <v>10543</v>
      </c>
      <c r="F5731" s="2" t="s">
        <v>26</v>
      </c>
      <c r="G5731" s="2" t="s">
        <v>61</v>
      </c>
      <c r="H5731" s="2">
        <v>1</v>
      </c>
    </row>
    <row r="5732" spans="1:8" x14ac:dyDescent="0.25">
      <c r="A5732" s="2" t="s">
        <v>10131</v>
      </c>
      <c r="B5732" s="1">
        <v>45142</v>
      </c>
      <c r="C5732" s="280">
        <v>14.5</v>
      </c>
      <c r="D5732" s="2" t="s">
        <v>10542</v>
      </c>
      <c r="E5732" s="2" t="s">
        <v>10543</v>
      </c>
      <c r="F5732" s="2" t="s">
        <v>26</v>
      </c>
      <c r="G5732" s="2" t="s">
        <v>61</v>
      </c>
      <c r="H5732" s="2">
        <v>1</v>
      </c>
    </row>
    <row r="5733" spans="1:8" x14ac:dyDescent="0.25">
      <c r="A5733" s="2" t="s">
        <v>10133</v>
      </c>
      <c r="B5733" s="1">
        <v>45145</v>
      </c>
      <c r="C5733" s="280">
        <v>14.4</v>
      </c>
      <c r="D5733" s="2" t="s">
        <v>10542</v>
      </c>
      <c r="E5733" s="2" t="s">
        <v>10543</v>
      </c>
      <c r="F5733" s="2" t="s">
        <v>26</v>
      </c>
      <c r="G5733" s="2" t="s">
        <v>61</v>
      </c>
      <c r="H5733" s="2">
        <v>1</v>
      </c>
    </row>
    <row r="5734" spans="1:8" x14ac:dyDescent="0.25">
      <c r="A5734" s="2" t="s">
        <v>10135</v>
      </c>
      <c r="B5734" s="1">
        <v>45146</v>
      </c>
      <c r="C5734" s="280">
        <v>14.58</v>
      </c>
      <c r="D5734" s="2" t="s">
        <v>10542</v>
      </c>
      <c r="E5734" s="2" t="s">
        <v>10543</v>
      </c>
      <c r="F5734" s="2" t="s">
        <v>26</v>
      </c>
      <c r="G5734" s="2" t="s">
        <v>61</v>
      </c>
      <c r="H5734" s="2">
        <v>1</v>
      </c>
    </row>
    <row r="5735" spans="1:8" x14ac:dyDescent="0.25">
      <c r="A5735" s="2" t="s">
        <v>10137</v>
      </c>
      <c r="B5735" s="1">
        <v>45147</v>
      </c>
      <c r="C5735" s="280">
        <v>14.72</v>
      </c>
      <c r="D5735" s="2" t="s">
        <v>10542</v>
      </c>
      <c r="E5735" s="2" t="s">
        <v>10543</v>
      </c>
      <c r="F5735" s="2" t="s">
        <v>26</v>
      </c>
      <c r="G5735" s="2" t="s">
        <v>61</v>
      </c>
      <c r="H5735" s="2">
        <v>1</v>
      </c>
    </row>
    <row r="5736" spans="1:8" x14ac:dyDescent="0.25">
      <c r="A5736" s="2" t="s">
        <v>10139</v>
      </c>
      <c r="B5736" s="1">
        <v>45148</v>
      </c>
      <c r="C5736" s="280">
        <v>14.87</v>
      </c>
      <c r="D5736" s="2" t="s">
        <v>10542</v>
      </c>
      <c r="E5736" s="2" t="s">
        <v>10543</v>
      </c>
      <c r="F5736" s="2" t="s">
        <v>26</v>
      </c>
      <c r="G5736" s="2" t="s">
        <v>61</v>
      </c>
      <c r="H5736" s="2">
        <v>1</v>
      </c>
    </row>
    <row r="5737" spans="1:8" x14ac:dyDescent="0.25">
      <c r="A5737" s="2" t="s">
        <v>10141</v>
      </c>
      <c r="B5737" s="1">
        <v>45149</v>
      </c>
      <c r="C5737" s="280">
        <v>14.89</v>
      </c>
      <c r="D5737" s="2" t="s">
        <v>10542</v>
      </c>
      <c r="E5737" s="2" t="s">
        <v>10543</v>
      </c>
      <c r="F5737" s="2" t="s">
        <v>26</v>
      </c>
      <c r="G5737" s="2" t="s">
        <v>61</v>
      </c>
      <c r="H5737" s="2">
        <v>1</v>
      </c>
    </row>
    <row r="5738" spans="1:8" x14ac:dyDescent="0.25">
      <c r="A5738" s="2" t="s">
        <v>10143</v>
      </c>
      <c r="B5738" s="1">
        <v>45152</v>
      </c>
      <c r="C5738" s="280">
        <v>14.92</v>
      </c>
      <c r="D5738" s="2" t="s">
        <v>10542</v>
      </c>
      <c r="E5738" s="2" t="s">
        <v>10543</v>
      </c>
      <c r="F5738" s="2" t="s">
        <v>26</v>
      </c>
      <c r="G5738" s="2" t="s">
        <v>61</v>
      </c>
      <c r="H5738" s="2">
        <v>1</v>
      </c>
    </row>
    <row r="5739" spans="1:8" x14ac:dyDescent="0.25">
      <c r="A5739" s="2" t="s">
        <v>10145</v>
      </c>
      <c r="B5739" s="1">
        <v>45153</v>
      </c>
      <c r="C5739" s="280">
        <v>14.9</v>
      </c>
      <c r="D5739" s="2" t="s">
        <v>10542</v>
      </c>
      <c r="E5739" s="2" t="s">
        <v>10543</v>
      </c>
      <c r="F5739" s="2" t="s">
        <v>26</v>
      </c>
      <c r="G5739" s="2" t="s">
        <v>61</v>
      </c>
      <c r="H5739" s="2">
        <v>1</v>
      </c>
    </row>
    <row r="5740" spans="1:8" x14ac:dyDescent="0.25">
      <c r="A5740" s="2" t="s">
        <v>10147</v>
      </c>
      <c r="B5740" s="1">
        <v>45154</v>
      </c>
      <c r="C5740" s="280">
        <v>15.01</v>
      </c>
      <c r="D5740" s="2" t="s">
        <v>10542</v>
      </c>
      <c r="E5740" s="2" t="s">
        <v>10543</v>
      </c>
      <c r="F5740" s="2" t="s">
        <v>26</v>
      </c>
      <c r="G5740" s="2" t="s">
        <v>61</v>
      </c>
      <c r="H5740" s="2">
        <v>1</v>
      </c>
    </row>
    <row r="5741" spans="1:8" x14ac:dyDescent="0.25">
      <c r="A5741" s="2" t="s">
        <v>10149</v>
      </c>
      <c r="B5741" s="1">
        <v>45155</v>
      </c>
      <c r="C5741" s="280">
        <v>14.79</v>
      </c>
      <c r="D5741" s="2" t="s">
        <v>10542</v>
      </c>
      <c r="E5741" s="2" t="s">
        <v>10543</v>
      </c>
      <c r="F5741" s="2" t="s">
        <v>26</v>
      </c>
      <c r="G5741" s="2" t="s">
        <v>61</v>
      </c>
      <c r="H5741" s="2">
        <v>1</v>
      </c>
    </row>
    <row r="5742" spans="1:8" x14ac:dyDescent="0.25">
      <c r="A5742" s="2" t="s">
        <v>10151</v>
      </c>
      <c r="B5742" s="1">
        <v>45156</v>
      </c>
      <c r="C5742" s="280">
        <v>14.93</v>
      </c>
      <c r="D5742" s="2" t="s">
        <v>10542</v>
      </c>
      <c r="E5742" s="2" t="s">
        <v>10543</v>
      </c>
      <c r="F5742" s="2" t="s">
        <v>26</v>
      </c>
      <c r="G5742" s="2" t="s">
        <v>61</v>
      </c>
      <c r="H5742" s="2">
        <v>1</v>
      </c>
    </row>
    <row r="5743" spans="1:8" x14ac:dyDescent="0.25">
      <c r="A5743" s="2" t="s">
        <v>10153</v>
      </c>
      <c r="B5743" s="1">
        <v>45159</v>
      </c>
      <c r="C5743" s="280">
        <v>14.57</v>
      </c>
      <c r="D5743" s="2" t="s">
        <v>10542</v>
      </c>
      <c r="E5743" s="2" t="s">
        <v>10543</v>
      </c>
      <c r="F5743" s="2" t="s">
        <v>26</v>
      </c>
      <c r="G5743" s="2" t="s">
        <v>61</v>
      </c>
      <c r="H5743" s="2">
        <v>1</v>
      </c>
    </row>
    <row r="5744" spans="1:8" x14ac:dyDescent="0.25">
      <c r="A5744" s="2" t="s">
        <v>10155</v>
      </c>
      <c r="B5744" s="1">
        <v>45160</v>
      </c>
      <c r="C5744" s="280">
        <v>14.73</v>
      </c>
      <c r="D5744" s="2" t="s">
        <v>10542</v>
      </c>
      <c r="E5744" s="2" t="s">
        <v>10543</v>
      </c>
      <c r="F5744" s="2" t="s">
        <v>26</v>
      </c>
      <c r="G5744" s="2" t="s">
        <v>61</v>
      </c>
      <c r="H5744" s="2">
        <v>1</v>
      </c>
    </row>
    <row r="5745" spans="1:8" x14ac:dyDescent="0.25">
      <c r="A5745" s="2" t="s">
        <v>10157</v>
      </c>
      <c r="B5745" s="1">
        <v>45161</v>
      </c>
      <c r="C5745" s="280">
        <v>14.68</v>
      </c>
      <c r="D5745" s="2" t="s">
        <v>10542</v>
      </c>
      <c r="E5745" s="2" t="s">
        <v>10543</v>
      </c>
      <c r="F5745" s="2" t="s">
        <v>26</v>
      </c>
      <c r="G5745" s="2" t="s">
        <v>61</v>
      </c>
      <c r="H5745" s="2">
        <v>1</v>
      </c>
    </row>
    <row r="5746" spans="1:8" x14ac:dyDescent="0.25">
      <c r="A5746" s="2" t="s">
        <v>10159</v>
      </c>
      <c r="B5746" s="1">
        <v>45162</v>
      </c>
      <c r="C5746" s="280">
        <v>14.69</v>
      </c>
      <c r="D5746" s="2" t="s">
        <v>10542</v>
      </c>
      <c r="E5746" s="2" t="s">
        <v>10543</v>
      </c>
      <c r="F5746" s="2" t="s">
        <v>26</v>
      </c>
      <c r="G5746" s="2" t="s">
        <v>61</v>
      </c>
      <c r="H5746" s="2">
        <v>1</v>
      </c>
    </row>
    <row r="5747" spans="1:8" x14ac:dyDescent="0.25">
      <c r="A5747" s="2" t="s">
        <v>10161</v>
      </c>
      <c r="B5747" s="1">
        <v>45163</v>
      </c>
      <c r="C5747" s="280">
        <v>14.72</v>
      </c>
      <c r="D5747" s="2" t="s">
        <v>10542</v>
      </c>
      <c r="E5747" s="2" t="s">
        <v>10543</v>
      </c>
      <c r="F5747" s="2" t="s">
        <v>26</v>
      </c>
      <c r="G5747" s="2" t="s">
        <v>61</v>
      </c>
      <c r="H5747" s="2">
        <v>1</v>
      </c>
    </row>
    <row r="5748" spans="1:8" x14ac:dyDescent="0.25">
      <c r="A5748" s="2" t="s">
        <v>10163</v>
      </c>
      <c r="B5748" s="1">
        <v>45166</v>
      </c>
      <c r="C5748" s="280">
        <v>14.58</v>
      </c>
      <c r="D5748" s="2" t="s">
        <v>10542</v>
      </c>
      <c r="E5748" s="2" t="s">
        <v>10543</v>
      </c>
      <c r="F5748" s="2" t="s">
        <v>26</v>
      </c>
      <c r="G5748" s="2" t="s">
        <v>61</v>
      </c>
      <c r="H5748" s="2">
        <v>1</v>
      </c>
    </row>
    <row r="5749" spans="1:8" x14ac:dyDescent="0.25">
      <c r="A5749" s="2" t="s">
        <v>10165</v>
      </c>
      <c r="B5749" s="1">
        <v>45167</v>
      </c>
      <c r="C5749" s="280">
        <v>14.99</v>
      </c>
      <c r="D5749" s="2" t="s">
        <v>10542</v>
      </c>
      <c r="E5749" s="2" t="s">
        <v>10543</v>
      </c>
      <c r="F5749" s="2" t="s">
        <v>26</v>
      </c>
      <c r="G5749" s="2" t="s">
        <v>61</v>
      </c>
      <c r="H5749" s="2">
        <v>1</v>
      </c>
    </row>
    <row r="5750" spans="1:8" x14ac:dyDescent="0.25">
      <c r="A5750" s="2" t="s">
        <v>10167</v>
      </c>
      <c r="B5750" s="1">
        <v>45168</v>
      </c>
      <c r="C5750" s="280">
        <v>14.74</v>
      </c>
      <c r="D5750" s="2" t="s">
        <v>10542</v>
      </c>
      <c r="E5750" s="2" t="s">
        <v>10543</v>
      </c>
      <c r="F5750" s="2" t="s">
        <v>26</v>
      </c>
      <c r="G5750" s="2" t="s">
        <v>61</v>
      </c>
      <c r="H5750" s="2">
        <v>1</v>
      </c>
    </row>
    <row r="5751" spans="1:8" x14ac:dyDescent="0.25">
      <c r="A5751" s="2" t="s">
        <v>10169</v>
      </c>
      <c r="B5751" s="1">
        <v>45169</v>
      </c>
      <c r="C5751" s="280">
        <v>14.46</v>
      </c>
      <c r="D5751" s="2" t="s">
        <v>10542</v>
      </c>
      <c r="E5751" s="2" t="s">
        <v>10543</v>
      </c>
      <c r="F5751" s="2" t="s">
        <v>26</v>
      </c>
      <c r="G5751" s="2" t="s">
        <v>61</v>
      </c>
      <c r="H5751" s="2">
        <v>1</v>
      </c>
    </row>
    <row r="5752" spans="1:8" x14ac:dyDescent="0.25">
      <c r="A5752" s="2" t="s">
        <v>10171</v>
      </c>
      <c r="B5752" s="1">
        <v>45170</v>
      </c>
      <c r="C5752" s="280">
        <v>14.52</v>
      </c>
      <c r="D5752" s="2" t="s">
        <v>10542</v>
      </c>
      <c r="E5752" s="2" t="s">
        <v>10543</v>
      </c>
      <c r="F5752" s="2" t="s">
        <v>26</v>
      </c>
      <c r="G5752" s="2" t="s">
        <v>61</v>
      </c>
      <c r="H5752" s="2">
        <v>1</v>
      </c>
    </row>
    <row r="5753" spans="1:8" x14ac:dyDescent="0.25">
      <c r="A5753" s="2" t="s">
        <v>10173</v>
      </c>
      <c r="B5753" s="1">
        <v>45173</v>
      </c>
      <c r="C5753" s="280">
        <v>14.54</v>
      </c>
      <c r="D5753" s="2" t="s">
        <v>10542</v>
      </c>
      <c r="E5753" s="2" t="s">
        <v>10543</v>
      </c>
      <c r="F5753" s="2" t="s">
        <v>26</v>
      </c>
      <c r="G5753" s="2" t="s">
        <v>61</v>
      </c>
      <c r="H5753" s="2">
        <v>1</v>
      </c>
    </row>
    <row r="5754" spans="1:8" x14ac:dyDescent="0.25">
      <c r="A5754" s="2" t="s">
        <v>10175</v>
      </c>
      <c r="B5754" s="1">
        <v>45174</v>
      </c>
      <c r="C5754" s="280">
        <v>14.33</v>
      </c>
      <c r="D5754" s="2" t="s">
        <v>10542</v>
      </c>
      <c r="E5754" s="2" t="s">
        <v>10543</v>
      </c>
      <c r="F5754" s="2" t="s">
        <v>26</v>
      </c>
      <c r="G5754" s="2" t="s">
        <v>61</v>
      </c>
      <c r="H5754" s="2">
        <v>1</v>
      </c>
    </row>
    <row r="5755" spans="1:8" x14ac:dyDescent="0.25">
      <c r="A5755" s="2" t="s">
        <v>10177</v>
      </c>
      <c r="B5755" s="1">
        <v>45175</v>
      </c>
      <c r="C5755" s="280">
        <v>14.38</v>
      </c>
      <c r="D5755" s="2" t="s">
        <v>10542</v>
      </c>
      <c r="E5755" s="2" t="s">
        <v>10543</v>
      </c>
      <c r="F5755" s="2" t="s">
        <v>26</v>
      </c>
      <c r="G5755" s="2" t="s">
        <v>61</v>
      </c>
      <c r="H5755" s="2">
        <v>1</v>
      </c>
    </row>
    <row r="5756" spans="1:8" x14ac:dyDescent="0.25">
      <c r="A5756" s="2" t="s">
        <v>10179</v>
      </c>
      <c r="B5756" s="1">
        <v>45177</v>
      </c>
      <c r="C5756" s="280">
        <v>14.44</v>
      </c>
      <c r="D5756" s="2" t="s">
        <v>10542</v>
      </c>
      <c r="E5756" s="2" t="s">
        <v>10543</v>
      </c>
      <c r="F5756" s="2" t="s">
        <v>26</v>
      </c>
      <c r="G5756" s="2" t="s">
        <v>61</v>
      </c>
      <c r="H5756" s="2">
        <v>1</v>
      </c>
    </row>
    <row r="5757" spans="1:8" x14ac:dyDescent="0.25">
      <c r="A5757" s="2" t="s">
        <v>10181</v>
      </c>
      <c r="B5757" s="1">
        <v>45180</v>
      </c>
      <c r="C5757" s="280">
        <v>14.71</v>
      </c>
      <c r="D5757" s="2" t="s">
        <v>10542</v>
      </c>
      <c r="E5757" s="2" t="s">
        <v>10543</v>
      </c>
      <c r="F5757" s="2" t="s">
        <v>26</v>
      </c>
      <c r="G5757" s="2" t="s">
        <v>61</v>
      </c>
      <c r="H5757" s="2">
        <v>1</v>
      </c>
    </row>
    <row r="5758" spans="1:8" x14ac:dyDescent="0.25">
      <c r="A5758" s="2" t="s">
        <v>10183</v>
      </c>
      <c r="B5758" s="1">
        <v>45181</v>
      </c>
      <c r="C5758" s="280">
        <v>14.91</v>
      </c>
      <c r="D5758" s="2" t="s">
        <v>10542</v>
      </c>
      <c r="E5758" s="2" t="s">
        <v>10543</v>
      </c>
      <c r="F5758" s="2" t="s">
        <v>26</v>
      </c>
      <c r="G5758" s="2" t="s">
        <v>61</v>
      </c>
      <c r="H5758" s="2">
        <v>1</v>
      </c>
    </row>
    <row r="5759" spans="1:8" x14ac:dyDescent="0.25">
      <c r="A5759" s="2" t="s">
        <v>10185</v>
      </c>
      <c r="B5759" s="1">
        <v>45182</v>
      </c>
      <c r="C5759" s="280">
        <v>14.9</v>
      </c>
      <c r="D5759" s="2" t="s">
        <v>10542</v>
      </c>
      <c r="E5759" s="2" t="s">
        <v>10543</v>
      </c>
      <c r="F5759" s="2" t="s">
        <v>26</v>
      </c>
      <c r="G5759" s="2" t="s">
        <v>61</v>
      </c>
      <c r="H5759" s="2">
        <v>1</v>
      </c>
    </row>
    <row r="5760" spans="1:8" x14ac:dyDescent="0.25">
      <c r="A5760" s="2" t="s">
        <v>10187</v>
      </c>
      <c r="B5760" s="1">
        <v>45183</v>
      </c>
      <c r="C5760" s="280">
        <v>14.97</v>
      </c>
      <c r="D5760" s="2" t="s">
        <v>10542</v>
      </c>
      <c r="E5760" s="2" t="s">
        <v>10543</v>
      </c>
      <c r="F5760" s="2" t="s">
        <v>26</v>
      </c>
      <c r="G5760" s="2" t="s">
        <v>61</v>
      </c>
      <c r="H5760" s="2">
        <v>1</v>
      </c>
    </row>
    <row r="5761" spans="1:8" x14ac:dyDescent="0.25">
      <c r="A5761" s="2" t="s">
        <v>10189</v>
      </c>
      <c r="B5761" s="1">
        <v>45184</v>
      </c>
      <c r="C5761" s="280">
        <v>14.89</v>
      </c>
      <c r="D5761" s="2" t="s">
        <v>10542</v>
      </c>
      <c r="E5761" s="2" t="s">
        <v>10543</v>
      </c>
      <c r="F5761" s="2" t="s">
        <v>26</v>
      </c>
      <c r="G5761" s="2" t="s">
        <v>61</v>
      </c>
      <c r="H5761" s="2">
        <v>1</v>
      </c>
    </row>
    <row r="5762" spans="1:8" x14ac:dyDescent="0.25">
      <c r="A5762" s="2" t="s">
        <v>10191</v>
      </c>
      <c r="B5762" s="1">
        <v>45187</v>
      </c>
      <c r="C5762" s="280">
        <v>15.18</v>
      </c>
      <c r="D5762" s="2" t="s">
        <v>10542</v>
      </c>
      <c r="E5762" s="2" t="s">
        <v>10543</v>
      </c>
      <c r="F5762" s="2" t="s">
        <v>26</v>
      </c>
      <c r="G5762" s="2" t="s">
        <v>61</v>
      </c>
      <c r="H5762" s="2">
        <v>1</v>
      </c>
    </row>
    <row r="5763" spans="1:8" x14ac:dyDescent="0.25">
      <c r="A5763" s="2" t="s">
        <v>10193</v>
      </c>
      <c r="B5763" s="1">
        <v>45188</v>
      </c>
      <c r="C5763" s="280">
        <v>15.34</v>
      </c>
      <c r="D5763" s="2" t="s">
        <v>10542</v>
      </c>
      <c r="E5763" s="2" t="s">
        <v>10543</v>
      </c>
      <c r="F5763" s="2" t="s">
        <v>26</v>
      </c>
      <c r="G5763" s="2" t="s">
        <v>61</v>
      </c>
      <c r="H5763" s="2">
        <v>1</v>
      </c>
    </row>
    <row r="5764" spans="1:8" x14ac:dyDescent="0.25">
      <c r="A5764" s="2" t="s">
        <v>10195</v>
      </c>
      <c r="B5764" s="1">
        <v>45189</v>
      </c>
      <c r="C5764" s="280">
        <v>15.35</v>
      </c>
      <c r="D5764" s="2" t="s">
        <v>10542</v>
      </c>
      <c r="E5764" s="2" t="s">
        <v>10543</v>
      </c>
      <c r="F5764" s="2" t="s">
        <v>26</v>
      </c>
      <c r="G5764" s="2" t="s">
        <v>61</v>
      </c>
      <c r="H5764" s="2">
        <v>1</v>
      </c>
    </row>
    <row r="5765" spans="1:8" x14ac:dyDescent="0.25">
      <c r="A5765" s="2" t="s">
        <v>10197</v>
      </c>
      <c r="B5765" s="1">
        <v>45190</v>
      </c>
      <c r="C5765" s="280">
        <v>15.16</v>
      </c>
      <c r="D5765" s="2" t="s">
        <v>10542</v>
      </c>
      <c r="E5765" s="2" t="s">
        <v>10543</v>
      </c>
      <c r="F5765" s="2" t="s">
        <v>26</v>
      </c>
      <c r="G5765" s="2" t="s">
        <v>61</v>
      </c>
      <c r="H5765" s="2">
        <v>1</v>
      </c>
    </row>
    <row r="5766" spans="1:8" x14ac:dyDescent="0.25">
      <c r="A5766" s="2" t="s">
        <v>10199</v>
      </c>
      <c r="B5766" s="1">
        <v>45191</v>
      </c>
      <c r="C5766" s="280">
        <v>15.08</v>
      </c>
      <c r="D5766" s="2" t="s">
        <v>10542</v>
      </c>
      <c r="E5766" s="2" t="s">
        <v>10543</v>
      </c>
      <c r="F5766" s="2" t="s">
        <v>26</v>
      </c>
      <c r="G5766" s="2" t="s">
        <v>61</v>
      </c>
      <c r="H5766" s="2">
        <v>1</v>
      </c>
    </row>
    <row r="5767" spans="1:8" x14ac:dyDescent="0.25">
      <c r="A5767" s="2" t="s">
        <v>10201</v>
      </c>
      <c r="B5767" s="1">
        <v>45194</v>
      </c>
      <c r="C5767" s="280">
        <v>15.22</v>
      </c>
      <c r="D5767" s="2" t="s">
        <v>10542</v>
      </c>
      <c r="E5767" s="2" t="s">
        <v>10543</v>
      </c>
      <c r="F5767" s="2" t="s">
        <v>26</v>
      </c>
      <c r="G5767" s="2" t="s">
        <v>61</v>
      </c>
      <c r="H5767" s="2">
        <v>1</v>
      </c>
    </row>
    <row r="5768" spans="1:8" x14ac:dyDescent="0.25">
      <c r="A5768" s="2" t="s">
        <v>10203</v>
      </c>
      <c r="B5768" s="1">
        <v>45195</v>
      </c>
      <c r="C5768" s="280">
        <v>15.07</v>
      </c>
      <c r="D5768" s="2" t="s">
        <v>10542</v>
      </c>
      <c r="E5768" s="2" t="s">
        <v>10543</v>
      </c>
      <c r="F5768" s="2" t="s">
        <v>26</v>
      </c>
      <c r="G5768" s="2" t="s">
        <v>61</v>
      </c>
      <c r="H5768" s="2">
        <v>1</v>
      </c>
    </row>
    <row r="5769" spans="1:8" x14ac:dyDescent="0.25">
      <c r="A5769" s="2" t="s">
        <v>10205</v>
      </c>
      <c r="B5769" s="1">
        <v>45196</v>
      </c>
      <c r="C5769" s="280">
        <v>14.93</v>
      </c>
      <c r="D5769" s="2" t="s">
        <v>10542</v>
      </c>
      <c r="E5769" s="2" t="s">
        <v>10543</v>
      </c>
      <c r="F5769" s="2" t="s">
        <v>26</v>
      </c>
      <c r="G5769" s="2" t="s">
        <v>61</v>
      </c>
      <c r="H5769" s="2">
        <v>1</v>
      </c>
    </row>
    <row r="5770" spans="1:8" x14ac:dyDescent="0.25">
      <c r="A5770" s="2" t="s">
        <v>10207</v>
      </c>
      <c r="B5770" s="1">
        <v>45197</v>
      </c>
      <c r="C5770" s="280">
        <v>15</v>
      </c>
      <c r="D5770" s="2" t="s">
        <v>10542</v>
      </c>
      <c r="E5770" s="2" t="s">
        <v>10543</v>
      </c>
      <c r="F5770" s="2" t="s">
        <v>26</v>
      </c>
      <c r="G5770" s="2" t="s">
        <v>61</v>
      </c>
      <c r="H5770" s="2">
        <v>1</v>
      </c>
    </row>
    <row r="5771" spans="1:8" x14ac:dyDescent="0.25">
      <c r="A5771" s="2" t="s">
        <v>10209</v>
      </c>
      <c r="B5771" s="1">
        <v>45198</v>
      </c>
      <c r="C5771" s="280">
        <v>14.99</v>
      </c>
      <c r="D5771" s="2" t="s">
        <v>10542</v>
      </c>
      <c r="E5771" s="2" t="s">
        <v>10543</v>
      </c>
      <c r="F5771" s="2" t="s">
        <v>26</v>
      </c>
      <c r="G5771" s="2" t="s">
        <v>61</v>
      </c>
      <c r="H5771" s="2">
        <v>1</v>
      </c>
    </row>
    <row r="5772" spans="1:8" x14ac:dyDescent="0.25">
      <c r="A5772" s="2" t="s">
        <v>11452</v>
      </c>
      <c r="B5772" s="1">
        <v>45201</v>
      </c>
      <c r="C5772" s="280">
        <v>14.9</v>
      </c>
      <c r="D5772" s="2" t="s">
        <v>10542</v>
      </c>
      <c r="E5772" s="2" t="s">
        <v>10543</v>
      </c>
      <c r="F5772" s="2" t="s">
        <v>26</v>
      </c>
      <c r="G5772" s="2" t="s">
        <v>61</v>
      </c>
      <c r="H5772" s="2">
        <v>1</v>
      </c>
    </row>
    <row r="5773" spans="1:8" x14ac:dyDescent="0.25">
      <c r="A5773" s="2" t="s">
        <v>11453</v>
      </c>
      <c r="B5773" s="1">
        <v>45202</v>
      </c>
      <c r="C5773" s="280">
        <v>14.77</v>
      </c>
      <c r="D5773" s="2" t="s">
        <v>10542</v>
      </c>
      <c r="E5773" s="2" t="s">
        <v>10543</v>
      </c>
      <c r="F5773" s="2" t="s">
        <v>26</v>
      </c>
      <c r="G5773" s="2" t="s">
        <v>61</v>
      </c>
      <c r="H5773" s="2">
        <v>1</v>
      </c>
    </row>
    <row r="5774" spans="1:8" x14ac:dyDescent="0.25">
      <c r="A5774" s="2" t="s">
        <v>11454</v>
      </c>
      <c r="B5774" s="1">
        <v>45203</v>
      </c>
      <c r="C5774" s="280">
        <v>14.92</v>
      </c>
      <c r="D5774" s="2" t="s">
        <v>10542</v>
      </c>
      <c r="E5774" s="2" t="s">
        <v>10543</v>
      </c>
      <c r="F5774" s="2" t="s">
        <v>26</v>
      </c>
      <c r="G5774" s="2" t="s">
        <v>61</v>
      </c>
      <c r="H5774" s="2">
        <v>1</v>
      </c>
    </row>
    <row r="5775" spans="1:8" x14ac:dyDescent="0.25">
      <c r="A5775" s="2" t="s">
        <v>11455</v>
      </c>
      <c r="B5775" s="1">
        <v>45204</v>
      </c>
      <c r="C5775" s="280">
        <v>15.18</v>
      </c>
      <c r="D5775" s="2" t="s">
        <v>10542</v>
      </c>
      <c r="E5775" s="2" t="s">
        <v>10543</v>
      </c>
      <c r="F5775" s="2" t="s">
        <v>26</v>
      </c>
      <c r="G5775" s="2" t="s">
        <v>61</v>
      </c>
      <c r="H5775" s="2">
        <v>1</v>
      </c>
    </row>
    <row r="5776" spans="1:8" x14ac:dyDescent="0.25">
      <c r="A5776" s="2" t="s">
        <v>11456</v>
      </c>
      <c r="B5776" s="1">
        <v>45205</v>
      </c>
      <c r="C5776" s="280">
        <v>15.15</v>
      </c>
      <c r="D5776" s="2" t="s">
        <v>10542</v>
      </c>
      <c r="E5776" s="2" t="s">
        <v>10543</v>
      </c>
      <c r="F5776" s="2" t="s">
        <v>26</v>
      </c>
      <c r="G5776" s="2" t="s">
        <v>61</v>
      </c>
      <c r="H5776" s="2">
        <v>1</v>
      </c>
    </row>
    <row r="5777" spans="1:8" x14ac:dyDescent="0.25">
      <c r="A5777" s="2" t="s">
        <v>11457</v>
      </c>
      <c r="B5777" s="1">
        <v>45208</v>
      </c>
      <c r="C5777" s="280">
        <v>15.22</v>
      </c>
      <c r="D5777" s="2" t="s">
        <v>10542</v>
      </c>
      <c r="E5777" s="2" t="s">
        <v>10543</v>
      </c>
      <c r="F5777" s="2" t="s">
        <v>26</v>
      </c>
      <c r="G5777" s="2" t="s">
        <v>61</v>
      </c>
      <c r="H5777" s="2">
        <v>1</v>
      </c>
    </row>
    <row r="5778" spans="1:8" x14ac:dyDescent="0.25">
      <c r="A5778" s="2" t="s">
        <v>11458</v>
      </c>
      <c r="B5778" s="1">
        <v>45209</v>
      </c>
      <c r="C5778" s="280">
        <v>15.3</v>
      </c>
      <c r="D5778" s="2" t="s">
        <v>10542</v>
      </c>
      <c r="E5778" s="2" t="s">
        <v>10543</v>
      </c>
      <c r="F5778" s="2" t="s">
        <v>26</v>
      </c>
      <c r="G5778" s="2" t="s">
        <v>61</v>
      </c>
      <c r="H5778" s="2">
        <v>1</v>
      </c>
    </row>
    <row r="5779" spans="1:8" x14ac:dyDescent="0.25">
      <c r="A5779" s="2" t="s">
        <v>11459</v>
      </c>
      <c r="B5779" s="1">
        <v>45210</v>
      </c>
      <c r="C5779" s="280">
        <v>15.22</v>
      </c>
      <c r="D5779" s="2" t="s">
        <v>10542</v>
      </c>
      <c r="E5779" s="2" t="s">
        <v>10543</v>
      </c>
      <c r="F5779" s="2" t="s">
        <v>26</v>
      </c>
      <c r="G5779" s="2" t="s">
        <v>61</v>
      </c>
      <c r="H5779" s="2">
        <v>1</v>
      </c>
    </row>
    <row r="5780" spans="1:8" x14ac:dyDescent="0.25">
      <c r="A5780" s="2" t="s">
        <v>11460</v>
      </c>
      <c r="B5780" s="1">
        <v>45212</v>
      </c>
      <c r="C5780" s="280">
        <v>15.22</v>
      </c>
      <c r="D5780" s="2" t="s">
        <v>10542</v>
      </c>
      <c r="E5780" s="2" t="s">
        <v>10543</v>
      </c>
      <c r="F5780" s="2" t="s">
        <v>26</v>
      </c>
      <c r="G5780" s="2" t="s">
        <v>61</v>
      </c>
      <c r="H5780" s="2">
        <v>1</v>
      </c>
    </row>
    <row r="5781" spans="1:8" x14ac:dyDescent="0.25">
      <c r="A5781" s="2" t="s">
        <v>11461</v>
      </c>
      <c r="B5781" s="1">
        <v>45215</v>
      </c>
      <c r="C5781" s="280">
        <v>15.52</v>
      </c>
      <c r="D5781" s="2" t="s">
        <v>10542</v>
      </c>
      <c r="E5781" s="2" t="s">
        <v>10543</v>
      </c>
      <c r="F5781" s="2" t="s">
        <v>26</v>
      </c>
      <c r="G5781" s="2" t="s">
        <v>61</v>
      </c>
      <c r="H5781" s="2">
        <v>1</v>
      </c>
    </row>
    <row r="5782" spans="1:8" x14ac:dyDescent="0.25">
      <c r="A5782" s="2" t="s">
        <v>11462</v>
      </c>
      <c r="B5782" s="1">
        <v>45216</v>
      </c>
      <c r="C5782" s="280">
        <v>15.39</v>
      </c>
      <c r="D5782" s="2" t="s">
        <v>10542</v>
      </c>
      <c r="E5782" s="2" t="s">
        <v>10543</v>
      </c>
      <c r="F5782" s="2" t="s">
        <v>26</v>
      </c>
      <c r="G5782" s="2" t="s">
        <v>61</v>
      </c>
      <c r="H5782" s="2">
        <v>1</v>
      </c>
    </row>
    <row r="5783" spans="1:8" x14ac:dyDescent="0.25">
      <c r="A5783" s="2" t="s">
        <v>11463</v>
      </c>
      <c r="B5783" s="1">
        <v>45217</v>
      </c>
      <c r="C5783" s="280">
        <v>15.4</v>
      </c>
      <c r="D5783" s="2" t="s">
        <v>10542</v>
      </c>
      <c r="E5783" s="2" t="s">
        <v>10543</v>
      </c>
      <c r="F5783" s="2" t="s">
        <v>26</v>
      </c>
      <c r="G5783" s="2" t="s">
        <v>61</v>
      </c>
      <c r="H5783" s="2">
        <v>1</v>
      </c>
    </row>
    <row r="5784" spans="1:8" x14ac:dyDescent="0.25">
      <c r="A5784" s="2" t="s">
        <v>11464</v>
      </c>
      <c r="B5784" s="1">
        <v>45218</v>
      </c>
      <c r="C5784" s="280">
        <v>15.42</v>
      </c>
      <c r="D5784" s="2" t="s">
        <v>10542</v>
      </c>
      <c r="E5784" s="2" t="s">
        <v>10543</v>
      </c>
      <c r="F5784" s="2" t="s">
        <v>26</v>
      </c>
      <c r="G5784" s="2" t="s">
        <v>61</v>
      </c>
      <c r="H5784" s="2">
        <v>1</v>
      </c>
    </row>
    <row r="5785" spans="1:8" x14ac:dyDescent="0.25">
      <c r="A5785" s="2" t="s">
        <v>11465</v>
      </c>
      <c r="B5785" s="1">
        <v>45219</v>
      </c>
      <c r="C5785" s="280">
        <v>15.19</v>
      </c>
      <c r="D5785" s="2" t="s">
        <v>10542</v>
      </c>
      <c r="E5785" s="2" t="s">
        <v>10543</v>
      </c>
      <c r="F5785" s="2" t="s">
        <v>26</v>
      </c>
      <c r="G5785" s="2" t="s">
        <v>61</v>
      </c>
      <c r="H5785" s="2">
        <v>1</v>
      </c>
    </row>
    <row r="5786" spans="1:8" x14ac:dyDescent="0.25">
      <c r="A5786" s="2" t="s">
        <v>11466</v>
      </c>
      <c r="B5786" s="1">
        <v>45222</v>
      </c>
      <c r="C5786" s="280">
        <v>15.17</v>
      </c>
      <c r="D5786" s="2" t="s">
        <v>10542</v>
      </c>
      <c r="E5786" s="2" t="s">
        <v>10543</v>
      </c>
      <c r="F5786" s="2" t="s">
        <v>26</v>
      </c>
      <c r="G5786" s="2" t="s">
        <v>61</v>
      </c>
      <c r="H5786" s="2">
        <v>1</v>
      </c>
    </row>
    <row r="5787" spans="1:8" x14ac:dyDescent="0.25">
      <c r="A5787" s="2" t="s">
        <v>11467</v>
      </c>
      <c r="B5787" s="1">
        <v>45223</v>
      </c>
      <c r="C5787" s="280">
        <v>15.25</v>
      </c>
      <c r="D5787" s="2" t="s">
        <v>10542</v>
      </c>
      <c r="E5787" s="2" t="s">
        <v>10543</v>
      </c>
      <c r="F5787" s="2" t="s">
        <v>26</v>
      </c>
      <c r="G5787" s="2" t="s">
        <v>61</v>
      </c>
      <c r="H5787" s="2">
        <v>1</v>
      </c>
    </row>
    <row r="5788" spans="1:8" x14ac:dyDescent="0.25">
      <c r="A5788" s="2" t="s">
        <v>11468</v>
      </c>
      <c r="B5788" s="1">
        <v>45224</v>
      </c>
      <c r="C5788" s="280">
        <v>15.19</v>
      </c>
      <c r="D5788" s="2" t="s">
        <v>10542</v>
      </c>
      <c r="E5788" s="2" t="s">
        <v>10543</v>
      </c>
      <c r="F5788" s="2" t="s">
        <v>26</v>
      </c>
      <c r="G5788" s="2" t="s">
        <v>61</v>
      </c>
      <c r="H5788" s="2">
        <v>1</v>
      </c>
    </row>
    <row r="5789" spans="1:8" x14ac:dyDescent="0.25">
      <c r="A5789" s="2" t="s">
        <v>11469</v>
      </c>
      <c r="B5789" s="1">
        <v>45225</v>
      </c>
      <c r="C5789" s="280">
        <v>15.37</v>
      </c>
      <c r="D5789" s="2" t="s">
        <v>10542</v>
      </c>
      <c r="E5789" s="2" t="s">
        <v>10543</v>
      </c>
      <c r="F5789" s="2" t="s">
        <v>26</v>
      </c>
      <c r="G5789" s="2" t="s">
        <v>61</v>
      </c>
      <c r="H5789" s="2">
        <v>1</v>
      </c>
    </row>
    <row r="5790" spans="1:8" x14ac:dyDescent="0.25">
      <c r="A5790" s="2" t="s">
        <v>11470</v>
      </c>
      <c r="B5790" s="1">
        <v>45226</v>
      </c>
      <c r="C5790" s="280">
        <v>14.95</v>
      </c>
      <c r="D5790" s="2" t="s">
        <v>10542</v>
      </c>
      <c r="E5790" s="2" t="s">
        <v>10543</v>
      </c>
      <c r="F5790" s="2" t="s">
        <v>26</v>
      </c>
      <c r="G5790" s="2" t="s">
        <v>61</v>
      </c>
      <c r="H5790" s="2">
        <v>1</v>
      </c>
    </row>
    <row r="5791" spans="1:8" x14ac:dyDescent="0.25">
      <c r="A5791" s="2" t="s">
        <v>11471</v>
      </c>
      <c r="B5791" s="1">
        <v>45229</v>
      </c>
      <c r="C5791" s="280">
        <v>14.96</v>
      </c>
      <c r="D5791" s="2" t="s">
        <v>10542</v>
      </c>
      <c r="E5791" s="2" t="s">
        <v>10543</v>
      </c>
      <c r="F5791" s="2" t="s">
        <v>26</v>
      </c>
      <c r="G5791" s="2" t="s">
        <v>61</v>
      </c>
      <c r="H5791" s="2">
        <v>1</v>
      </c>
    </row>
    <row r="5792" spans="1:8" x14ac:dyDescent="0.25">
      <c r="A5792" s="2" t="s">
        <v>11472</v>
      </c>
      <c r="B5792" s="1">
        <v>45230</v>
      </c>
      <c r="C5792" s="280">
        <v>15.17</v>
      </c>
      <c r="D5792" s="2" t="s">
        <v>10542</v>
      </c>
      <c r="E5792" s="2" t="s">
        <v>10543</v>
      </c>
      <c r="F5792" s="2" t="s">
        <v>26</v>
      </c>
      <c r="G5792" s="2" t="s">
        <v>61</v>
      </c>
      <c r="H5792" s="2">
        <v>1</v>
      </c>
    </row>
    <row r="5793" spans="1:8" x14ac:dyDescent="0.25">
      <c r="A5793" s="2" t="s">
        <v>11473</v>
      </c>
      <c r="B5793" s="1">
        <v>45231</v>
      </c>
      <c r="C5793" s="280">
        <v>15.83</v>
      </c>
      <c r="D5793" s="2" t="s">
        <v>10542</v>
      </c>
      <c r="E5793" s="2" t="s">
        <v>10543</v>
      </c>
      <c r="F5793" s="2" t="s">
        <v>26</v>
      </c>
      <c r="G5793" s="2" t="s">
        <v>61</v>
      </c>
      <c r="H5793" s="2">
        <v>1</v>
      </c>
    </row>
    <row r="5794" spans="1:8" x14ac:dyDescent="0.25">
      <c r="A5794" s="2" t="s">
        <v>11474</v>
      </c>
      <c r="B5794" s="1">
        <v>45233</v>
      </c>
      <c r="C5794" s="280">
        <v>15.86</v>
      </c>
      <c r="D5794" s="2" t="s">
        <v>10542</v>
      </c>
      <c r="E5794" s="2" t="s">
        <v>10543</v>
      </c>
      <c r="F5794" s="2" t="s">
        <v>26</v>
      </c>
      <c r="G5794" s="2" t="s">
        <v>61</v>
      </c>
      <c r="H5794" s="2">
        <v>1</v>
      </c>
    </row>
    <row r="5795" spans="1:8" x14ac:dyDescent="0.25">
      <c r="A5795" s="2" t="s">
        <v>11475</v>
      </c>
      <c r="B5795" s="1">
        <v>45236</v>
      </c>
      <c r="C5795" s="280">
        <v>16.07</v>
      </c>
      <c r="D5795" s="2" t="s">
        <v>10542</v>
      </c>
      <c r="E5795" s="2" t="s">
        <v>10543</v>
      </c>
      <c r="F5795" s="2" t="s">
        <v>26</v>
      </c>
      <c r="G5795" s="2" t="s">
        <v>61</v>
      </c>
      <c r="H5795" s="2">
        <v>1</v>
      </c>
    </row>
    <row r="5796" spans="1:8" x14ac:dyDescent="0.25">
      <c r="A5796" s="2" t="s">
        <v>11476</v>
      </c>
      <c r="B5796" s="1">
        <v>45237</v>
      </c>
      <c r="C5796" s="280">
        <v>16.57</v>
      </c>
      <c r="D5796" s="2" t="s">
        <v>10542</v>
      </c>
      <c r="E5796" s="2" t="s">
        <v>10543</v>
      </c>
      <c r="F5796" s="2" t="s">
        <v>26</v>
      </c>
      <c r="G5796" s="2" t="s">
        <v>61</v>
      </c>
      <c r="H5796" s="2">
        <v>1</v>
      </c>
    </row>
    <row r="5797" spans="1:8" x14ac:dyDescent="0.25">
      <c r="A5797" s="2" t="s">
        <v>11477</v>
      </c>
      <c r="B5797" s="1">
        <v>45238</v>
      </c>
      <c r="C5797" s="280">
        <v>17.239999999999998</v>
      </c>
      <c r="D5797" s="2" t="s">
        <v>10542</v>
      </c>
      <c r="E5797" s="2" t="s">
        <v>10543</v>
      </c>
      <c r="F5797" s="2" t="s">
        <v>26</v>
      </c>
      <c r="G5797" s="2" t="s">
        <v>61</v>
      </c>
      <c r="H5797" s="2">
        <v>1</v>
      </c>
    </row>
    <row r="5798" spans="1:8" x14ac:dyDescent="0.25">
      <c r="A5798" s="2" t="s">
        <v>11478</v>
      </c>
      <c r="B5798" s="1">
        <v>45239</v>
      </c>
      <c r="C5798" s="280">
        <v>17.23</v>
      </c>
      <c r="D5798" s="2" t="s">
        <v>10542</v>
      </c>
      <c r="E5798" s="2" t="s">
        <v>10543</v>
      </c>
      <c r="F5798" s="2" t="s">
        <v>26</v>
      </c>
      <c r="G5798" s="2" t="s">
        <v>61</v>
      </c>
      <c r="H5798" s="2">
        <v>1</v>
      </c>
    </row>
    <row r="5799" spans="1:8" x14ac:dyDescent="0.25">
      <c r="A5799" s="2" t="s">
        <v>11479</v>
      </c>
      <c r="B5799" s="1">
        <v>45240</v>
      </c>
      <c r="C5799" s="280">
        <v>17.34</v>
      </c>
      <c r="D5799" s="2" t="s">
        <v>10542</v>
      </c>
      <c r="E5799" s="2" t="s">
        <v>10543</v>
      </c>
      <c r="F5799" s="2" t="s">
        <v>26</v>
      </c>
      <c r="G5799" s="2" t="s">
        <v>61</v>
      </c>
      <c r="H5799" s="2">
        <v>1</v>
      </c>
    </row>
    <row r="5800" spans="1:8" x14ac:dyDescent="0.25">
      <c r="A5800" s="2" t="s">
        <v>11480</v>
      </c>
      <c r="B5800" s="1">
        <v>45243</v>
      </c>
      <c r="C5800" s="280">
        <v>17.22</v>
      </c>
      <c r="D5800" s="2" t="s">
        <v>10542</v>
      </c>
      <c r="E5800" s="2" t="s">
        <v>10543</v>
      </c>
      <c r="F5800" s="2" t="s">
        <v>26</v>
      </c>
      <c r="G5800" s="2" t="s">
        <v>61</v>
      </c>
      <c r="H5800" s="2">
        <v>1</v>
      </c>
    </row>
    <row r="5801" spans="1:8" x14ac:dyDescent="0.25">
      <c r="A5801" s="2" t="s">
        <v>11481</v>
      </c>
      <c r="B5801" s="1">
        <v>45244</v>
      </c>
      <c r="C5801" s="280">
        <v>17.170000000000002</v>
      </c>
      <c r="D5801" s="2" t="s">
        <v>10542</v>
      </c>
      <c r="E5801" s="2" t="s">
        <v>10543</v>
      </c>
      <c r="F5801" s="2" t="s">
        <v>26</v>
      </c>
      <c r="G5801" s="2" t="s">
        <v>61</v>
      </c>
      <c r="H5801" s="2">
        <v>1</v>
      </c>
    </row>
    <row r="5802" spans="1:8" x14ac:dyDescent="0.25">
      <c r="A5802" s="2" t="s">
        <v>11482</v>
      </c>
      <c r="B5802" s="1">
        <v>45246</v>
      </c>
      <c r="C5802" s="280">
        <v>16.89</v>
      </c>
      <c r="D5802" s="2" t="s">
        <v>10542</v>
      </c>
      <c r="E5802" s="2" t="s">
        <v>10543</v>
      </c>
      <c r="F5802" s="2" t="s">
        <v>26</v>
      </c>
      <c r="G5802" s="2" t="s">
        <v>61</v>
      </c>
      <c r="H5802" s="2">
        <v>1</v>
      </c>
    </row>
    <row r="5803" spans="1:8" x14ac:dyDescent="0.25">
      <c r="A5803" s="2" t="s">
        <v>11483</v>
      </c>
      <c r="B5803" s="1">
        <v>45247</v>
      </c>
      <c r="C5803" s="280">
        <v>16.579999999999998</v>
      </c>
      <c r="D5803" s="2" t="s">
        <v>10542</v>
      </c>
      <c r="E5803" s="2" t="s">
        <v>10543</v>
      </c>
      <c r="F5803" s="2" t="s">
        <v>26</v>
      </c>
      <c r="G5803" s="2" t="s">
        <v>61</v>
      </c>
      <c r="H5803" s="2">
        <v>1</v>
      </c>
    </row>
    <row r="5804" spans="1:8" x14ac:dyDescent="0.25">
      <c r="A5804" s="2" t="s">
        <v>11484</v>
      </c>
      <c r="B5804" s="1">
        <v>45250</v>
      </c>
      <c r="C5804" s="280">
        <v>16.510000000000002</v>
      </c>
      <c r="D5804" s="2" t="s">
        <v>10542</v>
      </c>
      <c r="E5804" s="2" t="s">
        <v>10543</v>
      </c>
      <c r="F5804" s="2" t="s">
        <v>26</v>
      </c>
      <c r="G5804" s="2" t="s">
        <v>61</v>
      </c>
      <c r="H5804" s="2">
        <v>1</v>
      </c>
    </row>
    <row r="5805" spans="1:8" x14ac:dyDescent="0.25">
      <c r="A5805" s="2" t="s">
        <v>11485</v>
      </c>
      <c r="B5805" s="1">
        <v>45251</v>
      </c>
      <c r="C5805" s="280">
        <v>16.760000000000002</v>
      </c>
      <c r="D5805" s="2" t="s">
        <v>10542</v>
      </c>
      <c r="E5805" s="2" t="s">
        <v>10543</v>
      </c>
      <c r="F5805" s="2" t="s">
        <v>26</v>
      </c>
      <c r="G5805" s="2" t="s">
        <v>61</v>
      </c>
      <c r="H5805" s="2">
        <v>1</v>
      </c>
    </row>
    <row r="5806" spans="1:8" x14ac:dyDescent="0.25">
      <c r="A5806" s="2" t="s">
        <v>11486</v>
      </c>
      <c r="B5806" s="1">
        <v>45252</v>
      </c>
      <c r="C5806" s="280">
        <v>16.739999999999998</v>
      </c>
      <c r="D5806" s="2" t="s">
        <v>10542</v>
      </c>
      <c r="E5806" s="2" t="s">
        <v>10543</v>
      </c>
      <c r="F5806" s="2" t="s">
        <v>26</v>
      </c>
      <c r="G5806" s="2" t="s">
        <v>61</v>
      </c>
      <c r="H5806" s="2">
        <v>1</v>
      </c>
    </row>
    <row r="5807" spans="1:8" x14ac:dyDescent="0.25">
      <c r="A5807" s="2" t="s">
        <v>11487</v>
      </c>
      <c r="B5807" s="1">
        <v>45253</v>
      </c>
      <c r="C5807" s="280">
        <v>16.73</v>
      </c>
      <c r="D5807" s="2" t="s">
        <v>10542</v>
      </c>
      <c r="E5807" s="2" t="s">
        <v>10543</v>
      </c>
      <c r="F5807" s="2" t="s">
        <v>26</v>
      </c>
      <c r="G5807" s="2" t="s">
        <v>61</v>
      </c>
      <c r="H5807" s="2">
        <v>1</v>
      </c>
    </row>
    <row r="5808" spans="1:8" x14ac:dyDescent="0.25">
      <c r="A5808" s="2" t="s">
        <v>11488</v>
      </c>
      <c r="B5808" s="1">
        <v>45254</v>
      </c>
      <c r="C5808" s="280">
        <v>16.98</v>
      </c>
      <c r="D5808" s="2" t="s">
        <v>10542</v>
      </c>
      <c r="E5808" s="2" t="s">
        <v>10543</v>
      </c>
      <c r="F5808" s="2" t="s">
        <v>26</v>
      </c>
      <c r="G5808" s="2" t="s">
        <v>61</v>
      </c>
      <c r="H5808" s="2">
        <v>1</v>
      </c>
    </row>
    <row r="5809" spans="1:8" x14ac:dyDescent="0.25">
      <c r="A5809" s="2" t="s">
        <v>11489</v>
      </c>
      <c r="B5809" s="1">
        <v>45257</v>
      </c>
      <c r="C5809" s="280">
        <v>16.82</v>
      </c>
      <c r="D5809" s="2" t="s">
        <v>10542</v>
      </c>
      <c r="E5809" s="2" t="s">
        <v>10543</v>
      </c>
      <c r="F5809" s="2" t="s">
        <v>26</v>
      </c>
      <c r="G5809" s="2" t="s">
        <v>61</v>
      </c>
      <c r="H5809" s="2">
        <v>1</v>
      </c>
    </row>
    <row r="5810" spans="1:8" x14ac:dyDescent="0.25">
      <c r="A5810" s="2" t="s">
        <v>11490</v>
      </c>
      <c r="B5810" s="1">
        <v>45258</v>
      </c>
      <c r="C5810" s="280">
        <v>17.05</v>
      </c>
      <c r="D5810" s="2" t="s">
        <v>10542</v>
      </c>
      <c r="E5810" s="2" t="s">
        <v>10543</v>
      </c>
      <c r="F5810" s="2" t="s">
        <v>26</v>
      </c>
      <c r="G5810" s="2" t="s">
        <v>61</v>
      </c>
      <c r="H5810" s="2">
        <v>1</v>
      </c>
    </row>
    <row r="5811" spans="1:8" x14ac:dyDescent="0.25">
      <c r="A5811" s="2" t="s">
        <v>11491</v>
      </c>
      <c r="B5811" s="1">
        <v>45259</v>
      </c>
      <c r="C5811" s="280">
        <v>17.05</v>
      </c>
      <c r="D5811" s="2" t="s">
        <v>10542</v>
      </c>
      <c r="E5811" s="2" t="s">
        <v>10543</v>
      </c>
      <c r="F5811" s="2" t="s">
        <v>26</v>
      </c>
      <c r="G5811" s="2" t="s">
        <v>61</v>
      </c>
      <c r="H5811" s="2">
        <v>1</v>
      </c>
    </row>
    <row r="5812" spans="1:8" x14ac:dyDescent="0.25">
      <c r="A5812" s="2" t="s">
        <v>11492</v>
      </c>
      <c r="B5812" s="1">
        <v>45260</v>
      </c>
      <c r="C5812" s="280">
        <v>17.239999999999998</v>
      </c>
      <c r="D5812" s="2" t="s">
        <v>10542</v>
      </c>
      <c r="E5812" s="2" t="s">
        <v>10543</v>
      </c>
      <c r="F5812" s="2" t="s">
        <v>26</v>
      </c>
      <c r="G5812" s="2" t="s">
        <v>61</v>
      </c>
      <c r="H5812" s="2">
        <v>1</v>
      </c>
    </row>
    <row r="5813" spans="1:8" x14ac:dyDescent="0.25">
      <c r="A5813" s="2" t="s">
        <v>11493</v>
      </c>
      <c r="B5813" s="1">
        <v>45261</v>
      </c>
      <c r="C5813" s="280">
        <v>17.36</v>
      </c>
      <c r="D5813" s="2" t="s">
        <v>10542</v>
      </c>
      <c r="E5813" s="2" t="s">
        <v>10543</v>
      </c>
      <c r="F5813" s="2" t="s">
        <v>26</v>
      </c>
      <c r="G5813" s="2" t="s">
        <v>61</v>
      </c>
      <c r="H5813" s="2">
        <v>1</v>
      </c>
    </row>
    <row r="5814" spans="1:8" x14ac:dyDescent="0.25">
      <c r="A5814" s="2" t="s">
        <v>11494</v>
      </c>
      <c r="B5814" s="1">
        <v>45264</v>
      </c>
      <c r="C5814" s="280">
        <v>17.39</v>
      </c>
      <c r="D5814" s="2" t="s">
        <v>10542</v>
      </c>
      <c r="E5814" s="2" t="s">
        <v>10543</v>
      </c>
      <c r="F5814" s="2" t="s">
        <v>26</v>
      </c>
      <c r="G5814" s="2" t="s">
        <v>61</v>
      </c>
      <c r="H5814" s="2">
        <v>1</v>
      </c>
    </row>
    <row r="5815" spans="1:8" x14ac:dyDescent="0.25">
      <c r="A5815" s="2" t="s">
        <v>11495</v>
      </c>
      <c r="B5815" s="1">
        <v>45265</v>
      </c>
      <c r="C5815" s="280">
        <v>17.61</v>
      </c>
      <c r="D5815" s="2" t="s">
        <v>10542</v>
      </c>
      <c r="E5815" s="2" t="s">
        <v>10543</v>
      </c>
      <c r="F5815" s="2" t="s">
        <v>26</v>
      </c>
      <c r="G5815" s="2" t="s">
        <v>61</v>
      </c>
      <c r="H5815" s="2">
        <v>1</v>
      </c>
    </row>
    <row r="5816" spans="1:8" x14ac:dyDescent="0.25">
      <c r="A5816" s="2" t="s">
        <v>11496</v>
      </c>
      <c r="B5816" s="1">
        <v>45266</v>
      </c>
      <c r="C5816" s="280">
        <v>17.78</v>
      </c>
      <c r="D5816" s="2" t="s">
        <v>10542</v>
      </c>
      <c r="E5816" s="2" t="s">
        <v>10543</v>
      </c>
      <c r="F5816" s="2" t="s">
        <v>26</v>
      </c>
      <c r="G5816" s="2" t="s">
        <v>61</v>
      </c>
      <c r="H5816" s="2">
        <v>1</v>
      </c>
    </row>
    <row r="5817" spans="1:8" x14ac:dyDescent="0.25">
      <c r="A5817" s="2" t="s">
        <v>11497</v>
      </c>
      <c r="B5817" s="1">
        <v>45267</v>
      </c>
      <c r="C5817" s="280">
        <v>17.73</v>
      </c>
      <c r="D5817" s="2" t="s">
        <v>10542</v>
      </c>
      <c r="E5817" s="2" t="s">
        <v>10543</v>
      </c>
      <c r="F5817" s="2" t="s">
        <v>26</v>
      </c>
      <c r="G5817" s="2" t="s">
        <v>61</v>
      </c>
      <c r="H5817" s="2">
        <v>1</v>
      </c>
    </row>
    <row r="5818" spans="1:8" x14ac:dyDescent="0.25">
      <c r="A5818" s="2" t="s">
        <v>11498</v>
      </c>
      <c r="B5818" s="1">
        <v>45268</v>
      </c>
      <c r="C5818" s="280">
        <v>17.91</v>
      </c>
      <c r="D5818" s="2" t="s">
        <v>10542</v>
      </c>
      <c r="E5818" s="2" t="s">
        <v>10543</v>
      </c>
      <c r="F5818" s="2" t="s">
        <v>26</v>
      </c>
      <c r="G5818" s="2" t="s">
        <v>61</v>
      </c>
      <c r="H5818" s="2">
        <v>1</v>
      </c>
    </row>
    <row r="5819" spans="1:8" x14ac:dyDescent="0.25">
      <c r="A5819" s="2" t="s">
        <v>11499</v>
      </c>
      <c r="B5819" s="1">
        <v>45271</v>
      </c>
      <c r="C5819" s="280">
        <v>17.93</v>
      </c>
      <c r="D5819" s="2" t="s">
        <v>10542</v>
      </c>
      <c r="E5819" s="2" t="s">
        <v>10543</v>
      </c>
      <c r="F5819" s="2" t="s">
        <v>26</v>
      </c>
      <c r="G5819" s="2" t="s">
        <v>61</v>
      </c>
      <c r="H5819" s="2">
        <v>1</v>
      </c>
    </row>
    <row r="5820" spans="1:8" x14ac:dyDescent="0.25">
      <c r="A5820" s="2" t="s">
        <v>11500</v>
      </c>
      <c r="B5820" s="1">
        <v>45272</v>
      </c>
      <c r="C5820" s="280">
        <v>17.84</v>
      </c>
      <c r="D5820" s="2" t="s">
        <v>10542</v>
      </c>
      <c r="E5820" s="2" t="s">
        <v>10543</v>
      </c>
      <c r="F5820" s="2" t="s">
        <v>26</v>
      </c>
      <c r="G5820" s="2" t="s">
        <v>61</v>
      </c>
      <c r="H5820" s="2">
        <v>1</v>
      </c>
    </row>
    <row r="5821" spans="1:8" x14ac:dyDescent="0.25">
      <c r="A5821" s="2" t="s">
        <v>11501</v>
      </c>
      <c r="B5821" s="1">
        <v>45273</v>
      </c>
      <c r="C5821" s="280">
        <v>18.239999999999998</v>
      </c>
      <c r="D5821" s="2" t="s">
        <v>10542</v>
      </c>
      <c r="E5821" s="2" t="s">
        <v>10543</v>
      </c>
      <c r="F5821" s="2" t="s">
        <v>26</v>
      </c>
      <c r="G5821" s="2" t="s">
        <v>61</v>
      </c>
      <c r="H5821" s="2">
        <v>1</v>
      </c>
    </row>
    <row r="5822" spans="1:8" x14ac:dyDescent="0.25">
      <c r="A5822" s="2" t="s">
        <v>11502</v>
      </c>
      <c r="B5822" s="1">
        <v>45274</v>
      </c>
      <c r="C5822" s="280">
        <v>18.47</v>
      </c>
      <c r="D5822" s="2" t="s">
        <v>10542</v>
      </c>
      <c r="E5822" s="2" t="s">
        <v>10543</v>
      </c>
      <c r="F5822" s="2" t="s">
        <v>26</v>
      </c>
      <c r="G5822" s="2" t="s">
        <v>61</v>
      </c>
      <c r="H5822" s="2">
        <v>1</v>
      </c>
    </row>
    <row r="5823" spans="1:8" x14ac:dyDescent="0.25">
      <c r="A5823" s="2" t="s">
        <v>11503</v>
      </c>
      <c r="B5823" s="1">
        <v>45275</v>
      </c>
      <c r="C5823" s="280">
        <v>18.12</v>
      </c>
      <c r="D5823" s="2" t="s">
        <v>10542</v>
      </c>
      <c r="E5823" s="2" t="s">
        <v>10543</v>
      </c>
      <c r="F5823" s="2" t="s">
        <v>26</v>
      </c>
      <c r="G5823" s="2" t="s">
        <v>61</v>
      </c>
      <c r="H5823" s="2">
        <v>1</v>
      </c>
    </row>
    <row r="5824" spans="1:8" x14ac:dyDescent="0.25">
      <c r="A5824" s="2" t="s">
        <v>11504</v>
      </c>
      <c r="B5824" s="1">
        <v>45278</v>
      </c>
      <c r="C5824" s="280">
        <v>18.350000000000001</v>
      </c>
      <c r="D5824" s="2" t="s">
        <v>10542</v>
      </c>
      <c r="E5824" s="2" t="s">
        <v>10543</v>
      </c>
      <c r="F5824" s="2" t="s">
        <v>26</v>
      </c>
      <c r="G5824" s="2" t="s">
        <v>61</v>
      </c>
      <c r="H5824" s="2">
        <v>1</v>
      </c>
    </row>
    <row r="5825" spans="1:8" x14ac:dyDescent="0.25">
      <c r="A5825" s="2" t="s">
        <v>11505</v>
      </c>
      <c r="B5825" s="1">
        <v>45279</v>
      </c>
      <c r="C5825" s="280">
        <v>18.16</v>
      </c>
      <c r="D5825" s="2" t="s">
        <v>10542</v>
      </c>
      <c r="E5825" s="2" t="s">
        <v>10543</v>
      </c>
      <c r="F5825" s="2" t="s">
        <v>26</v>
      </c>
      <c r="G5825" s="2" t="s">
        <v>61</v>
      </c>
      <c r="H5825" s="2">
        <v>1</v>
      </c>
    </row>
    <row r="5826" spans="1:8" x14ac:dyDescent="0.25">
      <c r="A5826" s="2" t="s">
        <v>11506</v>
      </c>
      <c r="B5826" s="1">
        <v>45280</v>
      </c>
      <c r="C5826" s="280">
        <v>18.11</v>
      </c>
      <c r="D5826" s="2" t="s">
        <v>10542</v>
      </c>
      <c r="E5826" s="2" t="s">
        <v>10543</v>
      </c>
      <c r="F5826" s="2" t="s">
        <v>26</v>
      </c>
      <c r="G5826" s="2" t="s">
        <v>61</v>
      </c>
      <c r="H5826" s="2">
        <v>1</v>
      </c>
    </row>
    <row r="5827" spans="1:8" x14ac:dyDescent="0.25">
      <c r="A5827" s="2" t="s">
        <v>11507</v>
      </c>
      <c r="B5827" s="1">
        <v>45281</v>
      </c>
      <c r="C5827" s="280">
        <v>18</v>
      </c>
      <c r="D5827" s="2" t="s">
        <v>10542</v>
      </c>
      <c r="E5827" s="2" t="s">
        <v>10543</v>
      </c>
      <c r="F5827" s="2" t="s">
        <v>26</v>
      </c>
      <c r="G5827" s="2" t="s">
        <v>61</v>
      </c>
      <c r="H5827" s="2">
        <v>1</v>
      </c>
    </row>
    <row r="5828" spans="1:8" x14ac:dyDescent="0.25">
      <c r="A5828" s="2" t="s">
        <v>11508</v>
      </c>
      <c r="B5828" s="1">
        <v>45282</v>
      </c>
      <c r="C5828" s="280">
        <v>17.89</v>
      </c>
      <c r="D5828" s="2" t="s">
        <v>10542</v>
      </c>
      <c r="E5828" s="2" t="s">
        <v>10543</v>
      </c>
      <c r="F5828" s="2" t="s">
        <v>26</v>
      </c>
      <c r="G5828" s="2" t="s">
        <v>61</v>
      </c>
      <c r="H5828" s="2">
        <v>1</v>
      </c>
    </row>
    <row r="5829" spans="1:8" x14ac:dyDescent="0.25">
      <c r="A5829" s="2" t="s">
        <v>11509</v>
      </c>
      <c r="B5829" s="1">
        <v>45286</v>
      </c>
      <c r="C5829" s="280">
        <v>17.850000000000001</v>
      </c>
      <c r="D5829" s="2" t="s">
        <v>10542</v>
      </c>
      <c r="E5829" s="2" t="s">
        <v>10543</v>
      </c>
      <c r="F5829" s="2" t="s">
        <v>26</v>
      </c>
      <c r="G5829" s="2" t="s">
        <v>61</v>
      </c>
      <c r="H5829" s="2">
        <v>1</v>
      </c>
    </row>
    <row r="5830" spans="1:8" x14ac:dyDescent="0.25">
      <c r="A5830" s="2" t="s">
        <v>11510</v>
      </c>
      <c r="B5830" s="1">
        <v>45287</v>
      </c>
      <c r="C5830" s="280">
        <v>17.98</v>
      </c>
      <c r="D5830" s="2" t="s">
        <v>10542</v>
      </c>
      <c r="E5830" s="2" t="s">
        <v>10543</v>
      </c>
      <c r="F5830" s="2" t="s">
        <v>26</v>
      </c>
      <c r="G5830" s="2" t="s">
        <v>61</v>
      </c>
      <c r="H5830" s="2">
        <v>1</v>
      </c>
    </row>
    <row r="5831" spans="1:8" x14ac:dyDescent="0.25">
      <c r="A5831" s="2" t="s">
        <v>11511</v>
      </c>
      <c r="B5831" s="1">
        <v>45288</v>
      </c>
      <c r="C5831" s="280">
        <v>17.93</v>
      </c>
      <c r="D5831" s="2" t="s">
        <v>10542</v>
      </c>
      <c r="E5831" s="2" t="s">
        <v>10543</v>
      </c>
      <c r="F5831" s="2" t="s">
        <v>26</v>
      </c>
      <c r="G5831" s="2" t="s">
        <v>61</v>
      </c>
      <c r="H5831" s="2">
        <v>1</v>
      </c>
    </row>
    <row r="5832" spans="1:8" x14ac:dyDescent="0.25">
      <c r="A5832" s="2" t="s">
        <v>11512</v>
      </c>
      <c r="B5832" s="1">
        <v>45293</v>
      </c>
      <c r="C5832" s="280">
        <v>17.73</v>
      </c>
      <c r="D5832" s="2" t="s">
        <v>10542</v>
      </c>
      <c r="E5832" s="2" t="s">
        <v>10543</v>
      </c>
      <c r="F5832" s="2" t="s">
        <v>26</v>
      </c>
      <c r="G5832" s="2" t="s">
        <v>61</v>
      </c>
      <c r="H5832" s="2">
        <v>1</v>
      </c>
    </row>
    <row r="5833" spans="1:8" x14ac:dyDescent="0.25">
      <c r="A5833" s="2" t="s">
        <v>11513</v>
      </c>
      <c r="B5833" s="1">
        <v>45294</v>
      </c>
      <c r="C5833" s="280">
        <v>17.75</v>
      </c>
      <c r="D5833" s="2" t="s">
        <v>10542</v>
      </c>
      <c r="E5833" s="2" t="s">
        <v>10543</v>
      </c>
      <c r="F5833" s="2" t="s">
        <v>26</v>
      </c>
      <c r="G5833" s="2" t="s">
        <v>61</v>
      </c>
      <c r="H5833" s="2">
        <v>1</v>
      </c>
    </row>
    <row r="5834" spans="1:8" x14ac:dyDescent="0.25">
      <c r="A5834" s="2" t="s">
        <v>11514</v>
      </c>
      <c r="B5834" s="1">
        <v>45295</v>
      </c>
      <c r="C5834" s="280">
        <v>17.45</v>
      </c>
      <c r="D5834" s="2" t="s">
        <v>10542</v>
      </c>
      <c r="E5834" s="2" t="s">
        <v>10543</v>
      </c>
      <c r="F5834" s="2" t="s">
        <v>26</v>
      </c>
      <c r="G5834" s="2" t="s">
        <v>61</v>
      </c>
      <c r="H5834" s="2">
        <v>1</v>
      </c>
    </row>
    <row r="5835" spans="1:8" x14ac:dyDescent="0.25">
      <c r="A5835" s="2" t="s">
        <v>11515</v>
      </c>
      <c r="B5835" s="1">
        <v>45296</v>
      </c>
      <c r="C5835" s="280">
        <v>17.2</v>
      </c>
      <c r="D5835" s="2" t="s">
        <v>10542</v>
      </c>
      <c r="E5835" s="2" t="s">
        <v>10543</v>
      </c>
      <c r="F5835" s="2" t="s">
        <v>26</v>
      </c>
      <c r="G5835" s="2" t="s">
        <v>61</v>
      </c>
      <c r="H5835" s="2">
        <v>1</v>
      </c>
    </row>
    <row r="5836" spans="1:8" x14ac:dyDescent="0.25">
      <c r="A5836" s="2" t="s">
        <v>11516</v>
      </c>
      <c r="B5836" s="1">
        <v>45299</v>
      </c>
      <c r="C5836" s="280">
        <v>17.350000000000001</v>
      </c>
      <c r="D5836" s="2" t="s">
        <v>10542</v>
      </c>
      <c r="E5836" s="2" t="s">
        <v>10543</v>
      </c>
      <c r="F5836" s="2" t="s">
        <v>26</v>
      </c>
      <c r="G5836" s="2" t="s">
        <v>61</v>
      </c>
      <c r="H5836" s="2">
        <v>1</v>
      </c>
    </row>
    <row r="5837" spans="1:8" x14ac:dyDescent="0.25">
      <c r="A5837" s="2" t="s">
        <v>11517</v>
      </c>
      <c r="B5837" s="1">
        <v>45300</v>
      </c>
      <c r="C5837" s="280">
        <v>17.350000000000001</v>
      </c>
      <c r="D5837" s="2" t="s">
        <v>10542</v>
      </c>
      <c r="E5837" s="2" t="s">
        <v>10543</v>
      </c>
      <c r="F5837" s="2" t="s">
        <v>26</v>
      </c>
      <c r="G5837" s="2" t="s">
        <v>61</v>
      </c>
      <c r="H5837" s="2">
        <v>1</v>
      </c>
    </row>
    <row r="5838" spans="1:8" x14ac:dyDescent="0.25">
      <c r="A5838" s="2" t="s">
        <v>11518</v>
      </c>
      <c r="B5838" s="1">
        <v>45301</v>
      </c>
      <c r="C5838" s="280">
        <v>17.29</v>
      </c>
      <c r="D5838" s="2" t="s">
        <v>10542</v>
      </c>
      <c r="E5838" s="2" t="s">
        <v>10543</v>
      </c>
      <c r="F5838" s="2" t="s">
        <v>26</v>
      </c>
      <c r="G5838" s="2" t="s">
        <v>61</v>
      </c>
      <c r="H5838" s="2">
        <v>1</v>
      </c>
    </row>
    <row r="5839" spans="1:8" x14ac:dyDescent="0.25">
      <c r="A5839" s="2" t="s">
        <v>11519</v>
      </c>
      <c r="B5839" s="1">
        <v>45302</v>
      </c>
      <c r="C5839" s="280">
        <v>17.02</v>
      </c>
      <c r="D5839" s="2" t="s">
        <v>10542</v>
      </c>
      <c r="E5839" s="2" t="s">
        <v>10543</v>
      </c>
      <c r="F5839" s="2" t="s">
        <v>26</v>
      </c>
      <c r="G5839" s="2" t="s">
        <v>61</v>
      </c>
      <c r="H5839" s="2">
        <v>1</v>
      </c>
    </row>
    <row r="5840" spans="1:8" x14ac:dyDescent="0.25">
      <c r="A5840" s="2" t="s">
        <v>11520</v>
      </c>
      <c r="B5840" s="1">
        <v>45303</v>
      </c>
      <c r="C5840" s="280">
        <v>17.22</v>
      </c>
      <c r="D5840" s="2" t="s">
        <v>10542</v>
      </c>
      <c r="E5840" s="2" t="s">
        <v>10543</v>
      </c>
      <c r="F5840" s="2" t="s">
        <v>26</v>
      </c>
      <c r="G5840" s="2" t="s">
        <v>61</v>
      </c>
      <c r="H5840" s="2">
        <v>1</v>
      </c>
    </row>
    <row r="5841" spans="1:8" x14ac:dyDescent="0.25">
      <c r="A5841" s="2" t="s">
        <v>11521</v>
      </c>
      <c r="B5841" s="1">
        <v>45306</v>
      </c>
      <c r="C5841" s="280">
        <v>17.46</v>
      </c>
      <c r="D5841" s="2" t="s">
        <v>10542</v>
      </c>
      <c r="E5841" s="2" t="s">
        <v>10543</v>
      </c>
      <c r="F5841" s="2" t="s">
        <v>26</v>
      </c>
      <c r="G5841" s="2" t="s">
        <v>61</v>
      </c>
      <c r="H5841" s="2">
        <v>1</v>
      </c>
    </row>
    <row r="5842" spans="1:8" x14ac:dyDescent="0.25">
      <c r="A5842" s="2" t="s">
        <v>11522</v>
      </c>
      <c r="B5842" s="1">
        <v>45307</v>
      </c>
      <c r="C5842" s="280">
        <v>17.149999999999999</v>
      </c>
      <c r="D5842" s="2" t="s">
        <v>10542</v>
      </c>
      <c r="E5842" s="2" t="s">
        <v>10543</v>
      </c>
      <c r="F5842" s="2" t="s">
        <v>26</v>
      </c>
      <c r="G5842" s="2" t="s">
        <v>61</v>
      </c>
      <c r="H5842" s="2">
        <v>1</v>
      </c>
    </row>
    <row r="5843" spans="1:8" x14ac:dyDescent="0.25">
      <c r="A5843" s="2" t="s">
        <v>11523</v>
      </c>
      <c r="B5843" s="1">
        <v>45308</v>
      </c>
      <c r="C5843" s="280">
        <v>17.399999999999999</v>
      </c>
      <c r="D5843" s="2" t="s">
        <v>10542</v>
      </c>
      <c r="E5843" s="2" t="s">
        <v>10543</v>
      </c>
      <c r="F5843" s="2" t="s">
        <v>26</v>
      </c>
      <c r="G5843" s="2" t="s">
        <v>61</v>
      </c>
      <c r="H5843" s="2">
        <v>1</v>
      </c>
    </row>
    <row r="5844" spans="1:8" x14ac:dyDescent="0.25">
      <c r="A5844" s="2" t="s">
        <v>11524</v>
      </c>
      <c r="B5844" s="1">
        <v>45309</v>
      </c>
      <c r="C5844" s="280">
        <v>17.399999999999999</v>
      </c>
      <c r="D5844" s="2" t="s">
        <v>10542</v>
      </c>
      <c r="E5844" s="2" t="s">
        <v>10543</v>
      </c>
      <c r="F5844" s="2" t="s">
        <v>26</v>
      </c>
      <c r="G5844" s="2" t="s">
        <v>61</v>
      </c>
      <c r="H5844" s="2">
        <v>1</v>
      </c>
    </row>
    <row r="5845" spans="1:8" x14ac:dyDescent="0.25">
      <c r="A5845" s="2" t="s">
        <v>11525</v>
      </c>
      <c r="B5845" s="1">
        <v>45310</v>
      </c>
      <c r="C5845" s="280">
        <v>17.62</v>
      </c>
      <c r="D5845" s="2" t="s">
        <v>10542</v>
      </c>
      <c r="E5845" s="2" t="s">
        <v>10543</v>
      </c>
      <c r="F5845" s="2" t="s">
        <v>26</v>
      </c>
      <c r="G5845" s="2" t="s">
        <v>61</v>
      </c>
      <c r="H5845" s="2">
        <v>1</v>
      </c>
    </row>
    <row r="5846" spans="1:8" x14ac:dyDescent="0.25">
      <c r="A5846" s="2" t="s">
        <v>11526</v>
      </c>
      <c r="B5846" s="1">
        <v>45313</v>
      </c>
      <c r="C5846" s="280">
        <v>17.5</v>
      </c>
      <c r="D5846" s="2" t="s">
        <v>10542</v>
      </c>
      <c r="E5846" s="2" t="s">
        <v>10543</v>
      </c>
      <c r="F5846" s="2" t="s">
        <v>26</v>
      </c>
      <c r="G5846" s="2" t="s">
        <v>61</v>
      </c>
      <c r="H5846" s="2">
        <v>1</v>
      </c>
    </row>
    <row r="5847" spans="1:8" x14ac:dyDescent="0.25">
      <c r="A5847" s="2" t="s">
        <v>11527</v>
      </c>
      <c r="B5847" s="1">
        <v>45314</v>
      </c>
      <c r="C5847" s="280">
        <v>17.45</v>
      </c>
      <c r="D5847" s="2" t="s">
        <v>10542</v>
      </c>
      <c r="E5847" s="2" t="s">
        <v>10543</v>
      </c>
      <c r="F5847" s="2" t="s">
        <v>26</v>
      </c>
      <c r="G5847" s="2" t="s">
        <v>61</v>
      </c>
      <c r="H5847" s="2">
        <v>1</v>
      </c>
    </row>
    <row r="5848" spans="1:8" x14ac:dyDescent="0.25">
      <c r="A5848" s="2" t="s">
        <v>11528</v>
      </c>
      <c r="B5848" s="1">
        <v>45315</v>
      </c>
      <c r="C5848" s="280">
        <v>17.43</v>
      </c>
      <c r="D5848" s="2" t="s">
        <v>10542</v>
      </c>
      <c r="E5848" s="2" t="s">
        <v>10543</v>
      </c>
      <c r="F5848" s="2" t="s">
        <v>26</v>
      </c>
      <c r="G5848" s="2" t="s">
        <v>61</v>
      </c>
      <c r="H5848" s="2">
        <v>1</v>
      </c>
    </row>
    <row r="5849" spans="1:8" x14ac:dyDescent="0.25">
      <c r="A5849" s="2" t="s">
        <v>11529</v>
      </c>
      <c r="B5849" s="1">
        <v>45316</v>
      </c>
      <c r="C5849" s="280">
        <v>17.39</v>
      </c>
      <c r="D5849" s="2" t="s">
        <v>10542</v>
      </c>
      <c r="E5849" s="2" t="s">
        <v>10543</v>
      </c>
      <c r="F5849" s="2" t="s">
        <v>26</v>
      </c>
      <c r="G5849" s="2" t="s">
        <v>61</v>
      </c>
      <c r="H5849" s="2">
        <v>1</v>
      </c>
    </row>
    <row r="5850" spans="1:8" x14ac:dyDescent="0.25">
      <c r="A5850" s="2" t="s">
        <v>11530</v>
      </c>
      <c r="B5850" s="1">
        <v>45317</v>
      </c>
      <c r="C5850" s="280">
        <v>17.52</v>
      </c>
      <c r="D5850" s="2" t="s">
        <v>10542</v>
      </c>
      <c r="E5850" s="2" t="s">
        <v>10543</v>
      </c>
      <c r="F5850" s="2" t="s">
        <v>26</v>
      </c>
      <c r="G5850" s="2" t="s">
        <v>61</v>
      </c>
      <c r="H5850" s="2">
        <v>1</v>
      </c>
    </row>
    <row r="5851" spans="1:8" x14ac:dyDescent="0.25">
      <c r="A5851" s="2" t="s">
        <v>11531</v>
      </c>
      <c r="B5851" s="1">
        <v>45320</v>
      </c>
      <c r="C5851" s="280">
        <v>17.46</v>
      </c>
      <c r="D5851" s="2" t="s">
        <v>10542</v>
      </c>
      <c r="E5851" s="2" t="s">
        <v>10543</v>
      </c>
      <c r="F5851" s="2" t="s">
        <v>26</v>
      </c>
      <c r="G5851" s="2" t="s">
        <v>61</v>
      </c>
      <c r="H5851" s="2">
        <v>1</v>
      </c>
    </row>
    <row r="5852" spans="1:8" x14ac:dyDescent="0.25">
      <c r="A5852" s="2" t="s">
        <v>11532</v>
      </c>
      <c r="B5852" s="1">
        <v>45321</v>
      </c>
      <c r="C5852" s="280">
        <v>17.16</v>
      </c>
      <c r="D5852" s="2" t="s">
        <v>10542</v>
      </c>
      <c r="E5852" s="2" t="s">
        <v>10543</v>
      </c>
      <c r="F5852" s="2" t="s">
        <v>26</v>
      </c>
      <c r="G5852" s="2" t="s">
        <v>61</v>
      </c>
      <c r="H5852" s="2">
        <v>1</v>
      </c>
    </row>
    <row r="5853" spans="1:8" x14ac:dyDescent="0.25">
      <c r="A5853" s="2" t="s">
        <v>11533</v>
      </c>
      <c r="B5853" s="1">
        <v>45322</v>
      </c>
      <c r="C5853" s="280">
        <v>17.34</v>
      </c>
      <c r="D5853" s="2" t="s">
        <v>10542</v>
      </c>
      <c r="E5853" s="2" t="s">
        <v>10543</v>
      </c>
      <c r="F5853" s="2" t="s">
        <v>26</v>
      </c>
      <c r="G5853" s="2" t="s">
        <v>61</v>
      </c>
      <c r="H5853" s="2">
        <v>1</v>
      </c>
    </row>
    <row r="5854" spans="1:8" x14ac:dyDescent="0.25">
      <c r="A5854" s="2" t="s">
        <v>11534</v>
      </c>
      <c r="B5854" s="1">
        <v>45323</v>
      </c>
      <c r="C5854" s="280">
        <v>17.670000000000002</v>
      </c>
      <c r="D5854" s="2" t="s">
        <v>10542</v>
      </c>
      <c r="E5854" s="2" t="s">
        <v>10543</v>
      </c>
      <c r="F5854" s="2" t="s">
        <v>26</v>
      </c>
      <c r="G5854" s="2" t="s">
        <v>61</v>
      </c>
      <c r="H5854" s="2">
        <v>1</v>
      </c>
    </row>
    <row r="5855" spans="1:8" x14ac:dyDescent="0.25">
      <c r="A5855" s="2" t="s">
        <v>11535</v>
      </c>
      <c r="B5855" s="1">
        <v>45324</v>
      </c>
      <c r="C5855" s="280">
        <v>17.7</v>
      </c>
      <c r="D5855" s="2" t="s">
        <v>10542</v>
      </c>
      <c r="E5855" s="2" t="s">
        <v>10543</v>
      </c>
      <c r="F5855" s="2" t="s">
        <v>26</v>
      </c>
      <c r="G5855" s="2" t="s">
        <v>61</v>
      </c>
      <c r="H5855" s="2">
        <v>1</v>
      </c>
    </row>
    <row r="5856" spans="1:8" x14ac:dyDescent="0.25">
      <c r="A5856" s="2" t="s">
        <v>11536</v>
      </c>
      <c r="B5856" s="1">
        <v>45327</v>
      </c>
      <c r="C5856" s="280">
        <v>17.89</v>
      </c>
      <c r="D5856" s="2" t="s">
        <v>10542</v>
      </c>
      <c r="E5856" s="2" t="s">
        <v>10543</v>
      </c>
      <c r="F5856" s="2" t="s">
        <v>26</v>
      </c>
      <c r="G5856" s="2" t="s">
        <v>61</v>
      </c>
      <c r="H5856" s="2">
        <v>1</v>
      </c>
    </row>
    <row r="5857" spans="1:8" x14ac:dyDescent="0.25">
      <c r="A5857" s="2" t="s">
        <v>11537</v>
      </c>
      <c r="B5857" s="1">
        <v>45328</v>
      </c>
      <c r="C5857" s="280">
        <v>18.14</v>
      </c>
      <c r="D5857" s="2" t="s">
        <v>10542</v>
      </c>
      <c r="E5857" s="2" t="s">
        <v>10543</v>
      </c>
      <c r="F5857" s="2" t="s">
        <v>26</v>
      </c>
      <c r="G5857" s="2" t="s">
        <v>61</v>
      </c>
      <c r="H5857" s="2">
        <v>1</v>
      </c>
    </row>
    <row r="5858" spans="1:8" x14ac:dyDescent="0.25">
      <c r="A5858" s="2" t="s">
        <v>11538</v>
      </c>
      <c r="B5858" s="1">
        <v>45329</v>
      </c>
      <c r="C5858" s="280">
        <v>18.22</v>
      </c>
      <c r="D5858" s="2" t="s">
        <v>10542</v>
      </c>
      <c r="E5858" s="2" t="s">
        <v>10543</v>
      </c>
      <c r="F5858" s="2" t="s">
        <v>26</v>
      </c>
      <c r="G5858" s="2" t="s">
        <v>61</v>
      </c>
      <c r="H5858" s="2">
        <v>1</v>
      </c>
    </row>
    <row r="5859" spans="1:8" x14ac:dyDescent="0.25">
      <c r="A5859" s="2" t="s">
        <v>11539</v>
      </c>
      <c r="B5859" s="1">
        <v>45330</v>
      </c>
      <c r="C5859" s="280">
        <v>18.43</v>
      </c>
      <c r="D5859" s="2" t="s">
        <v>10542</v>
      </c>
      <c r="E5859" s="2" t="s">
        <v>10543</v>
      </c>
      <c r="F5859" s="2" t="s">
        <v>26</v>
      </c>
      <c r="G5859" s="2" t="s">
        <v>61</v>
      </c>
      <c r="H5859" s="2">
        <v>1</v>
      </c>
    </row>
    <row r="5860" spans="1:8" x14ac:dyDescent="0.25">
      <c r="A5860" s="2" t="s">
        <v>11540</v>
      </c>
      <c r="B5860" s="1">
        <v>45331</v>
      </c>
      <c r="C5860" s="280">
        <v>18.38</v>
      </c>
      <c r="D5860" s="2" t="s">
        <v>10542</v>
      </c>
      <c r="E5860" s="2" t="s">
        <v>10543</v>
      </c>
      <c r="F5860" s="2" t="s">
        <v>26</v>
      </c>
      <c r="G5860" s="2" t="s">
        <v>61</v>
      </c>
      <c r="H5860" s="2">
        <v>1</v>
      </c>
    </row>
    <row r="5861" spans="1:8" x14ac:dyDescent="0.25">
      <c r="A5861" s="2" t="s">
        <v>11541</v>
      </c>
      <c r="B5861" s="1">
        <v>45336</v>
      </c>
      <c r="C5861" s="280">
        <v>18.38</v>
      </c>
      <c r="D5861" s="2" t="s">
        <v>10542</v>
      </c>
      <c r="E5861" s="2" t="s">
        <v>10543</v>
      </c>
      <c r="F5861" s="2" t="s">
        <v>26</v>
      </c>
      <c r="G5861" s="2" t="s">
        <v>61</v>
      </c>
      <c r="H5861" s="2">
        <v>1</v>
      </c>
    </row>
    <row r="5862" spans="1:8" x14ac:dyDescent="0.25">
      <c r="A5862" s="2" t="s">
        <v>11542</v>
      </c>
      <c r="B5862" s="1">
        <v>45337</v>
      </c>
      <c r="C5862" s="280">
        <v>18.09</v>
      </c>
      <c r="D5862" s="2" t="s">
        <v>10542</v>
      </c>
      <c r="E5862" s="2" t="s">
        <v>10543</v>
      </c>
      <c r="F5862" s="2" t="s">
        <v>26</v>
      </c>
      <c r="G5862" s="2" t="s">
        <v>61</v>
      </c>
      <c r="H5862" s="2">
        <v>1</v>
      </c>
    </row>
    <row r="5863" spans="1:8" x14ac:dyDescent="0.25">
      <c r="A5863" s="2" t="s">
        <v>11543</v>
      </c>
      <c r="B5863" s="1">
        <v>45338</v>
      </c>
      <c r="C5863" s="280">
        <v>17.399999999999999</v>
      </c>
      <c r="D5863" s="2" t="s">
        <v>10542</v>
      </c>
      <c r="E5863" s="2" t="s">
        <v>10543</v>
      </c>
      <c r="F5863" s="2" t="s">
        <v>26</v>
      </c>
      <c r="G5863" s="2" t="s">
        <v>61</v>
      </c>
      <c r="H5863" s="2">
        <v>1</v>
      </c>
    </row>
    <row r="5864" spans="1:8" x14ac:dyDescent="0.25">
      <c r="A5864" s="2" t="s">
        <v>11544</v>
      </c>
      <c r="B5864" s="1">
        <v>45341</v>
      </c>
      <c r="C5864" s="280">
        <v>17.48</v>
      </c>
      <c r="D5864" s="2" t="s">
        <v>10542</v>
      </c>
      <c r="E5864" s="2" t="s">
        <v>10543</v>
      </c>
      <c r="F5864" s="2" t="s">
        <v>26</v>
      </c>
      <c r="G5864" s="2" t="s">
        <v>61</v>
      </c>
      <c r="H5864" s="2">
        <v>1</v>
      </c>
    </row>
    <row r="5865" spans="1:8" x14ac:dyDescent="0.25">
      <c r="A5865" s="2" t="s">
        <v>11545</v>
      </c>
      <c r="B5865" s="1">
        <v>45342</v>
      </c>
      <c r="C5865" s="280">
        <v>17.61</v>
      </c>
      <c r="D5865" s="2" t="s">
        <v>10542</v>
      </c>
      <c r="E5865" s="2" t="s">
        <v>10543</v>
      </c>
      <c r="F5865" s="2" t="s">
        <v>26</v>
      </c>
      <c r="G5865" s="2" t="s">
        <v>61</v>
      </c>
      <c r="H5865" s="2">
        <v>1</v>
      </c>
    </row>
    <row r="5866" spans="1:8" x14ac:dyDescent="0.25">
      <c r="A5866" s="2" t="s">
        <v>11546</v>
      </c>
      <c r="B5866" s="1">
        <v>45343</v>
      </c>
      <c r="C5866" s="280">
        <v>17.84</v>
      </c>
      <c r="D5866" s="2" t="s">
        <v>10542</v>
      </c>
      <c r="E5866" s="2" t="s">
        <v>10543</v>
      </c>
      <c r="F5866" s="2" t="s">
        <v>26</v>
      </c>
      <c r="G5866" s="2" t="s">
        <v>61</v>
      </c>
      <c r="H5866" s="2">
        <v>1</v>
      </c>
    </row>
    <row r="5867" spans="1:8" x14ac:dyDescent="0.25">
      <c r="A5867" s="2" t="s">
        <v>11547</v>
      </c>
      <c r="B5867" s="1">
        <v>45344</v>
      </c>
      <c r="C5867" s="280">
        <v>18.53</v>
      </c>
      <c r="D5867" s="2" t="s">
        <v>10542</v>
      </c>
      <c r="E5867" s="2" t="s">
        <v>10543</v>
      </c>
      <c r="F5867" s="2" t="s">
        <v>26</v>
      </c>
      <c r="G5867" s="2" t="s">
        <v>61</v>
      </c>
      <c r="H5867" s="2">
        <v>1</v>
      </c>
    </row>
    <row r="5868" spans="1:8" x14ac:dyDescent="0.25">
      <c r="A5868" s="2" t="s">
        <v>11548</v>
      </c>
      <c r="B5868" s="1">
        <v>45345</v>
      </c>
      <c r="C5868" s="280">
        <v>18.38</v>
      </c>
      <c r="D5868" s="2" t="s">
        <v>10542</v>
      </c>
      <c r="E5868" s="2" t="s">
        <v>10543</v>
      </c>
      <c r="F5868" s="2" t="s">
        <v>26</v>
      </c>
      <c r="G5868" s="2" t="s">
        <v>61</v>
      </c>
      <c r="H5868" s="2">
        <v>1</v>
      </c>
    </row>
    <row r="5869" spans="1:8" x14ac:dyDescent="0.25">
      <c r="A5869" s="2" t="s">
        <v>11549</v>
      </c>
      <c r="B5869" s="1">
        <v>45348</v>
      </c>
      <c r="C5869" s="280">
        <v>18.38</v>
      </c>
      <c r="D5869" s="2" t="s">
        <v>10542</v>
      </c>
      <c r="E5869" s="2" t="s">
        <v>10543</v>
      </c>
      <c r="F5869" s="2" t="s">
        <v>26</v>
      </c>
      <c r="G5869" s="2" t="s">
        <v>61</v>
      </c>
      <c r="H5869" s="2">
        <v>1</v>
      </c>
    </row>
    <row r="5870" spans="1:8" x14ac:dyDescent="0.25">
      <c r="A5870" s="2" t="s">
        <v>11550</v>
      </c>
      <c r="B5870" s="1">
        <v>45349</v>
      </c>
      <c r="C5870" s="280">
        <v>18.75</v>
      </c>
      <c r="D5870" s="2" t="s">
        <v>10542</v>
      </c>
      <c r="E5870" s="2" t="s">
        <v>10543</v>
      </c>
      <c r="F5870" s="2" t="s">
        <v>26</v>
      </c>
      <c r="G5870" s="2" t="s">
        <v>61</v>
      </c>
      <c r="H5870" s="2">
        <v>1</v>
      </c>
    </row>
    <row r="5871" spans="1:8" x14ac:dyDescent="0.25">
      <c r="A5871" s="2" t="s">
        <v>11551</v>
      </c>
      <c r="B5871" s="1">
        <v>45350</v>
      </c>
      <c r="C5871" s="280">
        <v>18.850000000000001</v>
      </c>
      <c r="D5871" s="2" t="s">
        <v>10542</v>
      </c>
      <c r="E5871" s="2" t="s">
        <v>10543</v>
      </c>
      <c r="F5871" s="2" t="s">
        <v>26</v>
      </c>
      <c r="G5871" s="2" t="s">
        <v>61</v>
      </c>
      <c r="H5871" s="2">
        <v>1</v>
      </c>
    </row>
    <row r="5872" spans="1:8" x14ac:dyDescent="0.25">
      <c r="A5872" s="2" t="s">
        <v>11552</v>
      </c>
      <c r="B5872" s="1">
        <v>45351</v>
      </c>
      <c r="C5872" s="280">
        <v>18.170000000000002</v>
      </c>
      <c r="D5872" s="2" t="s">
        <v>10542</v>
      </c>
      <c r="E5872" s="2" t="s">
        <v>10543</v>
      </c>
      <c r="F5872" s="2" t="s">
        <v>26</v>
      </c>
      <c r="G5872" s="2" t="s">
        <v>61</v>
      </c>
      <c r="H5872" s="2">
        <v>1</v>
      </c>
    </row>
    <row r="5873" spans="1:8" x14ac:dyDescent="0.25">
      <c r="A5873" s="2" t="s">
        <v>11553</v>
      </c>
      <c r="B5873" s="1">
        <v>45352</v>
      </c>
      <c r="C5873" s="280">
        <v>18.41</v>
      </c>
      <c r="D5873" s="2" t="s">
        <v>10542</v>
      </c>
      <c r="E5873" s="2" t="s">
        <v>10543</v>
      </c>
      <c r="F5873" s="2" t="s">
        <v>26</v>
      </c>
      <c r="G5873" s="2" t="s">
        <v>61</v>
      </c>
      <c r="H5873" s="2">
        <v>1</v>
      </c>
    </row>
    <row r="5874" spans="1:8" x14ac:dyDescent="0.25">
      <c r="A5874" s="2" t="s">
        <v>11554</v>
      </c>
      <c r="B5874" s="1">
        <v>45355</v>
      </c>
      <c r="C5874" s="280">
        <v>18.149999999999999</v>
      </c>
      <c r="D5874" s="2" t="s">
        <v>10542</v>
      </c>
      <c r="E5874" s="2" t="s">
        <v>10543</v>
      </c>
      <c r="F5874" s="2" t="s">
        <v>26</v>
      </c>
      <c r="G5874" s="2" t="s">
        <v>61</v>
      </c>
      <c r="H5874" s="2">
        <v>1</v>
      </c>
    </row>
    <row r="5875" spans="1:8" x14ac:dyDescent="0.25">
      <c r="A5875" s="2" t="s">
        <v>11555</v>
      </c>
      <c r="B5875" s="1">
        <v>45356</v>
      </c>
      <c r="C5875" s="280">
        <v>17.91</v>
      </c>
      <c r="D5875" s="2" t="s">
        <v>10542</v>
      </c>
      <c r="E5875" s="2" t="s">
        <v>10543</v>
      </c>
      <c r="F5875" s="2" t="s">
        <v>26</v>
      </c>
      <c r="G5875" s="2" t="s">
        <v>61</v>
      </c>
      <c r="H5875" s="2">
        <v>1</v>
      </c>
    </row>
    <row r="5876" spans="1:8" x14ac:dyDescent="0.25">
      <c r="A5876" s="2" t="s">
        <v>11556</v>
      </c>
      <c r="B5876" s="1">
        <v>45357</v>
      </c>
      <c r="C5876" s="280">
        <v>18.13</v>
      </c>
      <c r="D5876" s="2" t="s">
        <v>10542</v>
      </c>
      <c r="E5876" s="2" t="s">
        <v>10543</v>
      </c>
      <c r="F5876" s="2" t="s">
        <v>26</v>
      </c>
      <c r="G5876" s="2" t="s">
        <v>61</v>
      </c>
      <c r="H5876" s="2">
        <v>1</v>
      </c>
    </row>
    <row r="5877" spans="1:8" x14ac:dyDescent="0.25">
      <c r="A5877" s="2" t="s">
        <v>11557</v>
      </c>
      <c r="B5877" s="1">
        <v>45358</v>
      </c>
      <c r="C5877" s="280">
        <v>18.559999999999999</v>
      </c>
      <c r="D5877" s="2" t="s">
        <v>10542</v>
      </c>
      <c r="E5877" s="2" t="s">
        <v>10543</v>
      </c>
      <c r="F5877" s="2" t="s">
        <v>26</v>
      </c>
      <c r="G5877" s="2" t="s">
        <v>61</v>
      </c>
      <c r="H5877" s="2">
        <v>1</v>
      </c>
    </row>
    <row r="5878" spans="1:8" x14ac:dyDescent="0.25">
      <c r="A5878" s="2" t="s">
        <v>11558</v>
      </c>
      <c r="B5878" s="1">
        <v>45359</v>
      </c>
      <c r="C5878" s="280">
        <v>18.95</v>
      </c>
      <c r="D5878" s="2" t="s">
        <v>10542</v>
      </c>
      <c r="E5878" s="2" t="s">
        <v>10543</v>
      </c>
      <c r="F5878" s="2" t="s">
        <v>26</v>
      </c>
      <c r="G5878" s="2" t="s">
        <v>61</v>
      </c>
      <c r="H5878" s="2">
        <v>1</v>
      </c>
    </row>
    <row r="5879" spans="1:8" x14ac:dyDescent="0.25">
      <c r="A5879" s="2" t="s">
        <v>11559</v>
      </c>
      <c r="B5879" s="1">
        <v>45362</v>
      </c>
      <c r="C5879" s="280">
        <v>18.27</v>
      </c>
      <c r="D5879" s="2" t="s">
        <v>10542</v>
      </c>
      <c r="E5879" s="2" t="s">
        <v>10543</v>
      </c>
      <c r="F5879" s="2" t="s">
        <v>26</v>
      </c>
      <c r="G5879" s="2" t="s">
        <v>61</v>
      </c>
      <c r="H5879" s="2">
        <v>1</v>
      </c>
    </row>
    <row r="5880" spans="1:8" x14ac:dyDescent="0.25">
      <c r="A5880" s="2" t="s">
        <v>11560</v>
      </c>
      <c r="B5880" s="1">
        <v>45363</v>
      </c>
      <c r="C5880" s="280">
        <v>18.55</v>
      </c>
      <c r="D5880" s="2" t="s">
        <v>10542</v>
      </c>
      <c r="E5880" s="2" t="s">
        <v>10543</v>
      </c>
      <c r="F5880" s="2" t="s">
        <v>26</v>
      </c>
      <c r="G5880" s="2" t="s">
        <v>61</v>
      </c>
      <c r="H5880" s="2">
        <v>1</v>
      </c>
    </row>
    <row r="5881" spans="1:8" x14ac:dyDescent="0.25">
      <c r="A5881" s="2" t="s">
        <v>11561</v>
      </c>
      <c r="B5881" s="1">
        <v>45364</v>
      </c>
      <c r="C5881" s="280">
        <v>18.52</v>
      </c>
      <c r="D5881" s="2" t="s">
        <v>10542</v>
      </c>
      <c r="E5881" s="2" t="s">
        <v>10543</v>
      </c>
      <c r="F5881" s="2" t="s">
        <v>26</v>
      </c>
      <c r="G5881" s="2" t="s">
        <v>61</v>
      </c>
      <c r="H5881" s="2">
        <v>1</v>
      </c>
    </row>
    <row r="5882" spans="1:8" x14ac:dyDescent="0.25">
      <c r="A5882" s="2" t="s">
        <v>11562</v>
      </c>
      <c r="B5882" s="1">
        <v>45365</v>
      </c>
      <c r="C5882" s="280">
        <v>18.760000000000002</v>
      </c>
      <c r="D5882" s="2" t="s">
        <v>10542</v>
      </c>
      <c r="E5882" s="2" t="s">
        <v>10543</v>
      </c>
      <c r="F5882" s="2" t="s">
        <v>26</v>
      </c>
      <c r="G5882" s="2" t="s">
        <v>61</v>
      </c>
      <c r="H5882" s="2">
        <v>1</v>
      </c>
    </row>
    <row r="5883" spans="1:8" x14ac:dyDescent="0.25">
      <c r="A5883" s="2" t="s">
        <v>11563</v>
      </c>
      <c r="B5883" s="1">
        <v>45366</v>
      </c>
      <c r="C5883" s="280">
        <v>18.62</v>
      </c>
      <c r="D5883" s="2" t="s">
        <v>10542</v>
      </c>
      <c r="E5883" s="2" t="s">
        <v>10543</v>
      </c>
      <c r="F5883" s="2" t="s">
        <v>26</v>
      </c>
      <c r="G5883" s="2" t="s">
        <v>61</v>
      </c>
      <c r="H5883" s="2">
        <v>1</v>
      </c>
    </row>
    <row r="5884" spans="1:8" x14ac:dyDescent="0.25">
      <c r="A5884" s="2" t="s">
        <v>11564</v>
      </c>
      <c r="B5884" s="1">
        <v>45369</v>
      </c>
      <c r="C5884" s="280">
        <v>18.600000000000001</v>
      </c>
      <c r="D5884" s="2" t="s">
        <v>10542</v>
      </c>
      <c r="E5884" s="2" t="s">
        <v>10543</v>
      </c>
      <c r="F5884" s="2" t="s">
        <v>26</v>
      </c>
      <c r="G5884" s="2" t="s">
        <v>61</v>
      </c>
      <c r="H5884" s="2">
        <v>1</v>
      </c>
    </row>
    <row r="5885" spans="1:8" x14ac:dyDescent="0.25">
      <c r="A5885" s="2" t="s">
        <v>11565</v>
      </c>
      <c r="B5885" s="1">
        <v>45370</v>
      </c>
      <c r="C5885" s="280">
        <v>18.3</v>
      </c>
      <c r="D5885" s="2" t="s">
        <v>10542</v>
      </c>
      <c r="E5885" s="2" t="s">
        <v>10543</v>
      </c>
      <c r="F5885" s="2" t="s">
        <v>26</v>
      </c>
      <c r="G5885" s="2" t="s">
        <v>61</v>
      </c>
      <c r="H5885" s="2">
        <v>1</v>
      </c>
    </row>
    <row r="5886" spans="1:8" x14ac:dyDescent="0.25">
      <c r="A5886" s="2" t="s">
        <v>11566</v>
      </c>
      <c r="B5886" s="1">
        <v>45371</v>
      </c>
      <c r="C5886" s="280">
        <v>18.2</v>
      </c>
      <c r="D5886" s="2" t="s">
        <v>10542</v>
      </c>
      <c r="E5886" s="2" t="s">
        <v>10543</v>
      </c>
      <c r="F5886" s="2" t="s">
        <v>26</v>
      </c>
      <c r="G5886" s="2" t="s">
        <v>61</v>
      </c>
      <c r="H5886" s="2">
        <v>1</v>
      </c>
    </row>
    <row r="5887" spans="1:8" x14ac:dyDescent="0.25">
      <c r="A5887" s="2" t="s">
        <v>11567</v>
      </c>
      <c r="B5887" s="1">
        <v>45372</v>
      </c>
      <c r="C5887" s="280">
        <v>18.239999999999998</v>
      </c>
      <c r="D5887" s="2" t="s">
        <v>10542</v>
      </c>
      <c r="E5887" s="2" t="s">
        <v>10543</v>
      </c>
      <c r="F5887" s="2" t="s">
        <v>26</v>
      </c>
      <c r="G5887" s="2" t="s">
        <v>61</v>
      </c>
      <c r="H5887" s="2">
        <v>1</v>
      </c>
    </row>
    <row r="5888" spans="1:8" x14ac:dyDescent="0.25">
      <c r="A5888" s="2" t="s">
        <v>11568</v>
      </c>
      <c r="B5888" s="1">
        <v>45373</v>
      </c>
      <c r="C5888" s="280">
        <v>18.25</v>
      </c>
      <c r="D5888" s="2" t="s">
        <v>10542</v>
      </c>
      <c r="E5888" s="2" t="s">
        <v>10543</v>
      </c>
      <c r="F5888" s="2" t="s">
        <v>26</v>
      </c>
      <c r="G5888" s="2" t="s">
        <v>61</v>
      </c>
      <c r="H5888" s="2">
        <v>1</v>
      </c>
    </row>
    <row r="5889" spans="1:8" x14ac:dyDescent="0.25">
      <c r="A5889" s="2" t="s">
        <v>11569</v>
      </c>
      <c r="B5889" s="1">
        <v>45376</v>
      </c>
      <c r="C5889" s="280">
        <v>17.920000000000002</v>
      </c>
      <c r="D5889" s="2" t="s">
        <v>10542</v>
      </c>
      <c r="E5889" s="2" t="s">
        <v>10543</v>
      </c>
      <c r="F5889" s="2" t="s">
        <v>26</v>
      </c>
      <c r="G5889" s="2" t="s">
        <v>61</v>
      </c>
      <c r="H5889" s="2">
        <v>1</v>
      </c>
    </row>
    <row r="5890" spans="1:8" x14ac:dyDescent="0.25">
      <c r="A5890" s="2" t="s">
        <v>11570</v>
      </c>
      <c r="B5890" s="1">
        <v>45377</v>
      </c>
      <c r="C5890" s="280">
        <v>18.02</v>
      </c>
      <c r="D5890" s="2" t="s">
        <v>10542</v>
      </c>
      <c r="E5890" s="2" t="s">
        <v>10543</v>
      </c>
      <c r="F5890" s="2" t="s">
        <v>26</v>
      </c>
      <c r="G5890" s="2" t="s">
        <v>61</v>
      </c>
      <c r="H5890" s="2">
        <v>1</v>
      </c>
    </row>
    <row r="5891" spans="1:8" x14ac:dyDescent="0.25">
      <c r="A5891" s="2" t="s">
        <v>11571</v>
      </c>
      <c r="B5891" s="1">
        <v>45378</v>
      </c>
      <c r="C5891" s="280">
        <v>17.91</v>
      </c>
      <c r="D5891" s="2" t="s">
        <v>10542</v>
      </c>
      <c r="E5891" s="2" t="s">
        <v>10543</v>
      </c>
      <c r="F5891" s="2" t="s">
        <v>26</v>
      </c>
      <c r="G5891" s="2" t="s">
        <v>61</v>
      </c>
      <c r="H5891" s="2">
        <v>1</v>
      </c>
    </row>
    <row r="5892" spans="1:8" x14ac:dyDescent="0.25">
      <c r="A5892" s="2" t="s">
        <v>11572</v>
      </c>
      <c r="B5892" s="1">
        <v>45379</v>
      </c>
      <c r="C5892" s="280">
        <v>17.8</v>
      </c>
      <c r="D5892" s="2" t="s">
        <v>10542</v>
      </c>
      <c r="E5892" s="2" t="s">
        <v>10543</v>
      </c>
      <c r="F5892" s="2" t="s">
        <v>26</v>
      </c>
      <c r="G5892" s="2" t="s">
        <v>61</v>
      </c>
      <c r="H5892" s="2">
        <v>1</v>
      </c>
    </row>
    <row r="5893" spans="1:8" x14ac:dyDescent="0.25">
      <c r="A5893" s="2" t="s">
        <v>11573</v>
      </c>
      <c r="B5893" s="1">
        <v>45383</v>
      </c>
      <c r="C5893" s="280">
        <v>17.809999999999999</v>
      </c>
      <c r="D5893" s="2" t="s">
        <v>10542</v>
      </c>
      <c r="E5893" s="2" t="s">
        <v>10543</v>
      </c>
      <c r="F5893" s="2" t="s">
        <v>26</v>
      </c>
      <c r="G5893" s="2" t="s">
        <v>61</v>
      </c>
      <c r="H5893" s="2">
        <v>1</v>
      </c>
    </row>
    <row r="5894" spans="1:8" x14ac:dyDescent="0.25">
      <c r="A5894" s="2" t="s">
        <v>11574</v>
      </c>
      <c r="B5894" s="1">
        <v>45384</v>
      </c>
      <c r="C5894" s="280">
        <v>17.8</v>
      </c>
      <c r="D5894" s="2" t="s">
        <v>10542</v>
      </c>
      <c r="E5894" s="2" t="s">
        <v>10543</v>
      </c>
      <c r="F5894" s="2" t="s">
        <v>26</v>
      </c>
      <c r="G5894" s="2" t="s">
        <v>61</v>
      </c>
      <c r="H5894" s="2">
        <v>1</v>
      </c>
    </row>
    <row r="5895" spans="1:8" x14ac:dyDescent="0.25">
      <c r="A5895" s="2" t="s">
        <v>11575</v>
      </c>
      <c r="B5895" s="1">
        <v>45385</v>
      </c>
      <c r="C5895" s="280">
        <v>18.03</v>
      </c>
      <c r="D5895" s="2" t="s">
        <v>10542</v>
      </c>
      <c r="E5895" s="2" t="s">
        <v>10543</v>
      </c>
      <c r="F5895" s="2" t="s">
        <v>26</v>
      </c>
      <c r="G5895" s="2" t="s">
        <v>61</v>
      </c>
      <c r="H5895" s="2">
        <v>1</v>
      </c>
    </row>
    <row r="5896" spans="1:8" x14ac:dyDescent="0.25">
      <c r="A5896" s="2" t="s">
        <v>11576</v>
      </c>
      <c r="B5896" s="1">
        <v>45386</v>
      </c>
      <c r="C5896" s="280">
        <v>18.600000000000001</v>
      </c>
      <c r="D5896" s="2" t="s">
        <v>10542</v>
      </c>
      <c r="E5896" s="2" t="s">
        <v>10543</v>
      </c>
      <c r="F5896" s="2" t="s">
        <v>26</v>
      </c>
      <c r="G5896" s="2" t="s">
        <v>61</v>
      </c>
      <c r="H5896" s="2">
        <v>1</v>
      </c>
    </row>
    <row r="5897" spans="1:8" x14ac:dyDescent="0.25">
      <c r="A5897" s="2" t="s">
        <v>11577</v>
      </c>
      <c r="B5897" s="1">
        <v>45387</v>
      </c>
      <c r="C5897" s="280">
        <v>18.52</v>
      </c>
      <c r="D5897" s="2" t="s">
        <v>10542</v>
      </c>
      <c r="E5897" s="2" t="s">
        <v>10543</v>
      </c>
      <c r="F5897" s="2" t="s">
        <v>26</v>
      </c>
      <c r="G5897" s="2" t="s">
        <v>61</v>
      </c>
      <c r="H5897" s="2">
        <v>1</v>
      </c>
    </row>
    <row r="5898" spans="1:8" x14ac:dyDescent="0.25">
      <c r="A5898" s="2" t="s">
        <v>11578</v>
      </c>
      <c r="B5898" s="1">
        <v>45390</v>
      </c>
      <c r="C5898" s="280">
        <v>18.54</v>
      </c>
      <c r="D5898" s="2" t="s">
        <v>10542</v>
      </c>
      <c r="E5898" s="2" t="s">
        <v>10543</v>
      </c>
      <c r="F5898" s="2" t="s">
        <v>26</v>
      </c>
      <c r="G5898" s="2" t="s">
        <v>61</v>
      </c>
      <c r="H5898" s="2">
        <v>1</v>
      </c>
    </row>
    <row r="5899" spans="1:8" x14ac:dyDescent="0.25">
      <c r="A5899" s="2" t="s">
        <v>11579</v>
      </c>
      <c r="B5899" s="1">
        <v>45391</v>
      </c>
      <c r="C5899" s="280">
        <v>18.77</v>
      </c>
      <c r="D5899" s="2" t="s">
        <v>10542</v>
      </c>
      <c r="E5899" s="2" t="s">
        <v>10543</v>
      </c>
      <c r="F5899" s="2" t="s">
        <v>26</v>
      </c>
      <c r="G5899" s="2" t="s">
        <v>61</v>
      </c>
      <c r="H5899" s="2">
        <v>1</v>
      </c>
    </row>
    <row r="5900" spans="1:8" x14ac:dyDescent="0.25">
      <c r="A5900" s="2" t="s">
        <v>11580</v>
      </c>
      <c r="B5900" s="1">
        <v>45392</v>
      </c>
      <c r="C5900" s="280">
        <v>17.79</v>
      </c>
      <c r="D5900" s="2" t="s">
        <v>10542</v>
      </c>
      <c r="E5900" s="2" t="s">
        <v>10543</v>
      </c>
      <c r="F5900" s="2" t="s">
        <v>26</v>
      </c>
      <c r="G5900" s="2" t="s">
        <v>61</v>
      </c>
      <c r="H5900" s="2">
        <v>1</v>
      </c>
    </row>
    <row r="5901" spans="1:8" x14ac:dyDescent="0.25">
      <c r="A5901" s="2" t="s">
        <v>11581</v>
      </c>
      <c r="B5901" s="1">
        <v>45393</v>
      </c>
      <c r="C5901" s="280">
        <v>17.46</v>
      </c>
      <c r="D5901" s="2" t="s">
        <v>10542</v>
      </c>
      <c r="E5901" s="2" t="s">
        <v>10543</v>
      </c>
      <c r="F5901" s="2" t="s">
        <v>26</v>
      </c>
      <c r="G5901" s="2" t="s">
        <v>61</v>
      </c>
      <c r="H5901" s="2">
        <v>1</v>
      </c>
    </row>
    <row r="5902" spans="1:8" x14ac:dyDescent="0.25">
      <c r="A5902" s="2" t="s">
        <v>11582</v>
      </c>
      <c r="B5902" s="1">
        <v>45394</v>
      </c>
      <c r="C5902" s="280">
        <v>17.27</v>
      </c>
      <c r="D5902" s="2" t="s">
        <v>10542</v>
      </c>
      <c r="E5902" s="2" t="s">
        <v>10543</v>
      </c>
      <c r="F5902" s="2" t="s">
        <v>26</v>
      </c>
      <c r="G5902" s="2" t="s">
        <v>61</v>
      </c>
      <c r="H5902" s="2">
        <v>1</v>
      </c>
    </row>
    <row r="5903" spans="1:8" x14ac:dyDescent="0.25">
      <c r="A5903" s="2" t="s">
        <v>11583</v>
      </c>
      <c r="B5903" s="1">
        <v>45397</v>
      </c>
      <c r="C5903" s="280">
        <v>17.37</v>
      </c>
      <c r="D5903" s="2" t="s">
        <v>10542</v>
      </c>
      <c r="E5903" s="2" t="s">
        <v>10543</v>
      </c>
      <c r="F5903" s="2" t="s">
        <v>26</v>
      </c>
      <c r="G5903" s="2" t="s">
        <v>61</v>
      </c>
      <c r="H5903" s="2">
        <v>1</v>
      </c>
    </row>
    <row r="5904" spans="1:8" x14ac:dyDescent="0.25">
      <c r="A5904" s="2" t="s">
        <v>11584</v>
      </c>
      <c r="B5904" s="1">
        <v>45398</v>
      </c>
      <c r="C5904" s="280">
        <v>17.23</v>
      </c>
      <c r="D5904" s="2" t="s">
        <v>10542</v>
      </c>
      <c r="E5904" s="2" t="s">
        <v>10543</v>
      </c>
      <c r="F5904" s="2" t="s">
        <v>26</v>
      </c>
      <c r="G5904" s="2" t="s">
        <v>61</v>
      </c>
      <c r="H5904" s="2">
        <v>1</v>
      </c>
    </row>
    <row r="5905" spans="1:8" x14ac:dyDescent="0.25">
      <c r="A5905" s="2" t="s">
        <v>11585</v>
      </c>
      <c r="B5905" s="1">
        <v>45399</v>
      </c>
      <c r="C5905" s="280">
        <v>17.28</v>
      </c>
      <c r="D5905" s="2" t="s">
        <v>10542</v>
      </c>
      <c r="E5905" s="2" t="s">
        <v>10543</v>
      </c>
      <c r="F5905" s="2" t="s">
        <v>26</v>
      </c>
      <c r="G5905" s="2" t="s">
        <v>61</v>
      </c>
      <c r="H5905" s="2">
        <v>1</v>
      </c>
    </row>
    <row r="5906" spans="1:8" x14ac:dyDescent="0.25">
      <c r="A5906" s="2" t="s">
        <v>11586</v>
      </c>
      <c r="B5906" s="1">
        <v>45400</v>
      </c>
      <c r="C5906" s="280">
        <v>17.14</v>
      </c>
      <c r="D5906" s="2" t="s">
        <v>10542</v>
      </c>
      <c r="E5906" s="2" t="s">
        <v>10543</v>
      </c>
      <c r="F5906" s="2" t="s">
        <v>26</v>
      </c>
      <c r="G5906" s="2" t="s">
        <v>61</v>
      </c>
      <c r="H5906" s="2">
        <v>1</v>
      </c>
    </row>
    <row r="5907" spans="1:8" x14ac:dyDescent="0.25">
      <c r="A5907" s="2" t="s">
        <v>11587</v>
      </c>
      <c r="B5907" s="1">
        <v>45401</v>
      </c>
      <c r="C5907" s="280">
        <v>17.29</v>
      </c>
      <c r="D5907" s="2" t="s">
        <v>10542</v>
      </c>
      <c r="E5907" s="2" t="s">
        <v>10543</v>
      </c>
      <c r="F5907" s="2" t="s">
        <v>26</v>
      </c>
      <c r="G5907" s="2" t="s">
        <v>61</v>
      </c>
      <c r="H5907" s="2">
        <v>1</v>
      </c>
    </row>
    <row r="5908" spans="1:8" x14ac:dyDescent="0.25">
      <c r="A5908" s="2" t="s">
        <v>11588</v>
      </c>
      <c r="B5908" s="1">
        <v>45404</v>
      </c>
      <c r="C5908" s="280">
        <v>17.34</v>
      </c>
      <c r="D5908" s="2" t="s">
        <v>10542</v>
      </c>
      <c r="E5908" s="2" t="s">
        <v>10543</v>
      </c>
      <c r="F5908" s="2" t="s">
        <v>26</v>
      </c>
      <c r="G5908" s="2" t="s">
        <v>61</v>
      </c>
      <c r="H5908" s="2">
        <v>1</v>
      </c>
    </row>
    <row r="5909" spans="1:8" x14ac:dyDescent="0.25">
      <c r="A5909" s="2" t="s">
        <v>11589</v>
      </c>
      <c r="B5909" s="1">
        <v>45405</v>
      </c>
      <c r="C5909" s="280">
        <v>17.170000000000002</v>
      </c>
      <c r="D5909" s="2" t="s">
        <v>10542</v>
      </c>
      <c r="E5909" s="2" t="s">
        <v>10543</v>
      </c>
      <c r="F5909" s="2" t="s">
        <v>26</v>
      </c>
      <c r="G5909" s="2" t="s">
        <v>61</v>
      </c>
      <c r="H5909" s="2">
        <v>1</v>
      </c>
    </row>
    <row r="5910" spans="1:8" x14ac:dyDescent="0.25">
      <c r="A5910" s="2" t="s">
        <v>11590</v>
      </c>
      <c r="B5910" s="1">
        <v>45406</v>
      </c>
      <c r="C5910" s="280">
        <v>17.28</v>
      </c>
      <c r="D5910" s="2" t="s">
        <v>10542</v>
      </c>
      <c r="E5910" s="2" t="s">
        <v>10543</v>
      </c>
      <c r="F5910" s="2" t="s">
        <v>26</v>
      </c>
      <c r="G5910" s="2" t="s">
        <v>61</v>
      </c>
      <c r="H5910" s="2">
        <v>1</v>
      </c>
    </row>
    <row r="5911" spans="1:8" x14ac:dyDescent="0.25">
      <c r="A5911" s="2" t="s">
        <v>11591</v>
      </c>
      <c r="B5911" s="1">
        <v>45407</v>
      </c>
      <c r="C5911" s="280">
        <v>17.420000000000002</v>
      </c>
      <c r="D5911" s="2" t="s">
        <v>10542</v>
      </c>
      <c r="E5911" s="2" t="s">
        <v>10543</v>
      </c>
      <c r="F5911" s="2" t="s">
        <v>26</v>
      </c>
      <c r="G5911" s="2" t="s">
        <v>61</v>
      </c>
      <c r="H5911" s="2">
        <v>1</v>
      </c>
    </row>
    <row r="5912" spans="1:8" x14ac:dyDescent="0.25">
      <c r="A5912" s="2" t="s">
        <v>11592</v>
      </c>
      <c r="B5912" s="1">
        <v>45408</v>
      </c>
      <c r="C5912" s="280">
        <v>17.489999999999998</v>
      </c>
      <c r="D5912" s="2" t="s">
        <v>10542</v>
      </c>
      <c r="E5912" s="2" t="s">
        <v>10543</v>
      </c>
      <c r="F5912" s="2" t="s">
        <v>26</v>
      </c>
      <c r="G5912" s="2" t="s">
        <v>61</v>
      </c>
      <c r="H5912" s="2">
        <v>1</v>
      </c>
    </row>
    <row r="5913" spans="1:8" x14ac:dyDescent="0.25">
      <c r="A5913" s="2" t="s">
        <v>11593</v>
      </c>
      <c r="B5913" s="1">
        <v>45411</v>
      </c>
      <c r="C5913" s="280">
        <v>17.600000000000001</v>
      </c>
      <c r="D5913" s="2" t="s">
        <v>10542</v>
      </c>
      <c r="E5913" s="2" t="s">
        <v>10543</v>
      </c>
      <c r="F5913" s="2" t="s">
        <v>26</v>
      </c>
      <c r="G5913" s="2" t="s">
        <v>61</v>
      </c>
      <c r="H5913" s="2">
        <v>1</v>
      </c>
    </row>
    <row r="5914" spans="1:8" x14ac:dyDescent="0.25">
      <c r="A5914" s="2" t="s">
        <v>11594</v>
      </c>
      <c r="B5914" s="1">
        <v>45412</v>
      </c>
      <c r="C5914" s="280">
        <v>17.61</v>
      </c>
      <c r="D5914" s="2" t="s">
        <v>10542</v>
      </c>
      <c r="E5914" s="2" t="s">
        <v>10543</v>
      </c>
      <c r="F5914" s="2" t="s">
        <v>26</v>
      </c>
      <c r="G5914" s="2" t="s">
        <v>61</v>
      </c>
      <c r="H5914" s="2">
        <v>1</v>
      </c>
    </row>
    <row r="5915" spans="1:8" x14ac:dyDescent="0.25">
      <c r="A5915" s="2" t="s">
        <v>11595</v>
      </c>
      <c r="B5915" s="1">
        <v>45414</v>
      </c>
      <c r="C5915" s="280">
        <v>18.14</v>
      </c>
      <c r="D5915" s="2" t="s">
        <v>10542</v>
      </c>
      <c r="E5915" s="2" t="s">
        <v>10543</v>
      </c>
      <c r="F5915" s="2" t="s">
        <v>26</v>
      </c>
      <c r="G5915" s="2" t="s">
        <v>61</v>
      </c>
      <c r="H5915" s="2">
        <v>1</v>
      </c>
    </row>
    <row r="5916" spans="1:8" x14ac:dyDescent="0.25">
      <c r="A5916" s="2" t="s">
        <v>11596</v>
      </c>
      <c r="B5916" s="1">
        <v>45415</v>
      </c>
      <c r="C5916" s="280">
        <v>18.61</v>
      </c>
      <c r="D5916" s="2" t="s">
        <v>10542</v>
      </c>
      <c r="E5916" s="2" t="s">
        <v>10543</v>
      </c>
      <c r="F5916" s="2" t="s">
        <v>26</v>
      </c>
      <c r="G5916" s="2" t="s">
        <v>61</v>
      </c>
      <c r="H5916" s="2">
        <v>1</v>
      </c>
    </row>
    <row r="5917" spans="1:8" x14ac:dyDescent="0.25">
      <c r="A5917" s="2" t="s">
        <v>11597</v>
      </c>
      <c r="B5917" s="1">
        <v>45418</v>
      </c>
      <c r="C5917" s="280">
        <v>18.55</v>
      </c>
      <c r="D5917" s="2" t="s">
        <v>10542</v>
      </c>
      <c r="E5917" s="2" t="s">
        <v>10543</v>
      </c>
      <c r="F5917" s="2" t="s">
        <v>26</v>
      </c>
      <c r="G5917" s="2" t="s">
        <v>61</v>
      </c>
      <c r="H5917" s="2">
        <v>1</v>
      </c>
    </row>
    <row r="5918" spans="1:8" x14ac:dyDescent="0.25">
      <c r="A5918" s="2" t="s">
        <v>11598</v>
      </c>
      <c r="B5918" s="1">
        <v>45419</v>
      </c>
      <c r="C5918" s="280">
        <v>17.399999999999999</v>
      </c>
      <c r="D5918" s="2" t="s">
        <v>10542</v>
      </c>
      <c r="E5918" s="2" t="s">
        <v>10543</v>
      </c>
      <c r="F5918" s="2" t="s">
        <v>26</v>
      </c>
      <c r="G5918" s="2" t="s">
        <v>61</v>
      </c>
      <c r="H5918" s="2">
        <v>1</v>
      </c>
    </row>
    <row r="5919" spans="1:8" x14ac:dyDescent="0.25">
      <c r="A5919" s="2" t="s">
        <v>11599</v>
      </c>
      <c r="B5919" s="1">
        <v>45420</v>
      </c>
      <c r="C5919" s="280">
        <v>17.190000000000001</v>
      </c>
      <c r="D5919" s="2" t="s">
        <v>10542</v>
      </c>
      <c r="E5919" s="2" t="s">
        <v>10543</v>
      </c>
      <c r="F5919" s="2" t="s">
        <v>26</v>
      </c>
      <c r="G5919" s="2" t="s">
        <v>61</v>
      </c>
      <c r="H5919" s="2">
        <v>1</v>
      </c>
    </row>
    <row r="5920" spans="1:8" x14ac:dyDescent="0.25">
      <c r="A5920" s="2" t="s">
        <v>11600</v>
      </c>
      <c r="B5920" s="1">
        <v>45421</v>
      </c>
      <c r="C5920" s="280">
        <v>16.88</v>
      </c>
      <c r="D5920" s="2" t="s">
        <v>10542</v>
      </c>
      <c r="E5920" s="2" t="s">
        <v>10543</v>
      </c>
      <c r="F5920" s="2" t="s">
        <v>26</v>
      </c>
      <c r="G5920" s="2" t="s">
        <v>61</v>
      </c>
      <c r="H5920" s="2">
        <v>1</v>
      </c>
    </row>
    <row r="5921" spans="1:8" x14ac:dyDescent="0.25">
      <c r="A5921" s="2" t="s">
        <v>11601</v>
      </c>
      <c r="B5921" s="1">
        <v>45422</v>
      </c>
      <c r="C5921" s="280">
        <v>16.68</v>
      </c>
      <c r="D5921" s="2" t="s">
        <v>10542</v>
      </c>
      <c r="E5921" s="2" t="s">
        <v>10543</v>
      </c>
      <c r="F5921" s="2" t="s">
        <v>26</v>
      </c>
      <c r="G5921" s="2" t="s">
        <v>61</v>
      </c>
      <c r="H5921" s="2">
        <v>1</v>
      </c>
    </row>
    <row r="5922" spans="1:8" x14ac:dyDescent="0.25">
      <c r="A5922" s="2" t="s">
        <v>11602</v>
      </c>
      <c r="B5922" s="1">
        <v>45425</v>
      </c>
      <c r="C5922" s="280">
        <v>16.77</v>
      </c>
      <c r="D5922" s="2" t="s">
        <v>10542</v>
      </c>
      <c r="E5922" s="2" t="s">
        <v>10543</v>
      </c>
      <c r="F5922" s="2" t="s">
        <v>26</v>
      </c>
      <c r="G5922" s="2" t="s">
        <v>61</v>
      </c>
      <c r="H5922" s="2">
        <v>1</v>
      </c>
    </row>
    <row r="5923" spans="1:8" x14ac:dyDescent="0.25">
      <c r="A5923" s="2" t="s">
        <v>11603</v>
      </c>
      <c r="B5923" s="1">
        <v>45426</v>
      </c>
      <c r="C5923" s="280">
        <v>16.88</v>
      </c>
      <c r="D5923" s="2" t="s">
        <v>10542</v>
      </c>
      <c r="E5923" s="2" t="s">
        <v>10543</v>
      </c>
      <c r="F5923" s="2" t="s">
        <v>26</v>
      </c>
      <c r="G5923" s="2" t="s">
        <v>61</v>
      </c>
      <c r="H5923" s="2">
        <v>1</v>
      </c>
    </row>
    <row r="5924" spans="1:8" x14ac:dyDescent="0.25">
      <c r="A5924" s="2" t="s">
        <v>11604</v>
      </c>
      <c r="B5924" s="1">
        <v>45427</v>
      </c>
      <c r="C5924" s="280">
        <v>17.12</v>
      </c>
      <c r="D5924" s="2" t="s">
        <v>10542</v>
      </c>
      <c r="E5924" s="2" t="s">
        <v>10543</v>
      </c>
      <c r="F5924" s="2" t="s">
        <v>26</v>
      </c>
      <c r="G5924" s="2" t="s">
        <v>61</v>
      </c>
      <c r="H5924" s="2">
        <v>1</v>
      </c>
    </row>
    <row r="5925" spans="1:8" x14ac:dyDescent="0.25">
      <c r="A5925" s="2" t="s">
        <v>11605</v>
      </c>
      <c r="B5925" s="1">
        <v>45428</v>
      </c>
      <c r="C5925" s="280">
        <v>17.38</v>
      </c>
      <c r="D5925" s="2" t="s">
        <v>10542</v>
      </c>
      <c r="E5925" s="2" t="s">
        <v>10543</v>
      </c>
      <c r="F5925" s="2" t="s">
        <v>26</v>
      </c>
      <c r="G5925" s="2" t="s">
        <v>61</v>
      </c>
      <c r="H5925" s="2">
        <v>1</v>
      </c>
    </row>
    <row r="5926" spans="1:8" x14ac:dyDescent="0.25">
      <c r="A5926" s="2" t="s">
        <v>11606</v>
      </c>
      <c r="B5926" s="1">
        <v>45429</v>
      </c>
      <c r="C5926" s="280">
        <v>17.28</v>
      </c>
      <c r="D5926" s="2" t="s">
        <v>10542</v>
      </c>
      <c r="E5926" s="2" t="s">
        <v>10543</v>
      </c>
      <c r="F5926" s="2" t="s">
        <v>26</v>
      </c>
      <c r="G5926" s="2" t="s">
        <v>61</v>
      </c>
      <c r="H5926" s="2">
        <v>1</v>
      </c>
    </row>
    <row r="5927" spans="1:8" x14ac:dyDescent="0.25">
      <c r="A5927" s="2" t="s">
        <v>11607</v>
      </c>
      <c r="B5927" s="1">
        <v>45432</v>
      </c>
      <c r="C5927" s="280">
        <v>16.78</v>
      </c>
      <c r="D5927" s="2" t="s">
        <v>10542</v>
      </c>
      <c r="E5927" s="2" t="s">
        <v>10543</v>
      </c>
      <c r="F5927" s="2" t="s">
        <v>26</v>
      </c>
      <c r="G5927" s="2" t="s">
        <v>61</v>
      </c>
      <c r="H5927" s="2">
        <v>1</v>
      </c>
    </row>
    <row r="5928" spans="1:8" x14ac:dyDescent="0.25">
      <c r="A5928" s="2" t="s">
        <v>11608</v>
      </c>
      <c r="B5928" s="1">
        <v>45433</v>
      </c>
      <c r="C5928" s="280">
        <v>16.54</v>
      </c>
      <c r="D5928" s="2" t="s">
        <v>10542</v>
      </c>
      <c r="E5928" s="2" t="s">
        <v>10543</v>
      </c>
      <c r="F5928" s="2" t="s">
        <v>26</v>
      </c>
      <c r="G5928" s="2" t="s">
        <v>61</v>
      </c>
      <c r="H5928" s="2">
        <v>1</v>
      </c>
    </row>
    <row r="5929" spans="1:8" x14ac:dyDescent="0.25">
      <c r="A5929" s="2" t="s">
        <v>11609</v>
      </c>
      <c r="B5929" s="1">
        <v>45434</v>
      </c>
      <c r="C5929" s="280">
        <v>16.8</v>
      </c>
      <c r="D5929" s="2" t="s">
        <v>10542</v>
      </c>
      <c r="E5929" s="2" t="s">
        <v>10543</v>
      </c>
      <c r="F5929" s="2" t="s">
        <v>26</v>
      </c>
      <c r="G5929" s="2" t="s">
        <v>61</v>
      </c>
      <c r="H5929" s="2">
        <v>1</v>
      </c>
    </row>
    <row r="5930" spans="1:8" x14ac:dyDescent="0.25">
      <c r="A5930" s="2" t="s">
        <v>11610</v>
      </c>
      <c r="B5930" s="1">
        <v>45435</v>
      </c>
      <c r="C5930" s="280">
        <v>16.510000000000002</v>
      </c>
      <c r="D5930" s="2" t="s">
        <v>10542</v>
      </c>
      <c r="E5930" s="2" t="s">
        <v>10543</v>
      </c>
      <c r="F5930" s="2" t="s">
        <v>26</v>
      </c>
      <c r="G5930" s="2" t="s">
        <v>61</v>
      </c>
      <c r="H5930" s="2">
        <v>1</v>
      </c>
    </row>
    <row r="5931" spans="1:8" x14ac:dyDescent="0.25">
      <c r="A5931" s="2" t="s">
        <v>11611</v>
      </c>
      <c r="B5931" s="1">
        <v>45436</v>
      </c>
      <c r="C5931" s="280">
        <v>16.420000000000002</v>
      </c>
      <c r="D5931" s="2" t="s">
        <v>10542</v>
      </c>
      <c r="E5931" s="2" t="s">
        <v>10543</v>
      </c>
      <c r="F5931" s="2" t="s">
        <v>26</v>
      </c>
      <c r="G5931" s="2" t="s">
        <v>61</v>
      </c>
      <c r="H5931" s="2">
        <v>1</v>
      </c>
    </row>
    <row r="5932" spans="1:8" x14ac:dyDescent="0.25">
      <c r="A5932" s="2" t="s">
        <v>11612</v>
      </c>
      <c r="B5932" s="1">
        <v>45439</v>
      </c>
      <c r="C5932" s="280">
        <v>16.5</v>
      </c>
      <c r="D5932" s="2" t="s">
        <v>10542</v>
      </c>
      <c r="E5932" s="2" t="s">
        <v>10543</v>
      </c>
      <c r="F5932" s="2" t="s">
        <v>26</v>
      </c>
      <c r="G5932" s="2" t="s">
        <v>61</v>
      </c>
      <c r="H5932" s="2">
        <v>1</v>
      </c>
    </row>
    <row r="5933" spans="1:8" x14ac:dyDescent="0.25">
      <c r="A5933" s="2" t="s">
        <v>11613</v>
      </c>
      <c r="B5933" s="1">
        <v>45440</v>
      </c>
      <c r="C5933" s="280">
        <v>16.41</v>
      </c>
      <c r="D5933" s="2" t="s">
        <v>10542</v>
      </c>
      <c r="E5933" s="2" t="s">
        <v>10543</v>
      </c>
      <c r="F5933" s="2" t="s">
        <v>26</v>
      </c>
      <c r="G5933" s="2" t="s">
        <v>61</v>
      </c>
      <c r="H5933" s="2">
        <v>1</v>
      </c>
    </row>
    <row r="5934" spans="1:8" x14ac:dyDescent="0.25">
      <c r="A5934" s="2" t="s">
        <v>11614</v>
      </c>
      <c r="B5934" s="1">
        <v>45441</v>
      </c>
      <c r="C5934" s="280">
        <v>16.28</v>
      </c>
      <c r="D5934" s="2" t="s">
        <v>10542</v>
      </c>
      <c r="E5934" s="2" t="s">
        <v>10543</v>
      </c>
      <c r="F5934" s="2" t="s">
        <v>26</v>
      </c>
      <c r="G5934" s="2" t="s">
        <v>61</v>
      </c>
      <c r="H5934" s="2">
        <v>1</v>
      </c>
    </row>
    <row r="5935" spans="1:8" x14ac:dyDescent="0.25">
      <c r="A5935" s="2" t="s">
        <v>11615</v>
      </c>
      <c r="B5935" s="1">
        <v>45443</v>
      </c>
      <c r="C5935" s="280">
        <v>15.86</v>
      </c>
      <c r="D5935" s="2" t="s">
        <v>10542</v>
      </c>
      <c r="E5935" s="2" t="s">
        <v>10543</v>
      </c>
      <c r="F5935" s="2" t="s">
        <v>26</v>
      </c>
      <c r="G5935" s="2" t="s">
        <v>61</v>
      </c>
      <c r="H5935" s="2">
        <v>1</v>
      </c>
    </row>
    <row r="5936" spans="1:8" x14ac:dyDescent="0.25">
      <c r="A5936" s="2" t="s">
        <v>11616</v>
      </c>
      <c r="B5936" s="1">
        <v>45446</v>
      </c>
      <c r="C5936" s="280">
        <v>15.83</v>
      </c>
      <c r="D5936" s="2" t="s">
        <v>10542</v>
      </c>
      <c r="E5936" s="2" t="s">
        <v>10543</v>
      </c>
      <c r="F5936" s="2" t="s">
        <v>26</v>
      </c>
      <c r="G5936" s="2" t="s">
        <v>61</v>
      </c>
      <c r="H5936" s="2">
        <v>1</v>
      </c>
    </row>
    <row r="5937" spans="1:8" x14ac:dyDescent="0.25">
      <c r="A5937" s="2" t="s">
        <v>11617</v>
      </c>
      <c r="B5937" s="1">
        <v>45447</v>
      </c>
      <c r="C5937" s="280">
        <v>16.239999999999998</v>
      </c>
      <c r="D5937" s="2" t="s">
        <v>10542</v>
      </c>
      <c r="E5937" s="2" t="s">
        <v>10543</v>
      </c>
      <c r="F5937" s="2" t="s">
        <v>26</v>
      </c>
      <c r="G5937" s="2" t="s">
        <v>61</v>
      </c>
      <c r="H5937" s="2">
        <v>1</v>
      </c>
    </row>
    <row r="5938" spans="1:8" x14ac:dyDescent="0.25">
      <c r="A5938" s="2" t="s">
        <v>11618</v>
      </c>
      <c r="B5938" s="1">
        <v>45448</v>
      </c>
      <c r="C5938" s="280">
        <v>16.39</v>
      </c>
      <c r="D5938" s="2" t="s">
        <v>10542</v>
      </c>
      <c r="E5938" s="2" t="s">
        <v>10543</v>
      </c>
      <c r="F5938" s="2" t="s">
        <v>26</v>
      </c>
      <c r="G5938" s="2" t="s">
        <v>61</v>
      </c>
      <c r="H5938" s="2">
        <v>1</v>
      </c>
    </row>
    <row r="5939" spans="1:8" x14ac:dyDescent="0.25">
      <c r="A5939" s="2" t="s">
        <v>11619</v>
      </c>
      <c r="B5939" s="1">
        <v>45449</v>
      </c>
      <c r="C5939" s="280">
        <v>16.43</v>
      </c>
      <c r="D5939" s="2" t="s">
        <v>10542</v>
      </c>
      <c r="E5939" s="2" t="s">
        <v>10543</v>
      </c>
      <c r="F5939" s="2" t="s">
        <v>26</v>
      </c>
      <c r="G5939" s="2" t="s">
        <v>61</v>
      </c>
      <c r="H5939" s="2">
        <v>1</v>
      </c>
    </row>
    <row r="5940" spans="1:8" x14ac:dyDescent="0.25">
      <c r="A5940" s="2" t="s">
        <v>11620</v>
      </c>
      <c r="B5940" s="1">
        <v>45450</v>
      </c>
      <c r="C5940" s="280">
        <v>16.07</v>
      </c>
      <c r="D5940" s="2" t="s">
        <v>10542</v>
      </c>
      <c r="E5940" s="2" t="s">
        <v>10543</v>
      </c>
      <c r="F5940" s="2" t="s">
        <v>26</v>
      </c>
      <c r="G5940" s="2" t="s">
        <v>61</v>
      </c>
      <c r="H5940" s="2">
        <v>1</v>
      </c>
    </row>
    <row r="5941" spans="1:8" x14ac:dyDescent="0.25">
      <c r="A5941" s="2" t="s">
        <v>11621</v>
      </c>
      <c r="B5941" s="1">
        <v>45453</v>
      </c>
      <c r="C5941" s="280">
        <v>15.9</v>
      </c>
      <c r="D5941" s="2" t="s">
        <v>10542</v>
      </c>
      <c r="E5941" s="2" t="s">
        <v>10543</v>
      </c>
      <c r="F5941" s="2" t="s">
        <v>26</v>
      </c>
      <c r="G5941" s="2" t="s">
        <v>61</v>
      </c>
      <c r="H5941" s="2">
        <v>1</v>
      </c>
    </row>
    <row r="5942" spans="1:8" x14ac:dyDescent="0.25">
      <c r="A5942" s="2" t="s">
        <v>11622</v>
      </c>
      <c r="B5942" s="1">
        <v>45454</v>
      </c>
      <c r="C5942" s="280">
        <v>16.07</v>
      </c>
      <c r="D5942" s="2" t="s">
        <v>10542</v>
      </c>
      <c r="E5942" s="2" t="s">
        <v>10543</v>
      </c>
      <c r="F5942" s="2" t="s">
        <v>26</v>
      </c>
      <c r="G5942" s="2" t="s">
        <v>61</v>
      </c>
      <c r="H5942" s="2">
        <v>1</v>
      </c>
    </row>
    <row r="5943" spans="1:8" x14ac:dyDescent="0.25">
      <c r="A5943" s="2" t="s">
        <v>11623</v>
      </c>
      <c r="B5943" s="1">
        <v>45455</v>
      </c>
      <c r="C5943" s="280">
        <v>15.81</v>
      </c>
      <c r="D5943" s="2" t="s">
        <v>10542</v>
      </c>
      <c r="E5943" s="2" t="s">
        <v>10543</v>
      </c>
      <c r="F5943" s="2" t="s">
        <v>26</v>
      </c>
      <c r="G5943" s="2" t="s">
        <v>61</v>
      </c>
      <c r="H5943" s="2">
        <v>1</v>
      </c>
    </row>
    <row r="5944" spans="1:8" x14ac:dyDescent="0.25">
      <c r="A5944" s="2" t="s">
        <v>11624</v>
      </c>
      <c r="B5944" s="1">
        <v>45456</v>
      </c>
      <c r="C5944" s="280">
        <v>15.58</v>
      </c>
      <c r="D5944" s="2" t="s">
        <v>10542</v>
      </c>
      <c r="E5944" s="2" t="s">
        <v>10543</v>
      </c>
      <c r="F5944" s="2" t="s">
        <v>26</v>
      </c>
      <c r="G5944" s="2" t="s">
        <v>61</v>
      </c>
      <c r="H5944" s="2">
        <v>1</v>
      </c>
    </row>
    <row r="5945" spans="1:8" x14ac:dyDescent="0.25">
      <c r="A5945" s="2" t="s">
        <v>11625</v>
      </c>
      <c r="B5945" s="1">
        <v>45457</v>
      </c>
      <c r="C5945" s="280">
        <v>15.87</v>
      </c>
      <c r="D5945" s="2" t="s">
        <v>10542</v>
      </c>
      <c r="E5945" s="2" t="s">
        <v>10543</v>
      </c>
      <c r="F5945" s="2" t="s">
        <v>26</v>
      </c>
      <c r="G5945" s="2" t="s">
        <v>61</v>
      </c>
      <c r="H5945" s="2">
        <v>1</v>
      </c>
    </row>
    <row r="5946" spans="1:8" x14ac:dyDescent="0.25">
      <c r="A5946" s="2" t="s">
        <v>11626</v>
      </c>
      <c r="B5946" s="1">
        <v>45460</v>
      </c>
      <c r="C5946" s="280">
        <v>15.53</v>
      </c>
      <c r="D5946" s="2" t="s">
        <v>10542</v>
      </c>
      <c r="E5946" s="2" t="s">
        <v>10543</v>
      </c>
      <c r="F5946" s="2" t="s">
        <v>26</v>
      </c>
      <c r="G5946" s="2" t="s">
        <v>61</v>
      </c>
      <c r="H5946" s="2">
        <v>1</v>
      </c>
    </row>
    <row r="5947" spans="1:8" x14ac:dyDescent="0.25">
      <c r="A5947" s="2" t="s">
        <v>11627</v>
      </c>
      <c r="B5947" s="1">
        <v>45461</v>
      </c>
      <c r="C5947" s="280">
        <v>15.69</v>
      </c>
      <c r="D5947" s="2" t="s">
        <v>10542</v>
      </c>
      <c r="E5947" s="2" t="s">
        <v>10543</v>
      </c>
      <c r="F5947" s="2" t="s">
        <v>26</v>
      </c>
      <c r="G5947" s="2" t="s">
        <v>61</v>
      </c>
      <c r="H5947" s="2">
        <v>1</v>
      </c>
    </row>
    <row r="5948" spans="1:8" x14ac:dyDescent="0.25">
      <c r="A5948" s="2" t="s">
        <v>11628</v>
      </c>
      <c r="B5948" s="1">
        <v>45462</v>
      </c>
      <c r="C5948" s="280">
        <v>15.68</v>
      </c>
      <c r="D5948" s="2" t="s">
        <v>10542</v>
      </c>
      <c r="E5948" s="2" t="s">
        <v>10543</v>
      </c>
      <c r="F5948" s="2" t="s">
        <v>26</v>
      </c>
      <c r="G5948" s="2" t="s">
        <v>61</v>
      </c>
      <c r="H5948" s="2">
        <v>1</v>
      </c>
    </row>
    <row r="5949" spans="1:8" x14ac:dyDescent="0.25">
      <c r="A5949" s="2" t="s">
        <v>11629</v>
      </c>
      <c r="B5949" s="1">
        <v>45463</v>
      </c>
      <c r="C5949" s="280">
        <v>15.7</v>
      </c>
      <c r="D5949" s="2" t="s">
        <v>10542</v>
      </c>
      <c r="E5949" s="2" t="s">
        <v>10543</v>
      </c>
      <c r="F5949" s="2" t="s">
        <v>26</v>
      </c>
      <c r="G5949" s="2" t="s">
        <v>61</v>
      </c>
      <c r="H5949" s="2">
        <v>1</v>
      </c>
    </row>
    <row r="5950" spans="1:8" x14ac:dyDescent="0.25">
      <c r="A5950" s="2" t="s">
        <v>11630</v>
      </c>
      <c r="B5950" s="1">
        <v>45464</v>
      </c>
      <c r="C5950" s="280">
        <v>15.78</v>
      </c>
      <c r="D5950" s="2" t="s">
        <v>10542</v>
      </c>
      <c r="E5950" s="2" t="s">
        <v>10543</v>
      </c>
      <c r="F5950" s="2" t="s">
        <v>26</v>
      </c>
      <c r="G5950" s="2" t="s">
        <v>61</v>
      </c>
      <c r="H5950" s="2">
        <v>1</v>
      </c>
    </row>
    <row r="5951" spans="1:8" x14ac:dyDescent="0.25">
      <c r="A5951" s="2" t="s">
        <v>11631</v>
      </c>
      <c r="B5951" s="1">
        <v>45467</v>
      </c>
      <c r="C5951" s="280">
        <v>15.8</v>
      </c>
      <c r="D5951" s="2" t="s">
        <v>10542</v>
      </c>
      <c r="E5951" s="2" t="s">
        <v>10543</v>
      </c>
      <c r="F5951" s="2" t="s">
        <v>26</v>
      </c>
      <c r="G5951" s="2" t="s">
        <v>61</v>
      </c>
      <c r="H5951" s="2">
        <v>1</v>
      </c>
    </row>
    <row r="5952" spans="1:8" x14ac:dyDescent="0.25">
      <c r="A5952" s="2" t="s">
        <v>11632</v>
      </c>
      <c r="B5952" s="1">
        <v>45468</v>
      </c>
      <c r="C5952" s="280">
        <v>15.83</v>
      </c>
      <c r="D5952" s="2" t="s">
        <v>10542</v>
      </c>
      <c r="E5952" s="2" t="s">
        <v>10543</v>
      </c>
      <c r="F5952" s="2" t="s">
        <v>26</v>
      </c>
      <c r="G5952" s="2" t="s">
        <v>61</v>
      </c>
      <c r="H5952" s="2">
        <v>1</v>
      </c>
    </row>
    <row r="5953" spans="1:8" x14ac:dyDescent="0.25">
      <c r="A5953" s="2" t="s">
        <v>11633</v>
      </c>
      <c r="B5953" s="1">
        <v>45469</v>
      </c>
      <c r="C5953" s="280">
        <v>15.83</v>
      </c>
      <c r="D5953" s="2" t="s">
        <v>10542</v>
      </c>
      <c r="E5953" s="2" t="s">
        <v>10543</v>
      </c>
      <c r="F5953" s="2" t="s">
        <v>26</v>
      </c>
      <c r="G5953" s="2" t="s">
        <v>61</v>
      </c>
      <c r="H5953" s="2">
        <v>1</v>
      </c>
    </row>
    <row r="5954" spans="1:8" x14ac:dyDescent="0.25">
      <c r="A5954" s="2" t="s">
        <v>11634</v>
      </c>
      <c r="B5954" s="1">
        <v>45470</v>
      </c>
      <c r="C5954" s="280">
        <v>15.98</v>
      </c>
      <c r="D5954" s="2" t="s">
        <v>10542</v>
      </c>
      <c r="E5954" s="2" t="s">
        <v>10543</v>
      </c>
      <c r="F5954" s="2" t="s">
        <v>26</v>
      </c>
      <c r="G5954" s="2" t="s">
        <v>61</v>
      </c>
      <c r="H5954" s="2">
        <v>1</v>
      </c>
    </row>
    <row r="5955" spans="1:8" x14ac:dyDescent="0.25">
      <c r="A5955" s="2" t="s">
        <v>11635</v>
      </c>
      <c r="B5955" s="1">
        <v>45471</v>
      </c>
      <c r="C5955" s="280">
        <v>15.88</v>
      </c>
      <c r="D5955" s="2" t="s">
        <v>10542</v>
      </c>
      <c r="E5955" s="2" t="s">
        <v>10543</v>
      </c>
      <c r="F5955" s="2" t="s">
        <v>26</v>
      </c>
      <c r="G5955" s="2" t="s">
        <v>61</v>
      </c>
      <c r="H5955" s="2">
        <v>1</v>
      </c>
    </row>
    <row r="5956" spans="1:8" x14ac:dyDescent="0.25">
      <c r="A5956" s="2" t="s">
        <v>11636</v>
      </c>
      <c r="B5956" s="1">
        <v>45474</v>
      </c>
      <c r="C5956" s="280">
        <v>16.05</v>
      </c>
      <c r="D5956" s="2" t="s">
        <v>10542</v>
      </c>
      <c r="E5956" s="2" t="s">
        <v>10543</v>
      </c>
      <c r="F5956" s="2" t="s">
        <v>26</v>
      </c>
      <c r="G5956" s="2" t="s">
        <v>61</v>
      </c>
      <c r="H5956" s="2">
        <v>1</v>
      </c>
    </row>
    <row r="5957" spans="1:8" x14ac:dyDescent="0.25">
      <c r="A5957" s="2" t="s">
        <v>11637</v>
      </c>
      <c r="B5957" s="1">
        <v>45475</v>
      </c>
      <c r="C5957" s="280">
        <v>15.79</v>
      </c>
      <c r="D5957" s="2" t="s">
        <v>10542</v>
      </c>
      <c r="E5957" s="2" t="s">
        <v>10543</v>
      </c>
      <c r="F5957" s="2" t="s">
        <v>26</v>
      </c>
      <c r="G5957" s="2" t="s">
        <v>61</v>
      </c>
      <c r="H5957" s="2">
        <v>1</v>
      </c>
    </row>
    <row r="5958" spans="1:8" x14ac:dyDescent="0.25">
      <c r="A5958" s="2" t="s">
        <v>11638</v>
      </c>
      <c r="B5958" s="1">
        <v>45476</v>
      </c>
      <c r="C5958" s="280">
        <v>15.65</v>
      </c>
      <c r="D5958" s="2" t="s">
        <v>10542</v>
      </c>
      <c r="E5958" s="2" t="s">
        <v>10543</v>
      </c>
      <c r="F5958" s="2" t="s">
        <v>26</v>
      </c>
      <c r="G5958" s="2" t="s">
        <v>61</v>
      </c>
      <c r="H5958" s="2">
        <v>1</v>
      </c>
    </row>
    <row r="5959" spans="1:8" x14ac:dyDescent="0.25">
      <c r="A5959" s="2" t="s">
        <v>11639</v>
      </c>
      <c r="B5959" s="1">
        <v>45477</v>
      </c>
      <c r="C5959" s="280">
        <v>15.89</v>
      </c>
      <c r="D5959" s="2" t="s">
        <v>10542</v>
      </c>
      <c r="E5959" s="2" t="s">
        <v>10543</v>
      </c>
      <c r="F5959" s="2" t="s">
        <v>26</v>
      </c>
      <c r="G5959" s="2" t="s">
        <v>61</v>
      </c>
      <c r="H5959" s="2">
        <v>1</v>
      </c>
    </row>
    <row r="5960" spans="1:8" x14ac:dyDescent="0.25">
      <c r="A5960" s="2" t="s">
        <v>11640</v>
      </c>
      <c r="B5960" s="1">
        <v>45478</v>
      </c>
      <c r="C5960" s="280">
        <v>15.72</v>
      </c>
      <c r="D5960" s="2" t="s">
        <v>10542</v>
      </c>
      <c r="E5960" s="2" t="s">
        <v>10543</v>
      </c>
      <c r="F5960" s="2" t="s">
        <v>26</v>
      </c>
      <c r="G5960" s="2" t="s">
        <v>61</v>
      </c>
      <c r="H5960" s="2">
        <v>1</v>
      </c>
    </row>
    <row r="5961" spans="1:8" x14ac:dyDescent="0.25">
      <c r="A5961" s="2" t="s">
        <v>11641</v>
      </c>
      <c r="B5961" s="1">
        <v>45481</v>
      </c>
      <c r="C5961" s="280">
        <v>15.91</v>
      </c>
      <c r="D5961" s="2" t="s">
        <v>10542</v>
      </c>
      <c r="E5961" s="2" t="s">
        <v>10543</v>
      </c>
      <c r="F5961" s="2" t="s">
        <v>26</v>
      </c>
      <c r="G5961" s="2" t="s">
        <v>61</v>
      </c>
      <c r="H5961" s="2">
        <v>1</v>
      </c>
    </row>
    <row r="5962" spans="1:8" x14ac:dyDescent="0.25">
      <c r="A5962" s="2" t="s">
        <v>11642</v>
      </c>
      <c r="B5962" s="1">
        <v>45482</v>
      </c>
      <c r="C5962" s="280">
        <v>15.84</v>
      </c>
      <c r="D5962" s="2" t="s">
        <v>10542</v>
      </c>
      <c r="E5962" s="2" t="s">
        <v>10543</v>
      </c>
      <c r="F5962" s="2" t="s">
        <v>26</v>
      </c>
      <c r="G5962" s="2" t="s">
        <v>61</v>
      </c>
      <c r="H5962" s="2">
        <v>1</v>
      </c>
    </row>
    <row r="5963" spans="1:8" x14ac:dyDescent="0.25">
      <c r="A5963" s="2" t="s">
        <v>11643</v>
      </c>
      <c r="B5963" s="1">
        <v>45483</v>
      </c>
      <c r="C5963" s="280">
        <v>16.100000000000001</v>
      </c>
      <c r="D5963" s="2" t="s">
        <v>10542</v>
      </c>
      <c r="E5963" s="2" t="s">
        <v>10543</v>
      </c>
      <c r="F5963" s="2" t="s">
        <v>26</v>
      </c>
      <c r="G5963" s="2" t="s">
        <v>61</v>
      </c>
      <c r="H5963" s="2">
        <v>1</v>
      </c>
    </row>
    <row r="5964" spans="1:8" x14ac:dyDescent="0.25">
      <c r="A5964" s="2" t="s">
        <v>11644</v>
      </c>
      <c r="B5964" s="1">
        <v>45484</v>
      </c>
      <c r="C5964" s="280">
        <v>16.760000000000002</v>
      </c>
      <c r="D5964" s="2" t="s">
        <v>10542</v>
      </c>
      <c r="E5964" s="2" t="s">
        <v>10543</v>
      </c>
      <c r="F5964" s="2" t="s">
        <v>26</v>
      </c>
      <c r="G5964" s="2" t="s">
        <v>61</v>
      </c>
      <c r="H5964" s="2">
        <v>1</v>
      </c>
    </row>
    <row r="5965" spans="1:8" x14ac:dyDescent="0.25">
      <c r="A5965" s="2" t="s">
        <v>11645</v>
      </c>
      <c r="B5965" s="1">
        <v>45485</v>
      </c>
      <c r="C5965" s="280">
        <v>16.95</v>
      </c>
      <c r="D5965" s="2" t="s">
        <v>10542</v>
      </c>
      <c r="E5965" s="2" t="s">
        <v>10543</v>
      </c>
      <c r="F5965" s="2" t="s">
        <v>26</v>
      </c>
      <c r="G5965" s="2" t="s">
        <v>61</v>
      </c>
      <c r="H5965" s="2">
        <v>1</v>
      </c>
    </row>
    <row r="5966" spans="1:8" x14ac:dyDescent="0.25">
      <c r="A5966" s="2" t="s">
        <v>11646</v>
      </c>
      <c r="B5966" s="1">
        <v>45488</v>
      </c>
      <c r="C5966" s="280">
        <v>16.75</v>
      </c>
      <c r="D5966" s="2" t="s">
        <v>10542</v>
      </c>
      <c r="E5966" s="2" t="s">
        <v>10543</v>
      </c>
      <c r="F5966" s="2" t="s">
        <v>26</v>
      </c>
      <c r="G5966" s="2" t="s">
        <v>61</v>
      </c>
      <c r="H5966" s="2">
        <v>1</v>
      </c>
    </row>
    <row r="5967" spans="1:8" x14ac:dyDescent="0.25">
      <c r="A5967" s="2" t="s">
        <v>11647</v>
      </c>
      <c r="B5967" s="1">
        <v>45489</v>
      </c>
      <c r="C5967" s="280">
        <v>16.78</v>
      </c>
      <c r="D5967" s="2" t="s">
        <v>10542</v>
      </c>
      <c r="E5967" s="2" t="s">
        <v>10543</v>
      </c>
      <c r="F5967" s="2" t="s">
        <v>26</v>
      </c>
      <c r="G5967" s="2" t="s">
        <v>61</v>
      </c>
      <c r="H5967" s="2">
        <v>1</v>
      </c>
    </row>
    <row r="5968" spans="1:8" x14ac:dyDescent="0.25">
      <c r="A5968" s="2" t="s">
        <v>11648</v>
      </c>
      <c r="B5968" s="1">
        <v>45490</v>
      </c>
      <c r="C5968" s="280">
        <v>17.04</v>
      </c>
      <c r="D5968" s="2" t="s">
        <v>10542</v>
      </c>
      <c r="E5968" s="2" t="s">
        <v>10543</v>
      </c>
      <c r="F5968" s="2" t="s">
        <v>26</v>
      </c>
      <c r="G5968" s="2" t="s">
        <v>61</v>
      </c>
      <c r="H5968" s="2">
        <v>1</v>
      </c>
    </row>
    <row r="5969" spans="1:8" x14ac:dyDescent="0.25">
      <c r="A5969" s="2" t="s">
        <v>11649</v>
      </c>
      <c r="B5969" s="1">
        <v>45491</v>
      </c>
      <c r="C5969" s="280">
        <v>16.75</v>
      </c>
      <c r="D5969" s="2" t="s">
        <v>10542</v>
      </c>
      <c r="E5969" s="2" t="s">
        <v>10543</v>
      </c>
      <c r="F5969" s="2" t="s">
        <v>26</v>
      </c>
      <c r="G5969" s="2" t="s">
        <v>61</v>
      </c>
      <c r="H5969" s="2">
        <v>1</v>
      </c>
    </row>
    <row r="5970" spans="1:8" x14ac:dyDescent="0.25">
      <c r="A5970" s="2" t="s">
        <v>11650</v>
      </c>
      <c r="B5970" s="1">
        <v>45492</v>
      </c>
      <c r="C5970" s="280">
        <v>16.77</v>
      </c>
      <c r="D5970" s="2" t="s">
        <v>10542</v>
      </c>
      <c r="E5970" s="2" t="s">
        <v>10543</v>
      </c>
      <c r="F5970" s="2" t="s">
        <v>26</v>
      </c>
      <c r="G5970" s="2" t="s">
        <v>61</v>
      </c>
      <c r="H5970" s="2">
        <v>1</v>
      </c>
    </row>
    <row r="5971" spans="1:8" x14ac:dyDescent="0.25">
      <c r="A5971" s="2" t="s">
        <v>11651</v>
      </c>
      <c r="B5971" s="1">
        <v>45495</v>
      </c>
      <c r="C5971" s="280">
        <v>16.920000000000002</v>
      </c>
      <c r="D5971" s="2" t="s">
        <v>10542</v>
      </c>
      <c r="E5971" s="2" t="s">
        <v>10543</v>
      </c>
      <c r="F5971" s="2" t="s">
        <v>26</v>
      </c>
      <c r="G5971" s="2" t="s">
        <v>61</v>
      </c>
      <c r="H5971" s="2">
        <v>1</v>
      </c>
    </row>
    <row r="5972" spans="1:8" x14ac:dyDescent="0.25">
      <c r="A5972" s="2" t="s">
        <v>11652</v>
      </c>
      <c r="B5972" s="1">
        <v>45496</v>
      </c>
      <c r="C5972" s="280">
        <v>16.600000000000001</v>
      </c>
      <c r="D5972" s="2" t="s">
        <v>10542</v>
      </c>
      <c r="E5972" s="2" t="s">
        <v>10543</v>
      </c>
      <c r="F5972" s="2" t="s">
        <v>26</v>
      </c>
      <c r="G5972" s="2" t="s">
        <v>61</v>
      </c>
      <c r="H5972" s="2">
        <v>1</v>
      </c>
    </row>
    <row r="5973" spans="1:8" x14ac:dyDescent="0.25">
      <c r="A5973" s="2" t="s">
        <v>11653</v>
      </c>
      <c r="B5973" s="1">
        <v>45497</v>
      </c>
      <c r="C5973" s="280">
        <v>16.600000000000001</v>
      </c>
      <c r="D5973" s="2" t="s">
        <v>10542</v>
      </c>
      <c r="E5973" s="2" t="s">
        <v>10543</v>
      </c>
      <c r="F5973" s="2" t="s">
        <v>26</v>
      </c>
      <c r="G5973" s="2" t="s">
        <v>61</v>
      </c>
      <c r="H5973" s="2">
        <v>1</v>
      </c>
    </row>
    <row r="5974" spans="1:8" x14ac:dyDescent="0.25">
      <c r="A5974" s="2" t="s">
        <v>11654</v>
      </c>
      <c r="B5974" s="1">
        <v>45498</v>
      </c>
      <c r="C5974" s="280">
        <v>16.39</v>
      </c>
      <c r="D5974" s="2" t="s">
        <v>10542</v>
      </c>
      <c r="E5974" s="2" t="s">
        <v>10543</v>
      </c>
      <c r="F5974" s="2" t="s">
        <v>26</v>
      </c>
      <c r="G5974" s="2" t="s">
        <v>61</v>
      </c>
      <c r="H5974" s="2">
        <v>1</v>
      </c>
    </row>
    <row r="5975" spans="1:8" x14ac:dyDescent="0.25">
      <c r="A5975" s="2" t="s">
        <v>11655</v>
      </c>
      <c r="B5975" s="1">
        <v>45499</v>
      </c>
      <c r="C5975" s="280">
        <v>16.28</v>
      </c>
      <c r="D5975" s="2" t="s">
        <v>10542</v>
      </c>
      <c r="E5975" s="2" t="s">
        <v>10543</v>
      </c>
      <c r="F5975" s="2" t="s">
        <v>26</v>
      </c>
      <c r="G5975" s="2" t="s">
        <v>61</v>
      </c>
      <c r="H5975" s="2">
        <v>1</v>
      </c>
    </row>
    <row r="5976" spans="1:8" x14ac:dyDescent="0.25">
      <c r="A5976" s="2" t="s">
        <v>11656</v>
      </c>
      <c r="B5976" s="1">
        <v>45502</v>
      </c>
      <c r="C5976" s="280">
        <v>16.11</v>
      </c>
      <c r="D5976" s="2" t="s">
        <v>10542</v>
      </c>
      <c r="E5976" s="2" t="s">
        <v>10543</v>
      </c>
      <c r="F5976" s="2" t="s">
        <v>26</v>
      </c>
      <c r="G5976" s="2" t="s">
        <v>61</v>
      </c>
      <c r="H5976" s="2">
        <v>1</v>
      </c>
    </row>
    <row r="5977" spans="1:8" x14ac:dyDescent="0.25">
      <c r="A5977" s="2" t="s">
        <v>11657</v>
      </c>
      <c r="B5977" s="1">
        <v>45503</v>
      </c>
      <c r="C5977" s="280">
        <v>16.37</v>
      </c>
      <c r="D5977" s="2" t="s">
        <v>10542</v>
      </c>
      <c r="E5977" s="2" t="s">
        <v>10543</v>
      </c>
      <c r="F5977" s="2" t="s">
        <v>26</v>
      </c>
      <c r="G5977" s="2" t="s">
        <v>61</v>
      </c>
      <c r="H5977" s="2">
        <v>1</v>
      </c>
    </row>
    <row r="5978" spans="1:8" x14ac:dyDescent="0.25">
      <c r="A5978" s="2" t="s">
        <v>11658</v>
      </c>
      <c r="B5978" s="1">
        <v>45504</v>
      </c>
      <c r="C5978" s="280">
        <v>17.489999999999998</v>
      </c>
      <c r="D5978" s="2" t="s">
        <v>10542</v>
      </c>
      <c r="E5978" s="2" t="s">
        <v>10543</v>
      </c>
      <c r="F5978" s="2" t="s">
        <v>26</v>
      </c>
      <c r="G5978" s="2" t="s">
        <v>61</v>
      </c>
      <c r="H5978" s="2">
        <v>1</v>
      </c>
    </row>
    <row r="5979" spans="1:8" x14ac:dyDescent="0.25">
      <c r="A5979" s="2" t="s">
        <v>11659</v>
      </c>
      <c r="B5979" s="1">
        <v>45505</v>
      </c>
      <c r="C5979" s="280">
        <v>17.62</v>
      </c>
      <c r="D5979" s="2" t="s">
        <v>10542</v>
      </c>
      <c r="E5979" s="2" t="s">
        <v>10543</v>
      </c>
      <c r="F5979" s="2" t="s">
        <v>26</v>
      </c>
      <c r="G5979" s="2" t="s">
        <v>61</v>
      </c>
      <c r="H5979" s="2">
        <v>1</v>
      </c>
    </row>
    <row r="5980" spans="1:8" x14ac:dyDescent="0.25">
      <c r="A5980" s="2" t="s">
        <v>11660</v>
      </c>
      <c r="B5980" s="1">
        <v>45506</v>
      </c>
      <c r="C5980" s="280">
        <v>17.68</v>
      </c>
      <c r="D5980" s="2" t="s">
        <v>10542</v>
      </c>
      <c r="E5980" s="2" t="s">
        <v>10543</v>
      </c>
      <c r="F5980" s="2" t="s">
        <v>26</v>
      </c>
      <c r="G5980" s="2" t="s">
        <v>61</v>
      </c>
      <c r="H5980" s="2">
        <v>1</v>
      </c>
    </row>
    <row r="5981" spans="1:8" x14ac:dyDescent="0.25">
      <c r="A5981" s="2" t="s">
        <v>11661</v>
      </c>
      <c r="B5981" s="1">
        <v>45509</v>
      </c>
      <c r="C5981" s="280">
        <v>17.149999999999999</v>
      </c>
      <c r="D5981" s="2" t="s">
        <v>10542</v>
      </c>
      <c r="E5981" s="2" t="s">
        <v>10543</v>
      </c>
      <c r="F5981" s="2" t="s">
        <v>26</v>
      </c>
      <c r="G5981" s="2" t="s">
        <v>61</v>
      </c>
      <c r="H5981" s="2">
        <v>1</v>
      </c>
    </row>
    <row r="5982" spans="1:8" x14ac:dyDescent="0.25">
      <c r="A5982" s="2" t="s">
        <v>11662</v>
      </c>
      <c r="B5982" s="1">
        <v>45510</v>
      </c>
      <c r="C5982" s="280">
        <v>17.14</v>
      </c>
      <c r="D5982" s="2" t="s">
        <v>10542</v>
      </c>
      <c r="E5982" s="2" t="s">
        <v>10543</v>
      </c>
      <c r="F5982" s="2" t="s">
        <v>26</v>
      </c>
      <c r="G5982" s="2" t="s">
        <v>61</v>
      </c>
      <c r="H5982" s="2">
        <v>1</v>
      </c>
    </row>
    <row r="5983" spans="1:8" x14ac:dyDescent="0.25">
      <c r="A5983" s="2" t="s">
        <v>11663</v>
      </c>
      <c r="B5983" s="1">
        <v>45511</v>
      </c>
      <c r="C5983" s="280">
        <v>17.38</v>
      </c>
      <c r="D5983" s="2" t="s">
        <v>10542</v>
      </c>
      <c r="E5983" s="2" t="s">
        <v>10543</v>
      </c>
      <c r="F5983" s="2" t="s">
        <v>26</v>
      </c>
      <c r="G5983" s="2" t="s">
        <v>61</v>
      </c>
      <c r="H5983" s="2">
        <v>1</v>
      </c>
    </row>
    <row r="5984" spans="1:8" x14ac:dyDescent="0.25">
      <c r="A5984" s="2" t="s">
        <v>11664</v>
      </c>
      <c r="B5984" s="1">
        <v>45512</v>
      </c>
      <c r="C5984" s="280">
        <v>17.309999999999999</v>
      </c>
      <c r="D5984" s="2" t="s">
        <v>10542</v>
      </c>
      <c r="E5984" s="2" t="s">
        <v>10543</v>
      </c>
      <c r="F5984" s="2" t="s">
        <v>26</v>
      </c>
      <c r="G5984" s="2" t="s">
        <v>61</v>
      </c>
      <c r="H5984" s="2">
        <v>1</v>
      </c>
    </row>
    <row r="5985" spans="1:8" x14ac:dyDescent="0.25">
      <c r="A5985" s="2" t="s">
        <v>11665</v>
      </c>
      <c r="B5985" s="1">
        <v>45513</v>
      </c>
      <c r="C5985" s="280">
        <v>17.62</v>
      </c>
      <c r="D5985" s="2" t="s">
        <v>10542</v>
      </c>
      <c r="E5985" s="2" t="s">
        <v>10543</v>
      </c>
      <c r="F5985" s="2" t="s">
        <v>26</v>
      </c>
      <c r="G5985" s="2" t="s">
        <v>61</v>
      </c>
      <c r="H5985" s="2">
        <v>1</v>
      </c>
    </row>
    <row r="5986" spans="1:8" x14ac:dyDescent="0.25">
      <c r="A5986" s="2" t="s">
        <v>11666</v>
      </c>
      <c r="B5986" s="1">
        <v>45516</v>
      </c>
      <c r="C5986" s="280">
        <v>17.68</v>
      </c>
      <c r="D5986" s="2" t="s">
        <v>10542</v>
      </c>
      <c r="E5986" s="2" t="s">
        <v>10543</v>
      </c>
      <c r="F5986" s="2" t="s">
        <v>26</v>
      </c>
      <c r="G5986" s="2" t="s">
        <v>61</v>
      </c>
      <c r="H5986" s="2">
        <v>1</v>
      </c>
    </row>
    <row r="5987" spans="1:8" x14ac:dyDescent="0.25">
      <c r="A5987" s="2" t="s">
        <v>11667</v>
      </c>
      <c r="B5987" s="1">
        <v>45517</v>
      </c>
      <c r="C5987" s="280">
        <v>17.850000000000001</v>
      </c>
      <c r="D5987" s="2" t="s">
        <v>10542</v>
      </c>
      <c r="E5987" s="2" t="s">
        <v>10543</v>
      </c>
      <c r="F5987" s="2" t="s">
        <v>26</v>
      </c>
      <c r="G5987" s="2" t="s">
        <v>61</v>
      </c>
      <c r="H5987" s="2">
        <v>1</v>
      </c>
    </row>
    <row r="5988" spans="1:8" x14ac:dyDescent="0.25">
      <c r="A5988" s="2" t="s">
        <v>11668</v>
      </c>
      <c r="B5988" s="1">
        <v>45518</v>
      </c>
      <c r="C5988" s="280">
        <v>18.100000000000001</v>
      </c>
      <c r="D5988" s="2" t="s">
        <v>10542</v>
      </c>
      <c r="E5988" s="2" t="s">
        <v>10543</v>
      </c>
      <c r="F5988" s="2" t="s">
        <v>26</v>
      </c>
      <c r="G5988" s="2" t="s">
        <v>61</v>
      </c>
      <c r="H5988" s="2">
        <v>1</v>
      </c>
    </row>
    <row r="5989" spans="1:8" x14ac:dyDescent="0.25">
      <c r="A5989" s="2" t="s">
        <v>11669</v>
      </c>
      <c r="B5989" s="1">
        <v>45519</v>
      </c>
      <c r="C5989" s="280">
        <v>17.98</v>
      </c>
      <c r="D5989" s="2" t="s">
        <v>10542</v>
      </c>
      <c r="E5989" s="2" t="s">
        <v>10543</v>
      </c>
      <c r="F5989" s="2" t="s">
        <v>26</v>
      </c>
      <c r="G5989" s="2" t="s">
        <v>61</v>
      </c>
      <c r="H5989" s="2">
        <v>1</v>
      </c>
    </row>
    <row r="5990" spans="1:8" x14ac:dyDescent="0.25">
      <c r="A5990" s="2" t="s">
        <v>11670</v>
      </c>
      <c r="B5990" s="1">
        <v>45520</v>
      </c>
      <c r="C5990" s="280">
        <v>18.29</v>
      </c>
      <c r="D5990" s="2" t="s">
        <v>10542</v>
      </c>
      <c r="E5990" s="2" t="s">
        <v>10543</v>
      </c>
      <c r="F5990" s="2" t="s">
        <v>26</v>
      </c>
      <c r="G5990" s="2" t="s">
        <v>61</v>
      </c>
      <c r="H5990" s="2">
        <v>1</v>
      </c>
    </row>
    <row r="5991" spans="1:8" x14ac:dyDescent="0.25">
      <c r="A5991" s="2" t="s">
        <v>11671</v>
      </c>
      <c r="B5991" s="1">
        <v>45523</v>
      </c>
      <c r="C5991" s="280">
        <v>18.27</v>
      </c>
      <c r="D5991" s="2" t="s">
        <v>10542</v>
      </c>
      <c r="E5991" s="2" t="s">
        <v>10543</v>
      </c>
      <c r="F5991" s="2" t="s">
        <v>26</v>
      </c>
      <c r="G5991" s="2" t="s">
        <v>61</v>
      </c>
      <c r="H5991" s="2">
        <v>1</v>
      </c>
    </row>
    <row r="5992" spans="1:8" x14ac:dyDescent="0.25">
      <c r="A5992" s="2" t="s">
        <v>11672</v>
      </c>
      <c r="B5992" s="1">
        <v>45524</v>
      </c>
      <c r="C5992" s="280">
        <v>18.32</v>
      </c>
      <c r="D5992" s="2" t="s">
        <v>10542</v>
      </c>
      <c r="E5992" s="2" t="s">
        <v>10543</v>
      </c>
      <c r="F5992" s="2" t="s">
        <v>26</v>
      </c>
      <c r="G5992" s="2" t="s">
        <v>61</v>
      </c>
      <c r="H5992" s="2">
        <v>1</v>
      </c>
    </row>
    <row r="5993" spans="1:8" x14ac:dyDescent="0.25">
      <c r="A5993" s="2" t="s">
        <v>11673</v>
      </c>
      <c r="B5993" s="1">
        <v>45525</v>
      </c>
      <c r="C5993" s="280">
        <v>18.25</v>
      </c>
      <c r="D5993" s="2" t="s">
        <v>10542</v>
      </c>
      <c r="E5993" s="2" t="s">
        <v>10543</v>
      </c>
      <c r="F5993" s="2" t="s">
        <v>26</v>
      </c>
      <c r="G5993" s="2" t="s">
        <v>61</v>
      </c>
      <c r="H5993" s="2">
        <v>1</v>
      </c>
    </row>
    <row r="5994" spans="1:8" x14ac:dyDescent="0.25">
      <c r="A5994" s="2" t="s">
        <v>11674</v>
      </c>
      <c r="B5994" s="1">
        <v>45526</v>
      </c>
      <c r="C5994" s="280">
        <v>17.89</v>
      </c>
      <c r="D5994" s="2" t="s">
        <v>10542</v>
      </c>
      <c r="E5994" s="2" t="s">
        <v>10543</v>
      </c>
      <c r="F5994" s="2" t="s">
        <v>26</v>
      </c>
      <c r="G5994" s="2" t="s">
        <v>61</v>
      </c>
      <c r="H5994" s="2">
        <v>1</v>
      </c>
    </row>
    <row r="5995" spans="1:8" x14ac:dyDescent="0.25">
      <c r="A5995" s="2" t="s">
        <v>11675</v>
      </c>
      <c r="B5995" s="1">
        <v>45527</v>
      </c>
      <c r="C5995" s="280">
        <v>18.14</v>
      </c>
      <c r="D5995" s="2" t="s">
        <v>10542</v>
      </c>
      <c r="E5995" s="2" t="s">
        <v>10543</v>
      </c>
      <c r="F5995" s="2" t="s">
        <v>26</v>
      </c>
      <c r="G5995" s="2" t="s">
        <v>61</v>
      </c>
      <c r="H5995" s="2">
        <v>1</v>
      </c>
    </row>
    <row r="5996" spans="1:8" x14ac:dyDescent="0.25">
      <c r="A5996" s="2" t="s">
        <v>11676</v>
      </c>
      <c r="B5996" s="1">
        <v>45530</v>
      </c>
      <c r="C5996" s="280">
        <v>17.97</v>
      </c>
      <c r="D5996" s="2" t="s">
        <v>10542</v>
      </c>
      <c r="E5996" s="2" t="s">
        <v>10543</v>
      </c>
      <c r="F5996" s="2" t="s">
        <v>26</v>
      </c>
      <c r="G5996" s="2" t="s">
        <v>61</v>
      </c>
      <c r="H5996" s="2">
        <v>1</v>
      </c>
    </row>
    <row r="5997" spans="1:8" x14ac:dyDescent="0.25">
      <c r="A5997" s="2" t="s">
        <v>11677</v>
      </c>
      <c r="B5997" s="1">
        <v>45531</v>
      </c>
      <c r="C5997" s="280">
        <v>17.850000000000001</v>
      </c>
      <c r="D5997" s="2" t="s">
        <v>10542</v>
      </c>
      <c r="E5997" s="2" t="s">
        <v>10543</v>
      </c>
      <c r="F5997" s="2" t="s">
        <v>26</v>
      </c>
      <c r="G5997" s="2" t="s">
        <v>61</v>
      </c>
      <c r="H5997" s="2">
        <v>1</v>
      </c>
    </row>
    <row r="5998" spans="1:8" x14ac:dyDescent="0.25">
      <c r="A5998" s="2" t="s">
        <v>11678</v>
      </c>
      <c r="B5998" s="1">
        <v>45532</v>
      </c>
      <c r="C5998" s="280">
        <v>18.11</v>
      </c>
      <c r="D5998" s="2" t="s">
        <v>10542</v>
      </c>
      <c r="E5998" s="2" t="s">
        <v>10543</v>
      </c>
      <c r="F5998" s="2" t="s">
        <v>26</v>
      </c>
      <c r="G5998" s="2" t="s">
        <v>61</v>
      </c>
      <c r="H5998" s="2">
        <v>1</v>
      </c>
    </row>
    <row r="5999" spans="1:8" x14ac:dyDescent="0.25">
      <c r="A5999" s="2" t="s">
        <v>11679</v>
      </c>
      <c r="B5999" s="1">
        <v>45533</v>
      </c>
      <c r="C5999" s="280">
        <v>17.940000000000001</v>
      </c>
      <c r="D5999" s="2" t="s">
        <v>10542</v>
      </c>
      <c r="E5999" s="2" t="s">
        <v>10543</v>
      </c>
      <c r="F5999" s="2" t="s">
        <v>26</v>
      </c>
      <c r="G5999" s="2" t="s">
        <v>61</v>
      </c>
      <c r="H5999" s="2">
        <v>1</v>
      </c>
    </row>
    <row r="6000" spans="1:8" x14ac:dyDescent="0.25">
      <c r="A6000" s="2" t="s">
        <v>11680</v>
      </c>
      <c r="B6000" s="1">
        <v>45534</v>
      </c>
      <c r="C6000" s="280">
        <v>17.86</v>
      </c>
      <c r="D6000" s="2" t="s">
        <v>10542</v>
      </c>
      <c r="E6000" s="2" t="s">
        <v>10543</v>
      </c>
      <c r="F6000" s="2" t="s">
        <v>26</v>
      </c>
      <c r="G6000" s="2" t="s">
        <v>61</v>
      </c>
      <c r="H6000" s="2">
        <v>1</v>
      </c>
    </row>
    <row r="6001" spans="1:8" x14ac:dyDescent="0.25">
      <c r="A6001" s="2" t="s">
        <v>11681</v>
      </c>
      <c r="B6001" s="1">
        <v>45537</v>
      </c>
      <c r="C6001" s="280">
        <v>17.8</v>
      </c>
      <c r="D6001" s="2" t="s">
        <v>10542</v>
      </c>
      <c r="E6001" s="2" t="s">
        <v>10543</v>
      </c>
      <c r="F6001" s="2" t="s">
        <v>26</v>
      </c>
      <c r="G6001" s="2" t="s">
        <v>61</v>
      </c>
      <c r="H6001" s="2">
        <v>1</v>
      </c>
    </row>
    <row r="6002" spans="1:8" x14ac:dyDescent="0.25">
      <c r="A6002" s="2" t="s">
        <v>11682</v>
      </c>
      <c r="B6002" s="1">
        <v>45538</v>
      </c>
      <c r="C6002" s="280">
        <v>18.04</v>
      </c>
      <c r="D6002" s="2" t="s">
        <v>10542</v>
      </c>
      <c r="E6002" s="2" t="s">
        <v>10543</v>
      </c>
      <c r="F6002" s="2" t="s">
        <v>26</v>
      </c>
      <c r="G6002" s="2" t="s">
        <v>61</v>
      </c>
      <c r="H6002" s="2">
        <v>1</v>
      </c>
    </row>
    <row r="6003" spans="1:8" x14ac:dyDescent="0.25">
      <c r="A6003" s="2" t="s">
        <v>11683</v>
      </c>
      <c r="B6003" s="1">
        <v>45539</v>
      </c>
      <c r="C6003" s="280">
        <v>18.32</v>
      </c>
      <c r="D6003" s="2" t="s">
        <v>10542</v>
      </c>
      <c r="E6003" s="2" t="s">
        <v>10543</v>
      </c>
      <c r="F6003" s="2" t="s">
        <v>26</v>
      </c>
      <c r="G6003" s="2" t="s">
        <v>61</v>
      </c>
      <c r="H6003" s="2">
        <v>1</v>
      </c>
    </row>
    <row r="6004" spans="1:8" x14ac:dyDescent="0.25">
      <c r="A6004" s="2" t="s">
        <v>11684</v>
      </c>
      <c r="B6004" s="1">
        <v>45540</v>
      </c>
      <c r="C6004" s="280">
        <v>18.63</v>
      </c>
      <c r="D6004" s="2" t="s">
        <v>10542</v>
      </c>
      <c r="E6004" s="2" t="s">
        <v>10543</v>
      </c>
      <c r="F6004" s="2" t="s">
        <v>26</v>
      </c>
      <c r="G6004" s="2" t="s">
        <v>61</v>
      </c>
      <c r="H6004" s="2">
        <v>1</v>
      </c>
    </row>
    <row r="6005" spans="1:8" x14ac:dyDescent="0.25">
      <c r="A6005" s="2" t="s">
        <v>11685</v>
      </c>
      <c r="B6005" s="1">
        <v>45541</v>
      </c>
      <c r="C6005" s="280">
        <v>18.41</v>
      </c>
      <c r="D6005" s="2" t="s">
        <v>10542</v>
      </c>
      <c r="E6005" s="2" t="s">
        <v>10543</v>
      </c>
      <c r="F6005" s="2" t="s">
        <v>26</v>
      </c>
      <c r="G6005" s="2" t="s">
        <v>61</v>
      </c>
      <c r="H6005" s="2">
        <v>1</v>
      </c>
    </row>
    <row r="6006" spans="1:8" x14ac:dyDescent="0.25">
      <c r="A6006" s="2" t="s">
        <v>11686</v>
      </c>
      <c r="B6006" s="1">
        <v>45544</v>
      </c>
      <c r="C6006" s="280">
        <v>18.13</v>
      </c>
      <c r="D6006" s="2" t="s">
        <v>10542</v>
      </c>
      <c r="E6006" s="2" t="s">
        <v>10543</v>
      </c>
      <c r="F6006" s="2" t="s">
        <v>26</v>
      </c>
      <c r="G6006" s="2" t="s">
        <v>61</v>
      </c>
      <c r="H6006" s="2">
        <v>1</v>
      </c>
    </row>
    <row r="6007" spans="1:8" x14ac:dyDescent="0.25">
      <c r="A6007" s="2" t="s">
        <v>11687</v>
      </c>
      <c r="B6007" s="1">
        <v>45545</v>
      </c>
      <c r="C6007" s="280">
        <v>18.22</v>
      </c>
      <c r="D6007" s="2" t="s">
        <v>10542</v>
      </c>
      <c r="E6007" s="2" t="s">
        <v>10543</v>
      </c>
      <c r="F6007" s="2" t="s">
        <v>26</v>
      </c>
      <c r="G6007" s="2" t="s">
        <v>61</v>
      </c>
      <c r="H6007" s="2">
        <v>1</v>
      </c>
    </row>
    <row r="6008" spans="1:8" x14ac:dyDescent="0.25">
      <c r="A6008" s="2" t="s">
        <v>11688</v>
      </c>
      <c r="B6008" s="1">
        <v>45546</v>
      </c>
      <c r="C6008" s="280">
        <v>18.38</v>
      </c>
      <c r="D6008" s="2" t="s">
        <v>10542</v>
      </c>
      <c r="E6008" s="2" t="s">
        <v>10543</v>
      </c>
      <c r="F6008" s="2" t="s">
        <v>26</v>
      </c>
      <c r="G6008" s="2" t="s">
        <v>61</v>
      </c>
      <c r="H6008" s="2">
        <v>1</v>
      </c>
    </row>
    <row r="6009" spans="1:8" x14ac:dyDescent="0.25">
      <c r="A6009" s="2" t="s">
        <v>11689</v>
      </c>
      <c r="B6009" s="1">
        <v>45547</v>
      </c>
      <c r="C6009" s="280">
        <v>18.2</v>
      </c>
      <c r="D6009" s="2" t="s">
        <v>10542</v>
      </c>
      <c r="E6009" s="2" t="s">
        <v>10543</v>
      </c>
      <c r="F6009" s="2" t="s">
        <v>26</v>
      </c>
      <c r="G6009" s="2" t="s">
        <v>61</v>
      </c>
      <c r="H6009" s="2">
        <v>1</v>
      </c>
    </row>
    <row r="6010" spans="1:8" x14ac:dyDescent="0.25">
      <c r="A6010" s="2" t="s">
        <v>11690</v>
      </c>
      <c r="B6010" s="1">
        <v>45548</v>
      </c>
      <c r="C6010" s="280">
        <v>18.399999999999999</v>
      </c>
      <c r="D6010" s="2" t="s">
        <v>10542</v>
      </c>
      <c r="E6010" s="2" t="s">
        <v>10543</v>
      </c>
      <c r="F6010" s="2" t="s">
        <v>26</v>
      </c>
      <c r="G6010" s="2" t="s">
        <v>61</v>
      </c>
      <c r="H6010" s="2">
        <v>1</v>
      </c>
    </row>
    <row r="6011" spans="1:8" x14ac:dyDescent="0.25">
      <c r="A6011" s="2" t="s">
        <v>11691</v>
      </c>
      <c r="B6011" s="1">
        <v>45551</v>
      </c>
      <c r="C6011" s="280">
        <v>18.66</v>
      </c>
      <c r="D6011" s="2" t="s">
        <v>10542</v>
      </c>
      <c r="E6011" s="2" t="s">
        <v>10543</v>
      </c>
      <c r="F6011" s="2" t="s">
        <v>26</v>
      </c>
      <c r="G6011" s="2" t="s">
        <v>61</v>
      </c>
      <c r="H6011" s="2">
        <v>1</v>
      </c>
    </row>
    <row r="6012" spans="1:8" x14ac:dyDescent="0.25">
      <c r="A6012" s="2" t="s">
        <v>11692</v>
      </c>
      <c r="B6012" s="1">
        <v>45552</v>
      </c>
      <c r="C6012" s="280">
        <v>18.64</v>
      </c>
      <c r="D6012" s="2" t="s">
        <v>10542</v>
      </c>
      <c r="E6012" s="2" t="s">
        <v>10543</v>
      </c>
      <c r="F6012" s="2" t="s">
        <v>26</v>
      </c>
      <c r="G6012" s="2" t="s">
        <v>61</v>
      </c>
      <c r="H6012" s="2">
        <v>1</v>
      </c>
    </row>
    <row r="6013" spans="1:8" x14ac:dyDescent="0.25">
      <c r="A6013" s="2" t="s">
        <v>11693</v>
      </c>
      <c r="B6013" s="1">
        <v>45553</v>
      </c>
      <c r="C6013" s="280">
        <v>18.760000000000002</v>
      </c>
      <c r="D6013" s="2" t="s">
        <v>10542</v>
      </c>
      <c r="E6013" s="2" t="s">
        <v>10543</v>
      </c>
      <c r="F6013" s="2" t="s">
        <v>26</v>
      </c>
      <c r="G6013" s="2" t="s">
        <v>61</v>
      </c>
      <c r="H6013" s="2">
        <v>1</v>
      </c>
    </row>
    <row r="6014" spans="1:8" x14ac:dyDescent="0.25">
      <c r="A6014" s="2" t="s">
        <v>11694</v>
      </c>
      <c r="B6014" s="1">
        <v>45554</v>
      </c>
      <c r="C6014" s="280">
        <v>18.489999999999998</v>
      </c>
      <c r="D6014" s="2" t="s">
        <v>10542</v>
      </c>
      <c r="E6014" s="2" t="s">
        <v>10543</v>
      </c>
      <c r="F6014" s="2" t="s">
        <v>26</v>
      </c>
      <c r="G6014" s="2" t="s">
        <v>61</v>
      </c>
      <c r="H6014" s="2">
        <v>1</v>
      </c>
    </row>
    <row r="6015" spans="1:8" x14ac:dyDescent="0.25">
      <c r="A6015" s="2" t="s">
        <v>11695</v>
      </c>
      <c r="B6015" s="1">
        <v>45555</v>
      </c>
      <c r="C6015" s="280">
        <v>18.73</v>
      </c>
      <c r="D6015" s="2" t="s">
        <v>10542</v>
      </c>
      <c r="E6015" s="2" t="s">
        <v>10543</v>
      </c>
      <c r="F6015" s="2" t="s">
        <v>26</v>
      </c>
      <c r="G6015" s="2" t="s">
        <v>61</v>
      </c>
      <c r="H6015" s="2">
        <v>1</v>
      </c>
    </row>
    <row r="6016" spans="1:8" x14ac:dyDescent="0.25">
      <c r="A6016" s="2" t="s">
        <v>11696</v>
      </c>
      <c r="B6016" s="1">
        <v>45558</v>
      </c>
      <c r="C6016" s="280">
        <v>18.73</v>
      </c>
      <c r="D6016" s="2" t="s">
        <v>10542</v>
      </c>
      <c r="E6016" s="2" t="s">
        <v>10543</v>
      </c>
      <c r="F6016" s="2" t="s">
        <v>26</v>
      </c>
      <c r="G6016" s="2" t="s">
        <v>61</v>
      </c>
      <c r="H6016" s="2">
        <v>1</v>
      </c>
    </row>
    <row r="6017" spans="1:8" x14ac:dyDescent="0.25">
      <c r="A6017" s="2" t="s">
        <v>11697</v>
      </c>
      <c r="B6017" s="1">
        <v>45559</v>
      </c>
      <c r="C6017" s="280">
        <v>18.79</v>
      </c>
      <c r="D6017" s="2" t="s">
        <v>10542</v>
      </c>
      <c r="E6017" s="2" t="s">
        <v>10543</v>
      </c>
      <c r="F6017" s="2" t="s">
        <v>26</v>
      </c>
      <c r="G6017" s="2" t="s">
        <v>61</v>
      </c>
      <c r="H6017" s="2">
        <v>1</v>
      </c>
    </row>
    <row r="6018" spans="1:8" x14ac:dyDescent="0.25">
      <c r="A6018" s="2" t="s">
        <v>11698</v>
      </c>
      <c r="B6018" s="1">
        <v>45560</v>
      </c>
      <c r="C6018" s="280">
        <v>18.739999999999998</v>
      </c>
      <c r="D6018" s="2" t="s">
        <v>10542</v>
      </c>
      <c r="E6018" s="2" t="s">
        <v>10543</v>
      </c>
      <c r="F6018" s="2" t="s">
        <v>26</v>
      </c>
      <c r="G6018" s="2" t="s">
        <v>61</v>
      </c>
      <c r="H6018" s="2">
        <v>1</v>
      </c>
    </row>
    <row r="6019" spans="1:8" x14ac:dyDescent="0.25">
      <c r="A6019" s="2" t="s">
        <v>11699</v>
      </c>
      <c r="B6019" s="1">
        <v>45561</v>
      </c>
      <c r="C6019" s="280">
        <v>18.670000000000002</v>
      </c>
      <c r="D6019" s="2" t="s">
        <v>10542</v>
      </c>
      <c r="E6019" s="2" t="s">
        <v>10543</v>
      </c>
      <c r="F6019" s="2" t="s">
        <v>26</v>
      </c>
      <c r="G6019" s="2" t="s">
        <v>61</v>
      </c>
      <c r="H6019" s="2">
        <v>1</v>
      </c>
    </row>
    <row r="6020" spans="1:8" x14ac:dyDescent="0.25">
      <c r="A6020" s="2" t="s">
        <v>11700</v>
      </c>
      <c r="B6020" s="1">
        <v>45562</v>
      </c>
      <c r="C6020" s="280">
        <v>18.71</v>
      </c>
      <c r="D6020" s="2" t="s">
        <v>10542</v>
      </c>
      <c r="E6020" s="2" t="s">
        <v>10543</v>
      </c>
      <c r="F6020" s="2" t="s">
        <v>26</v>
      </c>
      <c r="G6020" s="2" t="s">
        <v>61</v>
      </c>
      <c r="H6020" s="2">
        <v>1</v>
      </c>
    </row>
    <row r="6021" spans="1:8" x14ac:dyDescent="0.25">
      <c r="A6021" s="2" t="s">
        <v>11701</v>
      </c>
      <c r="B6021" s="1">
        <v>45565</v>
      </c>
      <c r="C6021" s="280">
        <v>18.73</v>
      </c>
      <c r="D6021" s="2" t="s">
        <v>10542</v>
      </c>
      <c r="E6021" s="2" t="s">
        <v>10543</v>
      </c>
      <c r="F6021" s="2" t="s">
        <v>26</v>
      </c>
      <c r="G6021" s="2" t="s">
        <v>61</v>
      </c>
      <c r="H6021" s="2">
        <v>1</v>
      </c>
    </row>
    <row r="6022" spans="1:8" x14ac:dyDescent="0.25">
      <c r="A6022" s="2" t="s">
        <v>11702</v>
      </c>
      <c r="B6022" s="1"/>
    </row>
    <row r="6023" spans="1:8" x14ac:dyDescent="0.25">
      <c r="A6023" s="2" t="s">
        <v>11702</v>
      </c>
      <c r="B6023" s="1"/>
    </row>
    <row r="6024" spans="1:8" x14ac:dyDescent="0.25">
      <c r="A6024" s="2" t="s">
        <v>11702</v>
      </c>
      <c r="B6024" s="1"/>
    </row>
    <row r="6025" spans="1:8" x14ac:dyDescent="0.25">
      <c r="A6025" s="2" t="s">
        <v>11702</v>
      </c>
      <c r="B6025" s="1"/>
    </row>
    <row r="6026" spans="1:8" x14ac:dyDescent="0.25">
      <c r="A6026" s="2" t="s">
        <v>11702</v>
      </c>
      <c r="B6026" s="1"/>
    </row>
    <row r="6027" spans="1:8" x14ac:dyDescent="0.25">
      <c r="A6027" s="2" t="s">
        <v>11702</v>
      </c>
      <c r="B6027" s="1"/>
    </row>
    <row r="6028" spans="1:8" x14ac:dyDescent="0.25">
      <c r="A6028" s="2" t="s">
        <v>11702</v>
      </c>
      <c r="B6028" s="1"/>
    </row>
    <row r="6029" spans="1:8" x14ac:dyDescent="0.25">
      <c r="A6029" s="2" t="s">
        <v>11702</v>
      </c>
      <c r="B6029" s="1"/>
    </row>
    <row r="6030" spans="1:8" x14ac:dyDescent="0.25">
      <c r="A6030" s="2" t="s">
        <v>11702</v>
      </c>
      <c r="B6030" s="1"/>
    </row>
    <row r="6031" spans="1:8" x14ac:dyDescent="0.25">
      <c r="A6031" s="2" t="s">
        <v>11702</v>
      </c>
      <c r="B6031" s="1"/>
    </row>
    <row r="6032" spans="1:8" x14ac:dyDescent="0.25">
      <c r="A6032" s="2" t="s">
        <v>11702</v>
      </c>
      <c r="B6032" s="1"/>
    </row>
    <row r="6033" spans="1:2" x14ac:dyDescent="0.25">
      <c r="A6033" s="2" t="s">
        <v>11702</v>
      </c>
      <c r="B6033" s="1"/>
    </row>
    <row r="6034" spans="1:2" x14ac:dyDescent="0.25">
      <c r="A6034" s="2" t="s">
        <v>11702</v>
      </c>
      <c r="B6034" s="1"/>
    </row>
    <row r="6035" spans="1:2" x14ac:dyDescent="0.25">
      <c r="A6035" s="2" t="s">
        <v>11702</v>
      </c>
      <c r="B6035" s="1"/>
    </row>
    <row r="6036" spans="1:2" x14ac:dyDescent="0.25">
      <c r="A6036" s="2" t="s">
        <v>11702</v>
      </c>
      <c r="B6036" s="1"/>
    </row>
    <row r="6037" spans="1:2" x14ac:dyDescent="0.25">
      <c r="A6037" s="2" t="s">
        <v>11702</v>
      </c>
      <c r="B6037" s="1"/>
    </row>
    <row r="6038" spans="1:2" x14ac:dyDescent="0.25">
      <c r="A6038" s="2" t="s">
        <v>11702</v>
      </c>
      <c r="B6038" s="1"/>
    </row>
    <row r="6039" spans="1:2" x14ac:dyDescent="0.25">
      <c r="A6039" s="2" t="s">
        <v>11702</v>
      </c>
      <c r="B6039" s="1"/>
    </row>
    <row r="6040" spans="1:2" x14ac:dyDescent="0.25">
      <c r="A6040" s="2" t="s">
        <v>11702</v>
      </c>
      <c r="B6040" s="1"/>
    </row>
    <row r="6041" spans="1:2" x14ac:dyDescent="0.25">
      <c r="A6041" s="2" t="s">
        <v>11702</v>
      </c>
      <c r="B6041" s="1"/>
    </row>
    <row r="6042" spans="1:2" x14ac:dyDescent="0.25">
      <c r="A6042" s="2" t="s">
        <v>11702</v>
      </c>
      <c r="B6042" s="1"/>
    </row>
    <row r="6043" spans="1:2" x14ac:dyDescent="0.25">
      <c r="A6043" s="2" t="s">
        <v>11702</v>
      </c>
      <c r="B6043" s="1"/>
    </row>
    <row r="6044" spans="1:2" x14ac:dyDescent="0.25">
      <c r="A6044" s="2" t="s">
        <v>11702</v>
      </c>
      <c r="B6044" s="1"/>
    </row>
    <row r="6045" spans="1:2" x14ac:dyDescent="0.25">
      <c r="A6045" s="2" t="s">
        <v>11702</v>
      </c>
      <c r="B6045" s="1"/>
    </row>
    <row r="6046" spans="1:2" x14ac:dyDescent="0.25">
      <c r="A6046" s="2" t="s">
        <v>11702</v>
      </c>
      <c r="B6046" s="1"/>
    </row>
    <row r="6047" spans="1:2" x14ac:dyDescent="0.25">
      <c r="A6047" s="2" t="s">
        <v>11702</v>
      </c>
      <c r="B6047" s="1"/>
    </row>
    <row r="6048" spans="1:2" x14ac:dyDescent="0.25">
      <c r="A6048" s="2" t="s">
        <v>11702</v>
      </c>
      <c r="B6048" s="1"/>
    </row>
    <row r="6049" spans="1:2" x14ac:dyDescent="0.25">
      <c r="A6049" s="2" t="s">
        <v>11702</v>
      </c>
      <c r="B6049" s="1"/>
    </row>
    <row r="6050" spans="1:2" x14ac:dyDescent="0.25">
      <c r="A6050" s="2" t="s">
        <v>11702</v>
      </c>
      <c r="B6050" s="1"/>
    </row>
    <row r="6051" spans="1:2" x14ac:dyDescent="0.25">
      <c r="A6051" s="2" t="s">
        <v>11702</v>
      </c>
      <c r="B6051" s="1"/>
    </row>
    <row r="6052" spans="1:2" x14ac:dyDescent="0.25">
      <c r="A6052" s="2" t="s">
        <v>11702</v>
      </c>
      <c r="B6052" s="1"/>
    </row>
    <row r="6053" spans="1:2" x14ac:dyDescent="0.25">
      <c r="A6053" s="2" t="s">
        <v>11702</v>
      </c>
      <c r="B6053" s="1"/>
    </row>
    <row r="6054" spans="1:2" x14ac:dyDescent="0.25">
      <c r="A6054" s="2" t="s">
        <v>11702</v>
      </c>
      <c r="B6054" s="1"/>
    </row>
    <row r="6055" spans="1:2" x14ac:dyDescent="0.25">
      <c r="A6055" s="2" t="s">
        <v>11702</v>
      </c>
      <c r="B6055" s="1"/>
    </row>
    <row r="6056" spans="1:2" x14ac:dyDescent="0.25">
      <c r="A6056" s="2" t="s">
        <v>11702</v>
      </c>
      <c r="B6056" s="1"/>
    </row>
    <row r="6057" spans="1:2" x14ac:dyDescent="0.25">
      <c r="A6057" s="2" t="s">
        <v>11702</v>
      </c>
      <c r="B6057" s="1"/>
    </row>
    <row r="6058" spans="1:2" x14ac:dyDescent="0.25">
      <c r="A6058" s="2" t="s">
        <v>11702</v>
      </c>
      <c r="B6058" s="1"/>
    </row>
    <row r="6059" spans="1:2" x14ac:dyDescent="0.25">
      <c r="A6059" s="2" t="s">
        <v>11702</v>
      </c>
      <c r="B6059" s="1"/>
    </row>
    <row r="6060" spans="1:2" x14ac:dyDescent="0.25">
      <c r="A6060" s="2" t="s">
        <v>11702</v>
      </c>
      <c r="B6060" s="1"/>
    </row>
    <row r="6061" spans="1:2" x14ac:dyDescent="0.25">
      <c r="A6061" s="2" t="s">
        <v>11702</v>
      </c>
      <c r="B6061" s="1"/>
    </row>
    <row r="6062" spans="1:2" x14ac:dyDescent="0.25">
      <c r="A6062" s="2" t="s">
        <v>11702</v>
      </c>
      <c r="B6062" s="1"/>
    </row>
    <row r="6063" spans="1:2" x14ac:dyDescent="0.25">
      <c r="A6063" s="2" t="s">
        <v>11702</v>
      </c>
      <c r="B6063" s="1"/>
    </row>
    <row r="6064" spans="1:2" x14ac:dyDescent="0.25">
      <c r="A6064" s="2" t="s">
        <v>11702</v>
      </c>
      <c r="B6064" s="1"/>
    </row>
    <row r="6065" spans="1:2" x14ac:dyDescent="0.25">
      <c r="A6065" s="2" t="s">
        <v>11702</v>
      </c>
      <c r="B6065" s="1"/>
    </row>
    <row r="6066" spans="1:2" x14ac:dyDescent="0.25">
      <c r="A6066" s="2" t="s">
        <v>11702</v>
      </c>
      <c r="B6066" s="1"/>
    </row>
    <row r="6067" spans="1:2" x14ac:dyDescent="0.25">
      <c r="A6067" s="2" t="s">
        <v>11702</v>
      </c>
      <c r="B6067" s="1"/>
    </row>
    <row r="6068" spans="1:2" x14ac:dyDescent="0.25">
      <c r="A6068" s="2" t="s">
        <v>11702</v>
      </c>
      <c r="B6068" s="1"/>
    </row>
    <row r="6069" spans="1:2" x14ac:dyDescent="0.25">
      <c r="A6069" s="2" t="s">
        <v>11702</v>
      </c>
      <c r="B6069" s="1"/>
    </row>
    <row r="6070" spans="1:2" x14ac:dyDescent="0.25">
      <c r="A6070" s="2" t="s">
        <v>11702</v>
      </c>
      <c r="B6070" s="1"/>
    </row>
    <row r="6071" spans="1:2" x14ac:dyDescent="0.25">
      <c r="A6071" s="2" t="s">
        <v>11702</v>
      </c>
      <c r="B6071" s="1"/>
    </row>
    <row r="6072" spans="1:2" x14ac:dyDescent="0.25">
      <c r="A6072" s="2" t="s">
        <v>11702</v>
      </c>
      <c r="B6072" s="1"/>
    </row>
    <row r="6073" spans="1:2" x14ac:dyDescent="0.25">
      <c r="A6073" s="2" t="s">
        <v>11702</v>
      </c>
      <c r="B6073" s="1"/>
    </row>
    <row r="6074" spans="1:2" x14ac:dyDescent="0.25">
      <c r="A6074" s="2" t="s">
        <v>11702</v>
      </c>
      <c r="B6074" s="1"/>
    </row>
    <row r="6075" spans="1:2" x14ac:dyDescent="0.25">
      <c r="A6075" s="2" t="s">
        <v>11702</v>
      </c>
      <c r="B6075" s="1"/>
    </row>
    <row r="6076" spans="1:2" x14ac:dyDescent="0.25">
      <c r="A6076" s="2" t="s">
        <v>11702</v>
      </c>
      <c r="B6076" s="1"/>
    </row>
    <row r="6077" spans="1:2" x14ac:dyDescent="0.25">
      <c r="A6077" s="2" t="s">
        <v>11702</v>
      </c>
      <c r="B6077" s="1"/>
    </row>
    <row r="6078" spans="1:2" x14ac:dyDescent="0.25">
      <c r="A6078" s="2" t="s">
        <v>11702</v>
      </c>
      <c r="B6078" s="1"/>
    </row>
    <row r="6079" spans="1:2" x14ac:dyDescent="0.25">
      <c r="A6079" s="2" t="s">
        <v>11702</v>
      </c>
      <c r="B6079" s="1"/>
    </row>
    <row r="6080" spans="1:2" x14ac:dyDescent="0.25">
      <c r="A6080" s="2" t="s">
        <v>11702</v>
      </c>
      <c r="B6080" s="1"/>
    </row>
    <row r="6081" spans="1:2" x14ac:dyDescent="0.25">
      <c r="A6081" s="2" t="s">
        <v>11702</v>
      </c>
      <c r="B6081" s="1"/>
    </row>
    <row r="6082" spans="1:2" x14ac:dyDescent="0.25">
      <c r="A6082" s="2" t="s">
        <v>11702</v>
      </c>
      <c r="B6082" s="1"/>
    </row>
    <row r="6083" spans="1:2" x14ac:dyDescent="0.25">
      <c r="A6083" s="2" t="s">
        <v>11702</v>
      </c>
      <c r="B6083" s="1"/>
    </row>
    <row r="6084" spans="1:2" x14ac:dyDescent="0.25">
      <c r="A6084" s="2" t="s">
        <v>11702</v>
      </c>
      <c r="B6084" s="1"/>
    </row>
    <row r="6085" spans="1:2" x14ac:dyDescent="0.25">
      <c r="A6085" s="2" t="s">
        <v>11702</v>
      </c>
      <c r="B6085" s="1"/>
    </row>
    <row r="6086" spans="1:2" x14ac:dyDescent="0.25">
      <c r="A6086" s="2" t="s">
        <v>11702</v>
      </c>
      <c r="B6086" s="1"/>
    </row>
    <row r="6087" spans="1:2" x14ac:dyDescent="0.25">
      <c r="A6087" s="2" t="s">
        <v>11702</v>
      </c>
      <c r="B6087" s="1"/>
    </row>
    <row r="6088" spans="1:2" x14ac:dyDescent="0.25">
      <c r="A6088" s="2" t="s">
        <v>11702</v>
      </c>
      <c r="B6088" s="1"/>
    </row>
    <row r="6089" spans="1:2" x14ac:dyDescent="0.25">
      <c r="A6089" s="2" t="s">
        <v>11702</v>
      </c>
      <c r="B6089" s="1"/>
    </row>
    <row r="6090" spans="1:2" x14ac:dyDescent="0.25">
      <c r="A6090" s="2" t="s">
        <v>11702</v>
      </c>
      <c r="B6090" s="1"/>
    </row>
    <row r="6091" spans="1:2" x14ac:dyDescent="0.25">
      <c r="A6091" s="2" t="s">
        <v>11702</v>
      </c>
      <c r="B6091" s="1"/>
    </row>
    <row r="6092" spans="1:2" x14ac:dyDescent="0.25">
      <c r="A6092" s="2" t="s">
        <v>11702</v>
      </c>
      <c r="B6092" s="1"/>
    </row>
    <row r="6093" spans="1:2" x14ac:dyDescent="0.25">
      <c r="A6093" s="2" t="s">
        <v>11702</v>
      </c>
      <c r="B6093" s="1"/>
    </row>
    <row r="6094" spans="1:2" x14ac:dyDescent="0.25">
      <c r="A6094" s="2" t="s">
        <v>11702</v>
      </c>
      <c r="B6094" s="1"/>
    </row>
    <row r="6095" spans="1:2" x14ac:dyDescent="0.25">
      <c r="A6095" s="2" t="s">
        <v>11702</v>
      </c>
      <c r="B6095" s="1"/>
    </row>
    <row r="6096" spans="1:2" x14ac:dyDescent="0.25">
      <c r="A6096" s="2" t="s">
        <v>11702</v>
      </c>
      <c r="B6096" s="1"/>
    </row>
    <row r="6097" spans="1:2" x14ac:dyDescent="0.25">
      <c r="A6097" s="2" t="s">
        <v>11702</v>
      </c>
      <c r="B6097" s="1"/>
    </row>
    <row r="6098" spans="1:2" x14ac:dyDescent="0.25">
      <c r="A6098" s="2" t="s">
        <v>11702</v>
      </c>
      <c r="B6098" s="1"/>
    </row>
    <row r="6099" spans="1:2" x14ac:dyDescent="0.25">
      <c r="A6099" s="2" t="s">
        <v>11702</v>
      </c>
      <c r="B6099" s="1"/>
    </row>
    <row r="6100" spans="1:2" x14ac:dyDescent="0.25">
      <c r="A6100" s="2" t="s">
        <v>11702</v>
      </c>
      <c r="B6100" s="1"/>
    </row>
    <row r="6101" spans="1:2" x14ac:dyDescent="0.25">
      <c r="A6101" s="2" t="s">
        <v>11702</v>
      </c>
      <c r="B6101" s="1"/>
    </row>
    <row r="6102" spans="1:2" x14ac:dyDescent="0.25">
      <c r="A6102" s="2" t="s">
        <v>11702</v>
      </c>
      <c r="B6102" s="1"/>
    </row>
    <row r="6103" spans="1:2" x14ac:dyDescent="0.25">
      <c r="A6103" s="2" t="s">
        <v>11702</v>
      </c>
      <c r="B6103" s="1"/>
    </row>
    <row r="6104" spans="1:2" x14ac:dyDescent="0.25">
      <c r="A6104" s="2" t="s">
        <v>11702</v>
      </c>
      <c r="B6104" s="1"/>
    </row>
    <row r="6105" spans="1:2" x14ac:dyDescent="0.25">
      <c r="A6105" s="2" t="s">
        <v>11702</v>
      </c>
      <c r="B6105" s="1"/>
    </row>
    <row r="6106" spans="1:2" x14ac:dyDescent="0.25">
      <c r="A6106" s="2" t="s">
        <v>11702</v>
      </c>
      <c r="B6106" s="1"/>
    </row>
    <row r="6107" spans="1:2" x14ac:dyDescent="0.25">
      <c r="A6107" s="2" t="s">
        <v>11702</v>
      </c>
      <c r="B6107" s="1"/>
    </row>
    <row r="6108" spans="1:2" x14ac:dyDescent="0.25">
      <c r="A6108" s="2" t="s">
        <v>11702</v>
      </c>
      <c r="B6108" s="1"/>
    </row>
    <row r="6109" spans="1:2" x14ac:dyDescent="0.25">
      <c r="A6109" s="2" t="s">
        <v>11702</v>
      </c>
      <c r="B6109" s="1"/>
    </row>
    <row r="6110" spans="1:2" x14ac:dyDescent="0.25">
      <c r="A6110" s="2" t="s">
        <v>11702</v>
      </c>
      <c r="B6110" s="1"/>
    </row>
    <row r="6111" spans="1:2" x14ac:dyDescent="0.25">
      <c r="A6111" s="2" t="s">
        <v>11702</v>
      </c>
      <c r="B6111" s="1"/>
    </row>
    <row r="6112" spans="1:2" x14ac:dyDescent="0.25">
      <c r="A6112" s="2" t="s">
        <v>11702</v>
      </c>
      <c r="B6112" s="1"/>
    </row>
    <row r="6113" spans="1:2" x14ac:dyDescent="0.25">
      <c r="A6113" s="2" t="s">
        <v>11702</v>
      </c>
      <c r="B6113" s="1"/>
    </row>
    <row r="6114" spans="1:2" x14ac:dyDescent="0.25">
      <c r="A6114" s="2" t="s">
        <v>11702</v>
      </c>
      <c r="B6114" s="1"/>
    </row>
    <row r="6115" spans="1:2" x14ac:dyDescent="0.25">
      <c r="A6115" s="2" t="s">
        <v>11702</v>
      </c>
      <c r="B6115" s="1"/>
    </row>
    <row r="6116" spans="1:2" x14ac:dyDescent="0.25">
      <c r="A6116" s="2" t="s">
        <v>11702</v>
      </c>
      <c r="B6116" s="1"/>
    </row>
    <row r="6117" spans="1:2" x14ac:dyDescent="0.25">
      <c r="A6117" s="2" t="s">
        <v>11702</v>
      </c>
      <c r="B6117" s="1"/>
    </row>
    <row r="6118" spans="1:2" x14ac:dyDescent="0.25">
      <c r="A6118" s="2" t="s">
        <v>11702</v>
      </c>
      <c r="B6118" s="1"/>
    </row>
    <row r="6119" spans="1:2" x14ac:dyDescent="0.25">
      <c r="A6119" s="2" t="s">
        <v>11702</v>
      </c>
      <c r="B6119" s="1"/>
    </row>
    <row r="6120" spans="1:2" x14ac:dyDescent="0.25">
      <c r="A6120" s="2" t="s">
        <v>11702</v>
      </c>
      <c r="B6120" s="1"/>
    </row>
    <row r="6121" spans="1:2" x14ac:dyDescent="0.25">
      <c r="A6121" s="2" t="s">
        <v>11702</v>
      </c>
      <c r="B6121" s="1"/>
    </row>
    <row r="6122" spans="1:2" x14ac:dyDescent="0.25">
      <c r="A6122" s="2" t="s">
        <v>11702</v>
      </c>
      <c r="B6122" s="1"/>
    </row>
    <row r="6123" spans="1:2" x14ac:dyDescent="0.25">
      <c r="A6123" s="2" t="s">
        <v>11702</v>
      </c>
      <c r="B6123" s="1"/>
    </row>
    <row r="6124" spans="1:2" x14ac:dyDescent="0.25">
      <c r="A6124" s="2" t="s">
        <v>11702</v>
      </c>
      <c r="B6124" s="1"/>
    </row>
    <row r="6125" spans="1:2" x14ac:dyDescent="0.25">
      <c r="A6125" s="2" t="s">
        <v>11702</v>
      </c>
      <c r="B6125" s="1"/>
    </row>
    <row r="6126" spans="1:2" x14ac:dyDescent="0.25">
      <c r="A6126" s="2" t="s">
        <v>11702</v>
      </c>
      <c r="B6126" s="1"/>
    </row>
    <row r="6127" spans="1:2" x14ac:dyDescent="0.25">
      <c r="A6127" s="2" t="s">
        <v>11702</v>
      </c>
      <c r="B6127" s="1"/>
    </row>
    <row r="6128" spans="1:2" x14ac:dyDescent="0.25">
      <c r="A6128" s="2" t="s">
        <v>11702</v>
      </c>
      <c r="B6128" s="1"/>
    </row>
    <row r="6129" spans="1:2" x14ac:dyDescent="0.25">
      <c r="A6129" s="2" t="s">
        <v>11702</v>
      </c>
      <c r="B6129" s="1"/>
    </row>
    <row r="6130" spans="1:2" x14ac:dyDescent="0.25">
      <c r="A6130" s="2" t="s">
        <v>11702</v>
      </c>
      <c r="B6130" s="1"/>
    </row>
    <row r="6131" spans="1:2" x14ac:dyDescent="0.25">
      <c r="A6131" s="2" t="s">
        <v>11702</v>
      </c>
      <c r="B6131" s="1"/>
    </row>
    <row r="6132" spans="1:2" x14ac:dyDescent="0.25">
      <c r="A6132" s="2" t="s">
        <v>11702</v>
      </c>
      <c r="B6132" s="1"/>
    </row>
    <row r="6133" spans="1:2" x14ac:dyDescent="0.25">
      <c r="A6133" s="2" t="s">
        <v>11702</v>
      </c>
      <c r="B6133" s="1"/>
    </row>
    <row r="6134" spans="1:2" x14ac:dyDescent="0.25">
      <c r="A6134" s="2" t="s">
        <v>11702</v>
      </c>
      <c r="B6134" s="1"/>
    </row>
    <row r="6135" spans="1:2" x14ac:dyDescent="0.25">
      <c r="A6135" s="2" t="s">
        <v>11702</v>
      </c>
      <c r="B6135" s="1"/>
    </row>
    <row r="6136" spans="1:2" x14ac:dyDescent="0.25">
      <c r="A6136" s="2" t="s">
        <v>11702</v>
      </c>
      <c r="B6136" s="1"/>
    </row>
    <row r="6137" spans="1:2" x14ac:dyDescent="0.25">
      <c r="A6137" s="2" t="s">
        <v>11702</v>
      </c>
      <c r="B6137" s="1"/>
    </row>
    <row r="6138" spans="1:2" x14ac:dyDescent="0.25">
      <c r="A6138" s="2" t="s">
        <v>11702</v>
      </c>
      <c r="B6138" s="1"/>
    </row>
    <row r="6139" spans="1:2" x14ac:dyDescent="0.25">
      <c r="A6139" s="2" t="s">
        <v>11702</v>
      </c>
      <c r="B6139" s="1"/>
    </row>
    <row r="6140" spans="1:2" x14ac:dyDescent="0.25">
      <c r="A6140" s="2" t="s">
        <v>11702</v>
      </c>
      <c r="B6140" s="1"/>
    </row>
    <row r="6141" spans="1:2" x14ac:dyDescent="0.25">
      <c r="A6141" s="2" t="s">
        <v>11702</v>
      </c>
      <c r="B6141" s="1"/>
    </row>
    <row r="6142" spans="1:2" x14ac:dyDescent="0.25">
      <c r="A6142" s="2" t="s">
        <v>11702</v>
      </c>
      <c r="B6142" s="1"/>
    </row>
    <row r="6143" spans="1:2" x14ac:dyDescent="0.25">
      <c r="A6143" s="2" t="s">
        <v>11702</v>
      </c>
      <c r="B6143" s="1"/>
    </row>
    <row r="6144" spans="1:2" x14ac:dyDescent="0.25">
      <c r="A6144" s="2" t="s">
        <v>11702</v>
      </c>
      <c r="B6144" s="1"/>
    </row>
    <row r="6145" spans="1:2" x14ac:dyDescent="0.25">
      <c r="A6145" s="2" t="s">
        <v>11702</v>
      </c>
      <c r="B6145" s="1"/>
    </row>
    <row r="6146" spans="1:2" x14ac:dyDescent="0.25">
      <c r="A6146" s="2" t="s">
        <v>11702</v>
      </c>
      <c r="B6146" s="1"/>
    </row>
    <row r="6147" spans="1:2" x14ac:dyDescent="0.25">
      <c r="A6147" s="2" t="s">
        <v>11702</v>
      </c>
      <c r="B6147" s="1"/>
    </row>
    <row r="6148" spans="1:2" x14ac:dyDescent="0.25">
      <c r="A6148" s="2" t="s">
        <v>11702</v>
      </c>
      <c r="B6148" s="1"/>
    </row>
    <row r="6149" spans="1:2" x14ac:dyDescent="0.25">
      <c r="A6149" s="2" t="s">
        <v>11702</v>
      </c>
      <c r="B6149" s="1"/>
    </row>
    <row r="6150" spans="1:2" x14ac:dyDescent="0.25">
      <c r="A6150" s="2" t="s">
        <v>11702</v>
      </c>
      <c r="B6150" s="1"/>
    </row>
    <row r="6151" spans="1:2" x14ac:dyDescent="0.25">
      <c r="A6151" s="2" t="s">
        <v>11702</v>
      </c>
      <c r="B6151" s="1"/>
    </row>
    <row r="6152" spans="1:2" x14ac:dyDescent="0.25">
      <c r="A6152" s="2" t="s">
        <v>11702</v>
      </c>
      <c r="B6152" s="1"/>
    </row>
    <row r="6153" spans="1:2" x14ac:dyDescent="0.25">
      <c r="A6153" s="2" t="s">
        <v>11702</v>
      </c>
      <c r="B6153" s="1"/>
    </row>
    <row r="6154" spans="1:2" x14ac:dyDescent="0.25">
      <c r="A6154" s="2" t="s">
        <v>11702</v>
      </c>
      <c r="B6154" s="1"/>
    </row>
    <row r="6155" spans="1:2" x14ac:dyDescent="0.25">
      <c r="A6155" s="2" t="s">
        <v>11702</v>
      </c>
      <c r="B6155" s="1"/>
    </row>
    <row r="6156" spans="1:2" x14ac:dyDescent="0.25">
      <c r="A6156" s="2" t="s">
        <v>11702</v>
      </c>
      <c r="B6156" s="1"/>
    </row>
    <row r="6157" spans="1:2" x14ac:dyDescent="0.25">
      <c r="A6157" s="2" t="s">
        <v>11702</v>
      </c>
      <c r="B6157" s="1"/>
    </row>
    <row r="6158" spans="1:2" x14ac:dyDescent="0.25">
      <c r="A6158" s="2" t="s">
        <v>11702</v>
      </c>
      <c r="B6158" s="1"/>
    </row>
    <row r="6159" spans="1:2" x14ac:dyDescent="0.25">
      <c r="A6159" s="2" t="s">
        <v>11702</v>
      </c>
      <c r="B6159" s="1"/>
    </row>
    <row r="6160" spans="1:2" x14ac:dyDescent="0.25">
      <c r="A6160" s="2" t="s">
        <v>11702</v>
      </c>
      <c r="B6160" s="1"/>
    </row>
    <row r="6161" spans="1:2" x14ac:dyDescent="0.25">
      <c r="A6161" s="2" t="s">
        <v>11702</v>
      </c>
      <c r="B6161" s="1"/>
    </row>
    <row r="6162" spans="1:2" x14ac:dyDescent="0.25">
      <c r="A6162" s="2" t="s">
        <v>11702</v>
      </c>
      <c r="B6162" s="1"/>
    </row>
    <row r="6163" spans="1:2" x14ac:dyDescent="0.25">
      <c r="A6163" s="2" t="s">
        <v>11702</v>
      </c>
      <c r="B6163" s="1"/>
    </row>
    <row r="6164" spans="1:2" x14ac:dyDescent="0.25">
      <c r="A6164" s="2" t="s">
        <v>11702</v>
      </c>
      <c r="B6164" s="1"/>
    </row>
    <row r="6165" spans="1:2" x14ac:dyDescent="0.25">
      <c r="A6165" s="2" t="s">
        <v>11702</v>
      </c>
      <c r="B6165" s="1"/>
    </row>
    <row r="6166" spans="1:2" x14ac:dyDescent="0.25">
      <c r="A6166" s="2" t="s">
        <v>11702</v>
      </c>
      <c r="B6166" s="1"/>
    </row>
    <row r="6167" spans="1:2" x14ac:dyDescent="0.25">
      <c r="A6167" s="2" t="s">
        <v>11702</v>
      </c>
      <c r="B6167" s="1"/>
    </row>
    <row r="6168" spans="1:2" x14ac:dyDescent="0.25">
      <c r="A6168" s="2" t="s">
        <v>11702</v>
      </c>
      <c r="B6168" s="1"/>
    </row>
    <row r="6169" spans="1:2" x14ac:dyDescent="0.25">
      <c r="A6169" s="2" t="s">
        <v>11702</v>
      </c>
      <c r="B6169" s="1"/>
    </row>
    <row r="6170" spans="1:2" x14ac:dyDescent="0.25">
      <c r="A6170" s="2" t="s">
        <v>11702</v>
      </c>
      <c r="B6170" s="1"/>
    </row>
    <row r="6171" spans="1:2" x14ac:dyDescent="0.25">
      <c r="A6171" s="2" t="s">
        <v>11702</v>
      </c>
      <c r="B6171" s="1"/>
    </row>
    <row r="6172" spans="1:2" x14ac:dyDescent="0.25">
      <c r="A6172" s="2" t="s">
        <v>11702</v>
      </c>
      <c r="B6172" s="1"/>
    </row>
    <row r="6173" spans="1:2" x14ac:dyDescent="0.25">
      <c r="A6173" s="2" t="s">
        <v>11702</v>
      </c>
      <c r="B6173" s="1"/>
    </row>
    <row r="6174" spans="1:2" x14ac:dyDescent="0.25">
      <c r="A6174" s="2" t="s">
        <v>11702</v>
      </c>
      <c r="B6174" s="1"/>
    </row>
    <row r="6175" spans="1:2" x14ac:dyDescent="0.25">
      <c r="A6175" s="2" t="s">
        <v>11702</v>
      </c>
      <c r="B6175" s="1"/>
    </row>
    <row r="6176" spans="1:2" x14ac:dyDescent="0.25">
      <c r="A6176" s="2" t="s">
        <v>11702</v>
      </c>
      <c r="B6176" s="1"/>
    </row>
    <row r="6177" spans="1:2" x14ac:dyDescent="0.25">
      <c r="A6177" s="2" t="s">
        <v>11702</v>
      </c>
      <c r="B6177" s="1"/>
    </row>
    <row r="6178" spans="1:2" x14ac:dyDescent="0.25">
      <c r="A6178" s="2" t="s">
        <v>11702</v>
      </c>
      <c r="B6178" s="1"/>
    </row>
    <row r="6179" spans="1:2" x14ac:dyDescent="0.25">
      <c r="A6179" s="2" t="s">
        <v>11702</v>
      </c>
      <c r="B6179" s="1"/>
    </row>
    <row r="6180" spans="1:2" x14ac:dyDescent="0.25">
      <c r="A6180" s="2" t="s">
        <v>11702</v>
      </c>
      <c r="B6180" s="1"/>
    </row>
    <row r="6181" spans="1:2" x14ac:dyDescent="0.25">
      <c r="A6181" s="2" t="s">
        <v>11702</v>
      </c>
      <c r="B6181" s="1"/>
    </row>
    <row r="6182" spans="1:2" x14ac:dyDescent="0.25">
      <c r="A6182" s="2" t="s">
        <v>11702</v>
      </c>
      <c r="B6182" s="1"/>
    </row>
    <row r="6183" spans="1:2" x14ac:dyDescent="0.25">
      <c r="A6183" s="2" t="s">
        <v>11702</v>
      </c>
      <c r="B6183" s="1"/>
    </row>
    <row r="6184" spans="1:2" x14ac:dyDescent="0.25">
      <c r="A6184" s="2" t="s">
        <v>11702</v>
      </c>
      <c r="B6184" s="1"/>
    </row>
    <row r="6185" spans="1:2" x14ac:dyDescent="0.25">
      <c r="A6185" s="2" t="s">
        <v>11702</v>
      </c>
      <c r="B6185" s="1"/>
    </row>
    <row r="6186" spans="1:2" x14ac:dyDescent="0.25">
      <c r="A6186" s="2" t="s">
        <v>11702</v>
      </c>
      <c r="B6186" s="1"/>
    </row>
    <row r="6187" spans="1:2" x14ac:dyDescent="0.25">
      <c r="A6187" s="2" t="s">
        <v>11702</v>
      </c>
      <c r="B6187" s="1"/>
    </row>
    <row r="6188" spans="1:2" x14ac:dyDescent="0.25">
      <c r="A6188" s="2" t="s">
        <v>11702</v>
      </c>
      <c r="B6188" s="1"/>
    </row>
    <row r="6189" spans="1:2" x14ac:dyDescent="0.25">
      <c r="A6189" s="2" t="s">
        <v>11702</v>
      </c>
      <c r="B6189" s="1"/>
    </row>
    <row r="6190" spans="1:2" x14ac:dyDescent="0.25">
      <c r="A6190" s="2" t="s">
        <v>11702</v>
      </c>
      <c r="B6190" s="1"/>
    </row>
    <row r="6191" spans="1:2" x14ac:dyDescent="0.25">
      <c r="A6191" s="2" t="s">
        <v>11702</v>
      </c>
      <c r="B6191" s="1"/>
    </row>
    <row r="6192" spans="1:2" x14ac:dyDescent="0.25">
      <c r="A6192" s="2" t="s">
        <v>11702</v>
      </c>
      <c r="B6192" s="1"/>
    </row>
    <row r="6193" spans="1:2" x14ac:dyDescent="0.25">
      <c r="A6193" s="2" t="s">
        <v>11702</v>
      </c>
      <c r="B6193" s="1"/>
    </row>
    <row r="6194" spans="1:2" x14ac:dyDescent="0.25">
      <c r="A6194" s="2" t="s">
        <v>11702</v>
      </c>
      <c r="B6194" s="1"/>
    </row>
    <row r="6195" spans="1:2" x14ac:dyDescent="0.25">
      <c r="A6195" s="2" t="s">
        <v>11702</v>
      </c>
      <c r="B6195" s="1"/>
    </row>
    <row r="6196" spans="1:2" x14ac:dyDescent="0.25">
      <c r="A6196" s="2" t="s">
        <v>11702</v>
      </c>
      <c r="B6196" s="1"/>
    </row>
    <row r="6197" spans="1:2" x14ac:dyDescent="0.25">
      <c r="A6197" s="2" t="s">
        <v>11702</v>
      </c>
      <c r="B6197" s="1"/>
    </row>
    <row r="6198" spans="1:2" x14ac:dyDescent="0.25">
      <c r="A6198" s="2" t="s">
        <v>11702</v>
      </c>
      <c r="B6198" s="1"/>
    </row>
    <row r="6199" spans="1:2" x14ac:dyDescent="0.25">
      <c r="A6199" s="2" t="s">
        <v>11702</v>
      </c>
      <c r="B6199" s="1"/>
    </row>
    <row r="6200" spans="1:2" x14ac:dyDescent="0.25">
      <c r="A6200" s="2" t="s">
        <v>11702</v>
      </c>
      <c r="B6200" s="1"/>
    </row>
    <row r="6201" spans="1:2" x14ac:dyDescent="0.25">
      <c r="A6201" s="2" t="s">
        <v>11702</v>
      </c>
      <c r="B6201" s="1"/>
    </row>
    <row r="6202" spans="1:2" x14ac:dyDescent="0.25">
      <c r="A6202" s="2" t="s">
        <v>11702</v>
      </c>
      <c r="B6202" s="1"/>
    </row>
    <row r="6203" spans="1:2" x14ac:dyDescent="0.25">
      <c r="A6203" s="2" t="s">
        <v>11702</v>
      </c>
      <c r="B6203" s="1"/>
    </row>
    <row r="6204" spans="1:2" x14ac:dyDescent="0.25">
      <c r="A6204" s="2" t="s">
        <v>11702</v>
      </c>
      <c r="B6204" s="1"/>
    </row>
    <row r="6205" spans="1:2" x14ac:dyDescent="0.25">
      <c r="A6205" s="2" t="s">
        <v>11702</v>
      </c>
      <c r="B6205" s="1"/>
    </row>
    <row r="6206" spans="1:2" x14ac:dyDescent="0.25">
      <c r="A6206" s="2" t="s">
        <v>11702</v>
      </c>
      <c r="B6206" s="1"/>
    </row>
    <row r="6207" spans="1:2" x14ac:dyDescent="0.25">
      <c r="A6207" s="2" t="s">
        <v>11702</v>
      </c>
      <c r="B6207" s="1"/>
    </row>
    <row r="6208" spans="1:2" x14ac:dyDescent="0.25">
      <c r="A6208" s="2" t="s">
        <v>11702</v>
      </c>
      <c r="B6208" s="1"/>
    </row>
    <row r="6209" spans="1:2" x14ac:dyDescent="0.25">
      <c r="A6209" s="2" t="s">
        <v>11702</v>
      </c>
      <c r="B6209" s="1"/>
    </row>
    <row r="6210" spans="1:2" x14ac:dyDescent="0.25">
      <c r="A6210" s="2" t="s">
        <v>11702</v>
      </c>
      <c r="B6210" s="1"/>
    </row>
    <row r="6211" spans="1:2" x14ac:dyDescent="0.25">
      <c r="A6211" s="2" t="s">
        <v>11702</v>
      </c>
      <c r="B6211" s="1"/>
    </row>
    <row r="6212" spans="1:2" x14ac:dyDescent="0.25">
      <c r="A6212" s="2" t="s">
        <v>11702</v>
      </c>
      <c r="B6212" s="1"/>
    </row>
    <row r="6213" spans="1:2" x14ac:dyDescent="0.25">
      <c r="A6213" s="2" t="s">
        <v>11702</v>
      </c>
      <c r="B6213" s="1"/>
    </row>
    <row r="6214" spans="1:2" x14ac:dyDescent="0.25">
      <c r="A6214" s="2" t="s">
        <v>11702</v>
      </c>
      <c r="B6214" s="1"/>
    </row>
    <row r="6215" spans="1:2" x14ac:dyDescent="0.25">
      <c r="A6215" s="2" t="s">
        <v>11702</v>
      </c>
      <c r="B6215" s="1"/>
    </row>
    <row r="6216" spans="1:2" x14ac:dyDescent="0.25">
      <c r="A6216" s="2" t="s">
        <v>11702</v>
      </c>
      <c r="B6216" s="1"/>
    </row>
    <row r="6217" spans="1:2" x14ac:dyDescent="0.25">
      <c r="A6217" s="2" t="s">
        <v>11702</v>
      </c>
      <c r="B6217" s="1"/>
    </row>
    <row r="6218" spans="1:2" x14ac:dyDescent="0.25">
      <c r="A6218" s="2" t="s">
        <v>11702</v>
      </c>
      <c r="B6218" s="1"/>
    </row>
    <row r="6219" spans="1:2" x14ac:dyDescent="0.25">
      <c r="A6219" s="2" t="s">
        <v>11702</v>
      </c>
      <c r="B6219" s="1"/>
    </row>
    <row r="6220" spans="1:2" x14ac:dyDescent="0.25">
      <c r="A6220" s="2" t="s">
        <v>11702</v>
      </c>
      <c r="B6220" s="1"/>
    </row>
    <row r="6221" spans="1:2" x14ac:dyDescent="0.25">
      <c r="A6221" s="2" t="s">
        <v>11702</v>
      </c>
      <c r="B6221" s="1"/>
    </row>
    <row r="6222" spans="1:2" x14ac:dyDescent="0.25">
      <c r="A6222" s="2" t="s">
        <v>11702</v>
      </c>
      <c r="B6222" s="1"/>
    </row>
    <row r="6223" spans="1:2" x14ac:dyDescent="0.25">
      <c r="A6223" s="2" t="s">
        <v>11702</v>
      </c>
      <c r="B6223" s="1"/>
    </row>
    <row r="6224" spans="1:2" x14ac:dyDescent="0.25">
      <c r="A6224" s="2" t="s">
        <v>11702</v>
      </c>
      <c r="B6224" s="1"/>
    </row>
    <row r="6225" spans="1:2" x14ac:dyDescent="0.25">
      <c r="A6225" s="2" t="s">
        <v>11702</v>
      </c>
      <c r="B6225" s="1"/>
    </row>
    <row r="6226" spans="1:2" x14ac:dyDescent="0.25">
      <c r="A6226" s="2" t="s">
        <v>11702</v>
      </c>
      <c r="B6226" s="1"/>
    </row>
    <row r="6227" spans="1:2" x14ac:dyDescent="0.25">
      <c r="A6227" s="2" t="s">
        <v>11702</v>
      </c>
      <c r="B6227" s="1"/>
    </row>
    <row r="6228" spans="1:2" x14ac:dyDescent="0.25">
      <c r="A6228" s="2" t="s">
        <v>11702</v>
      </c>
      <c r="B6228" s="1"/>
    </row>
    <row r="6229" spans="1:2" x14ac:dyDescent="0.25">
      <c r="A6229" s="2" t="s">
        <v>11702</v>
      </c>
      <c r="B6229" s="1"/>
    </row>
    <row r="6230" spans="1:2" x14ac:dyDescent="0.25">
      <c r="A6230" s="2" t="s">
        <v>11702</v>
      </c>
      <c r="B6230" s="1"/>
    </row>
    <row r="6231" spans="1:2" x14ac:dyDescent="0.25">
      <c r="A6231" s="2" t="s">
        <v>11702</v>
      </c>
      <c r="B6231" s="1"/>
    </row>
    <row r="6232" spans="1:2" x14ac:dyDescent="0.25">
      <c r="A6232" s="2" t="s">
        <v>11702</v>
      </c>
      <c r="B6232" s="1"/>
    </row>
    <row r="6233" spans="1:2" x14ac:dyDescent="0.25">
      <c r="A6233" s="2" t="s">
        <v>11702</v>
      </c>
      <c r="B6233" s="1"/>
    </row>
    <row r="6234" spans="1:2" x14ac:dyDescent="0.25">
      <c r="A6234" s="2" t="s">
        <v>11702</v>
      </c>
      <c r="B6234" s="1"/>
    </row>
    <row r="6235" spans="1:2" x14ac:dyDescent="0.25">
      <c r="A6235" s="2" t="s">
        <v>11702</v>
      </c>
      <c r="B6235" s="1"/>
    </row>
    <row r="6236" spans="1:2" x14ac:dyDescent="0.25">
      <c r="A6236" s="2" t="s">
        <v>11702</v>
      </c>
      <c r="B6236" s="1"/>
    </row>
    <row r="6237" spans="1:2" x14ac:dyDescent="0.25">
      <c r="A6237" s="2" t="s">
        <v>11702</v>
      </c>
      <c r="B6237" s="1"/>
    </row>
    <row r="6238" spans="1:2" x14ac:dyDescent="0.25">
      <c r="A6238" s="2" t="s">
        <v>11702</v>
      </c>
      <c r="B6238" s="1"/>
    </row>
    <row r="6239" spans="1:2" x14ac:dyDescent="0.25">
      <c r="A6239" s="2" t="s">
        <v>11702</v>
      </c>
      <c r="B6239" s="1"/>
    </row>
    <row r="6240" spans="1:2" x14ac:dyDescent="0.25">
      <c r="A6240" s="2" t="s">
        <v>11702</v>
      </c>
      <c r="B6240" s="1"/>
    </row>
    <row r="6241" spans="1:2" x14ac:dyDescent="0.25">
      <c r="A6241" s="2" t="s">
        <v>11702</v>
      </c>
      <c r="B6241" s="1"/>
    </row>
    <row r="6242" spans="1:2" x14ac:dyDescent="0.25">
      <c r="A6242" s="2" t="s">
        <v>11702</v>
      </c>
      <c r="B6242" s="1"/>
    </row>
    <row r="6243" spans="1:2" x14ac:dyDescent="0.25">
      <c r="A6243" s="2" t="s">
        <v>11702</v>
      </c>
      <c r="B6243" s="1"/>
    </row>
    <row r="6244" spans="1:2" x14ac:dyDescent="0.25">
      <c r="A6244" s="2" t="s">
        <v>11702</v>
      </c>
      <c r="B6244" s="1"/>
    </row>
    <row r="6245" spans="1:2" x14ac:dyDescent="0.25">
      <c r="A6245" s="2" t="s">
        <v>11702</v>
      </c>
      <c r="B6245" s="1"/>
    </row>
    <row r="6246" spans="1:2" x14ac:dyDescent="0.25">
      <c r="A6246" s="2" t="s">
        <v>11702</v>
      </c>
      <c r="B6246" s="1"/>
    </row>
    <row r="6247" spans="1:2" x14ac:dyDescent="0.25">
      <c r="A6247" s="2" t="s">
        <v>11702</v>
      </c>
      <c r="B6247" s="1"/>
    </row>
    <row r="6248" spans="1:2" x14ac:dyDescent="0.25">
      <c r="A6248" s="2" t="s">
        <v>11702</v>
      </c>
      <c r="B6248" s="1"/>
    </row>
    <row r="6249" spans="1:2" x14ac:dyDescent="0.25">
      <c r="A6249" s="2" t="s">
        <v>11702</v>
      </c>
      <c r="B6249" s="1"/>
    </row>
    <row r="6250" spans="1:2" x14ac:dyDescent="0.25">
      <c r="A6250" s="2" t="s">
        <v>11702</v>
      </c>
      <c r="B6250" s="1"/>
    </row>
    <row r="6251" spans="1:2" x14ac:dyDescent="0.25">
      <c r="A6251" s="2" t="s">
        <v>11702</v>
      </c>
      <c r="B6251" s="1"/>
    </row>
    <row r="6252" spans="1:2" x14ac:dyDescent="0.25">
      <c r="A6252" s="2" t="s">
        <v>11702</v>
      </c>
      <c r="B6252" s="1"/>
    </row>
    <row r="6253" spans="1:2" x14ac:dyDescent="0.25">
      <c r="A6253" s="2" t="s">
        <v>11702</v>
      </c>
      <c r="B6253" s="1"/>
    </row>
    <row r="6254" spans="1:2" x14ac:dyDescent="0.25">
      <c r="A6254" s="2" t="s">
        <v>11702</v>
      </c>
      <c r="B6254" s="1"/>
    </row>
    <row r="6255" spans="1:2" x14ac:dyDescent="0.25">
      <c r="A6255" s="2" t="s">
        <v>11702</v>
      </c>
      <c r="B6255" s="1"/>
    </row>
    <row r="6256" spans="1:2" x14ac:dyDescent="0.25">
      <c r="A6256" s="2" t="s">
        <v>11702</v>
      </c>
      <c r="B6256" s="1"/>
    </row>
    <row r="6257" spans="1:2" x14ac:dyDescent="0.25">
      <c r="A6257" s="2" t="s">
        <v>11702</v>
      </c>
      <c r="B6257" s="1"/>
    </row>
    <row r="6258" spans="1:2" x14ac:dyDescent="0.25">
      <c r="A6258" s="2" t="s">
        <v>11702</v>
      </c>
      <c r="B6258" s="1"/>
    </row>
    <row r="6259" spans="1:2" x14ac:dyDescent="0.25">
      <c r="A6259" s="2" t="s">
        <v>11702</v>
      </c>
      <c r="B6259" s="1"/>
    </row>
    <row r="6260" spans="1:2" x14ac:dyDescent="0.25">
      <c r="A6260" s="2" t="s">
        <v>11702</v>
      </c>
      <c r="B6260" s="1"/>
    </row>
    <row r="6261" spans="1:2" x14ac:dyDescent="0.25">
      <c r="A6261" s="2" t="s">
        <v>11702</v>
      </c>
      <c r="B6261" s="1"/>
    </row>
    <row r="6262" spans="1:2" x14ac:dyDescent="0.25">
      <c r="A6262" s="2" t="s">
        <v>11702</v>
      </c>
      <c r="B6262" s="1"/>
    </row>
    <row r="6263" spans="1:2" x14ac:dyDescent="0.25">
      <c r="A6263" s="2" t="s">
        <v>11702</v>
      </c>
      <c r="B6263" s="1"/>
    </row>
    <row r="6264" spans="1:2" x14ac:dyDescent="0.25">
      <c r="A6264" s="2" t="s">
        <v>11702</v>
      </c>
      <c r="B6264" s="1"/>
    </row>
    <row r="6265" spans="1:2" x14ac:dyDescent="0.25">
      <c r="A6265" s="2" t="s">
        <v>11702</v>
      </c>
      <c r="B6265" s="1"/>
    </row>
    <row r="6266" spans="1:2" x14ac:dyDescent="0.25">
      <c r="A6266" s="2" t="s">
        <v>11702</v>
      </c>
      <c r="B6266" s="1"/>
    </row>
    <row r="6267" spans="1:2" x14ac:dyDescent="0.25">
      <c r="A6267" s="2" t="s">
        <v>11702</v>
      </c>
      <c r="B6267" s="1"/>
    </row>
    <row r="6268" spans="1:2" x14ac:dyDescent="0.25">
      <c r="A6268" s="2" t="s">
        <v>11702</v>
      </c>
      <c r="B6268" s="1"/>
    </row>
    <row r="6269" spans="1:2" x14ac:dyDescent="0.25">
      <c r="A6269" s="2" t="s">
        <v>11702</v>
      </c>
      <c r="B6269" s="1"/>
    </row>
    <row r="6270" spans="1:2" x14ac:dyDescent="0.25">
      <c r="A6270" s="2" t="s">
        <v>11702</v>
      </c>
      <c r="B6270" s="1"/>
    </row>
    <row r="6271" spans="1:2" x14ac:dyDescent="0.25">
      <c r="A6271" s="2" t="s">
        <v>11702</v>
      </c>
      <c r="B6271" s="1"/>
    </row>
    <row r="6272" spans="1:2" x14ac:dyDescent="0.25">
      <c r="A6272" s="2" t="s">
        <v>11702</v>
      </c>
      <c r="B6272" s="1"/>
    </row>
    <row r="6273" spans="1:2" x14ac:dyDescent="0.25">
      <c r="A6273" s="2" t="s">
        <v>11702</v>
      </c>
      <c r="B6273" s="1"/>
    </row>
    <row r="6274" spans="1:2" x14ac:dyDescent="0.25">
      <c r="A6274" s="2" t="s">
        <v>11702</v>
      </c>
      <c r="B6274" s="1"/>
    </row>
    <row r="6275" spans="1:2" x14ac:dyDescent="0.25">
      <c r="A6275" s="2" t="s">
        <v>11702</v>
      </c>
      <c r="B6275" s="1"/>
    </row>
    <row r="6276" spans="1:2" x14ac:dyDescent="0.25">
      <c r="A6276" s="2" t="s">
        <v>11702</v>
      </c>
      <c r="B6276" s="1"/>
    </row>
    <row r="6277" spans="1:2" x14ac:dyDescent="0.25">
      <c r="A6277" s="2" t="s">
        <v>11702</v>
      </c>
      <c r="B6277" s="1"/>
    </row>
    <row r="6278" spans="1:2" x14ac:dyDescent="0.25">
      <c r="A6278" s="2" t="s">
        <v>11702</v>
      </c>
      <c r="B6278" s="1"/>
    </row>
    <row r="6279" spans="1:2" x14ac:dyDescent="0.25">
      <c r="A6279" s="2" t="s">
        <v>11702</v>
      </c>
      <c r="B6279" s="1"/>
    </row>
    <row r="6280" spans="1:2" x14ac:dyDescent="0.25">
      <c r="A6280" s="2" t="s">
        <v>11702</v>
      </c>
      <c r="B6280" s="1"/>
    </row>
    <row r="6281" spans="1:2" x14ac:dyDescent="0.25">
      <c r="A6281" s="2" t="s">
        <v>11702</v>
      </c>
      <c r="B6281" s="1"/>
    </row>
    <row r="6282" spans="1:2" x14ac:dyDescent="0.25">
      <c r="A6282" s="2" t="s">
        <v>11702</v>
      </c>
      <c r="B6282" s="1"/>
    </row>
    <row r="6283" spans="1:2" x14ac:dyDescent="0.25">
      <c r="A6283" s="2" t="s">
        <v>11702</v>
      </c>
      <c r="B6283" s="1"/>
    </row>
    <row r="6284" spans="1:2" x14ac:dyDescent="0.25">
      <c r="A6284" s="2" t="s">
        <v>11702</v>
      </c>
      <c r="B6284" s="1"/>
    </row>
    <row r="6285" spans="1:2" x14ac:dyDescent="0.25">
      <c r="A6285" s="2" t="s">
        <v>11702</v>
      </c>
      <c r="B6285" s="1"/>
    </row>
    <row r="6286" spans="1:2" x14ac:dyDescent="0.25">
      <c r="A6286" s="2" t="s">
        <v>11702</v>
      </c>
      <c r="B6286" s="1"/>
    </row>
    <row r="6287" spans="1:2" x14ac:dyDescent="0.25">
      <c r="A6287" s="2" t="s">
        <v>11702</v>
      </c>
      <c r="B6287" s="1"/>
    </row>
    <row r="6288" spans="1:2" x14ac:dyDescent="0.25">
      <c r="A6288" s="2" t="s">
        <v>11702</v>
      </c>
      <c r="B6288" s="1"/>
    </row>
    <row r="6289" spans="1:2" x14ac:dyDescent="0.25">
      <c r="A6289" s="2" t="s">
        <v>11702</v>
      </c>
      <c r="B6289" s="1"/>
    </row>
    <row r="6290" spans="1:2" x14ac:dyDescent="0.25">
      <c r="A6290" s="2" t="s">
        <v>11702</v>
      </c>
      <c r="B6290" s="1"/>
    </row>
    <row r="6291" spans="1:2" x14ac:dyDescent="0.25">
      <c r="A6291" s="2" t="s">
        <v>11702</v>
      </c>
      <c r="B6291" s="1"/>
    </row>
    <row r="6292" spans="1:2" x14ac:dyDescent="0.25">
      <c r="A6292" s="2" t="s">
        <v>11702</v>
      </c>
      <c r="B6292" s="1"/>
    </row>
    <row r="6293" spans="1:2" x14ac:dyDescent="0.25">
      <c r="A6293" s="2" t="s">
        <v>11702</v>
      </c>
      <c r="B6293" s="1"/>
    </row>
    <row r="6294" spans="1:2" x14ac:dyDescent="0.25">
      <c r="A6294" s="2" t="s">
        <v>11702</v>
      </c>
      <c r="B6294" s="1"/>
    </row>
    <row r="6295" spans="1:2" x14ac:dyDescent="0.25">
      <c r="A6295" s="2" t="s">
        <v>11702</v>
      </c>
      <c r="B6295" s="1"/>
    </row>
    <row r="6296" spans="1:2" x14ac:dyDescent="0.25">
      <c r="A6296" s="2" t="s">
        <v>11702</v>
      </c>
      <c r="B6296" s="1"/>
    </row>
    <row r="6297" spans="1:2" x14ac:dyDescent="0.25">
      <c r="A6297" s="2" t="s">
        <v>11702</v>
      </c>
      <c r="B6297" s="1"/>
    </row>
    <row r="6298" spans="1:2" x14ac:dyDescent="0.25">
      <c r="A6298" s="2" t="s">
        <v>11702</v>
      </c>
      <c r="B6298" s="1"/>
    </row>
    <row r="6299" spans="1:2" x14ac:dyDescent="0.25">
      <c r="A6299" s="2" t="s">
        <v>11702</v>
      </c>
      <c r="B6299" s="1"/>
    </row>
    <row r="6300" spans="1:2" x14ac:dyDescent="0.25">
      <c r="A6300" s="2" t="s">
        <v>11702</v>
      </c>
      <c r="B6300" s="1"/>
    </row>
    <row r="6301" spans="1:2" x14ac:dyDescent="0.25">
      <c r="A6301" s="2" t="s">
        <v>11702</v>
      </c>
      <c r="B6301" s="1"/>
    </row>
    <row r="6302" spans="1:2" x14ac:dyDescent="0.25">
      <c r="A6302" s="2" t="s">
        <v>11702</v>
      </c>
      <c r="B6302" s="1"/>
    </row>
    <row r="6303" spans="1:2" x14ac:dyDescent="0.25">
      <c r="A6303" s="2" t="s">
        <v>11702</v>
      </c>
      <c r="B6303" s="1"/>
    </row>
    <row r="6304" spans="1:2" x14ac:dyDescent="0.25">
      <c r="A6304" s="2" t="s">
        <v>11702</v>
      </c>
      <c r="B6304" s="1"/>
    </row>
    <row r="6305" spans="1:2" x14ac:dyDescent="0.25">
      <c r="A6305" s="2" t="s">
        <v>11702</v>
      </c>
      <c r="B6305" s="1"/>
    </row>
    <row r="6306" spans="1:2" x14ac:dyDescent="0.25">
      <c r="A6306" s="2" t="s">
        <v>11702</v>
      </c>
      <c r="B6306" s="1"/>
    </row>
    <row r="6307" spans="1:2" x14ac:dyDescent="0.25">
      <c r="A6307" s="2" t="s">
        <v>11702</v>
      </c>
      <c r="B6307" s="1"/>
    </row>
    <row r="6308" spans="1:2" x14ac:dyDescent="0.25">
      <c r="A6308" s="2" t="s">
        <v>11702</v>
      </c>
      <c r="B6308" s="1"/>
    </row>
    <row r="6309" spans="1:2" x14ac:dyDescent="0.25">
      <c r="A6309" s="2" t="s">
        <v>11702</v>
      </c>
      <c r="B6309" s="1"/>
    </row>
    <row r="6310" spans="1:2" x14ac:dyDescent="0.25">
      <c r="A6310" s="2" t="s">
        <v>11702</v>
      </c>
      <c r="B6310" s="1"/>
    </row>
    <row r="6311" spans="1:2" x14ac:dyDescent="0.25">
      <c r="A6311" s="2" t="s">
        <v>11702</v>
      </c>
      <c r="B6311" s="1"/>
    </row>
    <row r="6312" spans="1:2" x14ac:dyDescent="0.25">
      <c r="A6312" s="2" t="s">
        <v>11702</v>
      </c>
      <c r="B6312" s="1"/>
    </row>
    <row r="6313" spans="1:2" x14ac:dyDescent="0.25">
      <c r="A6313" s="2" t="s">
        <v>11702</v>
      </c>
      <c r="B6313" s="1"/>
    </row>
    <row r="6314" spans="1:2" x14ac:dyDescent="0.25">
      <c r="A6314" s="2" t="s">
        <v>11702</v>
      </c>
      <c r="B6314" s="1"/>
    </row>
    <row r="6315" spans="1:2" x14ac:dyDescent="0.25">
      <c r="A6315" s="2" t="s">
        <v>11702</v>
      </c>
      <c r="B6315" s="1"/>
    </row>
    <row r="6316" spans="1:2" x14ac:dyDescent="0.25">
      <c r="A6316" s="2" t="s">
        <v>11702</v>
      </c>
      <c r="B6316" s="1"/>
    </row>
    <row r="6317" spans="1:2" x14ac:dyDescent="0.25">
      <c r="A6317" s="2" t="s">
        <v>11702</v>
      </c>
      <c r="B6317" s="1"/>
    </row>
    <row r="6318" spans="1:2" x14ac:dyDescent="0.25">
      <c r="A6318" s="2" t="s">
        <v>11702</v>
      </c>
      <c r="B6318" s="1"/>
    </row>
    <row r="6319" spans="1:2" x14ac:dyDescent="0.25">
      <c r="A6319" s="2" t="s">
        <v>11702</v>
      </c>
      <c r="B6319" s="1"/>
    </row>
    <row r="6320" spans="1:2" x14ac:dyDescent="0.25">
      <c r="A6320" s="2" t="s">
        <v>11702</v>
      </c>
      <c r="B6320" s="1"/>
    </row>
    <row r="6321" spans="1:2" x14ac:dyDescent="0.25">
      <c r="A6321" s="2" t="s">
        <v>11702</v>
      </c>
      <c r="B6321" s="1"/>
    </row>
    <row r="6322" spans="1:2" x14ac:dyDescent="0.25">
      <c r="A6322" s="2" t="s">
        <v>11702</v>
      </c>
      <c r="B6322" s="1"/>
    </row>
    <row r="6323" spans="1:2" x14ac:dyDescent="0.25">
      <c r="A6323" s="2" t="s">
        <v>11702</v>
      </c>
      <c r="B6323" s="1"/>
    </row>
    <row r="6324" spans="1:2" x14ac:dyDescent="0.25">
      <c r="A6324" s="2" t="s">
        <v>11702</v>
      </c>
      <c r="B6324" s="1"/>
    </row>
    <row r="6325" spans="1:2" x14ac:dyDescent="0.25">
      <c r="A6325" s="2" t="s">
        <v>11702</v>
      </c>
      <c r="B6325" s="1"/>
    </row>
    <row r="6326" spans="1:2" x14ac:dyDescent="0.25">
      <c r="A6326" s="2" t="s">
        <v>11702</v>
      </c>
      <c r="B6326" s="1"/>
    </row>
    <row r="6327" spans="1:2" x14ac:dyDescent="0.25">
      <c r="A6327" s="2" t="s">
        <v>11702</v>
      </c>
      <c r="B6327" s="1"/>
    </row>
    <row r="6328" spans="1:2" x14ac:dyDescent="0.25">
      <c r="A6328" s="2" t="s">
        <v>11702</v>
      </c>
      <c r="B6328" s="1"/>
    </row>
    <row r="6329" spans="1:2" x14ac:dyDescent="0.25">
      <c r="A6329" s="2" t="s">
        <v>11702</v>
      </c>
      <c r="B6329" s="1"/>
    </row>
    <row r="6330" spans="1:2" x14ac:dyDescent="0.25">
      <c r="A6330" s="2" t="s">
        <v>11702</v>
      </c>
      <c r="B6330" s="1"/>
    </row>
    <row r="6331" spans="1:2" x14ac:dyDescent="0.25">
      <c r="A6331" s="2" t="s">
        <v>11702</v>
      </c>
      <c r="B6331" s="1"/>
    </row>
    <row r="6332" spans="1:2" x14ac:dyDescent="0.25">
      <c r="A6332" s="2" t="s">
        <v>11702</v>
      </c>
      <c r="B6332" s="1"/>
    </row>
    <row r="6333" spans="1:2" x14ac:dyDescent="0.25">
      <c r="A6333" s="2" t="s">
        <v>11702</v>
      </c>
      <c r="B6333" s="1"/>
    </row>
    <row r="6334" spans="1:2" x14ac:dyDescent="0.25">
      <c r="A6334" s="2" t="s">
        <v>11702</v>
      </c>
      <c r="B6334" s="1"/>
    </row>
    <row r="6335" spans="1:2" x14ac:dyDescent="0.25">
      <c r="A6335" s="2" t="s">
        <v>11702</v>
      </c>
      <c r="B6335" s="1"/>
    </row>
    <row r="6336" spans="1:2" x14ac:dyDescent="0.25">
      <c r="A6336" s="2" t="s">
        <v>11702</v>
      </c>
      <c r="B6336" s="1"/>
    </row>
    <row r="6337" spans="1:2" x14ac:dyDescent="0.25">
      <c r="A6337" s="2" t="s">
        <v>11702</v>
      </c>
      <c r="B6337" s="1"/>
    </row>
    <row r="6338" spans="1:2" x14ac:dyDescent="0.25">
      <c r="A6338" s="2" t="s">
        <v>11702</v>
      </c>
      <c r="B6338" s="1"/>
    </row>
    <row r="6339" spans="1:2" x14ac:dyDescent="0.25">
      <c r="A6339" s="2" t="s">
        <v>11702</v>
      </c>
      <c r="B6339" s="1"/>
    </row>
    <row r="6340" spans="1:2" x14ac:dyDescent="0.25">
      <c r="A6340" s="2" t="s">
        <v>11702</v>
      </c>
      <c r="B6340" s="1"/>
    </row>
    <row r="6341" spans="1:2" x14ac:dyDescent="0.25">
      <c r="A6341" s="2" t="s">
        <v>11702</v>
      </c>
      <c r="B6341" s="1"/>
    </row>
    <row r="6342" spans="1:2" x14ac:dyDescent="0.25">
      <c r="A6342" s="2" t="s">
        <v>11702</v>
      </c>
      <c r="B6342" s="1"/>
    </row>
    <row r="6343" spans="1:2" x14ac:dyDescent="0.25">
      <c r="A6343" s="2" t="s">
        <v>11702</v>
      </c>
      <c r="B6343" s="1"/>
    </row>
    <row r="6344" spans="1:2" x14ac:dyDescent="0.25">
      <c r="A6344" s="2" t="s">
        <v>11702</v>
      </c>
      <c r="B6344" s="1"/>
    </row>
    <row r="6345" spans="1:2" x14ac:dyDescent="0.25">
      <c r="A6345" s="2" t="s">
        <v>11702</v>
      </c>
      <c r="B6345" s="1"/>
    </row>
    <row r="6346" spans="1:2" x14ac:dyDescent="0.25">
      <c r="A6346" s="2" t="s">
        <v>11702</v>
      </c>
      <c r="B6346" s="1"/>
    </row>
    <row r="6347" spans="1:2" x14ac:dyDescent="0.25">
      <c r="A6347" s="2" t="s">
        <v>11702</v>
      </c>
      <c r="B6347" s="1"/>
    </row>
    <row r="6348" spans="1:2" x14ac:dyDescent="0.25">
      <c r="A6348" s="2" t="s">
        <v>11702</v>
      </c>
      <c r="B6348" s="1"/>
    </row>
    <row r="6349" spans="1:2" x14ac:dyDescent="0.25">
      <c r="A6349" s="2" t="s">
        <v>11702</v>
      </c>
      <c r="B6349" s="1"/>
    </row>
    <row r="6350" spans="1:2" x14ac:dyDescent="0.25">
      <c r="A6350" s="2" t="s">
        <v>11702</v>
      </c>
      <c r="B6350" s="1"/>
    </row>
    <row r="6351" spans="1:2" x14ac:dyDescent="0.25">
      <c r="A6351" s="2" t="s">
        <v>11702</v>
      </c>
      <c r="B6351" s="1"/>
    </row>
    <row r="6352" spans="1:2" x14ac:dyDescent="0.25">
      <c r="A6352" s="2" t="s">
        <v>11702</v>
      </c>
      <c r="B6352" s="1"/>
    </row>
    <row r="6353" spans="1:2" x14ac:dyDescent="0.25">
      <c r="A6353" s="2" t="s">
        <v>11702</v>
      </c>
      <c r="B6353" s="1"/>
    </row>
    <row r="6354" spans="1:2" x14ac:dyDescent="0.25">
      <c r="A6354" s="2" t="s">
        <v>11702</v>
      </c>
      <c r="B6354" s="1"/>
    </row>
    <row r="6355" spans="1:2" x14ac:dyDescent="0.25">
      <c r="A6355" s="2" t="s">
        <v>11702</v>
      </c>
      <c r="B6355" s="1"/>
    </row>
    <row r="6356" spans="1:2" x14ac:dyDescent="0.25">
      <c r="A6356" s="2" t="s">
        <v>11702</v>
      </c>
      <c r="B6356" s="1"/>
    </row>
    <row r="6357" spans="1:2" x14ac:dyDescent="0.25">
      <c r="A6357" s="2" t="s">
        <v>11702</v>
      </c>
      <c r="B6357" s="1"/>
    </row>
    <row r="6358" spans="1:2" x14ac:dyDescent="0.25">
      <c r="A6358" s="2" t="s">
        <v>11702</v>
      </c>
      <c r="B6358" s="1"/>
    </row>
    <row r="6359" spans="1:2" x14ac:dyDescent="0.25">
      <c r="A6359" s="2" t="s">
        <v>11702</v>
      </c>
      <c r="B6359" s="1"/>
    </row>
    <row r="6360" spans="1:2" x14ac:dyDescent="0.25">
      <c r="A6360" s="2" t="s">
        <v>11702</v>
      </c>
      <c r="B6360" s="1"/>
    </row>
    <row r="6361" spans="1:2" x14ac:dyDescent="0.25">
      <c r="A6361" s="2" t="s">
        <v>11702</v>
      </c>
      <c r="B6361" s="1"/>
    </row>
    <row r="6362" spans="1:2" x14ac:dyDescent="0.25">
      <c r="A6362" s="2" t="s">
        <v>11702</v>
      </c>
      <c r="B6362" s="1"/>
    </row>
    <row r="6363" spans="1:2" x14ac:dyDescent="0.25">
      <c r="A6363" s="2" t="s">
        <v>11702</v>
      </c>
      <c r="B6363" s="1"/>
    </row>
    <row r="6364" spans="1:2" x14ac:dyDescent="0.25">
      <c r="A6364" s="2" t="s">
        <v>11702</v>
      </c>
      <c r="B6364" s="1"/>
    </row>
    <row r="6365" spans="1:2" x14ac:dyDescent="0.25">
      <c r="A6365" s="2" t="s">
        <v>11702</v>
      </c>
      <c r="B6365" s="1"/>
    </row>
    <row r="6366" spans="1:2" x14ac:dyDescent="0.25">
      <c r="A6366" s="2" t="s">
        <v>11702</v>
      </c>
      <c r="B6366" s="1"/>
    </row>
    <row r="6367" spans="1:2" x14ac:dyDescent="0.25">
      <c r="A6367" s="2" t="s">
        <v>11702</v>
      </c>
      <c r="B6367" s="1"/>
    </row>
    <row r="6368" spans="1:2" x14ac:dyDescent="0.25">
      <c r="A6368" s="2" t="s">
        <v>11702</v>
      </c>
      <c r="B6368" s="1"/>
    </row>
    <row r="6369" spans="1:2" x14ac:dyDescent="0.25">
      <c r="A6369" s="2" t="s">
        <v>11702</v>
      </c>
      <c r="B6369" s="1"/>
    </row>
    <row r="6370" spans="1:2" x14ac:dyDescent="0.25">
      <c r="A6370" s="2" t="s">
        <v>11702</v>
      </c>
      <c r="B6370" s="1"/>
    </row>
    <row r="6371" spans="1:2" x14ac:dyDescent="0.25">
      <c r="A6371" s="2" t="s">
        <v>11702</v>
      </c>
      <c r="B6371" s="1"/>
    </row>
    <row r="6372" spans="1:2" x14ac:dyDescent="0.25">
      <c r="A6372" s="2" t="s">
        <v>11702</v>
      </c>
      <c r="B6372" s="1"/>
    </row>
    <row r="6373" spans="1:2" x14ac:dyDescent="0.25">
      <c r="A6373" s="2" t="s">
        <v>11702</v>
      </c>
      <c r="B6373" s="1"/>
    </row>
    <row r="6374" spans="1:2" x14ac:dyDescent="0.25">
      <c r="A6374" s="2" t="s">
        <v>11702</v>
      </c>
      <c r="B6374" s="1"/>
    </row>
    <row r="6375" spans="1:2" x14ac:dyDescent="0.25">
      <c r="A6375" s="2" t="s">
        <v>11702</v>
      </c>
      <c r="B6375" s="1"/>
    </row>
    <row r="6376" spans="1:2" x14ac:dyDescent="0.25">
      <c r="A6376" s="2" t="s">
        <v>11702</v>
      </c>
      <c r="B6376" s="1"/>
    </row>
    <row r="6377" spans="1:2" x14ac:dyDescent="0.25">
      <c r="A6377" s="2" t="s">
        <v>11702</v>
      </c>
      <c r="B6377" s="1"/>
    </row>
    <row r="6378" spans="1:2" x14ac:dyDescent="0.25">
      <c r="A6378" s="2" t="s">
        <v>11702</v>
      </c>
      <c r="B6378" s="1"/>
    </row>
    <row r="6379" spans="1:2" x14ac:dyDescent="0.25">
      <c r="A6379" s="2" t="s">
        <v>11702</v>
      </c>
      <c r="B6379" s="1"/>
    </row>
    <row r="6380" spans="1:2" x14ac:dyDescent="0.25">
      <c r="A6380" s="2" t="s">
        <v>11702</v>
      </c>
      <c r="B6380" s="1"/>
    </row>
    <row r="6381" spans="1:2" x14ac:dyDescent="0.25">
      <c r="A6381" s="2" t="s">
        <v>11702</v>
      </c>
      <c r="B6381" s="1"/>
    </row>
    <row r="6382" spans="1:2" x14ac:dyDescent="0.25">
      <c r="A6382" s="2" t="s">
        <v>11702</v>
      </c>
      <c r="B6382" s="1"/>
    </row>
    <row r="6383" spans="1:2" x14ac:dyDescent="0.25">
      <c r="A6383" s="2" t="s">
        <v>11702</v>
      </c>
      <c r="B6383" s="1"/>
    </row>
    <row r="6384" spans="1:2" x14ac:dyDescent="0.25">
      <c r="A6384" s="2" t="s">
        <v>11702</v>
      </c>
      <c r="B6384" s="1"/>
    </row>
    <row r="6385" spans="1:2" x14ac:dyDescent="0.25">
      <c r="A6385" s="2" t="s">
        <v>11702</v>
      </c>
      <c r="B6385" s="1"/>
    </row>
    <row r="6386" spans="1:2" x14ac:dyDescent="0.25">
      <c r="A6386" s="2" t="s">
        <v>11702</v>
      </c>
      <c r="B6386" s="1"/>
    </row>
    <row r="6387" spans="1:2" x14ac:dyDescent="0.25">
      <c r="A6387" s="2" t="s">
        <v>11702</v>
      </c>
      <c r="B6387" s="1"/>
    </row>
    <row r="6388" spans="1:2" x14ac:dyDescent="0.25">
      <c r="A6388" s="2" t="s">
        <v>11702</v>
      </c>
      <c r="B6388" s="1"/>
    </row>
    <row r="6389" spans="1:2" x14ac:dyDescent="0.25">
      <c r="A6389" s="2" t="s">
        <v>11702</v>
      </c>
      <c r="B6389" s="1"/>
    </row>
    <row r="6390" spans="1:2" x14ac:dyDescent="0.25">
      <c r="A6390" s="2" t="s">
        <v>11702</v>
      </c>
      <c r="B6390" s="1"/>
    </row>
    <row r="6391" spans="1:2" x14ac:dyDescent="0.25">
      <c r="A6391" s="2" t="s">
        <v>11702</v>
      </c>
      <c r="B6391" s="1"/>
    </row>
    <row r="6392" spans="1:2" x14ac:dyDescent="0.25">
      <c r="A6392" s="2" t="s">
        <v>11702</v>
      </c>
      <c r="B6392" s="1"/>
    </row>
    <row r="6393" spans="1:2" x14ac:dyDescent="0.25">
      <c r="A6393" s="2" t="s">
        <v>11702</v>
      </c>
      <c r="B6393" s="1"/>
    </row>
    <row r="6394" spans="1:2" x14ac:dyDescent="0.25">
      <c r="A6394" s="2" t="s">
        <v>11702</v>
      </c>
      <c r="B6394" s="1"/>
    </row>
    <row r="6395" spans="1:2" x14ac:dyDescent="0.25">
      <c r="A6395" s="2" t="s">
        <v>11702</v>
      </c>
      <c r="B6395" s="1"/>
    </row>
    <row r="6396" spans="1:2" x14ac:dyDescent="0.25">
      <c r="A6396" s="2" t="s">
        <v>11702</v>
      </c>
      <c r="B6396" s="1"/>
    </row>
    <row r="6397" spans="1:2" x14ac:dyDescent="0.25">
      <c r="A6397" s="2" t="s">
        <v>11702</v>
      </c>
      <c r="B6397" s="1"/>
    </row>
    <row r="6398" spans="1:2" x14ac:dyDescent="0.25">
      <c r="A6398" s="2" t="s">
        <v>11702</v>
      </c>
      <c r="B6398" s="1"/>
    </row>
    <row r="6399" spans="1:2" x14ac:dyDescent="0.25">
      <c r="A6399" s="2" t="s">
        <v>11702</v>
      </c>
      <c r="B6399" s="1"/>
    </row>
    <row r="6400" spans="1:2" x14ac:dyDescent="0.25">
      <c r="A6400" s="2" t="s">
        <v>11702</v>
      </c>
      <c r="B6400" s="1"/>
    </row>
    <row r="6401" spans="1:2" x14ac:dyDescent="0.25">
      <c r="A6401" s="2" t="s">
        <v>11702</v>
      </c>
      <c r="B6401" s="1"/>
    </row>
    <row r="6402" spans="1:2" x14ac:dyDescent="0.25">
      <c r="A6402" s="2" t="s">
        <v>11702</v>
      </c>
      <c r="B6402" s="1"/>
    </row>
    <row r="6403" spans="1:2" x14ac:dyDescent="0.25">
      <c r="A6403" s="2" t="s">
        <v>11702</v>
      </c>
      <c r="B6403" s="1"/>
    </row>
    <row r="6404" spans="1:2" x14ac:dyDescent="0.25">
      <c r="A6404" s="2" t="s">
        <v>11702</v>
      </c>
      <c r="B6404" s="1"/>
    </row>
    <row r="6405" spans="1:2" x14ac:dyDescent="0.25">
      <c r="A6405" s="2" t="s">
        <v>11702</v>
      </c>
      <c r="B6405" s="1"/>
    </row>
    <row r="6406" spans="1:2" x14ac:dyDescent="0.25">
      <c r="A6406" s="2" t="s">
        <v>11702</v>
      </c>
      <c r="B6406" s="1"/>
    </row>
    <row r="6407" spans="1:2" x14ac:dyDescent="0.25">
      <c r="A6407" s="2" t="s">
        <v>11702</v>
      </c>
      <c r="B6407" s="1"/>
    </row>
    <row r="6408" spans="1:2" x14ac:dyDescent="0.25">
      <c r="A6408" s="2" t="s">
        <v>11702</v>
      </c>
      <c r="B6408" s="1"/>
    </row>
    <row r="6409" spans="1:2" x14ac:dyDescent="0.25">
      <c r="A6409" s="2" t="s">
        <v>11702</v>
      </c>
      <c r="B6409" s="1"/>
    </row>
    <row r="6410" spans="1:2" x14ac:dyDescent="0.25">
      <c r="A6410" s="2" t="s">
        <v>11702</v>
      </c>
      <c r="B6410" s="1"/>
    </row>
    <row r="6411" spans="1:2" x14ac:dyDescent="0.25">
      <c r="A6411" s="2" t="s">
        <v>11702</v>
      </c>
      <c r="B6411" s="1"/>
    </row>
    <row r="6412" spans="1:2" x14ac:dyDescent="0.25">
      <c r="A6412" s="2" t="s">
        <v>11702</v>
      </c>
      <c r="B6412" s="1"/>
    </row>
    <row r="6413" spans="1:2" x14ac:dyDescent="0.25">
      <c r="A6413" s="2" t="s">
        <v>11702</v>
      </c>
      <c r="B6413" s="1"/>
    </row>
    <row r="6414" spans="1:2" x14ac:dyDescent="0.25">
      <c r="A6414" s="2" t="s">
        <v>11702</v>
      </c>
      <c r="B6414" s="1"/>
    </row>
    <row r="6415" spans="1:2" x14ac:dyDescent="0.25">
      <c r="A6415" s="2" t="s">
        <v>11702</v>
      </c>
      <c r="B6415" s="1"/>
    </row>
    <row r="6416" spans="1:2" x14ac:dyDescent="0.25">
      <c r="A6416" s="2" t="s">
        <v>11702</v>
      </c>
      <c r="B6416" s="1"/>
    </row>
    <row r="6417" spans="1:2" x14ac:dyDescent="0.25">
      <c r="A6417" s="2" t="s">
        <v>11702</v>
      </c>
      <c r="B6417" s="1"/>
    </row>
    <row r="6418" spans="1:2" x14ac:dyDescent="0.25">
      <c r="A6418" s="2" t="s">
        <v>11702</v>
      </c>
      <c r="B6418" s="1"/>
    </row>
    <row r="6419" spans="1:2" x14ac:dyDescent="0.25">
      <c r="A6419" s="2" t="s">
        <v>11702</v>
      </c>
      <c r="B6419" s="1"/>
    </row>
    <row r="6420" spans="1:2" x14ac:dyDescent="0.25">
      <c r="A6420" s="2" t="s">
        <v>11702</v>
      </c>
      <c r="B6420" s="1"/>
    </row>
    <row r="6421" spans="1:2" x14ac:dyDescent="0.25">
      <c r="A6421" s="2" t="s">
        <v>11702</v>
      </c>
      <c r="B6421" s="1"/>
    </row>
    <row r="6422" spans="1:2" x14ac:dyDescent="0.25">
      <c r="A6422" s="2" t="s">
        <v>11702</v>
      </c>
      <c r="B6422" s="1"/>
    </row>
    <row r="6423" spans="1:2" x14ac:dyDescent="0.25">
      <c r="A6423" s="2" t="s">
        <v>11702</v>
      </c>
      <c r="B6423" s="1"/>
    </row>
    <row r="6424" spans="1:2" x14ac:dyDescent="0.25">
      <c r="A6424" s="2" t="s">
        <v>11702</v>
      </c>
      <c r="B6424" s="1"/>
    </row>
    <row r="6425" spans="1:2" x14ac:dyDescent="0.25">
      <c r="A6425" s="2" t="s">
        <v>11702</v>
      </c>
      <c r="B6425" s="1"/>
    </row>
    <row r="6426" spans="1:2" x14ac:dyDescent="0.25">
      <c r="A6426" s="2" t="s">
        <v>11702</v>
      </c>
      <c r="B6426" s="1"/>
    </row>
    <row r="6427" spans="1:2" x14ac:dyDescent="0.25">
      <c r="A6427" s="2" t="s">
        <v>11702</v>
      </c>
      <c r="B6427" s="1"/>
    </row>
    <row r="6428" spans="1:2" x14ac:dyDescent="0.25">
      <c r="A6428" s="2" t="s">
        <v>11702</v>
      </c>
      <c r="B6428" s="1"/>
    </row>
    <row r="6429" spans="1:2" x14ac:dyDescent="0.25">
      <c r="A6429" s="2" t="s">
        <v>11702</v>
      </c>
      <c r="B6429" s="1"/>
    </row>
    <row r="6430" spans="1:2" x14ac:dyDescent="0.25">
      <c r="A6430" s="2" t="s">
        <v>11702</v>
      </c>
      <c r="B6430" s="1"/>
    </row>
    <row r="6431" spans="1:2" x14ac:dyDescent="0.25">
      <c r="A6431" s="2" t="s">
        <v>11702</v>
      </c>
      <c r="B6431" s="1"/>
    </row>
    <row r="6432" spans="1:2" x14ac:dyDescent="0.25">
      <c r="A6432" s="2" t="s">
        <v>11702</v>
      </c>
      <c r="B6432" s="1"/>
    </row>
    <row r="6433" spans="1:2" x14ac:dyDescent="0.25">
      <c r="A6433" s="2" t="s">
        <v>11702</v>
      </c>
      <c r="B6433" s="1"/>
    </row>
    <row r="6434" spans="1:2" x14ac:dyDescent="0.25">
      <c r="A6434" s="2" t="s">
        <v>11702</v>
      </c>
      <c r="B6434" s="1"/>
    </row>
    <row r="6435" spans="1:2" x14ac:dyDescent="0.25">
      <c r="A6435" s="2" t="s">
        <v>11702</v>
      </c>
      <c r="B6435" s="1"/>
    </row>
    <row r="6436" spans="1:2" x14ac:dyDescent="0.25">
      <c r="A6436" s="2" t="s">
        <v>11702</v>
      </c>
      <c r="B6436" s="1"/>
    </row>
    <row r="6437" spans="1:2" x14ac:dyDescent="0.25">
      <c r="A6437" s="2" t="s">
        <v>11702</v>
      </c>
      <c r="B6437" s="1"/>
    </row>
    <row r="6438" spans="1:2" x14ac:dyDescent="0.25">
      <c r="A6438" s="2" t="s">
        <v>11702</v>
      </c>
      <c r="B6438" s="1"/>
    </row>
    <row r="6439" spans="1:2" x14ac:dyDescent="0.25">
      <c r="A6439" s="2" t="s">
        <v>11702</v>
      </c>
      <c r="B6439" s="1"/>
    </row>
    <row r="6440" spans="1:2" x14ac:dyDescent="0.25">
      <c r="A6440" s="2" t="s">
        <v>11702</v>
      </c>
      <c r="B6440" s="1"/>
    </row>
    <row r="6441" spans="1:2" x14ac:dyDescent="0.25">
      <c r="A6441" s="2" t="s">
        <v>11702</v>
      </c>
      <c r="B6441" s="1"/>
    </row>
    <row r="6442" spans="1:2" x14ac:dyDescent="0.25">
      <c r="A6442" s="2" t="s">
        <v>11702</v>
      </c>
      <c r="B6442" s="1"/>
    </row>
    <row r="6443" spans="1:2" x14ac:dyDescent="0.25">
      <c r="A6443" s="2" t="s">
        <v>11702</v>
      </c>
      <c r="B6443" s="1"/>
    </row>
    <row r="6444" spans="1:2" x14ac:dyDescent="0.25">
      <c r="A6444" s="2" t="s">
        <v>11702</v>
      </c>
      <c r="B6444" s="1"/>
    </row>
    <row r="6445" spans="1:2" x14ac:dyDescent="0.25">
      <c r="A6445" s="2" t="s">
        <v>11702</v>
      </c>
      <c r="B6445" s="1"/>
    </row>
    <row r="6446" spans="1:2" x14ac:dyDescent="0.25">
      <c r="A6446" s="2" t="s">
        <v>11702</v>
      </c>
      <c r="B6446" s="1"/>
    </row>
    <row r="6447" spans="1:2" x14ac:dyDescent="0.25">
      <c r="A6447" s="2" t="s">
        <v>11702</v>
      </c>
      <c r="B6447" s="1"/>
    </row>
    <row r="6448" spans="1:2" x14ac:dyDescent="0.25">
      <c r="A6448" s="2" t="s">
        <v>11702</v>
      </c>
      <c r="B6448" s="1"/>
    </row>
    <row r="6449" spans="1:2" x14ac:dyDescent="0.25">
      <c r="A6449" s="2" t="s">
        <v>11702</v>
      </c>
      <c r="B6449" s="1"/>
    </row>
    <row r="6450" spans="1:2" x14ac:dyDescent="0.25">
      <c r="A6450" s="2" t="s">
        <v>11702</v>
      </c>
      <c r="B6450" s="1"/>
    </row>
    <row r="6451" spans="1:2" x14ac:dyDescent="0.25">
      <c r="A6451" s="2" t="s">
        <v>11702</v>
      </c>
      <c r="B6451" s="1"/>
    </row>
    <row r="6452" spans="1:2" x14ac:dyDescent="0.25">
      <c r="A6452" s="2" t="s">
        <v>11702</v>
      </c>
      <c r="B6452" s="1"/>
    </row>
    <row r="6453" spans="1:2" x14ac:dyDescent="0.25">
      <c r="A6453" s="2" t="s">
        <v>11702</v>
      </c>
      <c r="B6453" s="1"/>
    </row>
    <row r="6454" spans="1:2" x14ac:dyDescent="0.25">
      <c r="A6454" s="2" t="s">
        <v>11702</v>
      </c>
      <c r="B6454" s="1"/>
    </row>
    <row r="6455" spans="1:2" x14ac:dyDescent="0.25">
      <c r="A6455" s="2" t="s">
        <v>11702</v>
      </c>
      <c r="B6455" s="1"/>
    </row>
    <row r="6456" spans="1:2" x14ac:dyDescent="0.25">
      <c r="A6456" s="2" t="s">
        <v>11702</v>
      </c>
      <c r="B6456" s="1"/>
    </row>
    <row r="6457" spans="1:2" x14ac:dyDescent="0.25">
      <c r="A6457" s="2" t="s">
        <v>11702</v>
      </c>
      <c r="B6457" s="1"/>
    </row>
    <row r="6458" spans="1:2" x14ac:dyDescent="0.25">
      <c r="A6458" s="2" t="s">
        <v>11702</v>
      </c>
      <c r="B6458" s="1"/>
    </row>
    <row r="6459" spans="1:2" x14ac:dyDescent="0.25">
      <c r="A6459" s="2" t="s">
        <v>11702</v>
      </c>
      <c r="B6459" s="1"/>
    </row>
    <row r="6460" spans="1:2" x14ac:dyDescent="0.25">
      <c r="A6460" s="2" t="s">
        <v>11702</v>
      </c>
      <c r="B6460" s="1"/>
    </row>
    <row r="6461" spans="1:2" x14ac:dyDescent="0.25">
      <c r="A6461" s="2" t="s">
        <v>11702</v>
      </c>
      <c r="B6461" s="1"/>
    </row>
    <row r="6462" spans="1:2" x14ac:dyDescent="0.25">
      <c r="A6462" s="2" t="s">
        <v>11702</v>
      </c>
      <c r="B6462" s="1"/>
    </row>
    <row r="6463" spans="1:2" x14ac:dyDescent="0.25">
      <c r="A6463" s="2" t="s">
        <v>11702</v>
      </c>
      <c r="B6463" s="1"/>
    </row>
    <row r="6464" spans="1:2" x14ac:dyDescent="0.25">
      <c r="A6464" s="2" t="s">
        <v>11702</v>
      </c>
      <c r="B6464" s="1"/>
    </row>
    <row r="6465" spans="1:2" x14ac:dyDescent="0.25">
      <c r="A6465" s="2" t="s">
        <v>11702</v>
      </c>
      <c r="B6465" s="1"/>
    </row>
    <row r="6466" spans="1:2" x14ac:dyDescent="0.25">
      <c r="A6466" s="2" t="s">
        <v>11702</v>
      </c>
      <c r="B6466" s="1"/>
    </row>
    <row r="6467" spans="1:2" x14ac:dyDescent="0.25">
      <c r="A6467" s="2" t="s">
        <v>11702</v>
      </c>
      <c r="B6467" s="1"/>
    </row>
    <row r="6468" spans="1:2" x14ac:dyDescent="0.25">
      <c r="A6468" s="2" t="s">
        <v>11702</v>
      </c>
      <c r="B6468" s="1"/>
    </row>
    <row r="6469" spans="1:2" x14ac:dyDescent="0.25">
      <c r="A6469" s="2" t="s">
        <v>11702</v>
      </c>
      <c r="B6469" s="1"/>
    </row>
    <row r="6470" spans="1:2" x14ac:dyDescent="0.25">
      <c r="A6470" s="2" t="s">
        <v>11702</v>
      </c>
      <c r="B6470" s="1"/>
    </row>
    <row r="6471" spans="1:2" x14ac:dyDescent="0.25">
      <c r="A6471" s="2" t="s">
        <v>11702</v>
      </c>
      <c r="B6471" s="1"/>
    </row>
    <row r="6472" spans="1:2" x14ac:dyDescent="0.25">
      <c r="A6472" s="2" t="s">
        <v>11702</v>
      </c>
      <c r="B6472" s="1"/>
    </row>
    <row r="6473" spans="1:2" x14ac:dyDescent="0.25">
      <c r="A6473" s="2" t="s">
        <v>11702</v>
      </c>
      <c r="B6473" s="1"/>
    </row>
    <row r="6474" spans="1:2" x14ac:dyDescent="0.25">
      <c r="A6474" s="2" t="s">
        <v>11702</v>
      </c>
      <c r="B6474" s="1"/>
    </row>
    <row r="6475" spans="1:2" x14ac:dyDescent="0.25">
      <c r="A6475" s="2" t="s">
        <v>11702</v>
      </c>
      <c r="B6475" s="1"/>
    </row>
    <row r="6476" spans="1:2" x14ac:dyDescent="0.25">
      <c r="A6476" s="2" t="s">
        <v>11702</v>
      </c>
      <c r="B6476" s="1"/>
    </row>
    <row r="6477" spans="1:2" x14ac:dyDescent="0.25">
      <c r="A6477" s="2" t="s">
        <v>11702</v>
      </c>
      <c r="B6477" s="1"/>
    </row>
    <row r="6478" spans="1:2" x14ac:dyDescent="0.25">
      <c r="A6478" s="2" t="s">
        <v>11702</v>
      </c>
      <c r="B6478" s="1"/>
    </row>
    <row r="6479" spans="1:2" x14ac:dyDescent="0.25">
      <c r="A6479" s="2" t="s">
        <v>11702</v>
      </c>
      <c r="B6479" s="1"/>
    </row>
    <row r="6480" spans="1:2" x14ac:dyDescent="0.25">
      <c r="A6480" s="2" t="s">
        <v>11702</v>
      </c>
      <c r="B6480" s="1"/>
    </row>
    <row r="6481" spans="1:2" x14ac:dyDescent="0.25">
      <c r="A6481" s="2" t="s">
        <v>11702</v>
      </c>
      <c r="B6481" s="1"/>
    </row>
    <row r="6482" spans="1:2" x14ac:dyDescent="0.25">
      <c r="A6482" s="2" t="s">
        <v>11702</v>
      </c>
      <c r="B6482" s="1"/>
    </row>
    <row r="6483" spans="1:2" x14ac:dyDescent="0.25">
      <c r="A6483" s="2" t="s">
        <v>11702</v>
      </c>
      <c r="B6483" s="1"/>
    </row>
    <row r="6484" spans="1:2" x14ac:dyDescent="0.25">
      <c r="A6484" s="2" t="s">
        <v>11702</v>
      </c>
      <c r="B6484" s="1"/>
    </row>
    <row r="6485" spans="1:2" x14ac:dyDescent="0.25">
      <c r="A6485" s="2" t="s">
        <v>11702</v>
      </c>
      <c r="B6485" s="1"/>
    </row>
    <row r="6486" spans="1:2" x14ac:dyDescent="0.25">
      <c r="A6486" s="2" t="s">
        <v>11702</v>
      </c>
      <c r="B6486" s="1"/>
    </row>
    <row r="6487" spans="1:2" x14ac:dyDescent="0.25">
      <c r="A6487" s="2" t="s">
        <v>11702</v>
      </c>
      <c r="B6487" s="1"/>
    </row>
    <row r="6488" spans="1:2" x14ac:dyDescent="0.25">
      <c r="A6488" s="2" t="s">
        <v>11702</v>
      </c>
      <c r="B6488" s="1"/>
    </row>
    <row r="6489" spans="1:2" x14ac:dyDescent="0.25">
      <c r="A6489" s="2" t="s">
        <v>11702</v>
      </c>
      <c r="B6489" s="1"/>
    </row>
    <row r="6490" spans="1:2" x14ac:dyDescent="0.25">
      <c r="A6490" s="2" t="s">
        <v>11702</v>
      </c>
      <c r="B6490" s="1"/>
    </row>
    <row r="6491" spans="1:2" x14ac:dyDescent="0.25">
      <c r="A6491" s="2" t="s">
        <v>11702</v>
      </c>
      <c r="B6491" s="1"/>
    </row>
    <row r="6492" spans="1:2" x14ac:dyDescent="0.25">
      <c r="A6492" s="2" t="s">
        <v>11702</v>
      </c>
      <c r="B6492" s="1"/>
    </row>
    <row r="6493" spans="1:2" x14ac:dyDescent="0.25">
      <c r="A6493" s="2" t="s">
        <v>11702</v>
      </c>
      <c r="B6493" s="1"/>
    </row>
    <row r="6494" spans="1:2" x14ac:dyDescent="0.25">
      <c r="A6494" s="2" t="s">
        <v>11702</v>
      </c>
      <c r="B6494" s="1"/>
    </row>
    <row r="6495" spans="1:2" x14ac:dyDescent="0.25">
      <c r="A6495" s="2" t="s">
        <v>11702</v>
      </c>
      <c r="B6495" s="1"/>
    </row>
    <row r="6496" spans="1:2" x14ac:dyDescent="0.25">
      <c r="A6496" s="2" t="s">
        <v>11702</v>
      </c>
      <c r="B6496" s="1"/>
    </row>
    <row r="6497" spans="1:2" x14ac:dyDescent="0.25">
      <c r="A6497" s="2" t="s">
        <v>11702</v>
      </c>
      <c r="B6497" s="1"/>
    </row>
    <row r="6498" spans="1:2" x14ac:dyDescent="0.25">
      <c r="A6498" s="2" t="s">
        <v>11702</v>
      </c>
      <c r="B6498" s="1"/>
    </row>
    <row r="6499" spans="1:2" x14ac:dyDescent="0.25">
      <c r="A6499" s="2" t="s">
        <v>11702</v>
      </c>
      <c r="B6499" s="1"/>
    </row>
    <row r="6500" spans="1:2" x14ac:dyDescent="0.25">
      <c r="A6500" s="2" t="s">
        <v>11702</v>
      </c>
      <c r="B6500" s="1"/>
    </row>
    <row r="6501" spans="1:2" x14ac:dyDescent="0.25">
      <c r="A6501" s="2" t="s">
        <v>11702</v>
      </c>
      <c r="B6501" s="1"/>
    </row>
    <row r="6502" spans="1:2" x14ac:dyDescent="0.25">
      <c r="A6502" s="2" t="s">
        <v>11702</v>
      </c>
      <c r="B6502" s="1"/>
    </row>
    <row r="6503" spans="1:2" x14ac:dyDescent="0.25">
      <c r="A6503" s="2" t="s">
        <v>11702</v>
      </c>
      <c r="B6503" s="1"/>
    </row>
    <row r="6504" spans="1:2" x14ac:dyDescent="0.25">
      <c r="A6504" s="2" t="s">
        <v>11702</v>
      </c>
      <c r="B6504" s="1"/>
    </row>
    <row r="6505" spans="1:2" x14ac:dyDescent="0.25">
      <c r="A6505" s="2" t="s">
        <v>11702</v>
      </c>
      <c r="B6505" s="1"/>
    </row>
    <row r="6506" spans="1:2" x14ac:dyDescent="0.25">
      <c r="A6506" s="2" t="s">
        <v>11702</v>
      </c>
      <c r="B6506" s="1"/>
    </row>
    <row r="6507" spans="1:2" x14ac:dyDescent="0.25">
      <c r="A6507" s="2" t="s">
        <v>11702</v>
      </c>
      <c r="B6507" s="1"/>
    </row>
    <row r="6508" spans="1:2" x14ac:dyDescent="0.25">
      <c r="A6508" s="2" t="s">
        <v>11702</v>
      </c>
      <c r="B6508" s="1"/>
    </row>
    <row r="6509" spans="1:2" x14ac:dyDescent="0.25">
      <c r="A6509" s="2" t="s">
        <v>11702</v>
      </c>
      <c r="B6509" s="1"/>
    </row>
    <row r="6510" spans="1:2" x14ac:dyDescent="0.25">
      <c r="A6510" s="2" t="s">
        <v>11702</v>
      </c>
      <c r="B6510" s="1"/>
    </row>
    <row r="6511" spans="1:2" x14ac:dyDescent="0.25">
      <c r="A6511" s="2" t="s">
        <v>11702</v>
      </c>
      <c r="B6511" s="1"/>
    </row>
    <row r="6512" spans="1:2" x14ac:dyDescent="0.25">
      <c r="A6512" s="2" t="s">
        <v>11702</v>
      </c>
      <c r="B6512" s="1"/>
    </row>
    <row r="6513" spans="1:2" x14ac:dyDescent="0.25">
      <c r="A6513" s="2" t="s">
        <v>11702</v>
      </c>
      <c r="B6513" s="1"/>
    </row>
    <row r="6514" spans="1:2" x14ac:dyDescent="0.25">
      <c r="A6514" s="2" t="s">
        <v>11702</v>
      </c>
      <c r="B6514" s="1"/>
    </row>
    <row r="6515" spans="1:2" x14ac:dyDescent="0.25">
      <c r="A6515" s="2" t="s">
        <v>11702</v>
      </c>
      <c r="B6515" s="1"/>
    </row>
    <row r="6516" spans="1:2" x14ac:dyDescent="0.25">
      <c r="A6516" s="2" t="s">
        <v>11702</v>
      </c>
      <c r="B6516" s="1"/>
    </row>
    <row r="6517" spans="1:2" x14ac:dyDescent="0.25">
      <c r="A6517" s="2" t="s">
        <v>11702</v>
      </c>
      <c r="B6517" s="1"/>
    </row>
    <row r="6518" spans="1:2" x14ac:dyDescent="0.25">
      <c r="A6518" s="2" t="s">
        <v>11702</v>
      </c>
      <c r="B6518" s="1"/>
    </row>
    <row r="6519" spans="1:2" x14ac:dyDescent="0.25">
      <c r="A6519" s="2" t="s">
        <v>11702</v>
      </c>
      <c r="B6519" s="1"/>
    </row>
    <row r="6520" spans="1:2" x14ac:dyDescent="0.25">
      <c r="A6520" s="2" t="s">
        <v>11702</v>
      </c>
      <c r="B6520" s="1"/>
    </row>
    <row r="6521" spans="1:2" x14ac:dyDescent="0.25">
      <c r="A6521" s="2" t="s">
        <v>11702</v>
      </c>
      <c r="B6521" s="1"/>
    </row>
    <row r="6522" spans="1:2" x14ac:dyDescent="0.25">
      <c r="A6522" s="2" t="s">
        <v>11702</v>
      </c>
      <c r="B6522" s="1"/>
    </row>
    <row r="6523" spans="1:2" x14ac:dyDescent="0.25">
      <c r="A6523" s="2" t="s">
        <v>11702</v>
      </c>
      <c r="B6523" s="1"/>
    </row>
    <row r="6524" spans="1:2" x14ac:dyDescent="0.25">
      <c r="A6524" s="2" t="s">
        <v>11702</v>
      </c>
      <c r="B6524" s="1"/>
    </row>
    <row r="6525" spans="1:2" x14ac:dyDescent="0.25">
      <c r="A6525" s="2" t="s">
        <v>11702</v>
      </c>
      <c r="B6525" s="1"/>
    </row>
    <row r="6526" spans="1:2" x14ac:dyDescent="0.25">
      <c r="A6526" s="2" t="s">
        <v>11702</v>
      </c>
      <c r="B6526" s="1"/>
    </row>
    <row r="6527" spans="1:2" x14ac:dyDescent="0.25">
      <c r="A6527" s="2" t="s">
        <v>11702</v>
      </c>
      <c r="B6527" s="1"/>
    </row>
    <row r="6528" spans="1:2" x14ac:dyDescent="0.25">
      <c r="A6528" s="2" t="s">
        <v>11702</v>
      </c>
      <c r="B6528" s="1"/>
    </row>
    <row r="6529" spans="1:2" x14ac:dyDescent="0.25">
      <c r="A6529" s="2" t="s">
        <v>11702</v>
      </c>
      <c r="B6529" s="1"/>
    </row>
    <row r="6530" spans="1:2" x14ac:dyDescent="0.25">
      <c r="A6530" s="2" t="s">
        <v>11702</v>
      </c>
      <c r="B6530" s="1"/>
    </row>
    <row r="6531" spans="1:2" x14ac:dyDescent="0.25">
      <c r="A6531" s="2" t="s">
        <v>11702</v>
      </c>
      <c r="B6531" s="1"/>
    </row>
    <row r="6532" spans="1:2" x14ac:dyDescent="0.25">
      <c r="A6532" s="2" t="s">
        <v>11702</v>
      </c>
      <c r="B6532" s="1"/>
    </row>
    <row r="6533" spans="1:2" x14ac:dyDescent="0.25">
      <c r="A6533" s="2" t="s">
        <v>11702</v>
      </c>
      <c r="B6533" s="1"/>
    </row>
    <row r="6534" spans="1:2" x14ac:dyDescent="0.25">
      <c r="A6534" s="2" t="s">
        <v>11702</v>
      </c>
      <c r="B6534" s="1"/>
    </row>
    <row r="6535" spans="1:2" x14ac:dyDescent="0.25">
      <c r="A6535" s="2" t="s">
        <v>11702</v>
      </c>
      <c r="B6535" s="1"/>
    </row>
    <row r="6536" spans="1:2" x14ac:dyDescent="0.25">
      <c r="A6536" s="2" t="s">
        <v>11702</v>
      </c>
      <c r="B6536" s="1"/>
    </row>
    <row r="6537" spans="1:2" x14ac:dyDescent="0.25">
      <c r="A6537" s="2" t="s">
        <v>11702</v>
      </c>
      <c r="B6537" s="1"/>
    </row>
    <row r="6538" spans="1:2" x14ac:dyDescent="0.25">
      <c r="A6538" s="2" t="s">
        <v>11702</v>
      </c>
      <c r="B6538" s="1"/>
    </row>
    <row r="6539" spans="1:2" x14ac:dyDescent="0.25">
      <c r="A6539" s="2" t="s">
        <v>11702</v>
      </c>
      <c r="B6539" s="1"/>
    </row>
    <row r="6540" spans="1:2" x14ac:dyDescent="0.25">
      <c r="A6540" s="2" t="s">
        <v>11702</v>
      </c>
      <c r="B6540" s="1"/>
    </row>
    <row r="6541" spans="1:2" x14ac:dyDescent="0.25">
      <c r="A6541" s="2" t="s">
        <v>11702</v>
      </c>
      <c r="B6541" s="1"/>
    </row>
    <row r="6542" spans="1:2" x14ac:dyDescent="0.25">
      <c r="A6542" s="2" t="s">
        <v>11702</v>
      </c>
      <c r="B6542" s="1"/>
    </row>
    <row r="6543" spans="1:2" x14ac:dyDescent="0.25">
      <c r="A6543" s="2" t="s">
        <v>11702</v>
      </c>
      <c r="B6543" s="1"/>
    </row>
    <row r="6544" spans="1:2" x14ac:dyDescent="0.25">
      <c r="A6544" s="2" t="s">
        <v>11702</v>
      </c>
      <c r="B6544" s="1"/>
    </row>
    <row r="6545" spans="1:2" x14ac:dyDescent="0.25">
      <c r="A6545" s="2" t="s">
        <v>11702</v>
      </c>
      <c r="B6545" s="1"/>
    </row>
    <row r="6546" spans="1:2" x14ac:dyDescent="0.25">
      <c r="A6546" s="2" t="s">
        <v>11702</v>
      </c>
      <c r="B6546" s="1"/>
    </row>
    <row r="6547" spans="1:2" x14ac:dyDescent="0.25">
      <c r="A6547" s="2" t="s">
        <v>11702</v>
      </c>
      <c r="B6547" s="1"/>
    </row>
    <row r="6548" spans="1:2" x14ac:dyDescent="0.25">
      <c r="A6548" s="2" t="s">
        <v>11702</v>
      </c>
      <c r="B6548" s="1"/>
    </row>
    <row r="6549" spans="1:2" x14ac:dyDescent="0.25">
      <c r="A6549" s="2" t="s">
        <v>11702</v>
      </c>
      <c r="B6549" s="1"/>
    </row>
    <row r="6550" spans="1:2" x14ac:dyDescent="0.25">
      <c r="A6550" s="2" t="s">
        <v>11702</v>
      </c>
      <c r="B6550" s="1"/>
    </row>
    <row r="6551" spans="1:2" x14ac:dyDescent="0.25">
      <c r="A6551" s="2" t="s">
        <v>11702</v>
      </c>
      <c r="B6551" s="1"/>
    </row>
    <row r="6552" spans="1:2" x14ac:dyDescent="0.25">
      <c r="A6552" s="2" t="s">
        <v>11702</v>
      </c>
      <c r="B6552" s="1"/>
    </row>
    <row r="6553" spans="1:2" x14ac:dyDescent="0.25">
      <c r="A6553" s="2" t="s">
        <v>11702</v>
      </c>
      <c r="B6553" s="1"/>
    </row>
    <row r="6554" spans="1:2" x14ac:dyDescent="0.25">
      <c r="A6554" s="2" t="s">
        <v>11702</v>
      </c>
      <c r="B6554" s="1"/>
    </row>
    <row r="6555" spans="1:2" x14ac:dyDescent="0.25">
      <c r="A6555" s="2" t="s">
        <v>11702</v>
      </c>
      <c r="B6555" s="1"/>
    </row>
    <row r="6556" spans="1:2" x14ac:dyDescent="0.25">
      <c r="A6556" s="2" t="s">
        <v>11702</v>
      </c>
      <c r="B6556" s="1"/>
    </row>
    <row r="6557" spans="1:2" x14ac:dyDescent="0.25">
      <c r="A6557" s="2" t="s">
        <v>11702</v>
      </c>
      <c r="B6557" s="1"/>
    </row>
    <row r="6558" spans="1:2" x14ac:dyDescent="0.25">
      <c r="A6558" s="2" t="s">
        <v>11702</v>
      </c>
      <c r="B6558" s="1"/>
    </row>
    <row r="6559" spans="1:2" x14ac:dyDescent="0.25">
      <c r="A6559" s="2" t="s">
        <v>11702</v>
      </c>
      <c r="B6559" s="1"/>
    </row>
    <row r="6560" spans="1:2" x14ac:dyDescent="0.25">
      <c r="A6560" s="2" t="s">
        <v>11702</v>
      </c>
      <c r="B6560" s="1"/>
    </row>
    <row r="6561" spans="1:2" x14ac:dyDescent="0.25">
      <c r="A6561" s="2" t="s">
        <v>11702</v>
      </c>
      <c r="B6561" s="1"/>
    </row>
    <row r="6562" spans="1:2" x14ac:dyDescent="0.25">
      <c r="A6562" s="2" t="s">
        <v>11702</v>
      </c>
      <c r="B6562" s="1"/>
    </row>
    <row r="6563" spans="1:2" x14ac:dyDescent="0.25">
      <c r="A6563" s="2" t="s">
        <v>11702</v>
      </c>
      <c r="B6563" s="1"/>
    </row>
    <row r="6564" spans="1:2" x14ac:dyDescent="0.25">
      <c r="A6564" s="2" t="s">
        <v>11702</v>
      </c>
      <c r="B6564" s="1"/>
    </row>
    <row r="6565" spans="1:2" x14ac:dyDescent="0.25">
      <c r="A6565" s="2" t="s">
        <v>11702</v>
      </c>
      <c r="B6565" s="1"/>
    </row>
    <row r="6566" spans="1:2" x14ac:dyDescent="0.25">
      <c r="A6566" s="2" t="s">
        <v>11702</v>
      </c>
      <c r="B6566" s="1"/>
    </row>
    <row r="6567" spans="1:2" x14ac:dyDescent="0.25">
      <c r="A6567" s="2" t="s">
        <v>11702</v>
      </c>
      <c r="B6567" s="1"/>
    </row>
    <row r="6568" spans="1:2" x14ac:dyDescent="0.25">
      <c r="A6568" s="2" t="s">
        <v>11702</v>
      </c>
      <c r="B6568" s="1"/>
    </row>
    <row r="6569" spans="1:2" x14ac:dyDescent="0.25">
      <c r="A6569" s="2" t="s">
        <v>11702</v>
      </c>
      <c r="B6569" s="1"/>
    </row>
    <row r="6570" spans="1:2" x14ac:dyDescent="0.25">
      <c r="A6570" s="2" t="s">
        <v>11702</v>
      </c>
      <c r="B6570" s="1"/>
    </row>
    <row r="6571" spans="1:2" x14ac:dyDescent="0.25">
      <c r="A6571" s="2" t="s">
        <v>11702</v>
      </c>
      <c r="B6571" s="1"/>
    </row>
    <row r="6572" spans="1:2" x14ac:dyDescent="0.25">
      <c r="A6572" s="2" t="s">
        <v>11702</v>
      </c>
      <c r="B6572" s="1"/>
    </row>
    <row r="6573" spans="1:2" x14ac:dyDescent="0.25">
      <c r="A6573" s="2" t="s">
        <v>11702</v>
      </c>
      <c r="B6573" s="1"/>
    </row>
    <row r="6574" spans="1:2" x14ac:dyDescent="0.25">
      <c r="A6574" s="2" t="s">
        <v>11702</v>
      </c>
      <c r="B6574" s="1"/>
    </row>
    <row r="6575" spans="1:2" x14ac:dyDescent="0.25">
      <c r="A6575" s="2" t="s">
        <v>11702</v>
      </c>
      <c r="B6575" s="1"/>
    </row>
    <row r="6576" spans="1:2" x14ac:dyDescent="0.25">
      <c r="A6576" s="2" t="s">
        <v>11702</v>
      </c>
      <c r="B6576" s="1"/>
    </row>
    <row r="6577" spans="1:2" x14ac:dyDescent="0.25">
      <c r="A6577" s="2" t="s">
        <v>11702</v>
      </c>
      <c r="B6577" s="1"/>
    </row>
    <row r="6578" spans="1:2" x14ac:dyDescent="0.25">
      <c r="A6578" s="2" t="s">
        <v>11702</v>
      </c>
      <c r="B6578" s="1"/>
    </row>
    <row r="6579" spans="1:2" x14ac:dyDescent="0.25">
      <c r="A6579" s="2" t="s">
        <v>11702</v>
      </c>
      <c r="B6579" s="1"/>
    </row>
    <row r="6580" spans="1:2" x14ac:dyDescent="0.25">
      <c r="A6580" s="2" t="s">
        <v>11702</v>
      </c>
      <c r="B6580" s="1"/>
    </row>
    <row r="6581" spans="1:2" x14ac:dyDescent="0.25">
      <c r="A6581" s="2" t="s">
        <v>11702</v>
      </c>
      <c r="B6581" s="1"/>
    </row>
    <row r="6582" spans="1:2" x14ac:dyDescent="0.25">
      <c r="A6582" s="2" t="s">
        <v>11702</v>
      </c>
      <c r="B6582" s="1"/>
    </row>
    <row r="6583" spans="1:2" x14ac:dyDescent="0.25">
      <c r="A6583" s="2" t="s">
        <v>11702</v>
      </c>
      <c r="B6583" s="1"/>
    </row>
    <row r="6584" spans="1:2" x14ac:dyDescent="0.25">
      <c r="A6584" s="2" t="s">
        <v>11702</v>
      </c>
      <c r="B6584" s="1"/>
    </row>
    <row r="6585" spans="1:2" x14ac:dyDescent="0.25">
      <c r="A6585" s="2" t="s">
        <v>11702</v>
      </c>
      <c r="B6585" s="1"/>
    </row>
    <row r="6586" spans="1:2" x14ac:dyDescent="0.25">
      <c r="A6586" s="2" t="s">
        <v>11702</v>
      </c>
      <c r="B6586" s="1"/>
    </row>
    <row r="6587" spans="1:2" x14ac:dyDescent="0.25">
      <c r="A6587" s="2" t="s">
        <v>11702</v>
      </c>
      <c r="B6587" s="1"/>
    </row>
    <row r="6588" spans="1:2" x14ac:dyDescent="0.25">
      <c r="A6588" s="2" t="s">
        <v>11702</v>
      </c>
      <c r="B6588" s="1"/>
    </row>
    <row r="6589" spans="1:2" x14ac:dyDescent="0.25">
      <c r="A6589" s="2" t="s">
        <v>11702</v>
      </c>
      <c r="B6589" s="1"/>
    </row>
    <row r="6590" spans="1:2" x14ac:dyDescent="0.25">
      <c r="A6590" s="2" t="s">
        <v>11702</v>
      </c>
      <c r="B6590" s="1"/>
    </row>
    <row r="6591" spans="1:2" x14ac:dyDescent="0.25">
      <c r="A6591" s="2" t="s">
        <v>11702</v>
      </c>
      <c r="B6591" s="1"/>
    </row>
    <row r="6592" spans="1:2" x14ac:dyDescent="0.25">
      <c r="A6592" s="2" t="s">
        <v>11702</v>
      </c>
      <c r="B6592" s="1"/>
    </row>
    <row r="6593" spans="1:2" x14ac:dyDescent="0.25">
      <c r="A6593" s="2" t="s">
        <v>11702</v>
      </c>
      <c r="B6593" s="1"/>
    </row>
    <row r="6594" spans="1:2" x14ac:dyDescent="0.25">
      <c r="A6594" s="2" t="s">
        <v>11702</v>
      </c>
      <c r="B6594" s="1"/>
    </row>
    <row r="6595" spans="1:2" x14ac:dyDescent="0.25">
      <c r="A6595" s="2" t="s">
        <v>11702</v>
      </c>
      <c r="B6595" s="1"/>
    </row>
    <row r="6596" spans="1:2" x14ac:dyDescent="0.25">
      <c r="A6596" s="2" t="s">
        <v>11702</v>
      </c>
      <c r="B6596" s="1"/>
    </row>
    <row r="6597" spans="1:2" x14ac:dyDescent="0.25">
      <c r="A6597" s="2" t="s">
        <v>11702</v>
      </c>
      <c r="B6597" s="1"/>
    </row>
    <row r="6598" spans="1:2" x14ac:dyDescent="0.25">
      <c r="A6598" s="2" t="s">
        <v>11702</v>
      </c>
      <c r="B6598" s="1"/>
    </row>
    <row r="6599" spans="1:2" x14ac:dyDescent="0.25">
      <c r="A6599" s="2" t="s">
        <v>11702</v>
      </c>
      <c r="B6599" s="1"/>
    </row>
    <row r="6600" spans="1:2" x14ac:dyDescent="0.25">
      <c r="A6600" s="2" t="s">
        <v>11702</v>
      </c>
      <c r="B6600" s="1"/>
    </row>
    <row r="6601" spans="1:2" x14ac:dyDescent="0.25">
      <c r="A6601" s="2" t="s">
        <v>11702</v>
      </c>
      <c r="B6601" s="1"/>
    </row>
    <row r="6602" spans="1:2" x14ac:dyDescent="0.25">
      <c r="A6602" s="2" t="s">
        <v>11702</v>
      </c>
      <c r="B6602" s="1"/>
    </row>
    <row r="6603" spans="1:2" x14ac:dyDescent="0.25">
      <c r="A6603" s="2" t="s">
        <v>11702</v>
      </c>
      <c r="B6603" s="1"/>
    </row>
    <row r="6604" spans="1:2" x14ac:dyDescent="0.25">
      <c r="A6604" s="2" t="s">
        <v>11702</v>
      </c>
      <c r="B6604" s="1"/>
    </row>
    <row r="6605" spans="1:2" x14ac:dyDescent="0.25">
      <c r="A6605" s="2" t="s">
        <v>11702</v>
      </c>
      <c r="B6605" s="1"/>
    </row>
    <row r="6606" spans="1:2" x14ac:dyDescent="0.25">
      <c r="A6606" s="2" t="s">
        <v>11702</v>
      </c>
      <c r="B6606" s="1"/>
    </row>
    <row r="6607" spans="1:2" x14ac:dyDescent="0.25">
      <c r="A6607" s="2" t="s">
        <v>11702</v>
      </c>
      <c r="B6607" s="1"/>
    </row>
    <row r="6608" spans="1:2" x14ac:dyDescent="0.25">
      <c r="A6608" s="2" t="s">
        <v>11702</v>
      </c>
      <c r="B6608" s="1"/>
    </row>
    <row r="6609" spans="1:2" x14ac:dyDescent="0.25">
      <c r="A6609" s="2" t="s">
        <v>11702</v>
      </c>
      <c r="B6609" s="1"/>
    </row>
    <row r="6610" spans="1:2" x14ac:dyDescent="0.25">
      <c r="A6610" s="2" t="s">
        <v>11702</v>
      </c>
      <c r="B6610" s="1"/>
    </row>
    <row r="6611" spans="1:2" x14ac:dyDescent="0.25">
      <c r="A6611" s="2" t="s">
        <v>11702</v>
      </c>
      <c r="B6611" s="1"/>
    </row>
    <row r="6612" spans="1:2" x14ac:dyDescent="0.25">
      <c r="A6612" s="2" t="s">
        <v>11702</v>
      </c>
      <c r="B6612" s="1"/>
    </row>
    <row r="6613" spans="1:2" x14ac:dyDescent="0.25">
      <c r="A6613" s="2" t="s">
        <v>11702</v>
      </c>
      <c r="B6613" s="1"/>
    </row>
    <row r="6614" spans="1:2" x14ac:dyDescent="0.25">
      <c r="A6614" s="2" t="s">
        <v>11702</v>
      </c>
      <c r="B6614" s="1"/>
    </row>
    <row r="6615" spans="1:2" x14ac:dyDescent="0.25">
      <c r="A6615" s="2" t="s">
        <v>11702</v>
      </c>
      <c r="B6615" s="1"/>
    </row>
    <row r="6616" spans="1:2" x14ac:dyDescent="0.25">
      <c r="A6616" s="2" t="s">
        <v>11702</v>
      </c>
      <c r="B6616" s="1"/>
    </row>
    <row r="6617" spans="1:2" x14ac:dyDescent="0.25">
      <c r="A6617" s="2" t="s">
        <v>11702</v>
      </c>
      <c r="B6617" s="1"/>
    </row>
    <row r="6618" spans="1:2" x14ac:dyDescent="0.25">
      <c r="A6618" s="2" t="s">
        <v>11702</v>
      </c>
      <c r="B6618" s="1"/>
    </row>
    <row r="6619" spans="1:2" x14ac:dyDescent="0.25">
      <c r="A6619" s="2" t="s">
        <v>11702</v>
      </c>
      <c r="B6619" s="1"/>
    </row>
    <row r="6620" spans="1:2" x14ac:dyDescent="0.25">
      <c r="A6620" s="2" t="s">
        <v>11702</v>
      </c>
      <c r="B6620" s="1"/>
    </row>
    <row r="6621" spans="1:2" x14ac:dyDescent="0.25">
      <c r="A6621" s="2" t="s">
        <v>11702</v>
      </c>
      <c r="B6621" s="1"/>
    </row>
    <row r="6622" spans="1:2" x14ac:dyDescent="0.25">
      <c r="A6622" s="2" t="s">
        <v>11702</v>
      </c>
      <c r="B6622" s="1"/>
    </row>
    <row r="6623" spans="1:2" x14ac:dyDescent="0.25">
      <c r="A6623" s="2" t="s">
        <v>11702</v>
      </c>
      <c r="B6623" s="1"/>
    </row>
    <row r="6624" spans="1:2" x14ac:dyDescent="0.25">
      <c r="A6624" s="2" t="s">
        <v>11702</v>
      </c>
      <c r="B6624" s="1"/>
    </row>
    <row r="6625" spans="1:2" x14ac:dyDescent="0.25">
      <c r="A6625" s="2" t="s">
        <v>11702</v>
      </c>
      <c r="B6625" s="1"/>
    </row>
    <row r="6626" spans="1:2" x14ac:dyDescent="0.25">
      <c r="A6626" s="2" t="s">
        <v>11702</v>
      </c>
      <c r="B6626" s="1"/>
    </row>
    <row r="6627" spans="1:2" x14ac:dyDescent="0.25">
      <c r="A6627" s="2" t="s">
        <v>11702</v>
      </c>
      <c r="B6627" s="1"/>
    </row>
    <row r="6628" spans="1:2" x14ac:dyDescent="0.25">
      <c r="A6628" s="2" t="s">
        <v>11702</v>
      </c>
      <c r="B6628" s="1"/>
    </row>
    <row r="6629" spans="1:2" x14ac:dyDescent="0.25">
      <c r="A6629" s="2" t="s">
        <v>11702</v>
      </c>
      <c r="B6629" s="1"/>
    </row>
    <row r="6630" spans="1:2" x14ac:dyDescent="0.25">
      <c r="A6630" s="2" t="s">
        <v>11702</v>
      </c>
      <c r="B6630" s="1"/>
    </row>
    <row r="6631" spans="1:2" x14ac:dyDescent="0.25">
      <c r="A6631" s="2" t="s">
        <v>11702</v>
      </c>
      <c r="B6631" s="1"/>
    </row>
    <row r="6632" spans="1:2" x14ac:dyDescent="0.25">
      <c r="A6632" s="2" t="s">
        <v>11702</v>
      </c>
      <c r="B6632" s="1"/>
    </row>
    <row r="6633" spans="1:2" x14ac:dyDescent="0.25">
      <c r="A6633" s="2" t="s">
        <v>11702</v>
      </c>
      <c r="B6633" s="1"/>
    </row>
    <row r="6634" spans="1:2" x14ac:dyDescent="0.25">
      <c r="A6634" s="2" t="s">
        <v>11702</v>
      </c>
      <c r="B6634" s="1"/>
    </row>
    <row r="6635" spans="1:2" x14ac:dyDescent="0.25">
      <c r="A6635" s="2" t="s">
        <v>11702</v>
      </c>
      <c r="B6635" s="1"/>
    </row>
    <row r="6636" spans="1:2" x14ac:dyDescent="0.25">
      <c r="A6636" s="2" t="s">
        <v>11702</v>
      </c>
      <c r="B6636" s="1"/>
    </row>
    <row r="6637" spans="1:2" x14ac:dyDescent="0.25">
      <c r="A6637" s="2" t="s">
        <v>11702</v>
      </c>
      <c r="B6637" s="1"/>
    </row>
    <row r="6638" spans="1:2" x14ac:dyDescent="0.25">
      <c r="A6638" s="2" t="s">
        <v>11702</v>
      </c>
      <c r="B6638" s="1"/>
    </row>
    <row r="6639" spans="1:2" x14ac:dyDescent="0.25">
      <c r="A6639" s="2" t="s">
        <v>11702</v>
      </c>
      <c r="B6639" s="1"/>
    </row>
    <row r="6640" spans="1:2" x14ac:dyDescent="0.25">
      <c r="A6640" s="2" t="s">
        <v>11702</v>
      </c>
      <c r="B6640" s="1"/>
    </row>
    <row r="6641" spans="1:2" x14ac:dyDescent="0.25">
      <c r="A6641" s="2" t="s">
        <v>11702</v>
      </c>
      <c r="B6641" s="1"/>
    </row>
    <row r="6642" spans="1:2" x14ac:dyDescent="0.25">
      <c r="A6642" s="2" t="s">
        <v>11702</v>
      </c>
      <c r="B6642" s="1"/>
    </row>
    <row r="6643" spans="1:2" x14ac:dyDescent="0.25">
      <c r="A6643" s="2" t="s">
        <v>11702</v>
      </c>
      <c r="B6643" s="1"/>
    </row>
    <row r="6644" spans="1:2" x14ac:dyDescent="0.25">
      <c r="A6644" s="2" t="s">
        <v>11702</v>
      </c>
      <c r="B6644" s="1"/>
    </row>
    <row r="6645" spans="1:2" x14ac:dyDescent="0.25">
      <c r="A6645" s="2" t="s">
        <v>11702</v>
      </c>
      <c r="B6645" s="1"/>
    </row>
    <row r="6646" spans="1:2" x14ac:dyDescent="0.25">
      <c r="A6646" s="2" t="s">
        <v>11702</v>
      </c>
      <c r="B6646" s="1"/>
    </row>
    <row r="6647" spans="1:2" x14ac:dyDescent="0.25">
      <c r="A6647" s="2" t="s">
        <v>11702</v>
      </c>
      <c r="B6647" s="1"/>
    </row>
    <row r="6648" spans="1:2" x14ac:dyDescent="0.25">
      <c r="A6648" s="2" t="s">
        <v>11702</v>
      </c>
      <c r="B6648" s="1"/>
    </row>
    <row r="6649" spans="1:2" x14ac:dyDescent="0.25">
      <c r="A6649" s="2" t="s">
        <v>11702</v>
      </c>
      <c r="B6649" s="1"/>
    </row>
    <row r="6650" spans="1:2" x14ac:dyDescent="0.25">
      <c r="A6650" s="2" t="s">
        <v>11702</v>
      </c>
      <c r="B6650" s="1"/>
    </row>
    <row r="6651" spans="1:2" x14ac:dyDescent="0.25">
      <c r="A6651" s="2" t="s">
        <v>11702</v>
      </c>
      <c r="B6651" s="1"/>
    </row>
    <row r="6652" spans="1:2" x14ac:dyDescent="0.25">
      <c r="A6652" s="2" t="s">
        <v>11702</v>
      </c>
      <c r="B6652" s="1"/>
    </row>
    <row r="6653" spans="1:2" x14ac:dyDescent="0.25">
      <c r="A6653" s="2" t="s">
        <v>11702</v>
      </c>
      <c r="B6653" s="1"/>
    </row>
    <row r="6654" spans="1:2" x14ac:dyDescent="0.25">
      <c r="A6654" s="2" t="s">
        <v>11702</v>
      </c>
      <c r="B6654" s="1"/>
    </row>
    <row r="6655" spans="1:2" x14ac:dyDescent="0.25">
      <c r="A6655" s="2" t="s">
        <v>11702</v>
      </c>
      <c r="B6655" s="1"/>
    </row>
    <row r="6656" spans="1:2" x14ac:dyDescent="0.25">
      <c r="A6656" s="2" t="s">
        <v>11702</v>
      </c>
      <c r="B6656" s="1"/>
    </row>
    <row r="6657" spans="1:2" x14ac:dyDescent="0.25">
      <c r="A6657" s="2" t="s">
        <v>11702</v>
      </c>
      <c r="B6657" s="1"/>
    </row>
    <row r="6658" spans="1:2" x14ac:dyDescent="0.25">
      <c r="A6658" s="2" t="s">
        <v>11702</v>
      </c>
      <c r="B6658" s="1"/>
    </row>
    <row r="6659" spans="1:2" x14ac:dyDescent="0.25">
      <c r="A6659" s="2" t="s">
        <v>11702</v>
      </c>
      <c r="B6659" s="1"/>
    </row>
    <row r="6660" spans="1:2" x14ac:dyDescent="0.25">
      <c r="A6660" s="2" t="s">
        <v>11702</v>
      </c>
      <c r="B6660" s="1"/>
    </row>
    <row r="6661" spans="1:2" x14ac:dyDescent="0.25">
      <c r="A6661" s="2" t="s">
        <v>11702</v>
      </c>
      <c r="B6661" s="1"/>
    </row>
    <row r="6662" spans="1:2" x14ac:dyDescent="0.25">
      <c r="A6662" s="2" t="s">
        <v>11702</v>
      </c>
      <c r="B6662" s="1"/>
    </row>
    <row r="6663" spans="1:2" x14ac:dyDescent="0.25">
      <c r="A6663" s="2" t="s">
        <v>11702</v>
      </c>
      <c r="B6663" s="1"/>
    </row>
    <row r="6664" spans="1:2" x14ac:dyDescent="0.25">
      <c r="A6664" s="2" t="s">
        <v>11702</v>
      </c>
      <c r="B6664" s="1"/>
    </row>
    <row r="6665" spans="1:2" x14ac:dyDescent="0.25">
      <c r="A6665" s="2" t="s">
        <v>11702</v>
      </c>
      <c r="B6665" s="1"/>
    </row>
    <row r="6666" spans="1:2" x14ac:dyDescent="0.25">
      <c r="A6666" s="2" t="s">
        <v>11702</v>
      </c>
      <c r="B6666" s="1"/>
    </row>
    <row r="6667" spans="1:2" x14ac:dyDescent="0.25">
      <c r="A6667" s="2" t="s">
        <v>11702</v>
      </c>
      <c r="B6667" s="1"/>
    </row>
    <row r="6668" spans="1:2" x14ac:dyDescent="0.25">
      <c r="A6668" s="2" t="s">
        <v>11702</v>
      </c>
      <c r="B6668" s="1"/>
    </row>
    <row r="6669" spans="1:2" x14ac:dyDescent="0.25">
      <c r="A6669" s="2" t="s">
        <v>11702</v>
      </c>
      <c r="B6669" s="1"/>
    </row>
    <row r="6670" spans="1:2" x14ac:dyDescent="0.25">
      <c r="A6670" s="2" t="s">
        <v>11702</v>
      </c>
      <c r="B6670" s="1"/>
    </row>
    <row r="6671" spans="1:2" x14ac:dyDescent="0.25">
      <c r="A6671" s="2" t="s">
        <v>11702</v>
      </c>
      <c r="B6671" s="1"/>
    </row>
    <row r="6672" spans="1:2" x14ac:dyDescent="0.25">
      <c r="A6672" s="2" t="s">
        <v>11702</v>
      </c>
      <c r="B6672" s="1"/>
    </row>
    <row r="6673" spans="1:2" x14ac:dyDescent="0.25">
      <c r="A6673" s="2" t="s">
        <v>11702</v>
      </c>
      <c r="B6673" s="1"/>
    </row>
    <row r="6674" spans="1:2" x14ac:dyDescent="0.25">
      <c r="A6674" s="2" t="s">
        <v>11702</v>
      </c>
      <c r="B6674" s="1"/>
    </row>
    <row r="6675" spans="1:2" x14ac:dyDescent="0.25">
      <c r="A6675" s="2" t="s">
        <v>11702</v>
      </c>
      <c r="B6675" s="1"/>
    </row>
    <row r="6676" spans="1:2" x14ac:dyDescent="0.25">
      <c r="A6676" s="2" t="s">
        <v>11702</v>
      </c>
      <c r="B6676" s="1"/>
    </row>
    <row r="6677" spans="1:2" x14ac:dyDescent="0.25">
      <c r="A6677" s="2" t="s">
        <v>11702</v>
      </c>
      <c r="B6677" s="1"/>
    </row>
    <row r="6678" spans="1:2" x14ac:dyDescent="0.25">
      <c r="A6678" s="2" t="s">
        <v>11702</v>
      </c>
      <c r="B6678" s="1"/>
    </row>
    <row r="6679" spans="1:2" x14ac:dyDescent="0.25">
      <c r="A6679" s="2" t="s">
        <v>11702</v>
      </c>
      <c r="B6679" s="1"/>
    </row>
    <row r="6680" spans="1:2" x14ac:dyDescent="0.25">
      <c r="A6680" s="2" t="s">
        <v>11702</v>
      </c>
      <c r="B6680" s="1"/>
    </row>
    <row r="6681" spans="1:2" x14ac:dyDescent="0.25">
      <c r="A6681" s="2" t="s">
        <v>11702</v>
      </c>
      <c r="B6681" s="1"/>
    </row>
    <row r="6682" spans="1:2" x14ac:dyDescent="0.25">
      <c r="A6682" s="2" t="s">
        <v>11702</v>
      </c>
      <c r="B6682" s="1"/>
    </row>
    <row r="6683" spans="1:2" x14ac:dyDescent="0.25">
      <c r="A6683" s="2" t="s">
        <v>11702</v>
      </c>
      <c r="B6683" s="1"/>
    </row>
    <row r="6684" spans="1:2" x14ac:dyDescent="0.25">
      <c r="A6684" s="2" t="s">
        <v>11702</v>
      </c>
      <c r="B6684" s="1"/>
    </row>
    <row r="6685" spans="1:2" x14ac:dyDescent="0.25">
      <c r="A6685" s="2" t="s">
        <v>11702</v>
      </c>
      <c r="B6685" s="1"/>
    </row>
    <row r="6686" spans="1:2" x14ac:dyDescent="0.25">
      <c r="A6686" s="2" t="s">
        <v>11702</v>
      </c>
      <c r="B6686" s="1"/>
    </row>
    <row r="6687" spans="1:2" x14ac:dyDescent="0.25">
      <c r="A6687" s="2" t="s">
        <v>11702</v>
      </c>
      <c r="B6687" s="1"/>
    </row>
    <row r="6688" spans="1:2" x14ac:dyDescent="0.25">
      <c r="A6688" s="2" t="s">
        <v>11702</v>
      </c>
      <c r="B6688" s="1"/>
    </row>
    <row r="6689" spans="1:2" x14ac:dyDescent="0.25">
      <c r="A6689" s="2" t="s">
        <v>11702</v>
      </c>
      <c r="B6689" s="1"/>
    </row>
    <row r="6690" spans="1:2" x14ac:dyDescent="0.25">
      <c r="A6690" s="2" t="s">
        <v>11702</v>
      </c>
      <c r="B6690" s="1"/>
    </row>
    <row r="6691" spans="1:2" x14ac:dyDescent="0.25">
      <c r="A6691" s="2" t="s">
        <v>11702</v>
      </c>
      <c r="B6691" s="1"/>
    </row>
    <row r="6692" spans="1:2" x14ac:dyDescent="0.25">
      <c r="A6692" s="2" t="s">
        <v>11702</v>
      </c>
      <c r="B6692" s="1"/>
    </row>
    <row r="6693" spans="1:2" x14ac:dyDescent="0.25">
      <c r="A6693" s="2" t="s">
        <v>11702</v>
      </c>
      <c r="B6693" s="1"/>
    </row>
    <row r="6694" spans="1:2" x14ac:dyDescent="0.25">
      <c r="A6694" s="2" t="s">
        <v>11702</v>
      </c>
      <c r="B6694" s="1"/>
    </row>
    <row r="6695" spans="1:2" x14ac:dyDescent="0.25">
      <c r="A6695" s="2" t="s">
        <v>11702</v>
      </c>
      <c r="B6695" s="1"/>
    </row>
    <row r="6696" spans="1:2" x14ac:dyDescent="0.25">
      <c r="A6696" s="2" t="s">
        <v>11702</v>
      </c>
      <c r="B6696" s="1"/>
    </row>
    <row r="6697" spans="1:2" x14ac:dyDescent="0.25">
      <c r="A6697" s="2" t="s">
        <v>11702</v>
      </c>
      <c r="B6697" s="1"/>
    </row>
    <row r="6698" spans="1:2" x14ac:dyDescent="0.25">
      <c r="A6698" s="2" t="s">
        <v>11702</v>
      </c>
      <c r="B6698" s="1"/>
    </row>
    <row r="6699" spans="1:2" x14ac:dyDescent="0.25">
      <c r="A6699" s="2" t="s">
        <v>11702</v>
      </c>
      <c r="B6699" s="1"/>
    </row>
    <row r="6700" spans="1:2" x14ac:dyDescent="0.25">
      <c r="A6700" s="2" t="s">
        <v>11702</v>
      </c>
      <c r="B6700" s="1"/>
    </row>
    <row r="6701" spans="1:2" x14ac:dyDescent="0.25">
      <c r="A6701" s="2" t="s">
        <v>11702</v>
      </c>
      <c r="B6701" s="1"/>
    </row>
    <row r="6702" spans="1:2" x14ac:dyDescent="0.25">
      <c r="A6702" s="2" t="s">
        <v>11702</v>
      </c>
      <c r="B6702" s="1"/>
    </row>
    <row r="6703" spans="1:2" x14ac:dyDescent="0.25">
      <c r="A6703" s="2" t="s">
        <v>11702</v>
      </c>
      <c r="B6703" s="1"/>
    </row>
    <row r="6704" spans="1:2" x14ac:dyDescent="0.25">
      <c r="A6704" s="2" t="s">
        <v>11702</v>
      </c>
      <c r="B6704" s="1"/>
    </row>
    <row r="6705" spans="1:2" x14ac:dyDescent="0.25">
      <c r="A6705" s="2" t="s">
        <v>11702</v>
      </c>
      <c r="B6705" s="1"/>
    </row>
    <row r="6706" spans="1:2" x14ac:dyDescent="0.25">
      <c r="A6706" s="2" t="s">
        <v>11702</v>
      </c>
      <c r="B6706" s="1"/>
    </row>
    <row r="6707" spans="1:2" x14ac:dyDescent="0.25">
      <c r="A6707" s="2" t="s">
        <v>11702</v>
      </c>
      <c r="B6707" s="1"/>
    </row>
    <row r="6708" spans="1:2" x14ac:dyDescent="0.25">
      <c r="A6708" s="2" t="s">
        <v>11702</v>
      </c>
      <c r="B6708" s="1"/>
    </row>
    <row r="6709" spans="1:2" x14ac:dyDescent="0.25">
      <c r="A6709" s="2" t="s">
        <v>11702</v>
      </c>
      <c r="B6709" s="1"/>
    </row>
    <row r="6710" spans="1:2" x14ac:dyDescent="0.25">
      <c r="A6710" s="2" t="s">
        <v>11702</v>
      </c>
      <c r="B6710" s="1"/>
    </row>
    <row r="6711" spans="1:2" x14ac:dyDescent="0.25">
      <c r="A6711" s="2" t="s">
        <v>11702</v>
      </c>
      <c r="B6711" s="1"/>
    </row>
    <row r="6712" spans="1:2" x14ac:dyDescent="0.25">
      <c r="A6712" s="2" t="s">
        <v>11702</v>
      </c>
      <c r="B6712" s="1"/>
    </row>
    <row r="6713" spans="1:2" x14ac:dyDescent="0.25">
      <c r="A6713" s="2" t="s">
        <v>11702</v>
      </c>
      <c r="B6713" s="1"/>
    </row>
    <row r="6714" spans="1:2" x14ac:dyDescent="0.25">
      <c r="A6714" s="2" t="s">
        <v>11702</v>
      </c>
      <c r="B6714" s="1"/>
    </row>
    <row r="6715" spans="1:2" x14ac:dyDescent="0.25">
      <c r="A6715" s="2" t="s">
        <v>11702</v>
      </c>
      <c r="B6715" s="1"/>
    </row>
    <row r="6716" spans="1:2" x14ac:dyDescent="0.25">
      <c r="A6716" s="2" t="s">
        <v>11702</v>
      </c>
      <c r="B6716" s="1"/>
    </row>
    <row r="6717" spans="1:2" x14ac:dyDescent="0.25">
      <c r="A6717" s="2" t="s">
        <v>11702</v>
      </c>
      <c r="B6717" s="1"/>
    </row>
    <row r="6718" spans="1:2" x14ac:dyDescent="0.25">
      <c r="A6718" s="2" t="s">
        <v>11702</v>
      </c>
      <c r="B6718" s="1"/>
    </row>
    <row r="6719" spans="1:2" x14ac:dyDescent="0.25">
      <c r="A6719" s="2" t="s">
        <v>11702</v>
      </c>
      <c r="B6719" s="1"/>
    </row>
    <row r="6720" spans="1:2" x14ac:dyDescent="0.25">
      <c r="A6720" s="2" t="s">
        <v>11702</v>
      </c>
      <c r="B6720" s="1"/>
    </row>
    <row r="6721" spans="1:2" x14ac:dyDescent="0.25">
      <c r="A6721" s="2" t="s">
        <v>11702</v>
      </c>
      <c r="B6721" s="1"/>
    </row>
    <row r="6722" spans="1:2" x14ac:dyDescent="0.25">
      <c r="A6722" s="2" t="s">
        <v>11702</v>
      </c>
      <c r="B6722" s="1"/>
    </row>
    <row r="6723" spans="1:2" x14ac:dyDescent="0.25">
      <c r="A6723" s="2" t="s">
        <v>11702</v>
      </c>
      <c r="B6723" s="1"/>
    </row>
    <row r="6724" spans="1:2" x14ac:dyDescent="0.25">
      <c r="A6724" s="2" t="s">
        <v>11702</v>
      </c>
      <c r="B6724" s="1"/>
    </row>
    <row r="6725" spans="1:2" x14ac:dyDescent="0.25">
      <c r="A6725" s="2" t="s">
        <v>11702</v>
      </c>
      <c r="B6725" s="1"/>
    </row>
    <row r="6726" spans="1:2" x14ac:dyDescent="0.25">
      <c r="A6726" s="2" t="s">
        <v>11702</v>
      </c>
      <c r="B6726" s="1"/>
    </row>
    <row r="6727" spans="1:2" x14ac:dyDescent="0.25">
      <c r="A6727" s="2" t="s">
        <v>11702</v>
      </c>
      <c r="B6727" s="1"/>
    </row>
    <row r="6728" spans="1:2" x14ac:dyDescent="0.25">
      <c r="A6728" s="2" t="s">
        <v>11702</v>
      </c>
      <c r="B6728" s="1"/>
    </row>
    <row r="6729" spans="1:2" x14ac:dyDescent="0.25">
      <c r="A6729" s="2" t="s">
        <v>11702</v>
      </c>
      <c r="B6729" s="1"/>
    </row>
    <row r="6730" spans="1:2" x14ac:dyDescent="0.25">
      <c r="A6730" s="2" t="s">
        <v>11702</v>
      </c>
      <c r="B6730" s="1"/>
    </row>
    <row r="6731" spans="1:2" x14ac:dyDescent="0.25">
      <c r="A6731" s="2" t="s">
        <v>11702</v>
      </c>
      <c r="B6731" s="1"/>
    </row>
    <row r="6732" spans="1:2" x14ac:dyDescent="0.25">
      <c r="A6732" s="2" t="s">
        <v>11702</v>
      </c>
      <c r="B6732" s="1"/>
    </row>
    <row r="6733" spans="1:2" x14ac:dyDescent="0.25">
      <c r="A6733" s="2" t="s">
        <v>11702</v>
      </c>
      <c r="B6733" s="1"/>
    </row>
    <row r="6734" spans="1:2" x14ac:dyDescent="0.25">
      <c r="A6734" s="2" t="s">
        <v>11702</v>
      </c>
      <c r="B6734" s="1"/>
    </row>
    <row r="6735" spans="1:2" x14ac:dyDescent="0.25">
      <c r="A6735" s="2" t="s">
        <v>11702</v>
      </c>
      <c r="B6735" s="1"/>
    </row>
    <row r="6736" spans="1:2" x14ac:dyDescent="0.25">
      <c r="A6736" s="2" t="s">
        <v>11702</v>
      </c>
      <c r="B6736" s="1"/>
    </row>
    <row r="6737" spans="1:2" x14ac:dyDescent="0.25">
      <c r="A6737" s="2" t="s">
        <v>11702</v>
      </c>
      <c r="B6737" s="1"/>
    </row>
    <row r="6738" spans="1:2" x14ac:dyDescent="0.25">
      <c r="A6738" s="2" t="s">
        <v>11702</v>
      </c>
      <c r="B6738" s="1"/>
    </row>
    <row r="6739" spans="1:2" x14ac:dyDescent="0.25">
      <c r="A6739" s="2" t="s">
        <v>11702</v>
      </c>
      <c r="B6739" s="1"/>
    </row>
    <row r="6740" spans="1:2" x14ac:dyDescent="0.25">
      <c r="A6740" s="2" t="s">
        <v>11702</v>
      </c>
      <c r="B6740" s="1"/>
    </row>
    <row r="6741" spans="1:2" x14ac:dyDescent="0.25">
      <c r="A6741" s="2" t="s">
        <v>11702</v>
      </c>
      <c r="B6741" s="1"/>
    </row>
    <row r="6742" spans="1:2" x14ac:dyDescent="0.25">
      <c r="A6742" s="2" t="s">
        <v>11702</v>
      </c>
      <c r="B6742" s="1"/>
    </row>
    <row r="6743" spans="1:2" x14ac:dyDescent="0.25">
      <c r="A6743" s="2" t="s">
        <v>11702</v>
      </c>
      <c r="B6743" s="1"/>
    </row>
    <row r="6744" spans="1:2" x14ac:dyDescent="0.25">
      <c r="A6744" s="2" t="s">
        <v>11702</v>
      </c>
      <c r="B6744" s="1"/>
    </row>
    <row r="6745" spans="1:2" x14ac:dyDescent="0.25">
      <c r="A6745" s="2" t="s">
        <v>11702</v>
      </c>
      <c r="B6745" s="1"/>
    </row>
    <row r="6746" spans="1:2" x14ac:dyDescent="0.25">
      <c r="A6746" s="2" t="s">
        <v>11702</v>
      </c>
      <c r="B6746" s="1"/>
    </row>
    <row r="6747" spans="1:2" x14ac:dyDescent="0.25">
      <c r="A6747" s="2" t="s">
        <v>11702</v>
      </c>
      <c r="B6747" s="1"/>
    </row>
    <row r="6748" spans="1:2" x14ac:dyDescent="0.25">
      <c r="A6748" s="2" t="s">
        <v>11702</v>
      </c>
      <c r="B6748" s="1"/>
    </row>
    <row r="6749" spans="1:2" x14ac:dyDescent="0.25">
      <c r="A6749" s="2" t="s">
        <v>11702</v>
      </c>
      <c r="B6749" s="1"/>
    </row>
    <row r="6750" spans="1:2" x14ac:dyDescent="0.25">
      <c r="A6750" s="2" t="s">
        <v>11702</v>
      </c>
      <c r="B6750" s="1"/>
    </row>
    <row r="6751" spans="1:2" x14ac:dyDescent="0.25">
      <c r="A6751" s="2" t="s">
        <v>11702</v>
      </c>
      <c r="B6751" s="1"/>
    </row>
    <row r="6752" spans="1:2" x14ac:dyDescent="0.25">
      <c r="A6752" s="2" t="s">
        <v>11702</v>
      </c>
      <c r="B6752" s="1"/>
    </row>
    <row r="6753" spans="1:2" x14ac:dyDescent="0.25">
      <c r="A6753" s="2" t="s">
        <v>11702</v>
      </c>
      <c r="B6753" s="1"/>
    </row>
    <row r="6754" spans="1:2" x14ac:dyDescent="0.25">
      <c r="A6754" s="2" t="s">
        <v>11702</v>
      </c>
      <c r="B6754" s="1"/>
    </row>
    <row r="6755" spans="1:2" x14ac:dyDescent="0.25">
      <c r="A6755" s="2" t="s">
        <v>11702</v>
      </c>
      <c r="B6755" s="1"/>
    </row>
    <row r="6756" spans="1:2" x14ac:dyDescent="0.25">
      <c r="A6756" s="2" t="s">
        <v>11702</v>
      </c>
      <c r="B6756" s="1"/>
    </row>
    <row r="6757" spans="1:2" x14ac:dyDescent="0.25">
      <c r="A6757" s="2" t="s">
        <v>11702</v>
      </c>
      <c r="B6757" s="1"/>
    </row>
    <row r="6758" spans="1:2" x14ac:dyDescent="0.25">
      <c r="A6758" s="2" t="s">
        <v>11702</v>
      </c>
      <c r="B6758" s="1"/>
    </row>
    <row r="6759" spans="1:2" x14ac:dyDescent="0.25">
      <c r="A6759" s="2" t="s">
        <v>11702</v>
      </c>
      <c r="B6759" s="1"/>
    </row>
    <row r="6760" spans="1:2" x14ac:dyDescent="0.25">
      <c r="A6760" s="2" t="s">
        <v>11702</v>
      </c>
      <c r="B6760" s="1"/>
    </row>
    <row r="6761" spans="1:2" x14ac:dyDescent="0.25">
      <c r="A6761" s="2" t="s">
        <v>11702</v>
      </c>
      <c r="B6761" s="1"/>
    </row>
    <row r="6762" spans="1:2" x14ac:dyDescent="0.25">
      <c r="A6762" s="2" t="s">
        <v>11702</v>
      </c>
      <c r="B6762" s="1"/>
    </row>
    <row r="6763" spans="1:2" x14ac:dyDescent="0.25">
      <c r="A6763" s="2" t="s">
        <v>11702</v>
      </c>
      <c r="B6763" s="1"/>
    </row>
    <row r="6764" spans="1:2" x14ac:dyDescent="0.25">
      <c r="A6764" s="2" t="s">
        <v>11702</v>
      </c>
      <c r="B6764" s="1"/>
    </row>
    <row r="6765" spans="1:2" x14ac:dyDescent="0.25">
      <c r="A6765" s="2" t="s">
        <v>11702</v>
      </c>
      <c r="B6765" s="1"/>
    </row>
    <row r="6766" spans="1:2" x14ac:dyDescent="0.25">
      <c r="A6766" s="2" t="s">
        <v>11702</v>
      </c>
      <c r="B6766" s="1"/>
    </row>
    <row r="6767" spans="1:2" x14ac:dyDescent="0.25">
      <c r="A6767" s="2" t="s">
        <v>11702</v>
      </c>
      <c r="B6767" s="1"/>
    </row>
    <row r="6768" spans="1:2" x14ac:dyDescent="0.25">
      <c r="A6768" s="2" t="s">
        <v>11702</v>
      </c>
      <c r="B6768" s="1"/>
    </row>
    <row r="6769" spans="1:2" x14ac:dyDescent="0.25">
      <c r="A6769" s="2" t="s">
        <v>11702</v>
      </c>
      <c r="B6769" s="1"/>
    </row>
    <row r="6770" spans="1:2" x14ac:dyDescent="0.25">
      <c r="A6770" s="2" t="s">
        <v>11702</v>
      </c>
      <c r="B6770" s="1"/>
    </row>
    <row r="6771" spans="1:2" x14ac:dyDescent="0.25">
      <c r="A6771" s="2" t="s">
        <v>11702</v>
      </c>
      <c r="B6771" s="1"/>
    </row>
    <row r="6772" spans="1:2" x14ac:dyDescent="0.25">
      <c r="A6772" s="2" t="s">
        <v>11702</v>
      </c>
      <c r="B6772" s="1"/>
    </row>
    <row r="6773" spans="1:2" x14ac:dyDescent="0.25">
      <c r="A6773" s="2" t="s">
        <v>11702</v>
      </c>
      <c r="B6773" s="1"/>
    </row>
    <row r="6774" spans="1:2" x14ac:dyDescent="0.25">
      <c r="A6774" s="2" t="s">
        <v>11702</v>
      </c>
      <c r="B6774" s="1"/>
    </row>
    <row r="6775" spans="1:2" x14ac:dyDescent="0.25">
      <c r="A6775" s="2" t="s">
        <v>11702</v>
      </c>
      <c r="B6775" s="1"/>
    </row>
    <row r="6776" spans="1:2" x14ac:dyDescent="0.25">
      <c r="A6776" s="2" t="s">
        <v>11702</v>
      </c>
      <c r="B6776" s="1"/>
    </row>
    <row r="6777" spans="1:2" x14ac:dyDescent="0.25">
      <c r="A6777" s="2" t="s">
        <v>11702</v>
      </c>
      <c r="B6777" s="1"/>
    </row>
    <row r="6778" spans="1:2" x14ac:dyDescent="0.25">
      <c r="A6778" s="2" t="s">
        <v>11702</v>
      </c>
      <c r="B6778" s="1"/>
    </row>
    <row r="6779" spans="1:2" x14ac:dyDescent="0.25">
      <c r="A6779" s="2" t="s">
        <v>11702</v>
      </c>
      <c r="B6779" s="1"/>
    </row>
    <row r="6780" spans="1:2" x14ac:dyDescent="0.25">
      <c r="A6780" s="2" t="s">
        <v>11702</v>
      </c>
      <c r="B6780" s="1"/>
    </row>
    <row r="6781" spans="1:2" x14ac:dyDescent="0.25">
      <c r="A6781" s="2" t="s">
        <v>11702</v>
      </c>
      <c r="B6781" s="1"/>
    </row>
    <row r="6782" spans="1:2" x14ac:dyDescent="0.25">
      <c r="A6782" s="2" t="s">
        <v>11702</v>
      </c>
      <c r="B6782" s="1"/>
    </row>
    <row r="6783" spans="1:2" x14ac:dyDescent="0.25">
      <c r="A6783" s="2" t="s">
        <v>11702</v>
      </c>
      <c r="B6783" s="1"/>
    </row>
    <row r="6784" spans="1:2" x14ac:dyDescent="0.25">
      <c r="A6784" s="2" t="s">
        <v>11702</v>
      </c>
      <c r="B6784" s="1"/>
    </row>
    <row r="6785" spans="1:2" x14ac:dyDescent="0.25">
      <c r="A6785" s="2" t="s">
        <v>11702</v>
      </c>
      <c r="B6785" s="1"/>
    </row>
    <row r="6786" spans="1:2" x14ac:dyDescent="0.25">
      <c r="A6786" s="2" t="s">
        <v>11702</v>
      </c>
      <c r="B6786" s="1"/>
    </row>
    <row r="6787" spans="1:2" x14ac:dyDescent="0.25">
      <c r="A6787" s="2" t="s">
        <v>11702</v>
      </c>
      <c r="B6787" s="1"/>
    </row>
    <row r="6788" spans="1:2" x14ac:dyDescent="0.25">
      <c r="A6788" s="2" t="s">
        <v>11702</v>
      </c>
      <c r="B6788" s="1"/>
    </row>
    <row r="6789" spans="1:2" x14ac:dyDescent="0.25">
      <c r="A6789" s="2" t="s">
        <v>11702</v>
      </c>
      <c r="B6789" s="1"/>
    </row>
    <row r="6790" spans="1:2" x14ac:dyDescent="0.25">
      <c r="A6790" s="2" t="s">
        <v>11702</v>
      </c>
      <c r="B6790" s="1"/>
    </row>
    <row r="6791" spans="1:2" x14ac:dyDescent="0.25">
      <c r="A6791" s="2" t="s">
        <v>11702</v>
      </c>
      <c r="B6791" s="1"/>
    </row>
    <row r="6792" spans="1:2" x14ac:dyDescent="0.25">
      <c r="A6792" s="2" t="s">
        <v>11702</v>
      </c>
      <c r="B6792" s="1"/>
    </row>
    <row r="6793" spans="1:2" x14ac:dyDescent="0.25">
      <c r="A6793" s="2" t="s">
        <v>11702</v>
      </c>
      <c r="B6793" s="1"/>
    </row>
    <row r="6794" spans="1:2" x14ac:dyDescent="0.25">
      <c r="A6794" s="2" t="s">
        <v>11702</v>
      </c>
      <c r="B6794" s="1"/>
    </row>
    <row r="6795" spans="1:2" x14ac:dyDescent="0.25">
      <c r="A6795" s="2" t="s">
        <v>11702</v>
      </c>
      <c r="B6795" s="1"/>
    </row>
    <row r="6796" spans="1:2" x14ac:dyDescent="0.25">
      <c r="A6796" s="2" t="s">
        <v>11702</v>
      </c>
      <c r="B6796" s="1"/>
    </row>
    <row r="6797" spans="1:2" x14ac:dyDescent="0.25">
      <c r="A6797" s="2" t="s">
        <v>11702</v>
      </c>
      <c r="B6797" s="1"/>
    </row>
    <row r="6798" spans="1:2" x14ac:dyDescent="0.25">
      <c r="A6798" s="2" t="s">
        <v>11702</v>
      </c>
      <c r="B6798" s="1"/>
    </row>
    <row r="6799" spans="1:2" x14ac:dyDescent="0.25">
      <c r="A6799" s="2" t="s">
        <v>11702</v>
      </c>
      <c r="B6799" s="1"/>
    </row>
    <row r="6800" spans="1:2" x14ac:dyDescent="0.25">
      <c r="A6800" s="2" t="s">
        <v>11702</v>
      </c>
      <c r="B6800" s="1"/>
    </row>
    <row r="6801" spans="1:2" x14ac:dyDescent="0.25">
      <c r="A6801" s="2" t="s">
        <v>11702</v>
      </c>
      <c r="B6801" s="1"/>
    </row>
    <row r="6802" spans="1:2" x14ac:dyDescent="0.25">
      <c r="A6802" s="2" t="s">
        <v>11702</v>
      </c>
      <c r="B6802" s="1"/>
    </row>
    <row r="6803" spans="1:2" x14ac:dyDescent="0.25">
      <c r="A6803" s="2" t="s">
        <v>11702</v>
      </c>
      <c r="B6803" s="1"/>
    </row>
    <row r="6804" spans="1:2" x14ac:dyDescent="0.25">
      <c r="A6804" s="2" t="s">
        <v>11702</v>
      </c>
      <c r="B6804" s="1"/>
    </row>
    <row r="6805" spans="1:2" x14ac:dyDescent="0.25">
      <c r="A6805" s="2" t="s">
        <v>11702</v>
      </c>
      <c r="B6805" s="1"/>
    </row>
    <row r="6806" spans="1:2" x14ac:dyDescent="0.25">
      <c r="A6806" s="2" t="s">
        <v>11702</v>
      </c>
      <c r="B6806" s="1"/>
    </row>
    <row r="6807" spans="1:2" x14ac:dyDescent="0.25">
      <c r="A6807" s="2" t="s">
        <v>11702</v>
      </c>
      <c r="B6807" s="1"/>
    </row>
    <row r="6808" spans="1:2" x14ac:dyDescent="0.25">
      <c r="A6808" s="2" t="s">
        <v>11702</v>
      </c>
      <c r="B6808" s="1"/>
    </row>
    <row r="6809" spans="1:2" x14ac:dyDescent="0.25">
      <c r="A6809" s="2" t="s">
        <v>11702</v>
      </c>
      <c r="B6809" s="1"/>
    </row>
    <row r="6810" spans="1:2" x14ac:dyDescent="0.25">
      <c r="A6810" s="2" t="s">
        <v>11702</v>
      </c>
      <c r="B6810" s="1"/>
    </row>
    <row r="6811" spans="1:2" x14ac:dyDescent="0.25">
      <c r="A6811" s="2" t="s">
        <v>11702</v>
      </c>
      <c r="B6811" s="1"/>
    </row>
    <row r="6812" spans="1:2" x14ac:dyDescent="0.25">
      <c r="A6812" s="2" t="s">
        <v>11702</v>
      </c>
      <c r="B6812" s="1"/>
    </row>
    <row r="6813" spans="1:2" x14ac:dyDescent="0.25">
      <c r="A6813" s="2" t="s">
        <v>11702</v>
      </c>
      <c r="B6813" s="1"/>
    </row>
    <row r="6814" spans="1:2" x14ac:dyDescent="0.25">
      <c r="A6814" s="2" t="s">
        <v>11702</v>
      </c>
      <c r="B6814" s="1"/>
    </row>
    <row r="6815" spans="1:2" x14ac:dyDescent="0.25">
      <c r="A6815" s="2" t="s">
        <v>11702</v>
      </c>
      <c r="B6815" s="1"/>
    </row>
    <row r="6816" spans="1:2" x14ac:dyDescent="0.25">
      <c r="A6816" s="2" t="s">
        <v>11702</v>
      </c>
      <c r="B6816" s="1"/>
    </row>
    <row r="6817" spans="1:2" x14ac:dyDescent="0.25">
      <c r="A6817" s="2" t="s">
        <v>11702</v>
      </c>
      <c r="B6817" s="1"/>
    </row>
    <row r="6818" spans="1:2" x14ac:dyDescent="0.25">
      <c r="A6818" s="2" t="s">
        <v>11702</v>
      </c>
      <c r="B6818" s="1"/>
    </row>
    <row r="6819" spans="1:2" x14ac:dyDescent="0.25">
      <c r="A6819" s="2" t="s">
        <v>11702</v>
      </c>
      <c r="B6819" s="1"/>
    </row>
    <row r="6820" spans="1:2" x14ac:dyDescent="0.25">
      <c r="A6820" s="2" t="s">
        <v>11702</v>
      </c>
      <c r="B6820" s="1"/>
    </row>
    <row r="6821" spans="1:2" x14ac:dyDescent="0.25">
      <c r="A6821" s="2" t="s">
        <v>11702</v>
      </c>
      <c r="B6821" s="1"/>
    </row>
    <row r="6822" spans="1:2" x14ac:dyDescent="0.25">
      <c r="A6822" s="2" t="s">
        <v>11702</v>
      </c>
      <c r="B6822" s="1"/>
    </row>
    <row r="6823" spans="1:2" x14ac:dyDescent="0.25">
      <c r="A6823" s="2" t="s">
        <v>11702</v>
      </c>
      <c r="B6823" s="1"/>
    </row>
    <row r="6824" spans="1:2" x14ac:dyDescent="0.25">
      <c r="A6824" s="2" t="s">
        <v>11702</v>
      </c>
      <c r="B6824" s="1"/>
    </row>
    <row r="6825" spans="1:2" x14ac:dyDescent="0.25">
      <c r="A6825" s="2" t="s">
        <v>11702</v>
      </c>
      <c r="B6825" s="1"/>
    </row>
    <row r="6826" spans="1:2" x14ac:dyDescent="0.25">
      <c r="A6826" s="2" t="s">
        <v>11702</v>
      </c>
      <c r="B6826" s="1"/>
    </row>
    <row r="6827" spans="1:2" x14ac:dyDescent="0.25">
      <c r="A6827" s="2" t="s">
        <v>11702</v>
      </c>
      <c r="B6827" s="1"/>
    </row>
    <row r="6828" spans="1:2" x14ac:dyDescent="0.25">
      <c r="A6828" s="2" t="s">
        <v>11702</v>
      </c>
      <c r="B6828" s="1"/>
    </row>
    <row r="6829" spans="1:2" x14ac:dyDescent="0.25">
      <c r="A6829" s="2" t="s">
        <v>11702</v>
      </c>
      <c r="B6829" s="1"/>
    </row>
    <row r="6830" spans="1:2" x14ac:dyDescent="0.25">
      <c r="B6830" s="1"/>
    </row>
    <row r="6831" spans="1:2" x14ac:dyDescent="0.25">
      <c r="B6831" s="1"/>
    </row>
    <row r="6832" spans="1:2" x14ac:dyDescent="0.25">
      <c r="B6832" s="1"/>
    </row>
    <row r="6833" spans="2:2" x14ac:dyDescent="0.25">
      <c r="B6833" s="1"/>
    </row>
    <row r="6834" spans="2:2" x14ac:dyDescent="0.25">
      <c r="B6834" s="1"/>
    </row>
    <row r="6835" spans="2:2" x14ac:dyDescent="0.25">
      <c r="B6835" s="1"/>
    </row>
    <row r="6836" spans="2:2" x14ac:dyDescent="0.25">
      <c r="B6836" s="1"/>
    </row>
    <row r="6837" spans="2:2" x14ac:dyDescent="0.25">
      <c r="B6837" s="1"/>
    </row>
    <row r="6838" spans="2:2" x14ac:dyDescent="0.25">
      <c r="B6838" s="1"/>
    </row>
    <row r="6839" spans="2:2" x14ac:dyDescent="0.25">
      <c r="B6839" s="1"/>
    </row>
    <row r="6840" spans="2:2" x14ac:dyDescent="0.25">
      <c r="B6840" s="1"/>
    </row>
    <row r="6841" spans="2:2" x14ac:dyDescent="0.25">
      <c r="B6841" s="1"/>
    </row>
    <row r="6842" spans="2:2" x14ac:dyDescent="0.25">
      <c r="B6842" s="1"/>
    </row>
    <row r="6843" spans="2:2" x14ac:dyDescent="0.25">
      <c r="B6843" s="1"/>
    </row>
    <row r="6844" spans="2:2" x14ac:dyDescent="0.25">
      <c r="B6844" s="1"/>
    </row>
    <row r="6845" spans="2:2" x14ac:dyDescent="0.25">
      <c r="B6845" s="1"/>
    </row>
    <row r="6846" spans="2:2" x14ac:dyDescent="0.25">
      <c r="B6846" s="1"/>
    </row>
    <row r="6847" spans="2:2" x14ac:dyDescent="0.25">
      <c r="B6847" s="1"/>
    </row>
    <row r="6848" spans="2:2" x14ac:dyDescent="0.25">
      <c r="B6848" s="1"/>
    </row>
    <row r="6849" spans="2:2" x14ac:dyDescent="0.25">
      <c r="B6849" s="1"/>
    </row>
    <row r="6850" spans="2:2" x14ac:dyDescent="0.25">
      <c r="B6850" s="1"/>
    </row>
    <row r="6851" spans="2:2" x14ac:dyDescent="0.25">
      <c r="B6851" s="1"/>
    </row>
    <row r="6852" spans="2:2" x14ac:dyDescent="0.25">
      <c r="B6852" s="1"/>
    </row>
    <row r="6853" spans="2:2" x14ac:dyDescent="0.25">
      <c r="B6853" s="1"/>
    </row>
    <row r="6854" spans="2:2" x14ac:dyDescent="0.25">
      <c r="B6854" s="1"/>
    </row>
    <row r="6855" spans="2:2" x14ac:dyDescent="0.25">
      <c r="B6855" s="1"/>
    </row>
    <row r="6856" spans="2:2" x14ac:dyDescent="0.25">
      <c r="B6856" s="1"/>
    </row>
    <row r="6857" spans="2:2" x14ac:dyDescent="0.25">
      <c r="B6857" s="1"/>
    </row>
    <row r="6858" spans="2:2" x14ac:dyDescent="0.25">
      <c r="B6858" s="1"/>
    </row>
    <row r="6859" spans="2:2" x14ac:dyDescent="0.25">
      <c r="B6859" s="1"/>
    </row>
    <row r="6860" spans="2:2" x14ac:dyDescent="0.25">
      <c r="B6860" s="1"/>
    </row>
    <row r="6861" spans="2:2" x14ac:dyDescent="0.25">
      <c r="B6861" s="1"/>
    </row>
    <row r="6862" spans="2:2" x14ac:dyDescent="0.25">
      <c r="B6862" s="1"/>
    </row>
    <row r="6863" spans="2:2" x14ac:dyDescent="0.25">
      <c r="B6863" s="1"/>
    </row>
    <row r="6864" spans="2:2" x14ac:dyDescent="0.25">
      <c r="B6864" s="1"/>
    </row>
    <row r="6865" spans="2:2" x14ac:dyDescent="0.25">
      <c r="B6865" s="1"/>
    </row>
    <row r="6866" spans="2:2" x14ac:dyDescent="0.25">
      <c r="B6866" s="1"/>
    </row>
    <row r="6867" spans="2:2" x14ac:dyDescent="0.25">
      <c r="B6867" s="1"/>
    </row>
    <row r="6868" spans="2:2" x14ac:dyDescent="0.25">
      <c r="B6868" s="1"/>
    </row>
    <row r="6869" spans="2:2" x14ac:dyDescent="0.25">
      <c r="B6869" s="1"/>
    </row>
    <row r="6870" spans="2:2" x14ac:dyDescent="0.25">
      <c r="B6870" s="1"/>
    </row>
    <row r="6871" spans="2:2" x14ac:dyDescent="0.25">
      <c r="B6871" s="1"/>
    </row>
    <row r="6872" spans="2:2" x14ac:dyDescent="0.25">
      <c r="B6872" s="1"/>
    </row>
    <row r="6873" spans="2:2" x14ac:dyDescent="0.25">
      <c r="B6873" s="1"/>
    </row>
    <row r="6874" spans="2:2" x14ac:dyDescent="0.25">
      <c r="B6874" s="1"/>
    </row>
    <row r="6875" spans="2:2" x14ac:dyDescent="0.25">
      <c r="B6875" s="1"/>
    </row>
    <row r="6876" spans="2:2" x14ac:dyDescent="0.25">
      <c r="B6876" s="1"/>
    </row>
    <row r="6877" spans="2:2" x14ac:dyDescent="0.25">
      <c r="B6877" s="1"/>
    </row>
    <row r="6878" spans="2:2" x14ac:dyDescent="0.25">
      <c r="B6878" s="1"/>
    </row>
    <row r="6879" spans="2:2" x14ac:dyDescent="0.25">
      <c r="B6879" s="1"/>
    </row>
    <row r="6880" spans="2:2" x14ac:dyDescent="0.25">
      <c r="B6880" s="1"/>
    </row>
    <row r="6881" spans="2:2" x14ac:dyDescent="0.25">
      <c r="B6881" s="1"/>
    </row>
    <row r="6882" spans="2:2" x14ac:dyDescent="0.25">
      <c r="B6882" s="1"/>
    </row>
    <row r="6883" spans="2:2" x14ac:dyDescent="0.25">
      <c r="B6883" s="1"/>
    </row>
    <row r="6884" spans="2:2" x14ac:dyDescent="0.25">
      <c r="B6884" s="1"/>
    </row>
    <row r="6885" spans="2:2" x14ac:dyDescent="0.25">
      <c r="B6885" s="1"/>
    </row>
    <row r="6886" spans="2:2" x14ac:dyDescent="0.25">
      <c r="B6886" s="1"/>
    </row>
    <row r="6887" spans="2:2" x14ac:dyDescent="0.25">
      <c r="B6887" s="1"/>
    </row>
    <row r="6888" spans="2:2" x14ac:dyDescent="0.25">
      <c r="B6888" s="1"/>
    </row>
    <row r="6889" spans="2:2" x14ac:dyDescent="0.25">
      <c r="B6889" s="1"/>
    </row>
    <row r="6890" spans="2:2" x14ac:dyDescent="0.25">
      <c r="B6890" s="1"/>
    </row>
    <row r="6891" spans="2:2" x14ac:dyDescent="0.25">
      <c r="B6891" s="1"/>
    </row>
    <row r="6892" spans="2:2" x14ac:dyDescent="0.25">
      <c r="B6892" s="1"/>
    </row>
    <row r="6893" spans="2:2" x14ac:dyDescent="0.25">
      <c r="B6893" s="1"/>
    </row>
    <row r="6894" spans="2:2" x14ac:dyDescent="0.25">
      <c r="B6894" s="1"/>
    </row>
    <row r="6895" spans="2:2" x14ac:dyDescent="0.25">
      <c r="B6895" s="1"/>
    </row>
    <row r="6896" spans="2:2" x14ac:dyDescent="0.25">
      <c r="B6896" s="1"/>
    </row>
    <row r="6897" spans="2:2" x14ac:dyDescent="0.25">
      <c r="B6897" s="1"/>
    </row>
    <row r="6898" spans="2:2" x14ac:dyDescent="0.25">
      <c r="B6898" s="1"/>
    </row>
    <row r="6899" spans="2:2" x14ac:dyDescent="0.25">
      <c r="B6899" s="1"/>
    </row>
    <row r="6900" spans="2:2" x14ac:dyDescent="0.25">
      <c r="B6900" s="1"/>
    </row>
    <row r="6901" spans="2:2" x14ac:dyDescent="0.25">
      <c r="B6901" s="1"/>
    </row>
    <row r="6902" spans="2:2" x14ac:dyDescent="0.25">
      <c r="B6902" s="1"/>
    </row>
    <row r="6903" spans="2:2" x14ac:dyDescent="0.25">
      <c r="B6903" s="1"/>
    </row>
    <row r="6904" spans="2:2" x14ac:dyDescent="0.25">
      <c r="B6904" s="1"/>
    </row>
    <row r="6905" spans="2:2" x14ac:dyDescent="0.25">
      <c r="B6905" s="1"/>
    </row>
    <row r="6906" spans="2:2" x14ac:dyDescent="0.25">
      <c r="B6906" s="1"/>
    </row>
    <row r="6907" spans="2:2" x14ac:dyDescent="0.25">
      <c r="B6907" s="1"/>
    </row>
    <row r="6908" spans="2:2" x14ac:dyDescent="0.25">
      <c r="B6908" s="1"/>
    </row>
    <row r="6909" spans="2:2" x14ac:dyDescent="0.25">
      <c r="B6909" s="1"/>
    </row>
    <row r="6910" spans="2:2" x14ac:dyDescent="0.25">
      <c r="B6910" s="1"/>
    </row>
    <row r="6911" spans="2:2" x14ac:dyDescent="0.25">
      <c r="B6911" s="1"/>
    </row>
    <row r="6912" spans="2:2" x14ac:dyDescent="0.25">
      <c r="B6912" s="1"/>
    </row>
    <row r="6913" spans="2:2" x14ac:dyDescent="0.25">
      <c r="B6913" s="1"/>
    </row>
    <row r="6914" spans="2:2" x14ac:dyDescent="0.25">
      <c r="B6914" s="1"/>
    </row>
    <row r="6915" spans="2:2" x14ac:dyDescent="0.25">
      <c r="B6915" s="1"/>
    </row>
    <row r="6916" spans="2:2" x14ac:dyDescent="0.25">
      <c r="B6916" s="1"/>
    </row>
    <row r="6917" spans="2:2" x14ac:dyDescent="0.25">
      <c r="B6917" s="1"/>
    </row>
    <row r="6918" spans="2:2" x14ac:dyDescent="0.25">
      <c r="B6918" s="1"/>
    </row>
    <row r="6919" spans="2:2" x14ac:dyDescent="0.25">
      <c r="B6919" s="1"/>
    </row>
    <row r="6920" spans="2:2" x14ac:dyDescent="0.25">
      <c r="B6920" s="1"/>
    </row>
    <row r="6921" spans="2:2" x14ac:dyDescent="0.25">
      <c r="B6921" s="1"/>
    </row>
    <row r="6922" spans="2:2" x14ac:dyDescent="0.25">
      <c r="B6922" s="1"/>
    </row>
    <row r="6923" spans="2:2" x14ac:dyDescent="0.25">
      <c r="B6923" s="1"/>
    </row>
    <row r="6924" spans="2:2" x14ac:dyDescent="0.25">
      <c r="B6924" s="1"/>
    </row>
    <row r="6925" spans="2:2" x14ac:dyDescent="0.25">
      <c r="B6925" s="1"/>
    </row>
    <row r="6926" spans="2:2" x14ac:dyDescent="0.25">
      <c r="B6926" s="1"/>
    </row>
    <row r="6927" spans="2:2" x14ac:dyDescent="0.25">
      <c r="B6927" s="1"/>
    </row>
    <row r="6928" spans="2:2" x14ac:dyDescent="0.25">
      <c r="B6928" s="1"/>
    </row>
    <row r="6929" spans="2:2" x14ac:dyDescent="0.25">
      <c r="B6929" s="1"/>
    </row>
    <row r="6930" spans="2:2" x14ac:dyDescent="0.25">
      <c r="B6930" s="1"/>
    </row>
    <row r="6931" spans="2:2" x14ac:dyDescent="0.25">
      <c r="B6931" s="1"/>
    </row>
    <row r="6932" spans="2:2" x14ac:dyDescent="0.25">
      <c r="B6932" s="1"/>
    </row>
    <row r="6933" spans="2:2" x14ac:dyDescent="0.25">
      <c r="B6933" s="1"/>
    </row>
    <row r="6934" spans="2:2" x14ac:dyDescent="0.25">
      <c r="B6934" s="1"/>
    </row>
    <row r="6935" spans="2:2" x14ac:dyDescent="0.25">
      <c r="B6935" s="1"/>
    </row>
    <row r="6936" spans="2:2" x14ac:dyDescent="0.25">
      <c r="B6936" s="1"/>
    </row>
    <row r="6937" spans="2:2" x14ac:dyDescent="0.25">
      <c r="B6937" s="1"/>
    </row>
    <row r="6938" spans="2:2" x14ac:dyDescent="0.25">
      <c r="B6938" s="1"/>
    </row>
    <row r="6939" spans="2:2" x14ac:dyDescent="0.25">
      <c r="B6939" s="1"/>
    </row>
    <row r="6940" spans="2:2" x14ac:dyDescent="0.25">
      <c r="B6940" s="1"/>
    </row>
    <row r="6941" spans="2:2" x14ac:dyDescent="0.25">
      <c r="B6941" s="1"/>
    </row>
    <row r="6942" spans="2:2" x14ac:dyDescent="0.25">
      <c r="B6942" s="1"/>
    </row>
    <row r="6943" spans="2:2" x14ac:dyDescent="0.25">
      <c r="B6943" s="1"/>
    </row>
    <row r="6944" spans="2:2" x14ac:dyDescent="0.25">
      <c r="B6944" s="1"/>
    </row>
    <row r="6945" spans="2:2" x14ac:dyDescent="0.25">
      <c r="B6945" s="1"/>
    </row>
    <row r="6946" spans="2:2" x14ac:dyDescent="0.25">
      <c r="B6946" s="1"/>
    </row>
    <row r="6947" spans="2:2" x14ac:dyDescent="0.25">
      <c r="B6947" s="1"/>
    </row>
    <row r="6948" spans="2:2" x14ac:dyDescent="0.25">
      <c r="B6948" s="1"/>
    </row>
    <row r="6949" spans="2:2" x14ac:dyDescent="0.25">
      <c r="B6949" s="1"/>
    </row>
    <row r="6950" spans="2:2" x14ac:dyDescent="0.25">
      <c r="B6950" s="1"/>
    </row>
    <row r="6951" spans="2:2" x14ac:dyDescent="0.25">
      <c r="B6951" s="1"/>
    </row>
    <row r="6952" spans="2:2" x14ac:dyDescent="0.25">
      <c r="B6952" s="1"/>
    </row>
    <row r="6953" spans="2:2" x14ac:dyDescent="0.25">
      <c r="B6953" s="1"/>
    </row>
    <row r="6954" spans="2:2" x14ac:dyDescent="0.25">
      <c r="B6954" s="1"/>
    </row>
    <row r="6955" spans="2:2" x14ac:dyDescent="0.25">
      <c r="B6955" s="1"/>
    </row>
    <row r="6956" spans="2:2" x14ac:dyDescent="0.25">
      <c r="B6956" s="1"/>
    </row>
    <row r="6957" spans="2:2" x14ac:dyDescent="0.25">
      <c r="B6957" s="1"/>
    </row>
    <row r="6958" spans="2:2" x14ac:dyDescent="0.25">
      <c r="B6958" s="1"/>
    </row>
    <row r="6959" spans="2:2" x14ac:dyDescent="0.25">
      <c r="B6959" s="1"/>
    </row>
    <row r="6960" spans="2:2" x14ac:dyDescent="0.25">
      <c r="B6960" s="1"/>
    </row>
    <row r="6961" spans="2:2" x14ac:dyDescent="0.25">
      <c r="B6961" s="1"/>
    </row>
    <row r="6962" spans="2:2" x14ac:dyDescent="0.25">
      <c r="B6962" s="1"/>
    </row>
    <row r="6963" spans="2:2" x14ac:dyDescent="0.25">
      <c r="B6963" s="1"/>
    </row>
    <row r="6964" spans="2:2" x14ac:dyDescent="0.25">
      <c r="B6964" s="1"/>
    </row>
    <row r="6965" spans="2:2" x14ac:dyDescent="0.25">
      <c r="B6965" s="1"/>
    </row>
    <row r="6966" spans="2:2" x14ac:dyDescent="0.25">
      <c r="B6966" s="1"/>
    </row>
    <row r="6967" spans="2:2" x14ac:dyDescent="0.25">
      <c r="B6967" s="1"/>
    </row>
    <row r="6968" spans="2:2" x14ac:dyDescent="0.25">
      <c r="B6968" s="1"/>
    </row>
    <row r="6969" spans="2:2" x14ac:dyDescent="0.25">
      <c r="B6969" s="1"/>
    </row>
    <row r="6970" spans="2:2" x14ac:dyDescent="0.25">
      <c r="B6970" s="1"/>
    </row>
    <row r="6971" spans="2:2" x14ac:dyDescent="0.25">
      <c r="B6971" s="1"/>
    </row>
    <row r="6972" spans="2:2" x14ac:dyDescent="0.25">
      <c r="B6972" s="1"/>
    </row>
    <row r="6973" spans="2:2" x14ac:dyDescent="0.25">
      <c r="B6973" s="1"/>
    </row>
    <row r="6974" spans="2:2" x14ac:dyDescent="0.25">
      <c r="B6974" s="1"/>
    </row>
    <row r="6975" spans="2:2" x14ac:dyDescent="0.25">
      <c r="B6975" s="1"/>
    </row>
    <row r="6976" spans="2:2" x14ac:dyDescent="0.25">
      <c r="B6976" s="1"/>
    </row>
    <row r="6977" spans="2:2" x14ac:dyDescent="0.25">
      <c r="B6977" s="1"/>
    </row>
    <row r="6978" spans="2:2" x14ac:dyDescent="0.25">
      <c r="B6978" s="1"/>
    </row>
    <row r="6979" spans="2:2" x14ac:dyDescent="0.25">
      <c r="B6979" s="1"/>
    </row>
    <row r="6980" spans="2:2" x14ac:dyDescent="0.25">
      <c r="B6980" s="1"/>
    </row>
    <row r="6981" spans="2:2" x14ac:dyDescent="0.25">
      <c r="B6981" s="1"/>
    </row>
    <row r="6982" spans="2:2" x14ac:dyDescent="0.25">
      <c r="B6982" s="1"/>
    </row>
    <row r="6983" spans="2:2" x14ac:dyDescent="0.25">
      <c r="B6983" s="1"/>
    </row>
    <row r="6984" spans="2:2" x14ac:dyDescent="0.25">
      <c r="B6984" s="1"/>
    </row>
    <row r="6985" spans="2:2" x14ac:dyDescent="0.25">
      <c r="B6985" s="1"/>
    </row>
    <row r="6986" spans="2:2" x14ac:dyDescent="0.25">
      <c r="B6986" s="1"/>
    </row>
    <row r="6987" spans="2:2" x14ac:dyDescent="0.25">
      <c r="B6987" s="1"/>
    </row>
    <row r="6988" spans="2:2" x14ac:dyDescent="0.25">
      <c r="B6988" s="1"/>
    </row>
    <row r="6989" spans="2:2" x14ac:dyDescent="0.25">
      <c r="B6989" s="1"/>
    </row>
    <row r="6990" spans="2:2" x14ac:dyDescent="0.25">
      <c r="B6990" s="1"/>
    </row>
    <row r="6991" spans="2:2" x14ac:dyDescent="0.25">
      <c r="B6991" s="1"/>
    </row>
    <row r="6992" spans="2:2" x14ac:dyDescent="0.25">
      <c r="B6992" s="1"/>
    </row>
    <row r="6993" spans="2:2" x14ac:dyDescent="0.25">
      <c r="B6993" s="1"/>
    </row>
    <row r="6994" spans="2:2" x14ac:dyDescent="0.25">
      <c r="B6994" s="1"/>
    </row>
    <row r="6995" spans="2:2" x14ac:dyDescent="0.25">
      <c r="B6995" s="1"/>
    </row>
    <row r="6996" spans="2:2" x14ac:dyDescent="0.25">
      <c r="B6996" s="1"/>
    </row>
    <row r="6997" spans="2:2" x14ac:dyDescent="0.25">
      <c r="B6997" s="1"/>
    </row>
    <row r="6998" spans="2:2" x14ac:dyDescent="0.25">
      <c r="B6998" s="1"/>
    </row>
    <row r="6999" spans="2:2" x14ac:dyDescent="0.25">
      <c r="B6999" s="1"/>
    </row>
    <row r="7000" spans="2:2" x14ac:dyDescent="0.25">
      <c r="B7000" s="1"/>
    </row>
    <row r="7001" spans="2:2" x14ac:dyDescent="0.25">
      <c r="B7001" s="1"/>
    </row>
    <row r="7002" spans="2:2" x14ac:dyDescent="0.25">
      <c r="B7002" s="1"/>
    </row>
    <row r="7003" spans="2:2" x14ac:dyDescent="0.25">
      <c r="B7003" s="1"/>
    </row>
    <row r="7004" spans="2:2" x14ac:dyDescent="0.25">
      <c r="B7004" s="1"/>
    </row>
    <row r="7005" spans="2:2" x14ac:dyDescent="0.25">
      <c r="B7005" s="1"/>
    </row>
    <row r="7006" spans="2:2" x14ac:dyDescent="0.25">
      <c r="B7006" s="1"/>
    </row>
    <row r="7007" spans="2:2" x14ac:dyDescent="0.25">
      <c r="B7007" s="1"/>
    </row>
    <row r="7008" spans="2:2" x14ac:dyDescent="0.25">
      <c r="B7008" s="1"/>
    </row>
    <row r="7009" spans="2:2" x14ac:dyDescent="0.25">
      <c r="B7009" s="1"/>
    </row>
    <row r="7010" spans="2:2" x14ac:dyDescent="0.25">
      <c r="B7010" s="1"/>
    </row>
    <row r="7011" spans="2:2" x14ac:dyDescent="0.25">
      <c r="B7011" s="1"/>
    </row>
    <row r="7012" spans="2:2" x14ac:dyDescent="0.25">
      <c r="B7012" s="1"/>
    </row>
    <row r="7013" spans="2:2" x14ac:dyDescent="0.25">
      <c r="B7013" s="1"/>
    </row>
    <row r="7014" spans="2:2" x14ac:dyDescent="0.25">
      <c r="B7014" s="1"/>
    </row>
    <row r="7015" spans="2:2" x14ac:dyDescent="0.25">
      <c r="B7015" s="1"/>
    </row>
    <row r="7016" spans="2:2" x14ac:dyDescent="0.25">
      <c r="B7016" s="1"/>
    </row>
    <row r="7017" spans="2:2" x14ac:dyDescent="0.25">
      <c r="B7017" s="1"/>
    </row>
    <row r="7018" spans="2:2" x14ac:dyDescent="0.25">
      <c r="B7018" s="1"/>
    </row>
    <row r="7019" spans="2:2" x14ac:dyDescent="0.25">
      <c r="B7019" s="1"/>
    </row>
    <row r="7020" spans="2:2" x14ac:dyDescent="0.25">
      <c r="B7020" s="1"/>
    </row>
    <row r="7021" spans="2:2" x14ac:dyDescent="0.25">
      <c r="B7021" s="1"/>
    </row>
    <row r="7022" spans="2:2" x14ac:dyDescent="0.25">
      <c r="B7022" s="1"/>
    </row>
    <row r="7023" spans="2:2" x14ac:dyDescent="0.25">
      <c r="B7023" s="1"/>
    </row>
    <row r="7024" spans="2:2" x14ac:dyDescent="0.25">
      <c r="B7024" s="1"/>
    </row>
    <row r="7025" spans="2:2" x14ac:dyDescent="0.25">
      <c r="B7025" s="1"/>
    </row>
    <row r="7026" spans="2:2" x14ac:dyDescent="0.25">
      <c r="B7026" s="1"/>
    </row>
    <row r="7027" spans="2:2" x14ac:dyDescent="0.25">
      <c r="B7027" s="1"/>
    </row>
    <row r="7028" spans="2:2" x14ac:dyDescent="0.25">
      <c r="B7028" s="1"/>
    </row>
    <row r="7029" spans="2:2" x14ac:dyDescent="0.25">
      <c r="B7029" s="1"/>
    </row>
    <row r="7030" spans="2:2" x14ac:dyDescent="0.25">
      <c r="B7030" s="1"/>
    </row>
    <row r="7031" spans="2:2" x14ac:dyDescent="0.25">
      <c r="B7031" s="1"/>
    </row>
    <row r="7032" spans="2:2" x14ac:dyDescent="0.25">
      <c r="B7032" s="1"/>
    </row>
    <row r="7033" spans="2:2" x14ac:dyDescent="0.25">
      <c r="B7033" s="1"/>
    </row>
    <row r="7034" spans="2:2" x14ac:dyDescent="0.25">
      <c r="B7034" s="1"/>
    </row>
    <row r="7035" spans="2:2" x14ac:dyDescent="0.25">
      <c r="B7035" s="1"/>
    </row>
    <row r="7036" spans="2:2" x14ac:dyDescent="0.25">
      <c r="B7036" s="1"/>
    </row>
    <row r="7037" spans="2:2" x14ac:dyDescent="0.25">
      <c r="B7037" s="1"/>
    </row>
    <row r="7038" spans="2:2" x14ac:dyDescent="0.25">
      <c r="B7038" s="1"/>
    </row>
    <row r="7039" spans="2:2" x14ac:dyDescent="0.25">
      <c r="B7039" s="1"/>
    </row>
    <row r="7040" spans="2:2" x14ac:dyDescent="0.25">
      <c r="B7040" s="1"/>
    </row>
    <row r="7041" spans="2:2" x14ac:dyDescent="0.25">
      <c r="B7041" s="1"/>
    </row>
    <row r="7042" spans="2:2" x14ac:dyDescent="0.25">
      <c r="B7042" s="1"/>
    </row>
    <row r="7043" spans="2:2" x14ac:dyDescent="0.25">
      <c r="B7043" s="1"/>
    </row>
    <row r="7044" spans="2:2" x14ac:dyDescent="0.25">
      <c r="B7044" s="1"/>
    </row>
    <row r="7045" spans="2:2" x14ac:dyDescent="0.25">
      <c r="B7045" s="1"/>
    </row>
    <row r="7046" spans="2:2" x14ac:dyDescent="0.25">
      <c r="B7046" s="1"/>
    </row>
    <row r="7047" spans="2:2" x14ac:dyDescent="0.25">
      <c r="B7047" s="1"/>
    </row>
    <row r="7048" spans="2:2" x14ac:dyDescent="0.25">
      <c r="B7048" s="1"/>
    </row>
    <row r="7049" spans="2:2" x14ac:dyDescent="0.25">
      <c r="B7049" s="1"/>
    </row>
    <row r="7050" spans="2:2" x14ac:dyDescent="0.25">
      <c r="B7050" s="1"/>
    </row>
    <row r="7051" spans="2:2" x14ac:dyDescent="0.25">
      <c r="B7051" s="1"/>
    </row>
    <row r="7052" spans="2:2" x14ac:dyDescent="0.25">
      <c r="B7052" s="1"/>
    </row>
    <row r="7053" spans="2:2" x14ac:dyDescent="0.25">
      <c r="B7053" s="1"/>
    </row>
    <row r="7054" spans="2:2" x14ac:dyDescent="0.25">
      <c r="B7054" s="1"/>
    </row>
    <row r="7055" spans="2:2" x14ac:dyDescent="0.25">
      <c r="B7055" s="1"/>
    </row>
    <row r="7056" spans="2:2" x14ac:dyDescent="0.25">
      <c r="B7056" s="1"/>
    </row>
    <row r="7057" spans="2:2" x14ac:dyDescent="0.25">
      <c r="B7057" s="1"/>
    </row>
    <row r="7058" spans="2:2" x14ac:dyDescent="0.25">
      <c r="B7058" s="1"/>
    </row>
    <row r="7059" spans="2:2" x14ac:dyDescent="0.25">
      <c r="B7059" s="1"/>
    </row>
    <row r="7060" spans="2:2" x14ac:dyDescent="0.25">
      <c r="B7060" s="1"/>
    </row>
    <row r="7061" spans="2:2" x14ac:dyDescent="0.25">
      <c r="B7061" s="1"/>
    </row>
    <row r="7062" spans="2:2" x14ac:dyDescent="0.25">
      <c r="B7062" s="1"/>
    </row>
    <row r="7063" spans="2:2" x14ac:dyDescent="0.25">
      <c r="B7063" s="1"/>
    </row>
    <row r="7064" spans="2:2" x14ac:dyDescent="0.25">
      <c r="B7064" s="1"/>
    </row>
    <row r="7065" spans="2:2" x14ac:dyDescent="0.25">
      <c r="B7065" s="1"/>
    </row>
    <row r="7066" spans="2:2" x14ac:dyDescent="0.25">
      <c r="B7066" s="1"/>
    </row>
    <row r="7067" spans="2:2" x14ac:dyDescent="0.25">
      <c r="B7067" s="1"/>
    </row>
    <row r="7068" spans="2:2" x14ac:dyDescent="0.25">
      <c r="B7068" s="1"/>
    </row>
    <row r="7069" spans="2:2" x14ac:dyDescent="0.25">
      <c r="B7069" s="1"/>
    </row>
    <row r="7070" spans="2:2" x14ac:dyDescent="0.25">
      <c r="B7070" s="1"/>
    </row>
    <row r="7071" spans="2:2" x14ac:dyDescent="0.25">
      <c r="B7071" s="1"/>
    </row>
    <row r="7072" spans="2:2" x14ac:dyDescent="0.25">
      <c r="B7072" s="1"/>
    </row>
    <row r="7073" spans="2:2" x14ac:dyDescent="0.25">
      <c r="B7073" s="1"/>
    </row>
    <row r="7074" spans="2:2" x14ac:dyDescent="0.25">
      <c r="B7074" s="1"/>
    </row>
    <row r="7075" spans="2:2" x14ac:dyDescent="0.25">
      <c r="B7075" s="1"/>
    </row>
    <row r="7076" spans="2:2" x14ac:dyDescent="0.25">
      <c r="B7076" s="1"/>
    </row>
    <row r="7077" spans="2:2" x14ac:dyDescent="0.25">
      <c r="B7077" s="1"/>
    </row>
    <row r="7078" spans="2:2" x14ac:dyDescent="0.25">
      <c r="B7078" s="1"/>
    </row>
    <row r="7079" spans="2:2" x14ac:dyDescent="0.25">
      <c r="B7079" s="1"/>
    </row>
    <row r="7080" spans="2:2" x14ac:dyDescent="0.25">
      <c r="B7080" s="1"/>
    </row>
    <row r="7081" spans="2:2" x14ac:dyDescent="0.25">
      <c r="B7081" s="1"/>
    </row>
    <row r="7082" spans="2:2" x14ac:dyDescent="0.25">
      <c r="B7082" s="1"/>
    </row>
    <row r="7083" spans="2:2" x14ac:dyDescent="0.25">
      <c r="B7083" s="1"/>
    </row>
    <row r="7084" spans="2:2" x14ac:dyDescent="0.25">
      <c r="B7084" s="1"/>
    </row>
    <row r="7085" spans="2:2" x14ac:dyDescent="0.25">
      <c r="B7085" s="1"/>
    </row>
    <row r="7086" spans="2:2" x14ac:dyDescent="0.25">
      <c r="B7086" s="1"/>
    </row>
    <row r="7087" spans="2:2" x14ac:dyDescent="0.25">
      <c r="B7087" s="1"/>
    </row>
    <row r="7088" spans="2:2" x14ac:dyDescent="0.25">
      <c r="B7088" s="1"/>
    </row>
    <row r="7089" spans="2:2" x14ac:dyDescent="0.25">
      <c r="B7089" s="1"/>
    </row>
    <row r="7090" spans="2:2" x14ac:dyDescent="0.25">
      <c r="B7090" s="1"/>
    </row>
    <row r="7091" spans="2:2" x14ac:dyDescent="0.25">
      <c r="B7091" s="1"/>
    </row>
    <row r="7092" spans="2:2" x14ac:dyDescent="0.25">
      <c r="B7092" s="1"/>
    </row>
    <row r="7093" spans="2:2" x14ac:dyDescent="0.25">
      <c r="B7093" s="1"/>
    </row>
    <row r="7094" spans="2:2" x14ac:dyDescent="0.25">
      <c r="B7094" s="1"/>
    </row>
    <row r="7095" spans="2:2" x14ac:dyDescent="0.25">
      <c r="B7095" s="1"/>
    </row>
    <row r="7096" spans="2:2" x14ac:dyDescent="0.25">
      <c r="B7096" s="1"/>
    </row>
    <row r="7097" spans="2:2" x14ac:dyDescent="0.25">
      <c r="B7097" s="1"/>
    </row>
    <row r="7098" spans="2:2" x14ac:dyDescent="0.25">
      <c r="B7098" s="1"/>
    </row>
    <row r="7099" spans="2:2" x14ac:dyDescent="0.25">
      <c r="B7099" s="1"/>
    </row>
    <row r="7100" spans="2:2" x14ac:dyDescent="0.25">
      <c r="B7100" s="1"/>
    </row>
    <row r="7101" spans="2:2" x14ac:dyDescent="0.25">
      <c r="B7101" s="1"/>
    </row>
    <row r="7102" spans="2:2" x14ac:dyDescent="0.25">
      <c r="B7102" s="1"/>
    </row>
    <row r="7103" spans="2:2" x14ac:dyDescent="0.25">
      <c r="B7103" s="1"/>
    </row>
    <row r="7104" spans="2:2" x14ac:dyDescent="0.25">
      <c r="B7104" s="1"/>
    </row>
    <row r="7105" spans="2:2" x14ac:dyDescent="0.25">
      <c r="B7105" s="1"/>
    </row>
    <row r="7106" spans="2:2" x14ac:dyDescent="0.25">
      <c r="B7106" s="1"/>
    </row>
    <row r="7107" spans="2:2" x14ac:dyDescent="0.25">
      <c r="B7107" s="1"/>
    </row>
    <row r="7108" spans="2:2" x14ac:dyDescent="0.25">
      <c r="B7108" s="1"/>
    </row>
    <row r="7109" spans="2:2" x14ac:dyDescent="0.25">
      <c r="B7109" s="1"/>
    </row>
    <row r="7110" spans="2:2" x14ac:dyDescent="0.25">
      <c r="B7110" s="1"/>
    </row>
    <row r="7111" spans="2:2" x14ac:dyDescent="0.25">
      <c r="B7111" s="1"/>
    </row>
    <row r="7112" spans="2:2" x14ac:dyDescent="0.25">
      <c r="B7112" s="1"/>
    </row>
    <row r="7113" spans="2:2" x14ac:dyDescent="0.25">
      <c r="B7113" s="1"/>
    </row>
    <row r="7114" spans="2:2" x14ac:dyDescent="0.25">
      <c r="B7114" s="1"/>
    </row>
    <row r="7115" spans="2:2" x14ac:dyDescent="0.25">
      <c r="B7115" s="1"/>
    </row>
    <row r="7116" spans="2:2" x14ac:dyDescent="0.25">
      <c r="B7116" s="1"/>
    </row>
    <row r="7117" spans="2:2" x14ac:dyDescent="0.25">
      <c r="B7117" s="1"/>
    </row>
    <row r="7118" spans="2:2" x14ac:dyDescent="0.25">
      <c r="B7118" s="1"/>
    </row>
    <row r="7119" spans="2:2" x14ac:dyDescent="0.25">
      <c r="B7119" s="1"/>
    </row>
    <row r="7120" spans="2:2" x14ac:dyDescent="0.25">
      <c r="B7120" s="1"/>
    </row>
    <row r="7121" spans="2:2" x14ac:dyDescent="0.25">
      <c r="B7121" s="1"/>
    </row>
    <row r="7122" spans="2:2" x14ac:dyDescent="0.25">
      <c r="B7122" s="1"/>
    </row>
    <row r="7123" spans="2:2" x14ac:dyDescent="0.25">
      <c r="B7123" s="1"/>
    </row>
    <row r="7124" spans="2:2" x14ac:dyDescent="0.25">
      <c r="B7124" s="1"/>
    </row>
    <row r="7125" spans="2:2" x14ac:dyDescent="0.25">
      <c r="B7125" s="1"/>
    </row>
    <row r="7126" spans="2:2" x14ac:dyDescent="0.25">
      <c r="B7126" s="1"/>
    </row>
    <row r="7127" spans="2:2" x14ac:dyDescent="0.25">
      <c r="B7127" s="1"/>
    </row>
    <row r="7128" spans="2:2" x14ac:dyDescent="0.25">
      <c r="B7128" s="1"/>
    </row>
    <row r="7129" spans="2:2" x14ac:dyDescent="0.25">
      <c r="B7129" s="1"/>
    </row>
    <row r="7130" spans="2:2" x14ac:dyDescent="0.25">
      <c r="B7130" s="1"/>
    </row>
    <row r="7131" spans="2:2" x14ac:dyDescent="0.25">
      <c r="B7131" s="1"/>
    </row>
    <row r="7132" spans="2:2" x14ac:dyDescent="0.25">
      <c r="B7132" s="1"/>
    </row>
    <row r="7133" spans="2:2" x14ac:dyDescent="0.25">
      <c r="B7133" s="1"/>
    </row>
    <row r="7134" spans="2:2" x14ac:dyDescent="0.25">
      <c r="B7134" s="1"/>
    </row>
    <row r="7135" spans="2:2" x14ac:dyDescent="0.25">
      <c r="B7135" s="1"/>
    </row>
    <row r="7136" spans="2:2" x14ac:dyDescent="0.25">
      <c r="B7136" s="1"/>
    </row>
    <row r="7137" spans="2:2" x14ac:dyDescent="0.25">
      <c r="B7137" s="1"/>
    </row>
    <row r="7138" spans="2:2" x14ac:dyDescent="0.25">
      <c r="B7138" s="1"/>
    </row>
    <row r="7139" spans="2:2" x14ac:dyDescent="0.25">
      <c r="B7139" s="1"/>
    </row>
    <row r="7140" spans="2:2" x14ac:dyDescent="0.25">
      <c r="B7140" s="1"/>
    </row>
    <row r="7141" spans="2:2" x14ac:dyDescent="0.25">
      <c r="B7141" s="1"/>
    </row>
    <row r="7142" spans="2:2" x14ac:dyDescent="0.25">
      <c r="B7142" s="1"/>
    </row>
    <row r="7143" spans="2:2" x14ac:dyDescent="0.25">
      <c r="B7143" s="1"/>
    </row>
    <row r="7144" spans="2:2" x14ac:dyDescent="0.25">
      <c r="B7144" s="1"/>
    </row>
    <row r="7145" spans="2:2" x14ac:dyDescent="0.25">
      <c r="B7145" s="1"/>
    </row>
    <row r="7146" spans="2:2" x14ac:dyDescent="0.25">
      <c r="B7146" s="1"/>
    </row>
    <row r="7147" spans="2:2" x14ac:dyDescent="0.25">
      <c r="B7147" s="1"/>
    </row>
    <row r="7148" spans="2:2" x14ac:dyDescent="0.25">
      <c r="B7148" s="1"/>
    </row>
    <row r="7149" spans="2:2" x14ac:dyDescent="0.25">
      <c r="B7149" s="1"/>
    </row>
    <row r="7150" spans="2:2" x14ac:dyDescent="0.25">
      <c r="B7150" s="1"/>
    </row>
    <row r="7151" spans="2:2" x14ac:dyDescent="0.25">
      <c r="B7151" s="1"/>
    </row>
    <row r="7152" spans="2:2" x14ac:dyDescent="0.25">
      <c r="B7152" s="1"/>
    </row>
    <row r="7153" spans="2:2" x14ac:dyDescent="0.25">
      <c r="B7153" s="1"/>
    </row>
    <row r="7154" spans="2:2" x14ac:dyDescent="0.25">
      <c r="B7154" s="1"/>
    </row>
    <row r="7155" spans="2:2" x14ac:dyDescent="0.25">
      <c r="B7155" s="1"/>
    </row>
    <row r="7156" spans="2:2" x14ac:dyDescent="0.25">
      <c r="B7156" s="1"/>
    </row>
    <row r="7157" spans="2:2" x14ac:dyDescent="0.25">
      <c r="B7157" s="1"/>
    </row>
    <row r="7158" spans="2:2" x14ac:dyDescent="0.25">
      <c r="B7158" s="1"/>
    </row>
    <row r="7159" spans="2:2" x14ac:dyDescent="0.25">
      <c r="B7159" s="1"/>
    </row>
    <row r="7160" spans="2:2" x14ac:dyDescent="0.25">
      <c r="B7160" s="1"/>
    </row>
    <row r="7161" spans="2:2" x14ac:dyDescent="0.25">
      <c r="B7161" s="1"/>
    </row>
    <row r="7162" spans="2:2" x14ac:dyDescent="0.25">
      <c r="B7162" s="1"/>
    </row>
    <row r="7163" spans="2:2" x14ac:dyDescent="0.25">
      <c r="B7163" s="1"/>
    </row>
    <row r="7164" spans="2:2" x14ac:dyDescent="0.25">
      <c r="B7164" s="1"/>
    </row>
    <row r="7165" spans="2:2" x14ac:dyDescent="0.25">
      <c r="B7165" s="1"/>
    </row>
    <row r="7166" spans="2:2" x14ac:dyDescent="0.25">
      <c r="B7166" s="1"/>
    </row>
    <row r="7167" spans="2:2" x14ac:dyDescent="0.25">
      <c r="B7167" s="1"/>
    </row>
    <row r="7168" spans="2:2" x14ac:dyDescent="0.25">
      <c r="B7168" s="1"/>
    </row>
    <row r="7169" spans="2:2" x14ac:dyDescent="0.25">
      <c r="B7169" s="1"/>
    </row>
    <row r="7170" spans="2:2" x14ac:dyDescent="0.25">
      <c r="B7170" s="1"/>
    </row>
    <row r="7171" spans="2:2" x14ac:dyDescent="0.25">
      <c r="B7171" s="1"/>
    </row>
    <row r="7172" spans="2:2" x14ac:dyDescent="0.25">
      <c r="B7172" s="1"/>
    </row>
    <row r="7173" spans="2:2" x14ac:dyDescent="0.25">
      <c r="B7173" s="1"/>
    </row>
    <row r="7174" spans="2:2" x14ac:dyDescent="0.25">
      <c r="B7174" s="1"/>
    </row>
    <row r="7175" spans="2:2" x14ac:dyDescent="0.25">
      <c r="B7175" s="1"/>
    </row>
    <row r="7176" spans="2:2" x14ac:dyDescent="0.25">
      <c r="B7176" s="1"/>
    </row>
    <row r="7177" spans="2:2" x14ac:dyDescent="0.25">
      <c r="B7177" s="1"/>
    </row>
    <row r="7178" spans="2:2" x14ac:dyDescent="0.25">
      <c r="B7178" s="1"/>
    </row>
    <row r="7179" spans="2:2" x14ac:dyDescent="0.25">
      <c r="B7179" s="1"/>
    </row>
    <row r="7180" spans="2:2" x14ac:dyDescent="0.25">
      <c r="B7180" s="1"/>
    </row>
    <row r="7181" spans="2:2" x14ac:dyDescent="0.25">
      <c r="B7181" s="1"/>
    </row>
    <row r="7182" spans="2:2" x14ac:dyDescent="0.25">
      <c r="B7182" s="1"/>
    </row>
    <row r="7183" spans="2:2" x14ac:dyDescent="0.25">
      <c r="B7183" s="1"/>
    </row>
    <row r="7184" spans="2:2" x14ac:dyDescent="0.25">
      <c r="B7184" s="1"/>
    </row>
    <row r="7185" spans="2:2" x14ac:dyDescent="0.25">
      <c r="B7185" s="1"/>
    </row>
    <row r="7186" spans="2:2" x14ac:dyDescent="0.25">
      <c r="B7186" s="1"/>
    </row>
    <row r="7187" spans="2:2" x14ac:dyDescent="0.25">
      <c r="B7187" s="1"/>
    </row>
    <row r="7188" spans="2:2" x14ac:dyDescent="0.25">
      <c r="B7188" s="1"/>
    </row>
    <row r="7189" spans="2:2" x14ac:dyDescent="0.25">
      <c r="B7189" s="1"/>
    </row>
    <row r="7190" spans="2:2" x14ac:dyDescent="0.25">
      <c r="B7190" s="1"/>
    </row>
    <row r="7191" spans="2:2" x14ac:dyDescent="0.25">
      <c r="B7191" s="1"/>
    </row>
    <row r="7192" spans="2:2" x14ac:dyDescent="0.25">
      <c r="B7192" s="1"/>
    </row>
    <row r="7193" spans="2:2" x14ac:dyDescent="0.25">
      <c r="B7193" s="1"/>
    </row>
    <row r="7194" spans="2:2" x14ac:dyDescent="0.25">
      <c r="B7194" s="1"/>
    </row>
    <row r="7195" spans="2:2" x14ac:dyDescent="0.25">
      <c r="B7195" s="1"/>
    </row>
    <row r="7196" spans="2:2" x14ac:dyDescent="0.25">
      <c r="B7196" s="1"/>
    </row>
    <row r="7197" spans="2:2" x14ac:dyDescent="0.25">
      <c r="B7197" s="1"/>
    </row>
    <row r="7198" spans="2:2" x14ac:dyDescent="0.25">
      <c r="B7198" s="1"/>
    </row>
    <row r="7199" spans="2:2" x14ac:dyDescent="0.25">
      <c r="B7199" s="1"/>
    </row>
    <row r="7200" spans="2:2" x14ac:dyDescent="0.25">
      <c r="B7200" s="1"/>
    </row>
    <row r="7201" spans="2:2" x14ac:dyDescent="0.25">
      <c r="B7201" s="1"/>
    </row>
    <row r="7202" spans="2:2" x14ac:dyDescent="0.25">
      <c r="B7202" s="1"/>
    </row>
    <row r="7203" spans="2:2" x14ac:dyDescent="0.25">
      <c r="B7203" s="1"/>
    </row>
    <row r="7204" spans="2:2" x14ac:dyDescent="0.25">
      <c r="B7204" s="1"/>
    </row>
    <row r="7205" spans="2:2" x14ac:dyDescent="0.25">
      <c r="B7205" s="1"/>
    </row>
    <row r="7206" spans="2:2" x14ac:dyDescent="0.25">
      <c r="B7206" s="1"/>
    </row>
    <row r="7207" spans="2:2" x14ac:dyDescent="0.25">
      <c r="B7207" s="1"/>
    </row>
    <row r="7208" spans="2:2" x14ac:dyDescent="0.25">
      <c r="B7208" s="1"/>
    </row>
    <row r="7209" spans="2:2" x14ac:dyDescent="0.25">
      <c r="B7209" s="1"/>
    </row>
    <row r="7210" spans="2:2" x14ac:dyDescent="0.25">
      <c r="B7210" s="1"/>
    </row>
    <row r="7211" spans="2:2" x14ac:dyDescent="0.25">
      <c r="B7211" s="1"/>
    </row>
    <row r="7212" spans="2:2" x14ac:dyDescent="0.25">
      <c r="B7212" s="1"/>
    </row>
    <row r="7213" spans="2:2" x14ac:dyDescent="0.25">
      <c r="B7213" s="1"/>
    </row>
    <row r="7214" spans="2:2" x14ac:dyDescent="0.25">
      <c r="B7214" s="1"/>
    </row>
    <row r="7215" spans="2:2" x14ac:dyDescent="0.25">
      <c r="B7215" s="1"/>
    </row>
    <row r="7216" spans="2:2" x14ac:dyDescent="0.25">
      <c r="B7216" s="1"/>
    </row>
    <row r="7217" spans="2:2" x14ac:dyDescent="0.25">
      <c r="B7217" s="1"/>
    </row>
    <row r="7218" spans="2:2" x14ac:dyDescent="0.25">
      <c r="B7218" s="1"/>
    </row>
    <row r="7219" spans="2:2" x14ac:dyDescent="0.25">
      <c r="B7219" s="1"/>
    </row>
    <row r="7220" spans="2:2" x14ac:dyDescent="0.25">
      <c r="B7220" s="1"/>
    </row>
    <row r="7221" spans="2:2" x14ac:dyDescent="0.25">
      <c r="B7221" s="1"/>
    </row>
    <row r="7222" spans="2:2" x14ac:dyDescent="0.25">
      <c r="B7222" s="1"/>
    </row>
    <row r="7223" spans="2:2" x14ac:dyDescent="0.25">
      <c r="B7223" s="1"/>
    </row>
    <row r="7224" spans="2:2" x14ac:dyDescent="0.25">
      <c r="B7224" s="1"/>
    </row>
    <row r="7225" spans="2:2" x14ac:dyDescent="0.25">
      <c r="B7225" s="1"/>
    </row>
    <row r="7226" spans="2:2" x14ac:dyDescent="0.25">
      <c r="B7226" s="1"/>
    </row>
    <row r="7227" spans="2:2" x14ac:dyDescent="0.25">
      <c r="B7227" s="1"/>
    </row>
    <row r="7228" spans="2:2" x14ac:dyDescent="0.25">
      <c r="B7228" s="1"/>
    </row>
    <row r="7229" spans="2:2" x14ac:dyDescent="0.25">
      <c r="B7229" s="1"/>
    </row>
    <row r="7230" spans="2:2" x14ac:dyDescent="0.25">
      <c r="B7230" s="1"/>
    </row>
    <row r="7231" spans="2:2" x14ac:dyDescent="0.25">
      <c r="B7231" s="1"/>
    </row>
    <row r="7232" spans="2:2" x14ac:dyDescent="0.25">
      <c r="B7232" s="1"/>
    </row>
    <row r="7233" spans="2:2" x14ac:dyDescent="0.25">
      <c r="B7233" s="1"/>
    </row>
    <row r="7234" spans="2:2" x14ac:dyDescent="0.25">
      <c r="B7234" s="1"/>
    </row>
    <row r="7235" spans="2:2" x14ac:dyDescent="0.25">
      <c r="B7235" s="1"/>
    </row>
    <row r="7236" spans="2:2" x14ac:dyDescent="0.25">
      <c r="B7236" s="1"/>
    </row>
    <row r="7237" spans="2:2" x14ac:dyDescent="0.25">
      <c r="B7237" s="1"/>
    </row>
    <row r="7238" spans="2:2" x14ac:dyDescent="0.25">
      <c r="B7238" s="1"/>
    </row>
    <row r="7239" spans="2:2" x14ac:dyDescent="0.25">
      <c r="B7239" s="1"/>
    </row>
    <row r="7240" spans="2:2" x14ac:dyDescent="0.25">
      <c r="B7240" s="1"/>
    </row>
    <row r="7241" spans="2:2" x14ac:dyDescent="0.25">
      <c r="B7241" s="1"/>
    </row>
    <row r="7242" spans="2:2" x14ac:dyDescent="0.25">
      <c r="B7242" s="1"/>
    </row>
    <row r="7243" spans="2:2" x14ac:dyDescent="0.25">
      <c r="B7243" s="1"/>
    </row>
    <row r="7244" spans="2:2" x14ac:dyDescent="0.25">
      <c r="B7244" s="1"/>
    </row>
    <row r="7245" spans="2:2" x14ac:dyDescent="0.25">
      <c r="B7245" s="1"/>
    </row>
    <row r="7246" spans="2:2" x14ac:dyDescent="0.25">
      <c r="B7246" s="1"/>
    </row>
    <row r="7247" spans="2:2" x14ac:dyDescent="0.25">
      <c r="B7247" s="1"/>
    </row>
    <row r="7248" spans="2:2" x14ac:dyDescent="0.25">
      <c r="B7248" s="1"/>
    </row>
    <row r="7249" spans="2:2" x14ac:dyDescent="0.25">
      <c r="B7249" s="1"/>
    </row>
    <row r="7250" spans="2:2" x14ac:dyDescent="0.25">
      <c r="B7250" s="1"/>
    </row>
    <row r="7251" spans="2:2" x14ac:dyDescent="0.25">
      <c r="B7251" s="1"/>
    </row>
    <row r="7252" spans="2:2" x14ac:dyDescent="0.25">
      <c r="B7252" s="1"/>
    </row>
    <row r="7253" spans="2:2" x14ac:dyDescent="0.25">
      <c r="B7253" s="1"/>
    </row>
    <row r="7254" spans="2:2" x14ac:dyDescent="0.25">
      <c r="B7254" s="1"/>
    </row>
    <row r="7255" spans="2:2" x14ac:dyDescent="0.25">
      <c r="B7255" s="1"/>
    </row>
    <row r="7256" spans="2:2" x14ac:dyDescent="0.25">
      <c r="B7256" s="1"/>
    </row>
    <row r="7257" spans="2:2" x14ac:dyDescent="0.25">
      <c r="B7257" s="1"/>
    </row>
    <row r="7258" spans="2:2" x14ac:dyDescent="0.25">
      <c r="B7258" s="1"/>
    </row>
    <row r="7259" spans="2:2" x14ac:dyDescent="0.25">
      <c r="B7259" s="1"/>
    </row>
    <row r="7260" spans="2:2" x14ac:dyDescent="0.25">
      <c r="B7260" s="1"/>
    </row>
    <row r="7261" spans="2:2" x14ac:dyDescent="0.25">
      <c r="B7261" s="1"/>
    </row>
    <row r="7262" spans="2:2" x14ac:dyDescent="0.25">
      <c r="B7262" s="1"/>
    </row>
    <row r="7263" spans="2:2" x14ac:dyDescent="0.25">
      <c r="B7263" s="1"/>
    </row>
    <row r="7264" spans="2:2" x14ac:dyDescent="0.25">
      <c r="B7264" s="1"/>
    </row>
    <row r="7265" spans="2:2" x14ac:dyDescent="0.25">
      <c r="B7265" s="1"/>
    </row>
    <row r="7266" spans="2:2" x14ac:dyDescent="0.25">
      <c r="B7266" s="1"/>
    </row>
    <row r="7267" spans="2:2" x14ac:dyDescent="0.25">
      <c r="B7267" s="1"/>
    </row>
    <row r="7268" spans="2:2" x14ac:dyDescent="0.25">
      <c r="B7268" s="1"/>
    </row>
    <row r="7269" spans="2:2" x14ac:dyDescent="0.25">
      <c r="B7269" s="1"/>
    </row>
    <row r="7270" spans="2:2" x14ac:dyDescent="0.25">
      <c r="B7270" s="1"/>
    </row>
    <row r="7271" spans="2:2" x14ac:dyDescent="0.25">
      <c r="B7271" s="1"/>
    </row>
    <row r="7272" spans="2:2" x14ac:dyDescent="0.25">
      <c r="B7272" s="1"/>
    </row>
    <row r="7273" spans="2:2" x14ac:dyDescent="0.25">
      <c r="B7273" s="1"/>
    </row>
    <row r="7274" spans="2:2" x14ac:dyDescent="0.25">
      <c r="B7274" s="1"/>
    </row>
    <row r="7275" spans="2:2" x14ac:dyDescent="0.25">
      <c r="B7275" s="1"/>
    </row>
    <row r="7276" spans="2:2" x14ac:dyDescent="0.25">
      <c r="B7276" s="1"/>
    </row>
    <row r="7277" spans="2:2" x14ac:dyDescent="0.25">
      <c r="B7277" s="1"/>
    </row>
    <row r="7278" spans="2:2" x14ac:dyDescent="0.25">
      <c r="B7278" s="1"/>
    </row>
    <row r="7279" spans="2:2" x14ac:dyDescent="0.25">
      <c r="B7279" s="1"/>
    </row>
    <row r="7280" spans="2:2" x14ac:dyDescent="0.25">
      <c r="B7280" s="1"/>
    </row>
    <row r="7281" spans="2:2" x14ac:dyDescent="0.25">
      <c r="B7281" s="1"/>
    </row>
    <row r="7282" spans="2:2" x14ac:dyDescent="0.25">
      <c r="B7282" s="1"/>
    </row>
    <row r="7283" spans="2:2" x14ac:dyDescent="0.25">
      <c r="B7283" s="1"/>
    </row>
    <row r="7284" spans="2:2" x14ac:dyDescent="0.25">
      <c r="B7284" s="1"/>
    </row>
    <row r="7285" spans="2:2" x14ac:dyDescent="0.25">
      <c r="B7285" s="1"/>
    </row>
    <row r="7286" spans="2:2" x14ac:dyDescent="0.25">
      <c r="B7286" s="1"/>
    </row>
    <row r="7287" spans="2:2" x14ac:dyDescent="0.25">
      <c r="B7287" s="1"/>
    </row>
    <row r="7288" spans="2:2" x14ac:dyDescent="0.25">
      <c r="B7288" s="1"/>
    </row>
    <row r="7289" spans="2:2" x14ac:dyDescent="0.25">
      <c r="B7289" s="1"/>
    </row>
    <row r="7290" spans="2:2" x14ac:dyDescent="0.25">
      <c r="B7290" s="1"/>
    </row>
    <row r="7291" spans="2:2" x14ac:dyDescent="0.25">
      <c r="B7291" s="1"/>
    </row>
    <row r="7292" spans="2:2" x14ac:dyDescent="0.25">
      <c r="B7292" s="1"/>
    </row>
    <row r="7293" spans="2:2" x14ac:dyDescent="0.25">
      <c r="B7293" s="1"/>
    </row>
    <row r="7294" spans="2:2" x14ac:dyDescent="0.25">
      <c r="B7294" s="1"/>
    </row>
    <row r="7295" spans="2:2" x14ac:dyDescent="0.25">
      <c r="B7295" s="1"/>
    </row>
    <row r="7296" spans="2:2" x14ac:dyDescent="0.25">
      <c r="B7296" s="1"/>
    </row>
    <row r="7297" spans="2:2" x14ac:dyDescent="0.25">
      <c r="B7297" s="1"/>
    </row>
    <row r="7298" spans="2:2" x14ac:dyDescent="0.25">
      <c r="B7298" s="1"/>
    </row>
    <row r="7299" spans="2:2" x14ac:dyDescent="0.25">
      <c r="B7299" s="1"/>
    </row>
    <row r="7300" spans="2:2" x14ac:dyDescent="0.25">
      <c r="B7300" s="1"/>
    </row>
    <row r="7301" spans="2:2" x14ac:dyDescent="0.25">
      <c r="B7301" s="1"/>
    </row>
    <row r="7302" spans="2:2" x14ac:dyDescent="0.25">
      <c r="B7302" s="1"/>
    </row>
    <row r="7303" spans="2:2" x14ac:dyDescent="0.25">
      <c r="B7303" s="1"/>
    </row>
    <row r="7304" spans="2:2" x14ac:dyDescent="0.25">
      <c r="B7304" s="1"/>
    </row>
    <row r="7305" spans="2:2" x14ac:dyDescent="0.25">
      <c r="B7305" s="1"/>
    </row>
    <row r="7306" spans="2:2" x14ac:dyDescent="0.25">
      <c r="B7306" s="1"/>
    </row>
    <row r="7307" spans="2:2" x14ac:dyDescent="0.25">
      <c r="B7307" s="1"/>
    </row>
    <row r="7308" spans="2:2" x14ac:dyDescent="0.25">
      <c r="B7308" s="1"/>
    </row>
    <row r="7309" spans="2:2" x14ac:dyDescent="0.25">
      <c r="B7309" s="1"/>
    </row>
    <row r="7310" spans="2:2" x14ac:dyDescent="0.25">
      <c r="B7310" s="1"/>
    </row>
    <row r="7311" spans="2:2" x14ac:dyDescent="0.25">
      <c r="B7311" s="1"/>
    </row>
    <row r="7312" spans="2:2" x14ac:dyDescent="0.25">
      <c r="B7312" s="1"/>
    </row>
    <row r="7313" spans="2:2" x14ac:dyDescent="0.25">
      <c r="B7313" s="1"/>
    </row>
    <row r="7314" spans="2:2" x14ac:dyDescent="0.25">
      <c r="B7314" s="1"/>
    </row>
    <row r="7315" spans="2:2" x14ac:dyDescent="0.25">
      <c r="B7315" s="1"/>
    </row>
    <row r="7316" spans="2:2" x14ac:dyDescent="0.25">
      <c r="B7316" s="1"/>
    </row>
    <row r="7317" spans="2:2" x14ac:dyDescent="0.25">
      <c r="B7317" s="1"/>
    </row>
    <row r="7318" spans="2:2" x14ac:dyDescent="0.25">
      <c r="B7318" s="1"/>
    </row>
    <row r="7319" spans="2:2" x14ac:dyDescent="0.25">
      <c r="B7319" s="1"/>
    </row>
    <row r="7320" spans="2:2" x14ac:dyDescent="0.25">
      <c r="B7320" s="1"/>
    </row>
    <row r="7321" spans="2:2" x14ac:dyDescent="0.25">
      <c r="B7321" s="1"/>
    </row>
    <row r="7322" spans="2:2" x14ac:dyDescent="0.25">
      <c r="B7322" s="1"/>
    </row>
    <row r="7323" spans="2:2" x14ac:dyDescent="0.25">
      <c r="B7323" s="1"/>
    </row>
    <row r="7324" spans="2:2" x14ac:dyDescent="0.25">
      <c r="B7324" s="1"/>
    </row>
    <row r="7325" spans="2:2" x14ac:dyDescent="0.25">
      <c r="B7325" s="1"/>
    </row>
    <row r="7326" spans="2:2" x14ac:dyDescent="0.25">
      <c r="B7326" s="1"/>
    </row>
    <row r="7327" spans="2:2" x14ac:dyDescent="0.25">
      <c r="B7327" s="1"/>
    </row>
    <row r="7328" spans="2:2" x14ac:dyDescent="0.25">
      <c r="B7328" s="1"/>
    </row>
    <row r="7329" spans="2:2" x14ac:dyDescent="0.25">
      <c r="B7329" s="1"/>
    </row>
    <row r="7330" spans="2:2" x14ac:dyDescent="0.25">
      <c r="B7330" s="1"/>
    </row>
    <row r="7331" spans="2:2" x14ac:dyDescent="0.25">
      <c r="B7331" s="1"/>
    </row>
    <row r="7332" spans="2:2" x14ac:dyDescent="0.25">
      <c r="B7332" s="1"/>
    </row>
    <row r="7333" spans="2:2" x14ac:dyDescent="0.25">
      <c r="B7333" s="1"/>
    </row>
    <row r="7334" spans="2:2" x14ac:dyDescent="0.25">
      <c r="B7334" s="1"/>
    </row>
    <row r="7335" spans="2:2" x14ac:dyDescent="0.25">
      <c r="B7335" s="1"/>
    </row>
    <row r="7336" spans="2:2" x14ac:dyDescent="0.25">
      <c r="B7336" s="1"/>
    </row>
    <row r="7337" spans="2:2" x14ac:dyDescent="0.25">
      <c r="B7337" s="1"/>
    </row>
    <row r="7338" spans="2:2" x14ac:dyDescent="0.25">
      <c r="B7338" s="1"/>
    </row>
    <row r="7339" spans="2:2" x14ac:dyDescent="0.25">
      <c r="B7339" s="1"/>
    </row>
    <row r="7340" spans="2:2" x14ac:dyDescent="0.25">
      <c r="B7340" s="1"/>
    </row>
    <row r="7341" spans="2:2" x14ac:dyDescent="0.25">
      <c r="B7341" s="1"/>
    </row>
    <row r="7342" spans="2:2" x14ac:dyDescent="0.25">
      <c r="B7342" s="1"/>
    </row>
    <row r="7343" spans="2:2" x14ac:dyDescent="0.25">
      <c r="B7343" s="1"/>
    </row>
    <row r="7344" spans="2:2" x14ac:dyDescent="0.25">
      <c r="B7344" s="1"/>
    </row>
    <row r="7345" spans="2:2" x14ac:dyDescent="0.25">
      <c r="B7345" s="1"/>
    </row>
    <row r="7346" spans="2:2" x14ac:dyDescent="0.25">
      <c r="B7346" s="1"/>
    </row>
    <row r="7347" spans="2:2" x14ac:dyDescent="0.25">
      <c r="B7347" s="1"/>
    </row>
    <row r="7348" spans="2:2" x14ac:dyDescent="0.25">
      <c r="B7348" s="1"/>
    </row>
    <row r="7349" spans="2:2" x14ac:dyDescent="0.25">
      <c r="B7349" s="1"/>
    </row>
    <row r="7350" spans="2:2" x14ac:dyDescent="0.25">
      <c r="B7350" s="1"/>
    </row>
    <row r="7351" spans="2:2" x14ac:dyDescent="0.25">
      <c r="B7351" s="1"/>
    </row>
    <row r="7352" spans="2:2" x14ac:dyDescent="0.25">
      <c r="B7352" s="1"/>
    </row>
    <row r="7353" spans="2:2" x14ac:dyDescent="0.25">
      <c r="B7353" s="1"/>
    </row>
    <row r="7354" spans="2:2" x14ac:dyDescent="0.25">
      <c r="B7354" s="1"/>
    </row>
    <row r="7355" spans="2:2" x14ac:dyDescent="0.25">
      <c r="B7355" s="1"/>
    </row>
    <row r="7356" spans="2:2" x14ac:dyDescent="0.25">
      <c r="B7356" s="1"/>
    </row>
    <row r="7357" spans="2:2" x14ac:dyDescent="0.25">
      <c r="B7357" s="1"/>
    </row>
    <row r="7358" spans="2:2" x14ac:dyDescent="0.25">
      <c r="B7358" s="1"/>
    </row>
    <row r="7359" spans="2:2" x14ac:dyDescent="0.25">
      <c r="B7359" s="1"/>
    </row>
    <row r="7360" spans="2:2" x14ac:dyDescent="0.25">
      <c r="B7360" s="1"/>
    </row>
    <row r="7361" spans="2:2" x14ac:dyDescent="0.25">
      <c r="B7361" s="1"/>
    </row>
    <row r="7362" spans="2:2" x14ac:dyDescent="0.25">
      <c r="B7362" s="1"/>
    </row>
    <row r="7363" spans="2:2" x14ac:dyDescent="0.25">
      <c r="B7363" s="1"/>
    </row>
    <row r="7364" spans="2:2" x14ac:dyDescent="0.25">
      <c r="B7364" s="1"/>
    </row>
    <row r="7365" spans="2:2" x14ac:dyDescent="0.25">
      <c r="B7365" s="1"/>
    </row>
    <row r="7366" spans="2:2" x14ac:dyDescent="0.25">
      <c r="B7366" s="1"/>
    </row>
    <row r="7367" spans="2:2" x14ac:dyDescent="0.25">
      <c r="B7367" s="1"/>
    </row>
    <row r="7368" spans="2:2" x14ac:dyDescent="0.25">
      <c r="B7368" s="1"/>
    </row>
    <row r="7369" spans="2:2" x14ac:dyDescent="0.25">
      <c r="B7369" s="1"/>
    </row>
    <row r="7370" spans="2:2" x14ac:dyDescent="0.25">
      <c r="B7370" s="1"/>
    </row>
    <row r="7371" spans="2:2" x14ac:dyDescent="0.25">
      <c r="B7371" s="1"/>
    </row>
    <row r="7372" spans="2:2" x14ac:dyDescent="0.25">
      <c r="B7372" s="1"/>
    </row>
    <row r="7373" spans="2:2" x14ac:dyDescent="0.25">
      <c r="B7373" s="1"/>
    </row>
    <row r="7374" spans="2:2" x14ac:dyDescent="0.25">
      <c r="B7374" s="1"/>
    </row>
    <row r="7375" spans="2:2" x14ac:dyDescent="0.25">
      <c r="B7375" s="1"/>
    </row>
    <row r="7376" spans="2:2" x14ac:dyDescent="0.25">
      <c r="B7376" s="1"/>
    </row>
    <row r="7377" spans="2:2" x14ac:dyDescent="0.25">
      <c r="B7377" s="1"/>
    </row>
    <row r="7378" spans="2:2" x14ac:dyDescent="0.25">
      <c r="B7378" s="1"/>
    </row>
    <row r="7379" spans="2:2" x14ac:dyDescent="0.25">
      <c r="B7379" s="1"/>
    </row>
    <row r="7380" spans="2:2" x14ac:dyDescent="0.25">
      <c r="B7380" s="1"/>
    </row>
    <row r="7381" spans="2:2" x14ac:dyDescent="0.25">
      <c r="B7381" s="1"/>
    </row>
    <row r="7382" spans="2:2" x14ac:dyDescent="0.25">
      <c r="B7382" s="1"/>
    </row>
    <row r="7383" spans="2:2" x14ac:dyDescent="0.25">
      <c r="B7383" s="1"/>
    </row>
    <row r="7384" spans="2:2" x14ac:dyDescent="0.25">
      <c r="B7384" s="1"/>
    </row>
    <row r="7385" spans="2:2" x14ac:dyDescent="0.25">
      <c r="B7385" s="1"/>
    </row>
    <row r="7386" spans="2:2" x14ac:dyDescent="0.25">
      <c r="B7386" s="1"/>
    </row>
    <row r="7387" spans="2:2" x14ac:dyDescent="0.25">
      <c r="B7387" s="1"/>
    </row>
    <row r="7388" spans="2:2" x14ac:dyDescent="0.25">
      <c r="B7388" s="1"/>
    </row>
    <row r="7389" spans="2:2" x14ac:dyDescent="0.25">
      <c r="B7389" s="1"/>
    </row>
    <row r="7390" spans="2:2" x14ac:dyDescent="0.25">
      <c r="B7390" s="1"/>
    </row>
    <row r="7391" spans="2:2" x14ac:dyDescent="0.25">
      <c r="B7391" s="1"/>
    </row>
    <row r="7392" spans="2:2" x14ac:dyDescent="0.25">
      <c r="B7392" s="1"/>
    </row>
    <row r="7393" spans="2:2" x14ac:dyDescent="0.25">
      <c r="B7393" s="1"/>
    </row>
    <row r="7394" spans="2:2" x14ac:dyDescent="0.25">
      <c r="B7394" s="1"/>
    </row>
    <row r="7395" spans="2:2" x14ac:dyDescent="0.25">
      <c r="B7395" s="1"/>
    </row>
    <row r="7396" spans="2:2" x14ac:dyDescent="0.25">
      <c r="B7396" s="1"/>
    </row>
    <row r="7397" spans="2:2" x14ac:dyDescent="0.25">
      <c r="B7397" s="1"/>
    </row>
    <row r="7398" spans="2:2" x14ac:dyDescent="0.25">
      <c r="B7398" s="1"/>
    </row>
    <row r="7399" spans="2:2" x14ac:dyDescent="0.25">
      <c r="B7399" s="1"/>
    </row>
    <row r="7400" spans="2:2" x14ac:dyDescent="0.25">
      <c r="B7400" s="1"/>
    </row>
    <row r="7401" spans="2:2" x14ac:dyDescent="0.25">
      <c r="B7401" s="1"/>
    </row>
    <row r="7402" spans="2:2" x14ac:dyDescent="0.25">
      <c r="B7402" s="1"/>
    </row>
    <row r="7403" spans="2:2" x14ac:dyDescent="0.25">
      <c r="B7403" s="1"/>
    </row>
    <row r="7404" spans="2:2" x14ac:dyDescent="0.25">
      <c r="B7404" s="1"/>
    </row>
    <row r="7405" spans="2:2" x14ac:dyDescent="0.25">
      <c r="B7405" s="1"/>
    </row>
    <row r="7406" spans="2:2" x14ac:dyDescent="0.25">
      <c r="B7406" s="1"/>
    </row>
    <row r="7407" spans="2:2" x14ac:dyDescent="0.25">
      <c r="B7407" s="1"/>
    </row>
    <row r="7408" spans="2:2" x14ac:dyDescent="0.25">
      <c r="B7408" s="1"/>
    </row>
    <row r="7409" spans="2:2" x14ac:dyDescent="0.25">
      <c r="B7409" s="1"/>
    </row>
    <row r="7410" spans="2:2" x14ac:dyDescent="0.25">
      <c r="B7410" s="1"/>
    </row>
    <row r="7411" spans="2:2" x14ac:dyDescent="0.25">
      <c r="B7411" s="1"/>
    </row>
    <row r="7412" spans="2:2" x14ac:dyDescent="0.25">
      <c r="B7412" s="1"/>
    </row>
    <row r="7413" spans="2:2" x14ac:dyDescent="0.25">
      <c r="B7413" s="1"/>
    </row>
    <row r="7414" spans="2:2" x14ac:dyDescent="0.25">
      <c r="B7414" s="1"/>
    </row>
    <row r="7415" spans="2:2" x14ac:dyDescent="0.25">
      <c r="B7415" s="1"/>
    </row>
    <row r="7416" spans="2:2" x14ac:dyDescent="0.25">
      <c r="B7416" s="1"/>
    </row>
    <row r="7417" spans="2:2" x14ac:dyDescent="0.25">
      <c r="B7417" s="1"/>
    </row>
    <row r="7418" spans="2:2" x14ac:dyDescent="0.25">
      <c r="B7418" s="1"/>
    </row>
    <row r="7419" spans="2:2" x14ac:dyDescent="0.25">
      <c r="B7419" s="1"/>
    </row>
    <row r="7420" spans="2:2" x14ac:dyDescent="0.25">
      <c r="B7420" s="1"/>
    </row>
    <row r="7421" spans="2:2" x14ac:dyDescent="0.25">
      <c r="B7421" s="1"/>
    </row>
    <row r="7422" spans="2:2" x14ac:dyDescent="0.25">
      <c r="B7422" s="1"/>
    </row>
    <row r="7423" spans="2:2" x14ac:dyDescent="0.25">
      <c r="B7423" s="1"/>
    </row>
    <row r="7424" spans="2:2" x14ac:dyDescent="0.25">
      <c r="B7424" s="1"/>
    </row>
    <row r="7425" spans="2:2" x14ac:dyDescent="0.25">
      <c r="B7425" s="1"/>
    </row>
    <row r="7426" spans="2:2" x14ac:dyDescent="0.25">
      <c r="B7426" s="1"/>
    </row>
    <row r="7427" spans="2:2" x14ac:dyDescent="0.25">
      <c r="B7427" s="1"/>
    </row>
    <row r="7428" spans="2:2" x14ac:dyDescent="0.25">
      <c r="B7428" s="1"/>
    </row>
    <row r="7429" spans="2:2" x14ac:dyDescent="0.25">
      <c r="B7429" s="1"/>
    </row>
    <row r="7430" spans="2:2" x14ac:dyDescent="0.25">
      <c r="B7430" s="1"/>
    </row>
    <row r="7431" spans="2:2" x14ac:dyDescent="0.25">
      <c r="B7431" s="1"/>
    </row>
    <row r="7432" spans="2:2" x14ac:dyDescent="0.25">
      <c r="B7432" s="1"/>
    </row>
    <row r="7433" spans="2:2" x14ac:dyDescent="0.25">
      <c r="B7433" s="1"/>
    </row>
    <row r="7434" spans="2:2" x14ac:dyDescent="0.25">
      <c r="B7434" s="1"/>
    </row>
    <row r="7435" spans="2:2" x14ac:dyDescent="0.25">
      <c r="B7435" s="1"/>
    </row>
    <row r="7436" spans="2:2" x14ac:dyDescent="0.25">
      <c r="B7436" s="1"/>
    </row>
    <row r="7437" spans="2:2" x14ac:dyDescent="0.25">
      <c r="B7437" s="1"/>
    </row>
    <row r="7438" spans="2:2" x14ac:dyDescent="0.25">
      <c r="B7438" s="1"/>
    </row>
    <row r="7439" spans="2:2" x14ac:dyDescent="0.25">
      <c r="B7439" s="1"/>
    </row>
    <row r="7440" spans="2:2" x14ac:dyDescent="0.25">
      <c r="B7440" s="1"/>
    </row>
    <row r="7441" spans="2:2" x14ac:dyDescent="0.25">
      <c r="B7441" s="1"/>
    </row>
    <row r="7442" spans="2:2" x14ac:dyDescent="0.25">
      <c r="B7442" s="1"/>
    </row>
    <row r="7443" spans="2:2" x14ac:dyDescent="0.25">
      <c r="B7443" s="1"/>
    </row>
    <row r="7444" spans="2:2" x14ac:dyDescent="0.25">
      <c r="B7444" s="1"/>
    </row>
    <row r="7445" spans="2:2" x14ac:dyDescent="0.25">
      <c r="B7445" s="1"/>
    </row>
    <row r="7446" spans="2:2" x14ac:dyDescent="0.25">
      <c r="B7446" s="1"/>
    </row>
    <row r="7447" spans="2:2" x14ac:dyDescent="0.25">
      <c r="B7447" s="1"/>
    </row>
    <row r="7448" spans="2:2" x14ac:dyDescent="0.25">
      <c r="B7448" s="1"/>
    </row>
    <row r="7449" spans="2:2" x14ac:dyDescent="0.25">
      <c r="B7449" s="1"/>
    </row>
    <row r="7450" spans="2:2" x14ac:dyDescent="0.25">
      <c r="B7450" s="1"/>
    </row>
    <row r="7451" spans="2:2" x14ac:dyDescent="0.25">
      <c r="B7451" s="1"/>
    </row>
    <row r="7452" spans="2:2" x14ac:dyDescent="0.25">
      <c r="B7452" s="1"/>
    </row>
    <row r="7453" spans="2:2" x14ac:dyDescent="0.25">
      <c r="B7453" s="1"/>
    </row>
    <row r="7454" spans="2:2" x14ac:dyDescent="0.25">
      <c r="B7454" s="1"/>
    </row>
    <row r="7455" spans="2:2" x14ac:dyDescent="0.25">
      <c r="B7455" s="1"/>
    </row>
    <row r="7456" spans="2:2" x14ac:dyDescent="0.25">
      <c r="B7456" s="1"/>
    </row>
    <row r="7457" spans="2:2" x14ac:dyDescent="0.25">
      <c r="B7457" s="1"/>
    </row>
    <row r="7458" spans="2:2" x14ac:dyDescent="0.25">
      <c r="B7458" s="1"/>
    </row>
    <row r="7459" spans="2:2" x14ac:dyDescent="0.25">
      <c r="B7459" s="1"/>
    </row>
    <row r="7460" spans="2:2" x14ac:dyDescent="0.25">
      <c r="B7460" s="1"/>
    </row>
    <row r="7461" spans="2:2" x14ac:dyDescent="0.25">
      <c r="B7461" s="1"/>
    </row>
    <row r="7462" spans="2:2" x14ac:dyDescent="0.25">
      <c r="B7462" s="1"/>
    </row>
    <row r="7463" spans="2:2" x14ac:dyDescent="0.25">
      <c r="B7463" s="1"/>
    </row>
    <row r="7464" spans="2:2" x14ac:dyDescent="0.25">
      <c r="B7464" s="1"/>
    </row>
    <row r="7465" spans="2:2" x14ac:dyDescent="0.25">
      <c r="B7465" s="1"/>
    </row>
    <row r="7466" spans="2:2" x14ac:dyDescent="0.25">
      <c r="B7466" s="1"/>
    </row>
    <row r="7467" spans="2:2" x14ac:dyDescent="0.25">
      <c r="B7467" s="1"/>
    </row>
    <row r="7468" spans="2:2" x14ac:dyDescent="0.25">
      <c r="B7468" s="1"/>
    </row>
    <row r="7469" spans="2:2" x14ac:dyDescent="0.25">
      <c r="B7469" s="1"/>
    </row>
    <row r="7470" spans="2:2" x14ac:dyDescent="0.25">
      <c r="B7470" s="1"/>
    </row>
    <row r="7471" spans="2:2" x14ac:dyDescent="0.25">
      <c r="B7471" s="1"/>
    </row>
    <row r="7472" spans="2:2" x14ac:dyDescent="0.25">
      <c r="B7472" s="1"/>
    </row>
    <row r="7473" spans="2:2" x14ac:dyDescent="0.25">
      <c r="B7473" s="1"/>
    </row>
    <row r="7474" spans="2:2" x14ac:dyDescent="0.25">
      <c r="B7474" s="1"/>
    </row>
    <row r="7475" spans="2:2" x14ac:dyDescent="0.25">
      <c r="B7475" s="1"/>
    </row>
    <row r="7476" spans="2:2" x14ac:dyDescent="0.25">
      <c r="B7476" s="1"/>
    </row>
    <row r="7477" spans="2:2" x14ac:dyDescent="0.25">
      <c r="B7477" s="1"/>
    </row>
    <row r="7478" spans="2:2" x14ac:dyDescent="0.25">
      <c r="B7478" s="1"/>
    </row>
    <row r="7479" spans="2:2" x14ac:dyDescent="0.25">
      <c r="B7479" s="1"/>
    </row>
    <row r="7480" spans="2:2" x14ac:dyDescent="0.25">
      <c r="B7480" s="1"/>
    </row>
    <row r="7481" spans="2:2" x14ac:dyDescent="0.25">
      <c r="B7481" s="1"/>
    </row>
    <row r="7482" spans="2:2" x14ac:dyDescent="0.25">
      <c r="B7482" s="1"/>
    </row>
    <row r="7483" spans="2:2" x14ac:dyDescent="0.25">
      <c r="B7483" s="1"/>
    </row>
    <row r="7484" spans="2:2" x14ac:dyDescent="0.25">
      <c r="B7484" s="1"/>
    </row>
    <row r="7485" spans="2:2" x14ac:dyDescent="0.25">
      <c r="B7485" s="1"/>
    </row>
    <row r="7486" spans="2:2" x14ac:dyDescent="0.25">
      <c r="B7486" s="1"/>
    </row>
    <row r="7487" spans="2:2" x14ac:dyDescent="0.25">
      <c r="B7487" s="1"/>
    </row>
    <row r="7488" spans="2:2" x14ac:dyDescent="0.25">
      <c r="B7488" s="1"/>
    </row>
    <row r="7489" spans="2:2" x14ac:dyDescent="0.25">
      <c r="B7489" s="1"/>
    </row>
    <row r="7490" spans="2:2" x14ac:dyDescent="0.25">
      <c r="B7490" s="1"/>
    </row>
    <row r="7491" spans="2:2" x14ac:dyDescent="0.25">
      <c r="B7491" s="1"/>
    </row>
    <row r="7492" spans="2:2" x14ac:dyDescent="0.25">
      <c r="B7492" s="1"/>
    </row>
    <row r="7493" spans="2:2" x14ac:dyDescent="0.25">
      <c r="B7493" s="1"/>
    </row>
    <row r="7494" spans="2:2" x14ac:dyDescent="0.25">
      <c r="B7494" s="1"/>
    </row>
    <row r="7495" spans="2:2" x14ac:dyDescent="0.25">
      <c r="B7495" s="1"/>
    </row>
    <row r="7496" spans="2:2" x14ac:dyDescent="0.25">
      <c r="B7496" s="1"/>
    </row>
    <row r="7497" spans="2:2" x14ac:dyDescent="0.25">
      <c r="B7497" s="1"/>
    </row>
    <row r="7498" spans="2:2" x14ac:dyDescent="0.25">
      <c r="B7498" s="1"/>
    </row>
    <row r="7499" spans="2:2" x14ac:dyDescent="0.25">
      <c r="B7499" s="1"/>
    </row>
    <row r="7500" spans="2:2" x14ac:dyDescent="0.25">
      <c r="B7500" s="1"/>
    </row>
    <row r="7501" spans="2:2" x14ac:dyDescent="0.25">
      <c r="B7501" s="1"/>
    </row>
    <row r="7502" spans="2:2" x14ac:dyDescent="0.25">
      <c r="B7502" s="1"/>
    </row>
    <row r="7503" spans="2:2" x14ac:dyDescent="0.25">
      <c r="B7503" s="1"/>
    </row>
    <row r="7504" spans="2:2" x14ac:dyDescent="0.25">
      <c r="B7504" s="1"/>
    </row>
    <row r="7505" spans="2:2" x14ac:dyDescent="0.25">
      <c r="B7505" s="1"/>
    </row>
    <row r="7506" spans="2:2" x14ac:dyDescent="0.25">
      <c r="B7506" s="1"/>
    </row>
    <row r="7507" spans="2:2" x14ac:dyDescent="0.25">
      <c r="B7507" s="1"/>
    </row>
    <row r="7508" spans="2:2" x14ac:dyDescent="0.25">
      <c r="B7508" s="1"/>
    </row>
    <row r="7509" spans="2:2" x14ac:dyDescent="0.25">
      <c r="B7509" s="1"/>
    </row>
    <row r="7510" spans="2:2" x14ac:dyDescent="0.25">
      <c r="B7510" s="1"/>
    </row>
    <row r="7511" spans="2:2" x14ac:dyDescent="0.25">
      <c r="B7511" s="1"/>
    </row>
    <row r="7512" spans="2:2" x14ac:dyDescent="0.25">
      <c r="B7512" s="1"/>
    </row>
    <row r="7513" spans="2:2" x14ac:dyDescent="0.25">
      <c r="B7513" s="1"/>
    </row>
    <row r="7514" spans="2:2" x14ac:dyDescent="0.25">
      <c r="B7514" s="1"/>
    </row>
    <row r="7515" spans="2:2" x14ac:dyDescent="0.25">
      <c r="B7515" s="1"/>
    </row>
    <row r="7516" spans="2:2" x14ac:dyDescent="0.25">
      <c r="B7516" s="1"/>
    </row>
    <row r="7517" spans="2:2" x14ac:dyDescent="0.25">
      <c r="B7517" s="1"/>
    </row>
    <row r="7518" spans="2:2" x14ac:dyDescent="0.25">
      <c r="B7518" s="1"/>
    </row>
    <row r="7519" spans="2:2" x14ac:dyDescent="0.25">
      <c r="B7519" s="1"/>
    </row>
    <row r="7520" spans="2:2" x14ac:dyDescent="0.25">
      <c r="B7520" s="1"/>
    </row>
    <row r="7521" spans="2:2" x14ac:dyDescent="0.25">
      <c r="B7521" s="1"/>
    </row>
    <row r="7522" spans="2:2" x14ac:dyDescent="0.25">
      <c r="B7522" s="1"/>
    </row>
    <row r="7523" spans="2:2" x14ac:dyDescent="0.25">
      <c r="B7523" s="1"/>
    </row>
    <row r="7524" spans="2:2" x14ac:dyDescent="0.25">
      <c r="B7524" s="1"/>
    </row>
    <row r="7525" spans="2:2" x14ac:dyDescent="0.25">
      <c r="B7525" s="1"/>
    </row>
    <row r="7526" spans="2:2" x14ac:dyDescent="0.25">
      <c r="B7526" s="1"/>
    </row>
    <row r="7527" spans="2:2" x14ac:dyDescent="0.25">
      <c r="B7527" s="1"/>
    </row>
    <row r="7528" spans="2:2" x14ac:dyDescent="0.25">
      <c r="B7528" s="1"/>
    </row>
    <row r="7529" spans="2:2" x14ac:dyDescent="0.25">
      <c r="B7529" s="1"/>
    </row>
    <row r="7530" spans="2:2" x14ac:dyDescent="0.25">
      <c r="B7530" s="1"/>
    </row>
    <row r="7531" spans="2:2" x14ac:dyDescent="0.25">
      <c r="B7531" s="1"/>
    </row>
    <row r="7532" spans="2:2" x14ac:dyDescent="0.25">
      <c r="B7532" s="1"/>
    </row>
    <row r="7533" spans="2:2" x14ac:dyDescent="0.25">
      <c r="B7533" s="1"/>
    </row>
    <row r="7534" spans="2:2" x14ac:dyDescent="0.25">
      <c r="B7534" s="1"/>
    </row>
    <row r="7535" spans="2:2" x14ac:dyDescent="0.25">
      <c r="B7535" s="1"/>
    </row>
    <row r="7536" spans="2:2" x14ac:dyDescent="0.25">
      <c r="B7536" s="1"/>
    </row>
    <row r="7537" spans="2:2" x14ac:dyDescent="0.25">
      <c r="B7537" s="1"/>
    </row>
    <row r="7538" spans="2:2" x14ac:dyDescent="0.25">
      <c r="B7538" s="1"/>
    </row>
    <row r="7539" spans="2:2" x14ac:dyDescent="0.25">
      <c r="B7539" s="1"/>
    </row>
    <row r="7540" spans="2:2" x14ac:dyDescent="0.25">
      <c r="B7540" s="1"/>
    </row>
    <row r="7541" spans="2:2" x14ac:dyDescent="0.25">
      <c r="B7541" s="1"/>
    </row>
    <row r="7542" spans="2:2" x14ac:dyDescent="0.25">
      <c r="B7542" s="1"/>
    </row>
    <row r="7543" spans="2:2" x14ac:dyDescent="0.25">
      <c r="B7543" s="1"/>
    </row>
    <row r="7544" spans="2:2" x14ac:dyDescent="0.25">
      <c r="B7544" s="1"/>
    </row>
    <row r="7545" spans="2:2" x14ac:dyDescent="0.25">
      <c r="B7545" s="1"/>
    </row>
    <row r="7546" spans="2:2" x14ac:dyDescent="0.25">
      <c r="B7546" s="1"/>
    </row>
    <row r="7547" spans="2:2" x14ac:dyDescent="0.25">
      <c r="B7547" s="1"/>
    </row>
    <row r="7548" spans="2:2" x14ac:dyDescent="0.25">
      <c r="B7548" s="1"/>
    </row>
    <row r="7549" spans="2:2" x14ac:dyDescent="0.25">
      <c r="B7549" s="1"/>
    </row>
    <row r="7550" spans="2:2" x14ac:dyDescent="0.25">
      <c r="B7550" s="1"/>
    </row>
    <row r="7551" spans="2:2" x14ac:dyDescent="0.25">
      <c r="B7551" s="1"/>
    </row>
    <row r="7552" spans="2:2" x14ac:dyDescent="0.25">
      <c r="B7552" s="1"/>
    </row>
    <row r="7553" spans="2:2" x14ac:dyDescent="0.25">
      <c r="B7553" s="1"/>
    </row>
    <row r="7554" spans="2:2" x14ac:dyDescent="0.25">
      <c r="B7554" s="1"/>
    </row>
    <row r="7555" spans="2:2" x14ac:dyDescent="0.25">
      <c r="B7555" s="1"/>
    </row>
    <row r="7556" spans="2:2" x14ac:dyDescent="0.25">
      <c r="B7556" s="1"/>
    </row>
    <row r="7557" spans="2:2" x14ac:dyDescent="0.25">
      <c r="B7557" s="1"/>
    </row>
    <row r="7558" spans="2:2" x14ac:dyDescent="0.25">
      <c r="B7558" s="1"/>
    </row>
    <row r="7559" spans="2:2" x14ac:dyDescent="0.25">
      <c r="B7559" s="1"/>
    </row>
    <row r="7560" spans="2:2" x14ac:dyDescent="0.25">
      <c r="B7560" s="1"/>
    </row>
    <row r="7561" spans="2:2" x14ac:dyDescent="0.25">
      <c r="B7561" s="1"/>
    </row>
    <row r="7562" spans="2:2" x14ac:dyDescent="0.25">
      <c r="B7562" s="1"/>
    </row>
    <row r="7563" spans="2:2" x14ac:dyDescent="0.25">
      <c r="B7563" s="1"/>
    </row>
    <row r="7564" spans="2:2" x14ac:dyDescent="0.25">
      <c r="B7564" s="1"/>
    </row>
    <row r="7565" spans="2:2" x14ac:dyDescent="0.25">
      <c r="B7565" s="1"/>
    </row>
    <row r="7566" spans="2:2" x14ac:dyDescent="0.25">
      <c r="B7566" s="1"/>
    </row>
    <row r="7567" spans="2:2" x14ac:dyDescent="0.25">
      <c r="B7567" s="1"/>
    </row>
    <row r="7568" spans="2:2" x14ac:dyDescent="0.25">
      <c r="B7568" s="1"/>
    </row>
    <row r="7569" spans="2:2" x14ac:dyDescent="0.25">
      <c r="B7569" s="1"/>
    </row>
    <row r="7570" spans="2:2" x14ac:dyDescent="0.25">
      <c r="B7570" s="1"/>
    </row>
    <row r="7571" spans="2:2" x14ac:dyDescent="0.25">
      <c r="B7571" s="1"/>
    </row>
    <row r="7572" spans="2:2" x14ac:dyDescent="0.25">
      <c r="B7572" s="1"/>
    </row>
    <row r="7573" spans="2:2" x14ac:dyDescent="0.25">
      <c r="B7573" s="1"/>
    </row>
    <row r="7574" spans="2:2" x14ac:dyDescent="0.25">
      <c r="B7574" s="1"/>
    </row>
    <row r="7575" spans="2:2" x14ac:dyDescent="0.25">
      <c r="B7575" s="1"/>
    </row>
    <row r="7576" spans="2:2" x14ac:dyDescent="0.25">
      <c r="B7576" s="1"/>
    </row>
    <row r="7577" spans="2:2" x14ac:dyDescent="0.25">
      <c r="B7577" s="1"/>
    </row>
    <row r="7578" spans="2:2" x14ac:dyDescent="0.25">
      <c r="B7578" s="1"/>
    </row>
    <row r="7579" spans="2:2" x14ac:dyDescent="0.25">
      <c r="B7579" s="1"/>
    </row>
    <row r="7580" spans="2:2" x14ac:dyDescent="0.25">
      <c r="B7580" s="1"/>
    </row>
    <row r="7581" spans="2:2" x14ac:dyDescent="0.25">
      <c r="B7581" s="1"/>
    </row>
    <row r="7582" spans="2:2" x14ac:dyDescent="0.25">
      <c r="B7582" s="1"/>
    </row>
    <row r="7583" spans="2:2" x14ac:dyDescent="0.25">
      <c r="B7583" s="1"/>
    </row>
    <row r="7584" spans="2:2" x14ac:dyDescent="0.25">
      <c r="B7584" s="1"/>
    </row>
    <row r="7585" spans="2:2" x14ac:dyDescent="0.25">
      <c r="B7585" s="1"/>
    </row>
    <row r="7586" spans="2:2" x14ac:dyDescent="0.25">
      <c r="B7586" s="1"/>
    </row>
    <row r="7587" spans="2:2" x14ac:dyDescent="0.25">
      <c r="B7587" s="1"/>
    </row>
    <row r="7588" spans="2:2" x14ac:dyDescent="0.25">
      <c r="B7588" s="1"/>
    </row>
    <row r="7589" spans="2:2" x14ac:dyDescent="0.25">
      <c r="B7589" s="1"/>
    </row>
    <row r="7590" spans="2:2" x14ac:dyDescent="0.25">
      <c r="B7590" s="1"/>
    </row>
    <row r="7591" spans="2:2" x14ac:dyDescent="0.25">
      <c r="B7591" s="1"/>
    </row>
    <row r="7592" spans="2:2" x14ac:dyDescent="0.25">
      <c r="B7592" s="1"/>
    </row>
    <row r="7593" spans="2:2" x14ac:dyDescent="0.25">
      <c r="B7593" s="1"/>
    </row>
    <row r="7594" spans="2:2" x14ac:dyDescent="0.25">
      <c r="B7594" s="1"/>
    </row>
    <row r="7595" spans="2:2" x14ac:dyDescent="0.25">
      <c r="B7595" s="1"/>
    </row>
    <row r="7596" spans="2:2" x14ac:dyDescent="0.25">
      <c r="B7596" s="1"/>
    </row>
    <row r="7597" spans="2:2" x14ac:dyDescent="0.25">
      <c r="B7597" s="1"/>
    </row>
    <row r="7598" spans="2:2" x14ac:dyDescent="0.25">
      <c r="B7598" s="1"/>
    </row>
    <row r="7599" spans="2:2" x14ac:dyDescent="0.25">
      <c r="B7599" s="1"/>
    </row>
    <row r="7600" spans="2:2" x14ac:dyDescent="0.25">
      <c r="B7600" s="1"/>
    </row>
    <row r="7601" spans="2:2" x14ac:dyDescent="0.25">
      <c r="B7601" s="1"/>
    </row>
    <row r="7602" spans="2:2" x14ac:dyDescent="0.25">
      <c r="B7602" s="1"/>
    </row>
    <row r="7603" spans="2:2" x14ac:dyDescent="0.25">
      <c r="B7603" s="1"/>
    </row>
    <row r="7604" spans="2:2" x14ac:dyDescent="0.25">
      <c r="B7604" s="1"/>
    </row>
    <row r="7605" spans="2:2" x14ac:dyDescent="0.25">
      <c r="B7605" s="1"/>
    </row>
    <row r="7606" spans="2:2" x14ac:dyDescent="0.25">
      <c r="B7606" s="1"/>
    </row>
    <row r="7607" spans="2:2" x14ac:dyDescent="0.25">
      <c r="B7607" s="1"/>
    </row>
    <row r="7608" spans="2:2" x14ac:dyDescent="0.25">
      <c r="B7608" s="1"/>
    </row>
    <row r="7609" spans="2:2" x14ac:dyDescent="0.25">
      <c r="B7609" s="1"/>
    </row>
    <row r="7610" spans="2:2" x14ac:dyDescent="0.25">
      <c r="B7610" s="1"/>
    </row>
    <row r="7611" spans="2:2" x14ac:dyDescent="0.25">
      <c r="B7611" s="1"/>
    </row>
    <row r="7612" spans="2:2" x14ac:dyDescent="0.25">
      <c r="B7612" s="1"/>
    </row>
    <row r="7613" spans="2:2" x14ac:dyDescent="0.25">
      <c r="B7613" s="1"/>
    </row>
    <row r="7614" spans="2:2" x14ac:dyDescent="0.25">
      <c r="B7614" s="1"/>
    </row>
    <row r="7615" spans="2:2" x14ac:dyDescent="0.25">
      <c r="B7615" s="1"/>
    </row>
    <row r="7616" spans="2:2" x14ac:dyDescent="0.25">
      <c r="B7616" s="1"/>
    </row>
    <row r="7617" spans="2:2" x14ac:dyDescent="0.25">
      <c r="B7617" s="1"/>
    </row>
    <row r="7618" spans="2:2" x14ac:dyDescent="0.25">
      <c r="B7618" s="1"/>
    </row>
    <row r="7619" spans="2:2" x14ac:dyDescent="0.25">
      <c r="B7619" s="1"/>
    </row>
    <row r="7620" spans="2:2" x14ac:dyDescent="0.25">
      <c r="B7620" s="1"/>
    </row>
    <row r="7621" spans="2:2" x14ac:dyDescent="0.25">
      <c r="B7621" s="1"/>
    </row>
    <row r="7622" spans="2:2" x14ac:dyDescent="0.25">
      <c r="B7622" s="1"/>
    </row>
    <row r="7623" spans="2:2" x14ac:dyDescent="0.25">
      <c r="B7623" s="1"/>
    </row>
    <row r="7624" spans="2:2" x14ac:dyDescent="0.25">
      <c r="B7624" s="1"/>
    </row>
    <row r="7625" spans="2:2" x14ac:dyDescent="0.25">
      <c r="B7625" s="1"/>
    </row>
    <row r="7626" spans="2:2" x14ac:dyDescent="0.25">
      <c r="B7626" s="1"/>
    </row>
    <row r="7627" spans="2:2" x14ac:dyDescent="0.25">
      <c r="B7627" s="1"/>
    </row>
    <row r="7628" spans="2:2" x14ac:dyDescent="0.25">
      <c r="B7628" s="1"/>
    </row>
    <row r="7629" spans="2:2" x14ac:dyDescent="0.25">
      <c r="B7629" s="1"/>
    </row>
    <row r="7630" spans="2:2" x14ac:dyDescent="0.25">
      <c r="B7630" s="1"/>
    </row>
    <row r="7631" spans="2:2" x14ac:dyDescent="0.25">
      <c r="B7631" s="1"/>
    </row>
    <row r="7632" spans="2:2" x14ac:dyDescent="0.25">
      <c r="B7632" s="1"/>
    </row>
    <row r="7633" spans="2:2" x14ac:dyDescent="0.25">
      <c r="B7633" s="1"/>
    </row>
    <row r="7634" spans="2:2" x14ac:dyDescent="0.25">
      <c r="B7634" s="1"/>
    </row>
    <row r="7635" spans="2:2" x14ac:dyDescent="0.25">
      <c r="B7635" s="1"/>
    </row>
    <row r="7636" spans="2:2" x14ac:dyDescent="0.25">
      <c r="B7636" s="1"/>
    </row>
    <row r="7637" spans="2:2" x14ac:dyDescent="0.25">
      <c r="B7637" s="1"/>
    </row>
    <row r="7638" spans="2:2" x14ac:dyDescent="0.25">
      <c r="B7638" s="1"/>
    </row>
    <row r="7639" spans="2:2" x14ac:dyDescent="0.25">
      <c r="B7639" s="1"/>
    </row>
    <row r="7640" spans="2:2" x14ac:dyDescent="0.25">
      <c r="B7640" s="1"/>
    </row>
    <row r="7641" spans="2:2" x14ac:dyDescent="0.25">
      <c r="B7641" s="1"/>
    </row>
    <row r="7642" spans="2:2" x14ac:dyDescent="0.25">
      <c r="B7642" s="1"/>
    </row>
    <row r="7643" spans="2:2" x14ac:dyDescent="0.25">
      <c r="B7643" s="1"/>
    </row>
    <row r="7644" spans="2:2" x14ac:dyDescent="0.25">
      <c r="B7644" s="1"/>
    </row>
    <row r="7645" spans="2:2" x14ac:dyDescent="0.25">
      <c r="B7645" s="1"/>
    </row>
    <row r="7646" spans="2:2" x14ac:dyDescent="0.25">
      <c r="B7646" s="1"/>
    </row>
    <row r="7647" spans="2:2" x14ac:dyDescent="0.25">
      <c r="B7647" s="1"/>
    </row>
    <row r="7648" spans="2:2" x14ac:dyDescent="0.25">
      <c r="B7648" s="1"/>
    </row>
    <row r="7649" spans="2:2" x14ac:dyDescent="0.25">
      <c r="B7649" s="1"/>
    </row>
    <row r="7650" spans="2:2" x14ac:dyDescent="0.25">
      <c r="B7650" s="1"/>
    </row>
    <row r="7651" spans="2:2" x14ac:dyDescent="0.25">
      <c r="B7651" s="1"/>
    </row>
    <row r="7652" spans="2:2" x14ac:dyDescent="0.25">
      <c r="B7652" s="1"/>
    </row>
    <row r="7653" spans="2:2" x14ac:dyDescent="0.25">
      <c r="B7653" s="1"/>
    </row>
    <row r="7654" spans="2:2" x14ac:dyDescent="0.25">
      <c r="B7654" s="1"/>
    </row>
    <row r="7655" spans="2:2" x14ac:dyDescent="0.25">
      <c r="B7655" s="1"/>
    </row>
    <row r="7656" spans="2:2" x14ac:dyDescent="0.25">
      <c r="B7656" s="1"/>
    </row>
    <row r="7657" spans="2:2" x14ac:dyDescent="0.25">
      <c r="B7657" s="1"/>
    </row>
    <row r="7658" spans="2:2" x14ac:dyDescent="0.25">
      <c r="B7658" s="1"/>
    </row>
    <row r="7659" spans="2:2" x14ac:dyDescent="0.25">
      <c r="B7659" s="1"/>
    </row>
    <row r="7660" spans="2:2" x14ac:dyDescent="0.25">
      <c r="B7660" s="1"/>
    </row>
    <row r="7661" spans="2:2" x14ac:dyDescent="0.25">
      <c r="B7661" s="1"/>
    </row>
    <row r="7662" spans="2:2" x14ac:dyDescent="0.25">
      <c r="B7662" s="1"/>
    </row>
    <row r="7663" spans="2:2" x14ac:dyDescent="0.25">
      <c r="B7663" s="1"/>
    </row>
    <row r="7664" spans="2:2" x14ac:dyDescent="0.25">
      <c r="B7664" s="1"/>
    </row>
    <row r="7665" spans="2:2" x14ac:dyDescent="0.25">
      <c r="B7665" s="1"/>
    </row>
    <row r="7666" spans="2:2" x14ac:dyDescent="0.25">
      <c r="B7666" s="1"/>
    </row>
    <row r="7667" spans="2:2" x14ac:dyDescent="0.25">
      <c r="B7667" s="1"/>
    </row>
    <row r="7668" spans="2:2" x14ac:dyDescent="0.25">
      <c r="B7668" s="1"/>
    </row>
    <row r="7669" spans="2:2" x14ac:dyDescent="0.25">
      <c r="B7669" s="1"/>
    </row>
    <row r="7670" spans="2:2" x14ac:dyDescent="0.25">
      <c r="B7670" s="1"/>
    </row>
    <row r="7671" spans="2:2" x14ac:dyDescent="0.25">
      <c r="B7671" s="1"/>
    </row>
    <row r="7672" spans="2:2" x14ac:dyDescent="0.25">
      <c r="B7672" s="1"/>
    </row>
    <row r="7673" spans="2:2" x14ac:dyDescent="0.25">
      <c r="B7673" s="1"/>
    </row>
    <row r="7674" spans="2:2" x14ac:dyDescent="0.25">
      <c r="B7674" s="1"/>
    </row>
    <row r="7675" spans="2:2" x14ac:dyDescent="0.25">
      <c r="B7675" s="1"/>
    </row>
    <row r="7676" spans="2:2" x14ac:dyDescent="0.25">
      <c r="B7676" s="1"/>
    </row>
    <row r="7677" spans="2:2" x14ac:dyDescent="0.25">
      <c r="B7677" s="1"/>
    </row>
    <row r="7678" spans="2:2" x14ac:dyDescent="0.25">
      <c r="B7678" s="1"/>
    </row>
    <row r="7679" spans="2:2" x14ac:dyDescent="0.25">
      <c r="B7679" s="1"/>
    </row>
    <row r="7680" spans="2:2" x14ac:dyDescent="0.25">
      <c r="B7680" s="1"/>
    </row>
    <row r="7681" spans="2:2" x14ac:dyDescent="0.25">
      <c r="B7681" s="1"/>
    </row>
    <row r="7682" spans="2:2" x14ac:dyDescent="0.25">
      <c r="B7682" s="1"/>
    </row>
    <row r="7683" spans="2:2" x14ac:dyDescent="0.25">
      <c r="B7683" s="1"/>
    </row>
    <row r="7684" spans="2:2" x14ac:dyDescent="0.25">
      <c r="B7684" s="1"/>
    </row>
    <row r="7685" spans="2:2" x14ac:dyDescent="0.25">
      <c r="B7685" s="1"/>
    </row>
    <row r="7686" spans="2:2" x14ac:dyDescent="0.25">
      <c r="B7686" s="1"/>
    </row>
    <row r="7687" spans="2:2" x14ac:dyDescent="0.25">
      <c r="B7687" s="1"/>
    </row>
    <row r="7688" spans="2:2" x14ac:dyDescent="0.25">
      <c r="B7688" s="1"/>
    </row>
    <row r="7689" spans="2:2" x14ac:dyDescent="0.25">
      <c r="B7689" s="1"/>
    </row>
    <row r="7690" spans="2:2" x14ac:dyDescent="0.25">
      <c r="B7690" s="1"/>
    </row>
    <row r="7691" spans="2:2" x14ac:dyDescent="0.25">
      <c r="B7691" s="1"/>
    </row>
    <row r="7692" spans="2:2" x14ac:dyDescent="0.25">
      <c r="B7692" s="1"/>
    </row>
    <row r="7693" spans="2:2" x14ac:dyDescent="0.25">
      <c r="B7693" s="1"/>
    </row>
    <row r="7694" spans="2:2" x14ac:dyDescent="0.25">
      <c r="B7694" s="1"/>
    </row>
    <row r="7695" spans="2:2" x14ac:dyDescent="0.25">
      <c r="B7695" s="1"/>
    </row>
    <row r="7696" spans="2:2" x14ac:dyDescent="0.25">
      <c r="B7696" s="1"/>
    </row>
    <row r="7697" spans="2:2" x14ac:dyDescent="0.25">
      <c r="B7697" s="1"/>
    </row>
    <row r="7698" spans="2:2" x14ac:dyDescent="0.25">
      <c r="B7698" s="1"/>
    </row>
    <row r="7699" spans="2:2" x14ac:dyDescent="0.25">
      <c r="B7699" s="1"/>
    </row>
    <row r="7700" spans="2:2" x14ac:dyDescent="0.25">
      <c r="B7700" s="1"/>
    </row>
    <row r="7701" spans="2:2" x14ac:dyDescent="0.25">
      <c r="B7701" s="1"/>
    </row>
    <row r="7702" spans="2:2" x14ac:dyDescent="0.25">
      <c r="B7702" s="1"/>
    </row>
    <row r="7703" spans="2:2" x14ac:dyDescent="0.25">
      <c r="B7703" s="1"/>
    </row>
    <row r="7704" spans="2:2" x14ac:dyDescent="0.25">
      <c r="B7704" s="1"/>
    </row>
    <row r="7705" spans="2:2" x14ac:dyDescent="0.25">
      <c r="B7705" s="1"/>
    </row>
    <row r="7706" spans="2:2" x14ac:dyDescent="0.25">
      <c r="B7706" s="1"/>
    </row>
    <row r="7707" spans="2:2" x14ac:dyDescent="0.25">
      <c r="B7707" s="1"/>
    </row>
    <row r="7708" spans="2:2" x14ac:dyDescent="0.25">
      <c r="B7708" s="1"/>
    </row>
    <row r="7709" spans="2:2" x14ac:dyDescent="0.25">
      <c r="B7709" s="1"/>
    </row>
    <row r="7710" spans="2:2" x14ac:dyDescent="0.25">
      <c r="B7710" s="1"/>
    </row>
    <row r="7711" spans="2:2" x14ac:dyDescent="0.25">
      <c r="B7711" s="1"/>
    </row>
    <row r="7712" spans="2:2" x14ac:dyDescent="0.25">
      <c r="B7712" s="1"/>
    </row>
    <row r="7713" spans="2:2" x14ac:dyDescent="0.25">
      <c r="B7713" s="1"/>
    </row>
    <row r="7714" spans="2:2" x14ac:dyDescent="0.25">
      <c r="B7714" s="1"/>
    </row>
    <row r="7715" spans="2:2" x14ac:dyDescent="0.25">
      <c r="B7715" s="1"/>
    </row>
    <row r="7716" spans="2:2" x14ac:dyDescent="0.25">
      <c r="B7716" s="1"/>
    </row>
    <row r="7717" spans="2:2" x14ac:dyDescent="0.25">
      <c r="B7717" s="1"/>
    </row>
    <row r="7718" spans="2:2" x14ac:dyDescent="0.25">
      <c r="B7718" s="1"/>
    </row>
    <row r="7719" spans="2:2" x14ac:dyDescent="0.25">
      <c r="B7719" s="1"/>
    </row>
    <row r="7720" spans="2:2" x14ac:dyDescent="0.25">
      <c r="B7720" s="1"/>
    </row>
    <row r="7721" spans="2:2" x14ac:dyDescent="0.25">
      <c r="B7721" s="1"/>
    </row>
    <row r="7722" spans="2:2" x14ac:dyDescent="0.25">
      <c r="B7722" s="1"/>
    </row>
    <row r="7723" spans="2:2" x14ac:dyDescent="0.25">
      <c r="B7723" s="1"/>
    </row>
    <row r="7724" spans="2:2" x14ac:dyDescent="0.25">
      <c r="B7724" s="1"/>
    </row>
    <row r="7725" spans="2:2" x14ac:dyDescent="0.25">
      <c r="B7725" s="1"/>
    </row>
    <row r="7726" spans="2:2" x14ac:dyDescent="0.25">
      <c r="B7726" s="1"/>
    </row>
    <row r="7727" spans="2:2" x14ac:dyDescent="0.25">
      <c r="B7727" s="1"/>
    </row>
    <row r="7728" spans="2:2" x14ac:dyDescent="0.25">
      <c r="B7728" s="1"/>
    </row>
    <row r="7729" spans="2:2" x14ac:dyDescent="0.25">
      <c r="B7729" s="1"/>
    </row>
    <row r="7730" spans="2:2" x14ac:dyDescent="0.25">
      <c r="B7730" s="1"/>
    </row>
    <row r="7731" spans="2:2" x14ac:dyDescent="0.25">
      <c r="B7731" s="1"/>
    </row>
    <row r="7732" spans="2:2" x14ac:dyDescent="0.25">
      <c r="B7732" s="1"/>
    </row>
    <row r="7733" spans="2:2" x14ac:dyDescent="0.25">
      <c r="B7733" s="1"/>
    </row>
    <row r="7734" spans="2:2" x14ac:dyDescent="0.25">
      <c r="B7734" s="1"/>
    </row>
    <row r="7735" spans="2:2" x14ac:dyDescent="0.25">
      <c r="B7735" s="1"/>
    </row>
    <row r="7736" spans="2:2" x14ac:dyDescent="0.25">
      <c r="B7736" s="1"/>
    </row>
    <row r="7737" spans="2:2" x14ac:dyDescent="0.25">
      <c r="B7737" s="1"/>
    </row>
    <row r="7738" spans="2:2" x14ac:dyDescent="0.25">
      <c r="B7738" s="1"/>
    </row>
    <row r="7739" spans="2:2" x14ac:dyDescent="0.25">
      <c r="B7739" s="1"/>
    </row>
    <row r="7740" spans="2:2" x14ac:dyDescent="0.25">
      <c r="B7740" s="1"/>
    </row>
    <row r="7741" spans="2:2" x14ac:dyDescent="0.25">
      <c r="B7741" s="1"/>
    </row>
    <row r="7742" spans="2:2" x14ac:dyDescent="0.25">
      <c r="B7742" s="1"/>
    </row>
    <row r="7743" spans="2:2" x14ac:dyDescent="0.25">
      <c r="B7743" s="1"/>
    </row>
    <row r="7744" spans="2:2" x14ac:dyDescent="0.25">
      <c r="B7744" s="1"/>
    </row>
    <row r="7745" spans="2:2" x14ac:dyDescent="0.25">
      <c r="B7745" s="1"/>
    </row>
    <row r="7746" spans="2:2" x14ac:dyDescent="0.25">
      <c r="B7746" s="1"/>
    </row>
    <row r="7747" spans="2:2" x14ac:dyDescent="0.25">
      <c r="B7747" s="1"/>
    </row>
    <row r="7748" spans="2:2" x14ac:dyDescent="0.25">
      <c r="B7748" s="1"/>
    </row>
    <row r="7749" spans="2:2" x14ac:dyDescent="0.25">
      <c r="B7749" s="1"/>
    </row>
    <row r="7750" spans="2:2" x14ac:dyDescent="0.25">
      <c r="B7750" s="1"/>
    </row>
    <row r="7751" spans="2:2" x14ac:dyDescent="0.25">
      <c r="B7751" s="1"/>
    </row>
    <row r="7752" spans="2:2" x14ac:dyDescent="0.25">
      <c r="B7752" s="1"/>
    </row>
    <row r="7753" spans="2:2" x14ac:dyDescent="0.25">
      <c r="B7753" s="1"/>
    </row>
    <row r="7754" spans="2:2" x14ac:dyDescent="0.25">
      <c r="B7754" s="1"/>
    </row>
    <row r="7755" spans="2:2" x14ac:dyDescent="0.25">
      <c r="B7755" s="1"/>
    </row>
    <row r="7756" spans="2:2" x14ac:dyDescent="0.25">
      <c r="B7756" s="1"/>
    </row>
    <row r="7757" spans="2:2" x14ac:dyDescent="0.25">
      <c r="B7757" s="1"/>
    </row>
    <row r="7758" spans="2:2" x14ac:dyDescent="0.25">
      <c r="B7758" s="1"/>
    </row>
    <row r="7759" spans="2:2" x14ac:dyDescent="0.25">
      <c r="B7759" s="1"/>
    </row>
    <row r="7760" spans="2:2" x14ac:dyDescent="0.25">
      <c r="B7760" s="1"/>
    </row>
    <row r="7761" spans="2:2" x14ac:dyDescent="0.25">
      <c r="B7761" s="1"/>
    </row>
    <row r="7762" spans="2:2" x14ac:dyDescent="0.25">
      <c r="B7762" s="1"/>
    </row>
    <row r="7763" spans="2:2" x14ac:dyDescent="0.25">
      <c r="B7763" s="1"/>
    </row>
    <row r="7764" spans="2:2" x14ac:dyDescent="0.25">
      <c r="B7764" s="1"/>
    </row>
    <row r="7765" spans="2:2" x14ac:dyDescent="0.25">
      <c r="B7765" s="1"/>
    </row>
    <row r="7766" spans="2:2" x14ac:dyDescent="0.25">
      <c r="B7766" s="1"/>
    </row>
    <row r="7767" spans="2:2" x14ac:dyDescent="0.25">
      <c r="B7767" s="1"/>
    </row>
    <row r="7768" spans="2:2" x14ac:dyDescent="0.25">
      <c r="B7768" s="1"/>
    </row>
    <row r="7769" spans="2:2" x14ac:dyDescent="0.25">
      <c r="B7769" s="1"/>
    </row>
    <row r="7770" spans="2:2" x14ac:dyDescent="0.25">
      <c r="B7770" s="1"/>
    </row>
    <row r="7771" spans="2:2" x14ac:dyDescent="0.25">
      <c r="B7771" s="1"/>
    </row>
    <row r="7772" spans="2:2" x14ac:dyDescent="0.25">
      <c r="B7772" s="1"/>
    </row>
    <row r="7773" spans="2:2" x14ac:dyDescent="0.25">
      <c r="B7773" s="1"/>
    </row>
    <row r="7774" spans="2:2" x14ac:dyDescent="0.25">
      <c r="B7774" s="1"/>
    </row>
    <row r="7775" spans="2:2" x14ac:dyDescent="0.25">
      <c r="B7775" s="1"/>
    </row>
    <row r="7776" spans="2:2" x14ac:dyDescent="0.25">
      <c r="B7776" s="1"/>
    </row>
    <row r="7777" spans="2:2" x14ac:dyDescent="0.25">
      <c r="B7777" s="1"/>
    </row>
    <row r="7778" spans="2:2" x14ac:dyDescent="0.25">
      <c r="B7778" s="1"/>
    </row>
    <row r="7779" spans="2:2" x14ac:dyDescent="0.25">
      <c r="B7779" s="1"/>
    </row>
    <row r="7780" spans="2:2" x14ac:dyDescent="0.25">
      <c r="B7780" s="1"/>
    </row>
    <row r="7781" spans="2:2" x14ac:dyDescent="0.25">
      <c r="B7781" s="1"/>
    </row>
    <row r="7782" spans="2:2" x14ac:dyDescent="0.25">
      <c r="B7782" s="1"/>
    </row>
    <row r="7783" spans="2:2" x14ac:dyDescent="0.25">
      <c r="B7783" s="1"/>
    </row>
    <row r="7784" spans="2:2" x14ac:dyDescent="0.25">
      <c r="B7784" s="1"/>
    </row>
    <row r="7785" spans="2:2" x14ac:dyDescent="0.25">
      <c r="B7785" s="1"/>
    </row>
    <row r="7786" spans="2:2" x14ac:dyDescent="0.25">
      <c r="B7786" s="1"/>
    </row>
    <row r="7787" spans="2:2" x14ac:dyDescent="0.25">
      <c r="B7787" s="1"/>
    </row>
    <row r="7788" spans="2:2" x14ac:dyDescent="0.25">
      <c r="B7788" s="1"/>
    </row>
    <row r="7789" spans="2:2" x14ac:dyDescent="0.25">
      <c r="B7789" s="1"/>
    </row>
    <row r="7790" spans="2:2" x14ac:dyDescent="0.25">
      <c r="B7790" s="1"/>
    </row>
    <row r="7791" spans="2:2" x14ac:dyDescent="0.25">
      <c r="B7791" s="1"/>
    </row>
    <row r="7792" spans="2:2" x14ac:dyDescent="0.25">
      <c r="B7792" s="1"/>
    </row>
    <row r="7793" spans="2:2" x14ac:dyDescent="0.25">
      <c r="B7793" s="1"/>
    </row>
    <row r="7794" spans="2:2" x14ac:dyDescent="0.25">
      <c r="B7794" s="1"/>
    </row>
    <row r="7795" spans="2:2" x14ac:dyDescent="0.25">
      <c r="B7795" s="1"/>
    </row>
    <row r="7796" spans="2:2" x14ac:dyDescent="0.25">
      <c r="B7796" s="1"/>
    </row>
    <row r="7797" spans="2:2" x14ac:dyDescent="0.25">
      <c r="B7797" s="1"/>
    </row>
    <row r="7798" spans="2:2" x14ac:dyDescent="0.25">
      <c r="B7798" s="1"/>
    </row>
    <row r="7799" spans="2:2" x14ac:dyDescent="0.25">
      <c r="B7799" s="1"/>
    </row>
    <row r="7800" spans="2:2" x14ac:dyDescent="0.25">
      <c r="B7800" s="1"/>
    </row>
    <row r="7801" spans="2:2" x14ac:dyDescent="0.25">
      <c r="B7801" s="1"/>
    </row>
    <row r="7802" spans="2:2" x14ac:dyDescent="0.25">
      <c r="B7802" s="1"/>
    </row>
    <row r="7803" spans="2:2" x14ac:dyDescent="0.25">
      <c r="B7803" s="1"/>
    </row>
    <row r="7804" spans="2:2" x14ac:dyDescent="0.25">
      <c r="B7804" s="1"/>
    </row>
    <row r="7805" spans="2:2" x14ac:dyDescent="0.25">
      <c r="B7805" s="1"/>
    </row>
    <row r="7806" spans="2:2" x14ac:dyDescent="0.25">
      <c r="B7806" s="1"/>
    </row>
    <row r="7807" spans="2:2" x14ac:dyDescent="0.25">
      <c r="B7807" s="1"/>
    </row>
    <row r="7808" spans="2:2" x14ac:dyDescent="0.25">
      <c r="B7808" s="1"/>
    </row>
    <row r="7809" spans="2:2" x14ac:dyDescent="0.25">
      <c r="B7809" s="1"/>
    </row>
    <row r="7810" spans="2:2" x14ac:dyDescent="0.25">
      <c r="B7810" s="1"/>
    </row>
    <row r="7811" spans="2:2" x14ac:dyDescent="0.25">
      <c r="B7811" s="1"/>
    </row>
    <row r="7812" spans="2:2" x14ac:dyDescent="0.25">
      <c r="B7812" s="1"/>
    </row>
    <row r="7813" spans="2:2" x14ac:dyDescent="0.25">
      <c r="B7813" s="1"/>
    </row>
    <row r="7814" spans="2:2" x14ac:dyDescent="0.25">
      <c r="B7814" s="1"/>
    </row>
    <row r="7815" spans="2:2" x14ac:dyDescent="0.25">
      <c r="B7815" s="1"/>
    </row>
    <row r="7816" spans="2:2" x14ac:dyDescent="0.25">
      <c r="B7816" s="1"/>
    </row>
    <row r="7817" spans="2:2" x14ac:dyDescent="0.25">
      <c r="B7817" s="1"/>
    </row>
    <row r="7818" spans="2:2" x14ac:dyDescent="0.25">
      <c r="B7818" s="1"/>
    </row>
    <row r="7819" spans="2:2" x14ac:dyDescent="0.25">
      <c r="B7819" s="1"/>
    </row>
    <row r="7820" spans="2:2" x14ac:dyDescent="0.25">
      <c r="B7820" s="1"/>
    </row>
    <row r="7821" spans="2:2" x14ac:dyDescent="0.25">
      <c r="B7821" s="1"/>
    </row>
    <row r="7822" spans="2:2" x14ac:dyDescent="0.25">
      <c r="B7822" s="1"/>
    </row>
    <row r="7823" spans="2:2" x14ac:dyDescent="0.25">
      <c r="B7823" s="1"/>
    </row>
    <row r="7824" spans="2:2" x14ac:dyDescent="0.25">
      <c r="B7824" s="1"/>
    </row>
    <row r="7825" spans="2:2" x14ac:dyDescent="0.25">
      <c r="B7825" s="1"/>
    </row>
    <row r="7826" spans="2:2" x14ac:dyDescent="0.25">
      <c r="B7826" s="1"/>
    </row>
    <row r="7827" spans="2:2" x14ac:dyDescent="0.25">
      <c r="B7827" s="1"/>
    </row>
    <row r="7828" spans="2:2" x14ac:dyDescent="0.25">
      <c r="B7828" s="1"/>
    </row>
    <row r="7829" spans="2:2" x14ac:dyDescent="0.25">
      <c r="B7829" s="1"/>
    </row>
    <row r="7830" spans="2:2" x14ac:dyDescent="0.25">
      <c r="B7830" s="1"/>
    </row>
    <row r="7831" spans="2:2" x14ac:dyDescent="0.25">
      <c r="B7831" s="1"/>
    </row>
    <row r="7832" spans="2:2" x14ac:dyDescent="0.25">
      <c r="B7832" s="1"/>
    </row>
    <row r="7833" spans="2:2" x14ac:dyDescent="0.25">
      <c r="B7833" s="1"/>
    </row>
    <row r="7834" spans="2:2" x14ac:dyDescent="0.25">
      <c r="B7834" s="1"/>
    </row>
    <row r="7835" spans="2:2" x14ac:dyDescent="0.25">
      <c r="B7835" s="1"/>
    </row>
    <row r="7836" spans="2:2" x14ac:dyDescent="0.25">
      <c r="B7836" s="1"/>
    </row>
    <row r="7837" spans="2:2" x14ac:dyDescent="0.25">
      <c r="B7837" s="1"/>
    </row>
    <row r="7838" spans="2:2" x14ac:dyDescent="0.25">
      <c r="B7838" s="1"/>
    </row>
    <row r="7839" spans="2:2" x14ac:dyDescent="0.25">
      <c r="B7839" s="1"/>
    </row>
    <row r="7840" spans="2:2" x14ac:dyDescent="0.25">
      <c r="B7840" s="1"/>
    </row>
    <row r="7841" spans="2:2" x14ac:dyDescent="0.25">
      <c r="B7841" s="1"/>
    </row>
    <row r="7842" spans="2:2" x14ac:dyDescent="0.25">
      <c r="B7842" s="1"/>
    </row>
    <row r="7843" spans="2:2" x14ac:dyDescent="0.25">
      <c r="B7843" s="1"/>
    </row>
    <row r="7844" spans="2:2" x14ac:dyDescent="0.25">
      <c r="B7844" s="1"/>
    </row>
    <row r="7845" spans="2:2" x14ac:dyDescent="0.25">
      <c r="B7845" s="1"/>
    </row>
    <row r="7846" spans="2:2" x14ac:dyDescent="0.25">
      <c r="B7846" s="1"/>
    </row>
    <row r="7847" spans="2:2" x14ac:dyDescent="0.25">
      <c r="B7847" s="1"/>
    </row>
    <row r="7848" spans="2:2" x14ac:dyDescent="0.25">
      <c r="B7848" s="1"/>
    </row>
    <row r="7849" spans="2:2" x14ac:dyDescent="0.25">
      <c r="B7849" s="1"/>
    </row>
    <row r="7850" spans="2:2" x14ac:dyDescent="0.25">
      <c r="B7850" s="1"/>
    </row>
    <row r="7851" spans="2:2" x14ac:dyDescent="0.25">
      <c r="B7851" s="1"/>
    </row>
    <row r="7852" spans="2:2" x14ac:dyDescent="0.25">
      <c r="B7852" s="1"/>
    </row>
    <row r="7853" spans="2:2" x14ac:dyDescent="0.25">
      <c r="B7853" s="1"/>
    </row>
    <row r="7854" spans="2:2" x14ac:dyDescent="0.25">
      <c r="B7854" s="1"/>
    </row>
    <row r="7855" spans="2:2" x14ac:dyDescent="0.25">
      <c r="B7855" s="1"/>
    </row>
    <row r="7856" spans="2:2" x14ac:dyDescent="0.25">
      <c r="B7856" s="1"/>
    </row>
    <row r="7857" spans="2:2" x14ac:dyDescent="0.25">
      <c r="B7857" s="1"/>
    </row>
    <row r="7858" spans="2:2" x14ac:dyDescent="0.25">
      <c r="B7858" s="1"/>
    </row>
    <row r="7859" spans="2:2" x14ac:dyDescent="0.25">
      <c r="B7859" s="1"/>
    </row>
    <row r="7860" spans="2:2" x14ac:dyDescent="0.25">
      <c r="B7860" s="1"/>
    </row>
    <row r="7861" spans="2:2" x14ac:dyDescent="0.25">
      <c r="B7861" s="1"/>
    </row>
    <row r="7862" spans="2:2" x14ac:dyDescent="0.25">
      <c r="B7862" s="1"/>
    </row>
    <row r="7863" spans="2:2" x14ac:dyDescent="0.25">
      <c r="B7863" s="1"/>
    </row>
    <row r="7864" spans="2:2" x14ac:dyDescent="0.25">
      <c r="B7864" s="1"/>
    </row>
    <row r="7865" spans="2:2" x14ac:dyDescent="0.25">
      <c r="B7865" s="1"/>
    </row>
    <row r="7866" spans="2:2" x14ac:dyDescent="0.25">
      <c r="B7866" s="1"/>
    </row>
    <row r="7867" spans="2:2" x14ac:dyDescent="0.25">
      <c r="B7867" s="1"/>
    </row>
    <row r="7868" spans="2:2" x14ac:dyDescent="0.25">
      <c r="B7868" s="1"/>
    </row>
    <row r="7869" spans="2:2" x14ac:dyDescent="0.25">
      <c r="B7869" s="1"/>
    </row>
    <row r="7870" spans="2:2" x14ac:dyDescent="0.25">
      <c r="B7870" s="1"/>
    </row>
    <row r="7871" spans="2:2" x14ac:dyDescent="0.25">
      <c r="B7871" s="1"/>
    </row>
    <row r="7872" spans="2:2" x14ac:dyDescent="0.25">
      <c r="B7872" s="1"/>
    </row>
    <row r="7873" spans="2:2" x14ac:dyDescent="0.25">
      <c r="B7873" s="1"/>
    </row>
    <row r="7874" spans="2:2" x14ac:dyDescent="0.25">
      <c r="B7874" s="1"/>
    </row>
    <row r="7875" spans="2:2" x14ac:dyDescent="0.25">
      <c r="B7875" s="1"/>
    </row>
    <row r="7876" spans="2:2" x14ac:dyDescent="0.25">
      <c r="B7876" s="1"/>
    </row>
    <row r="7877" spans="2:2" x14ac:dyDescent="0.25">
      <c r="B7877" s="1"/>
    </row>
    <row r="7878" spans="2:2" x14ac:dyDescent="0.25">
      <c r="B7878" s="1"/>
    </row>
    <row r="7879" spans="2:2" x14ac:dyDescent="0.25">
      <c r="B7879" s="1"/>
    </row>
    <row r="7880" spans="2:2" x14ac:dyDescent="0.25">
      <c r="B7880" s="1"/>
    </row>
    <row r="7881" spans="2:2" x14ac:dyDescent="0.25">
      <c r="B7881" s="1"/>
    </row>
    <row r="7882" spans="2:2" x14ac:dyDescent="0.25">
      <c r="B7882" s="1"/>
    </row>
    <row r="7883" spans="2:2" x14ac:dyDescent="0.25">
      <c r="B7883" s="1"/>
    </row>
    <row r="7884" spans="2:2" x14ac:dyDescent="0.25">
      <c r="B7884" s="1"/>
    </row>
    <row r="7885" spans="2:2" x14ac:dyDescent="0.25">
      <c r="B7885" s="1"/>
    </row>
    <row r="7886" spans="2:2" x14ac:dyDescent="0.25">
      <c r="B7886" s="1"/>
    </row>
    <row r="7887" spans="2:2" x14ac:dyDescent="0.25">
      <c r="B7887" s="1"/>
    </row>
    <row r="7888" spans="2:2" x14ac:dyDescent="0.25">
      <c r="B7888" s="1"/>
    </row>
    <row r="7889" spans="2:2" x14ac:dyDescent="0.25">
      <c r="B7889" s="1"/>
    </row>
    <row r="7890" spans="2:2" x14ac:dyDescent="0.25">
      <c r="B7890" s="1"/>
    </row>
    <row r="7891" spans="2:2" x14ac:dyDescent="0.25">
      <c r="B7891" s="1"/>
    </row>
    <row r="7892" spans="2:2" x14ac:dyDescent="0.25">
      <c r="B7892" s="1"/>
    </row>
    <row r="7893" spans="2:2" x14ac:dyDescent="0.25">
      <c r="B7893" s="1"/>
    </row>
    <row r="7894" spans="2:2" x14ac:dyDescent="0.25">
      <c r="B7894" s="1"/>
    </row>
    <row r="7895" spans="2:2" x14ac:dyDescent="0.25">
      <c r="B7895" s="1"/>
    </row>
    <row r="7896" spans="2:2" x14ac:dyDescent="0.25">
      <c r="B7896" s="1"/>
    </row>
    <row r="7897" spans="2:2" x14ac:dyDescent="0.25">
      <c r="B7897" s="1"/>
    </row>
    <row r="7898" spans="2:2" x14ac:dyDescent="0.25">
      <c r="B7898" s="1"/>
    </row>
    <row r="7899" spans="2:2" x14ac:dyDescent="0.25">
      <c r="B7899" s="1"/>
    </row>
    <row r="7900" spans="2:2" x14ac:dyDescent="0.25">
      <c r="B7900" s="1"/>
    </row>
    <row r="7901" spans="2:2" x14ac:dyDescent="0.25">
      <c r="B7901" s="1"/>
    </row>
    <row r="7902" spans="2:2" x14ac:dyDescent="0.25">
      <c r="B7902" s="1"/>
    </row>
    <row r="7903" spans="2:2" x14ac:dyDescent="0.25">
      <c r="B7903" s="1"/>
    </row>
    <row r="7904" spans="2:2" x14ac:dyDescent="0.25">
      <c r="B7904" s="1"/>
    </row>
    <row r="7905" spans="2:2" x14ac:dyDescent="0.25">
      <c r="B7905" s="1"/>
    </row>
    <row r="7906" spans="2:2" x14ac:dyDescent="0.25">
      <c r="B7906" s="1"/>
    </row>
    <row r="7907" spans="2:2" x14ac:dyDescent="0.25">
      <c r="B7907" s="1"/>
    </row>
    <row r="7908" spans="2:2" x14ac:dyDescent="0.25">
      <c r="B7908" s="1"/>
    </row>
    <row r="7909" spans="2:2" x14ac:dyDescent="0.25">
      <c r="B7909" s="1"/>
    </row>
    <row r="7910" spans="2:2" x14ac:dyDescent="0.25">
      <c r="B7910" s="1"/>
    </row>
    <row r="7911" spans="2:2" x14ac:dyDescent="0.25">
      <c r="B7911" s="1"/>
    </row>
    <row r="7912" spans="2:2" x14ac:dyDescent="0.25">
      <c r="B7912" s="1"/>
    </row>
    <row r="7913" spans="2:2" x14ac:dyDescent="0.25">
      <c r="B7913" s="1"/>
    </row>
    <row r="7914" spans="2:2" x14ac:dyDescent="0.25">
      <c r="B7914" s="1"/>
    </row>
    <row r="7915" spans="2:2" x14ac:dyDescent="0.25">
      <c r="B7915" s="1"/>
    </row>
    <row r="7916" spans="2:2" x14ac:dyDescent="0.25">
      <c r="B7916" s="1"/>
    </row>
    <row r="7917" spans="2:2" x14ac:dyDescent="0.25">
      <c r="B7917" s="1"/>
    </row>
    <row r="7918" spans="2:2" x14ac:dyDescent="0.25">
      <c r="B7918" s="1"/>
    </row>
    <row r="7919" spans="2:2" x14ac:dyDescent="0.25">
      <c r="B7919" s="1"/>
    </row>
    <row r="7920" spans="2:2" x14ac:dyDescent="0.25">
      <c r="B7920" s="1"/>
    </row>
    <row r="7921" spans="2:2" x14ac:dyDescent="0.25">
      <c r="B7921" s="1"/>
    </row>
    <row r="7922" spans="2:2" x14ac:dyDescent="0.25">
      <c r="B7922" s="1"/>
    </row>
    <row r="7923" spans="2:2" x14ac:dyDescent="0.25">
      <c r="B7923" s="1"/>
    </row>
    <row r="7924" spans="2:2" x14ac:dyDescent="0.25">
      <c r="B7924" s="1"/>
    </row>
    <row r="7925" spans="2:2" x14ac:dyDescent="0.25">
      <c r="B7925" s="1"/>
    </row>
    <row r="7926" spans="2:2" x14ac:dyDescent="0.25">
      <c r="B7926" s="1"/>
    </row>
    <row r="7927" spans="2:2" x14ac:dyDescent="0.25">
      <c r="B7927" s="1"/>
    </row>
    <row r="7928" spans="2:2" x14ac:dyDescent="0.25">
      <c r="B7928" s="1"/>
    </row>
    <row r="7929" spans="2:2" x14ac:dyDescent="0.25">
      <c r="B7929" s="1"/>
    </row>
    <row r="7930" spans="2:2" x14ac:dyDescent="0.25">
      <c r="B7930" s="1"/>
    </row>
    <row r="7931" spans="2:2" x14ac:dyDescent="0.25">
      <c r="B7931" s="1"/>
    </row>
    <row r="7932" spans="2:2" x14ac:dyDescent="0.25">
      <c r="B7932" s="1"/>
    </row>
    <row r="7933" spans="2:2" x14ac:dyDescent="0.25">
      <c r="B7933" s="1"/>
    </row>
    <row r="7934" spans="2:2" x14ac:dyDescent="0.25">
      <c r="B7934" s="1"/>
    </row>
    <row r="7935" spans="2:2" x14ac:dyDescent="0.25">
      <c r="B7935" s="1"/>
    </row>
    <row r="7936" spans="2:2" x14ac:dyDescent="0.25">
      <c r="B7936" s="1"/>
    </row>
    <row r="7937" spans="2:2" x14ac:dyDescent="0.25">
      <c r="B7937" s="1"/>
    </row>
    <row r="7938" spans="2:2" x14ac:dyDescent="0.25">
      <c r="B7938" s="1"/>
    </row>
    <row r="7939" spans="2:2" x14ac:dyDescent="0.25">
      <c r="B7939" s="1"/>
    </row>
    <row r="7940" spans="2:2" x14ac:dyDescent="0.25">
      <c r="B7940" s="1"/>
    </row>
    <row r="7941" spans="2:2" x14ac:dyDescent="0.25">
      <c r="B7941" s="1"/>
    </row>
    <row r="7942" spans="2:2" x14ac:dyDescent="0.25">
      <c r="B7942" s="1"/>
    </row>
    <row r="7943" spans="2:2" x14ac:dyDescent="0.25">
      <c r="B7943" s="1"/>
    </row>
    <row r="7944" spans="2:2" x14ac:dyDescent="0.25">
      <c r="B7944" s="1"/>
    </row>
    <row r="7945" spans="2:2" x14ac:dyDescent="0.25">
      <c r="B7945" s="1"/>
    </row>
    <row r="7946" spans="2:2" x14ac:dyDescent="0.25">
      <c r="B7946" s="1"/>
    </row>
    <row r="7947" spans="2:2" x14ac:dyDescent="0.25">
      <c r="B7947" s="1"/>
    </row>
    <row r="7948" spans="2:2" x14ac:dyDescent="0.25">
      <c r="B7948" s="1"/>
    </row>
    <row r="7949" spans="2:2" x14ac:dyDescent="0.25">
      <c r="B7949" s="1"/>
    </row>
    <row r="7950" spans="2:2" x14ac:dyDescent="0.25">
      <c r="B7950" s="1"/>
    </row>
    <row r="7951" spans="2:2" x14ac:dyDescent="0.25">
      <c r="B7951" s="1"/>
    </row>
    <row r="7952" spans="2:2" x14ac:dyDescent="0.25">
      <c r="B7952" s="1"/>
    </row>
    <row r="7953" spans="2:2" x14ac:dyDescent="0.25">
      <c r="B7953" s="1"/>
    </row>
    <row r="7954" spans="2:2" x14ac:dyDescent="0.25">
      <c r="B7954" s="1"/>
    </row>
    <row r="7955" spans="2:2" x14ac:dyDescent="0.25">
      <c r="B7955" s="1"/>
    </row>
    <row r="7956" spans="2:2" x14ac:dyDescent="0.25">
      <c r="B7956" s="1"/>
    </row>
    <row r="7957" spans="2:2" x14ac:dyDescent="0.25">
      <c r="B7957" s="1"/>
    </row>
    <row r="7958" spans="2:2" x14ac:dyDescent="0.25">
      <c r="B7958" s="1"/>
    </row>
    <row r="7959" spans="2:2" x14ac:dyDescent="0.25">
      <c r="B7959" s="1"/>
    </row>
    <row r="7960" spans="2:2" x14ac:dyDescent="0.25">
      <c r="B7960" s="1"/>
    </row>
    <row r="7961" spans="2:2" x14ac:dyDescent="0.25">
      <c r="B7961" s="1"/>
    </row>
    <row r="7962" spans="2:2" x14ac:dyDescent="0.25">
      <c r="B7962" s="1"/>
    </row>
    <row r="7963" spans="2:2" x14ac:dyDescent="0.25">
      <c r="B7963" s="1"/>
    </row>
    <row r="7964" spans="2:2" x14ac:dyDescent="0.25">
      <c r="B7964" s="1"/>
    </row>
    <row r="7965" spans="2:2" x14ac:dyDescent="0.25">
      <c r="B7965" s="1"/>
    </row>
    <row r="7966" spans="2:2" x14ac:dyDescent="0.25">
      <c r="B7966" s="1"/>
    </row>
    <row r="7967" spans="2:2" x14ac:dyDescent="0.25">
      <c r="B7967" s="1"/>
    </row>
    <row r="7968" spans="2:2" x14ac:dyDescent="0.25">
      <c r="B7968" s="1"/>
    </row>
    <row r="7969" spans="2:2" x14ac:dyDescent="0.25">
      <c r="B7969" s="1"/>
    </row>
    <row r="7970" spans="2:2" x14ac:dyDescent="0.25">
      <c r="B7970" s="1"/>
    </row>
    <row r="7971" spans="2:2" x14ac:dyDescent="0.25">
      <c r="B7971" s="1"/>
    </row>
    <row r="7972" spans="2:2" x14ac:dyDescent="0.25">
      <c r="B7972" s="1"/>
    </row>
    <row r="7973" spans="2:2" x14ac:dyDescent="0.25">
      <c r="B7973" s="1"/>
    </row>
    <row r="7974" spans="2:2" x14ac:dyDescent="0.25">
      <c r="B7974" s="1"/>
    </row>
    <row r="7975" spans="2:2" x14ac:dyDescent="0.25">
      <c r="B7975" s="1"/>
    </row>
    <row r="7976" spans="2:2" x14ac:dyDescent="0.25">
      <c r="B7976" s="1"/>
    </row>
    <row r="7977" spans="2:2" x14ac:dyDescent="0.25">
      <c r="B7977" s="1"/>
    </row>
    <row r="7978" spans="2:2" x14ac:dyDescent="0.25">
      <c r="B7978" s="1"/>
    </row>
    <row r="7979" spans="2:2" x14ac:dyDescent="0.25">
      <c r="B7979" s="1"/>
    </row>
    <row r="7980" spans="2:2" x14ac:dyDescent="0.25">
      <c r="B7980" s="1"/>
    </row>
    <row r="7981" spans="2:2" x14ac:dyDescent="0.25">
      <c r="B7981" s="1"/>
    </row>
    <row r="7982" spans="2:2" x14ac:dyDescent="0.25">
      <c r="B7982" s="1"/>
    </row>
    <row r="7983" spans="2:2" x14ac:dyDescent="0.25">
      <c r="B7983" s="1"/>
    </row>
    <row r="7984" spans="2:2" x14ac:dyDescent="0.25">
      <c r="B7984" s="1"/>
    </row>
    <row r="7985" spans="2:2" x14ac:dyDescent="0.25">
      <c r="B7985" s="1"/>
    </row>
    <row r="7986" spans="2:2" x14ac:dyDescent="0.25">
      <c r="B7986" s="1"/>
    </row>
    <row r="7987" spans="2:2" x14ac:dyDescent="0.25">
      <c r="B7987" s="1"/>
    </row>
    <row r="7988" spans="2:2" x14ac:dyDescent="0.25">
      <c r="B7988" s="1"/>
    </row>
    <row r="7989" spans="2:2" x14ac:dyDescent="0.25">
      <c r="B7989" s="1"/>
    </row>
    <row r="7990" spans="2:2" x14ac:dyDescent="0.25">
      <c r="B7990" s="1"/>
    </row>
    <row r="7991" spans="2:2" x14ac:dyDescent="0.25">
      <c r="B7991" s="1"/>
    </row>
    <row r="7992" spans="2:2" x14ac:dyDescent="0.25">
      <c r="B7992" s="1"/>
    </row>
    <row r="7993" spans="2:2" x14ac:dyDescent="0.25">
      <c r="B7993" s="1"/>
    </row>
    <row r="7994" spans="2:2" x14ac:dyDescent="0.25">
      <c r="B7994" s="1"/>
    </row>
    <row r="7995" spans="2:2" x14ac:dyDescent="0.25">
      <c r="B7995" s="1"/>
    </row>
    <row r="7996" spans="2:2" x14ac:dyDescent="0.25">
      <c r="B7996" s="1"/>
    </row>
    <row r="7997" spans="2:2" x14ac:dyDescent="0.25">
      <c r="B7997" s="1"/>
    </row>
    <row r="7998" spans="2:2" x14ac:dyDescent="0.25">
      <c r="B7998" s="1"/>
    </row>
    <row r="7999" spans="2:2" x14ac:dyDescent="0.25">
      <c r="B7999" s="1"/>
    </row>
    <row r="8000" spans="2:2" x14ac:dyDescent="0.25">
      <c r="B8000" s="1"/>
    </row>
    <row r="8001" spans="2:2" x14ac:dyDescent="0.25">
      <c r="B8001" s="1"/>
    </row>
    <row r="8002" spans="2:2" x14ac:dyDescent="0.25">
      <c r="B8002" s="1"/>
    </row>
    <row r="8003" spans="2:2" x14ac:dyDescent="0.25">
      <c r="B8003" s="1"/>
    </row>
    <row r="8004" spans="2:2" x14ac:dyDescent="0.25">
      <c r="B8004" s="1"/>
    </row>
    <row r="8005" spans="2:2" x14ac:dyDescent="0.25">
      <c r="B8005" s="1"/>
    </row>
    <row r="8006" spans="2:2" x14ac:dyDescent="0.25">
      <c r="B8006" s="1"/>
    </row>
    <row r="8007" spans="2:2" x14ac:dyDescent="0.25">
      <c r="B8007" s="1"/>
    </row>
    <row r="8008" spans="2:2" x14ac:dyDescent="0.25">
      <c r="B8008" s="1"/>
    </row>
    <row r="8009" spans="2:2" x14ac:dyDescent="0.25">
      <c r="B8009" s="1"/>
    </row>
    <row r="8010" spans="2:2" x14ac:dyDescent="0.25">
      <c r="B8010" s="1"/>
    </row>
    <row r="8011" spans="2:2" x14ac:dyDescent="0.25">
      <c r="B8011" s="1"/>
    </row>
    <row r="8012" spans="2:2" x14ac:dyDescent="0.25">
      <c r="B8012" s="1"/>
    </row>
    <row r="8013" spans="2:2" x14ac:dyDescent="0.25">
      <c r="B8013" s="1"/>
    </row>
    <row r="8014" spans="2:2" x14ac:dyDescent="0.25">
      <c r="B8014" s="1"/>
    </row>
    <row r="8015" spans="2:2" x14ac:dyDescent="0.25">
      <c r="B8015" s="1"/>
    </row>
    <row r="8016" spans="2:2" x14ac:dyDescent="0.25">
      <c r="B8016" s="1"/>
    </row>
    <row r="8017" spans="2:2" x14ac:dyDescent="0.25">
      <c r="B8017" s="1"/>
    </row>
    <row r="8018" spans="2:2" x14ac:dyDescent="0.25">
      <c r="B8018" s="1"/>
    </row>
    <row r="8019" spans="2:2" x14ac:dyDescent="0.25">
      <c r="B8019" s="1"/>
    </row>
    <row r="8020" spans="2:2" x14ac:dyDescent="0.25">
      <c r="B8020" s="1"/>
    </row>
    <row r="8021" spans="2:2" x14ac:dyDescent="0.25">
      <c r="B8021" s="1"/>
    </row>
    <row r="8022" spans="2:2" x14ac:dyDescent="0.25">
      <c r="B8022" s="1"/>
    </row>
    <row r="8023" spans="2:2" x14ac:dyDescent="0.25">
      <c r="B8023" s="1"/>
    </row>
    <row r="8024" spans="2:2" x14ac:dyDescent="0.25">
      <c r="B8024" s="1"/>
    </row>
    <row r="8025" spans="2:2" x14ac:dyDescent="0.25">
      <c r="B8025" s="1"/>
    </row>
    <row r="8026" spans="2:2" x14ac:dyDescent="0.25">
      <c r="B8026" s="1"/>
    </row>
    <row r="8027" spans="2:2" x14ac:dyDescent="0.25">
      <c r="B8027" s="1"/>
    </row>
    <row r="8028" spans="2:2" x14ac:dyDescent="0.25">
      <c r="B8028" s="1"/>
    </row>
    <row r="8029" spans="2:2" x14ac:dyDescent="0.25">
      <c r="B8029" s="1"/>
    </row>
    <row r="8030" spans="2:2" x14ac:dyDescent="0.25">
      <c r="B8030" s="1"/>
    </row>
    <row r="8031" spans="2:2" x14ac:dyDescent="0.25">
      <c r="B8031" s="1"/>
    </row>
    <row r="8032" spans="2:2" x14ac:dyDescent="0.25">
      <c r="B8032" s="1"/>
    </row>
    <row r="8033" spans="2:2" x14ac:dyDescent="0.25">
      <c r="B8033" s="1"/>
    </row>
    <row r="8034" spans="2:2" x14ac:dyDescent="0.25">
      <c r="B8034" s="1"/>
    </row>
    <row r="8035" spans="2:2" x14ac:dyDescent="0.25">
      <c r="B8035" s="1"/>
    </row>
    <row r="8036" spans="2:2" x14ac:dyDescent="0.25">
      <c r="B8036" s="1"/>
    </row>
    <row r="8037" spans="2:2" x14ac:dyDescent="0.25">
      <c r="B8037" s="1"/>
    </row>
    <row r="8038" spans="2:2" x14ac:dyDescent="0.25">
      <c r="B8038" s="1"/>
    </row>
    <row r="8039" spans="2:2" x14ac:dyDescent="0.25">
      <c r="B8039" s="1"/>
    </row>
    <row r="8040" spans="2:2" x14ac:dyDescent="0.25">
      <c r="B8040" s="1"/>
    </row>
    <row r="8041" spans="2:2" x14ac:dyDescent="0.25">
      <c r="B8041" s="1"/>
    </row>
    <row r="8042" spans="2:2" x14ac:dyDescent="0.25">
      <c r="B8042" s="1"/>
    </row>
    <row r="8043" spans="2:2" x14ac:dyDescent="0.25">
      <c r="B8043" s="1"/>
    </row>
    <row r="8044" spans="2:2" x14ac:dyDescent="0.25">
      <c r="B8044" s="1"/>
    </row>
    <row r="8045" spans="2:2" x14ac:dyDescent="0.25">
      <c r="B8045" s="1"/>
    </row>
    <row r="8046" spans="2:2" x14ac:dyDescent="0.25">
      <c r="B8046" s="1"/>
    </row>
    <row r="8047" spans="2:2" x14ac:dyDescent="0.25">
      <c r="B8047" s="1"/>
    </row>
    <row r="8048" spans="2:2" x14ac:dyDescent="0.25">
      <c r="B8048" s="1"/>
    </row>
    <row r="8049" spans="2:2" x14ac:dyDescent="0.25">
      <c r="B8049" s="1"/>
    </row>
    <row r="8050" spans="2:2" x14ac:dyDescent="0.25">
      <c r="B8050" s="1"/>
    </row>
    <row r="8051" spans="2:2" x14ac:dyDescent="0.25">
      <c r="B8051" s="1"/>
    </row>
    <row r="8052" spans="2:2" x14ac:dyDescent="0.25">
      <c r="B8052" s="1"/>
    </row>
    <row r="8053" spans="2:2" x14ac:dyDescent="0.25">
      <c r="B8053" s="1"/>
    </row>
    <row r="8054" spans="2:2" x14ac:dyDescent="0.25">
      <c r="B8054" s="1"/>
    </row>
    <row r="8055" spans="2:2" x14ac:dyDescent="0.25">
      <c r="B8055" s="1"/>
    </row>
    <row r="8056" spans="2:2" x14ac:dyDescent="0.25">
      <c r="B8056" s="1"/>
    </row>
    <row r="8057" spans="2:2" x14ac:dyDescent="0.25">
      <c r="B8057" s="1"/>
    </row>
    <row r="8058" spans="2:2" x14ac:dyDescent="0.25">
      <c r="B8058" s="1"/>
    </row>
    <row r="8059" spans="2:2" x14ac:dyDescent="0.25">
      <c r="B8059" s="1"/>
    </row>
    <row r="8060" spans="2:2" x14ac:dyDescent="0.25">
      <c r="B8060" s="1"/>
    </row>
    <row r="8061" spans="2:2" x14ac:dyDescent="0.25">
      <c r="B8061" s="1"/>
    </row>
    <row r="8062" spans="2:2" x14ac:dyDescent="0.25">
      <c r="B8062" s="1"/>
    </row>
    <row r="8063" spans="2:2" x14ac:dyDescent="0.25">
      <c r="B8063" s="1"/>
    </row>
    <row r="8064" spans="2:2" x14ac:dyDescent="0.25">
      <c r="B8064" s="1"/>
    </row>
    <row r="8065" spans="2:2" x14ac:dyDescent="0.25">
      <c r="B8065" s="1"/>
    </row>
    <row r="8066" spans="2:2" x14ac:dyDescent="0.25">
      <c r="B8066" s="1"/>
    </row>
    <row r="8067" spans="2:2" x14ac:dyDescent="0.25">
      <c r="B8067" s="1"/>
    </row>
    <row r="8068" spans="2:2" x14ac:dyDescent="0.25">
      <c r="B8068" s="1"/>
    </row>
    <row r="8069" spans="2:2" x14ac:dyDescent="0.25">
      <c r="B8069" s="1"/>
    </row>
    <row r="8070" spans="2:2" x14ac:dyDescent="0.25">
      <c r="B8070" s="1"/>
    </row>
    <row r="8071" spans="2:2" x14ac:dyDescent="0.25">
      <c r="B8071" s="1"/>
    </row>
    <row r="8072" spans="2:2" x14ac:dyDescent="0.25">
      <c r="B8072" s="1"/>
    </row>
    <row r="8073" spans="2:2" x14ac:dyDescent="0.25">
      <c r="B8073" s="1"/>
    </row>
    <row r="8074" spans="2:2" x14ac:dyDescent="0.25">
      <c r="B8074" s="1"/>
    </row>
    <row r="8075" spans="2:2" x14ac:dyDescent="0.25">
      <c r="B8075" s="1"/>
    </row>
    <row r="8076" spans="2:2" x14ac:dyDescent="0.25">
      <c r="B8076" s="1"/>
    </row>
    <row r="8077" spans="2:2" x14ac:dyDescent="0.25">
      <c r="B8077" s="1"/>
    </row>
    <row r="8078" spans="2:2" x14ac:dyDescent="0.25">
      <c r="B8078" s="1"/>
    </row>
    <row r="8079" spans="2:2" x14ac:dyDescent="0.25">
      <c r="B8079" s="1"/>
    </row>
    <row r="8080" spans="2:2" x14ac:dyDescent="0.25">
      <c r="B8080" s="1"/>
    </row>
    <row r="8081" spans="2:2" x14ac:dyDescent="0.25">
      <c r="B8081" s="1"/>
    </row>
    <row r="8082" spans="2:2" x14ac:dyDescent="0.25">
      <c r="B8082" s="1"/>
    </row>
    <row r="8083" spans="2:2" x14ac:dyDescent="0.25">
      <c r="B8083" s="1"/>
    </row>
    <row r="8084" spans="2:2" x14ac:dyDescent="0.25">
      <c r="B8084" s="1"/>
    </row>
    <row r="8085" spans="2:2" x14ac:dyDescent="0.25">
      <c r="B8085" s="1"/>
    </row>
    <row r="8086" spans="2:2" x14ac:dyDescent="0.25">
      <c r="B8086" s="1"/>
    </row>
    <row r="8087" spans="2:2" x14ac:dyDescent="0.25">
      <c r="B8087" s="1"/>
    </row>
    <row r="8088" spans="2:2" x14ac:dyDescent="0.25">
      <c r="B8088" s="1"/>
    </row>
    <row r="8089" spans="2:2" x14ac:dyDescent="0.25">
      <c r="B8089" s="1"/>
    </row>
    <row r="8090" spans="2:2" x14ac:dyDescent="0.25">
      <c r="B8090" s="1"/>
    </row>
    <row r="8091" spans="2:2" x14ac:dyDescent="0.25">
      <c r="B8091" s="1"/>
    </row>
    <row r="8092" spans="2:2" x14ac:dyDescent="0.25">
      <c r="B8092" s="1"/>
    </row>
    <row r="8093" spans="2:2" x14ac:dyDescent="0.25">
      <c r="B8093" s="1"/>
    </row>
    <row r="8094" spans="2:2" x14ac:dyDescent="0.25">
      <c r="B8094" s="1"/>
    </row>
    <row r="8095" spans="2:2" x14ac:dyDescent="0.25">
      <c r="B8095" s="1"/>
    </row>
    <row r="8096" spans="2:2" x14ac:dyDescent="0.25">
      <c r="B8096" s="1"/>
    </row>
    <row r="8097" spans="2:2" x14ac:dyDescent="0.25">
      <c r="B8097" s="1"/>
    </row>
    <row r="8098" spans="2:2" x14ac:dyDescent="0.25">
      <c r="B8098" s="1"/>
    </row>
    <row r="8099" spans="2:2" x14ac:dyDescent="0.25">
      <c r="B8099" s="1"/>
    </row>
    <row r="8100" spans="2:2" x14ac:dyDescent="0.25">
      <c r="B8100" s="1"/>
    </row>
    <row r="8101" spans="2:2" x14ac:dyDescent="0.25">
      <c r="B8101" s="1"/>
    </row>
    <row r="8102" spans="2:2" x14ac:dyDescent="0.25">
      <c r="B8102" s="1"/>
    </row>
    <row r="8103" spans="2:2" x14ac:dyDescent="0.25">
      <c r="B8103" s="1"/>
    </row>
    <row r="8104" spans="2:2" x14ac:dyDescent="0.25">
      <c r="B8104" s="1"/>
    </row>
    <row r="8105" spans="2:2" x14ac:dyDescent="0.25">
      <c r="B8105" s="1"/>
    </row>
    <row r="8106" spans="2:2" x14ac:dyDescent="0.25">
      <c r="B8106" s="1"/>
    </row>
    <row r="8107" spans="2:2" x14ac:dyDescent="0.25">
      <c r="B8107" s="1"/>
    </row>
    <row r="8108" spans="2:2" x14ac:dyDescent="0.25">
      <c r="B8108" s="1"/>
    </row>
    <row r="8109" spans="2:2" x14ac:dyDescent="0.25">
      <c r="B8109" s="1"/>
    </row>
    <row r="8110" spans="2:2" x14ac:dyDescent="0.25">
      <c r="B8110" s="1"/>
    </row>
    <row r="8111" spans="2:2" x14ac:dyDescent="0.25">
      <c r="B8111" s="1"/>
    </row>
    <row r="8112" spans="2:2" x14ac:dyDescent="0.25">
      <c r="B8112" s="1"/>
    </row>
    <row r="8113" spans="2:2" x14ac:dyDescent="0.25">
      <c r="B8113" s="1"/>
    </row>
    <row r="8114" spans="2:2" x14ac:dyDescent="0.25">
      <c r="B8114" s="1"/>
    </row>
    <row r="8115" spans="2:2" x14ac:dyDescent="0.25">
      <c r="B8115" s="1"/>
    </row>
    <row r="8116" spans="2:2" x14ac:dyDescent="0.25">
      <c r="B8116" s="1"/>
    </row>
    <row r="8117" spans="2:2" x14ac:dyDescent="0.25">
      <c r="B8117" s="1"/>
    </row>
    <row r="8118" spans="2:2" x14ac:dyDescent="0.25">
      <c r="B8118" s="1"/>
    </row>
    <row r="8119" spans="2:2" x14ac:dyDescent="0.25">
      <c r="B8119" s="1"/>
    </row>
    <row r="8120" spans="2:2" x14ac:dyDescent="0.25">
      <c r="B8120" s="1"/>
    </row>
    <row r="8121" spans="2:2" x14ac:dyDescent="0.25">
      <c r="B8121" s="1"/>
    </row>
    <row r="8122" spans="2:2" x14ac:dyDescent="0.25">
      <c r="B8122" s="1"/>
    </row>
    <row r="8123" spans="2:2" x14ac:dyDescent="0.25">
      <c r="B8123" s="1"/>
    </row>
    <row r="8124" spans="2:2" x14ac:dyDescent="0.25">
      <c r="B8124" s="1"/>
    </row>
    <row r="8125" spans="2:2" x14ac:dyDescent="0.25">
      <c r="B8125" s="1"/>
    </row>
    <row r="8126" spans="2:2" x14ac:dyDescent="0.25">
      <c r="B8126" s="1"/>
    </row>
    <row r="8127" spans="2:2" x14ac:dyDescent="0.25">
      <c r="B8127" s="1"/>
    </row>
    <row r="8128" spans="2:2" x14ac:dyDescent="0.25">
      <c r="B8128" s="1"/>
    </row>
    <row r="8129" spans="2:2" x14ac:dyDescent="0.25">
      <c r="B8129" s="1"/>
    </row>
    <row r="8130" spans="2:2" x14ac:dyDescent="0.25">
      <c r="B8130" s="1"/>
    </row>
    <row r="8131" spans="2:2" x14ac:dyDescent="0.25">
      <c r="B8131" s="1"/>
    </row>
    <row r="8132" spans="2:2" x14ac:dyDescent="0.25">
      <c r="B8132" s="1"/>
    </row>
    <row r="8133" spans="2:2" x14ac:dyDescent="0.25">
      <c r="B8133" s="1"/>
    </row>
    <row r="8134" spans="2:2" x14ac:dyDescent="0.25">
      <c r="B8134" s="1"/>
    </row>
    <row r="8135" spans="2:2" x14ac:dyDescent="0.25">
      <c r="B8135" s="1"/>
    </row>
    <row r="8136" spans="2:2" x14ac:dyDescent="0.25">
      <c r="B8136" s="1"/>
    </row>
    <row r="8137" spans="2:2" x14ac:dyDescent="0.25">
      <c r="B8137" s="1"/>
    </row>
    <row r="8138" spans="2:2" x14ac:dyDescent="0.25">
      <c r="B8138" s="1"/>
    </row>
    <row r="8139" spans="2:2" x14ac:dyDescent="0.25">
      <c r="B8139" s="1"/>
    </row>
    <row r="8140" spans="2:2" x14ac:dyDescent="0.25">
      <c r="B8140" s="1"/>
    </row>
    <row r="8141" spans="2:2" x14ac:dyDescent="0.25">
      <c r="B8141" s="1"/>
    </row>
    <row r="8142" spans="2:2" x14ac:dyDescent="0.25">
      <c r="B8142" s="1"/>
    </row>
    <row r="8143" spans="2:2" x14ac:dyDescent="0.25">
      <c r="B8143" s="1"/>
    </row>
    <row r="8144" spans="2:2" x14ac:dyDescent="0.25">
      <c r="B8144" s="1"/>
    </row>
    <row r="8145" spans="2:2" x14ac:dyDescent="0.25">
      <c r="B8145" s="1"/>
    </row>
    <row r="8146" spans="2:2" x14ac:dyDescent="0.25">
      <c r="B8146" s="1"/>
    </row>
    <row r="8147" spans="2:2" x14ac:dyDescent="0.25">
      <c r="B8147" s="1"/>
    </row>
    <row r="8148" spans="2:2" x14ac:dyDescent="0.25">
      <c r="B8148" s="1"/>
    </row>
    <row r="8149" spans="2:2" x14ac:dyDescent="0.25">
      <c r="B8149" s="1"/>
    </row>
    <row r="8150" spans="2:2" x14ac:dyDescent="0.25">
      <c r="B8150" s="1"/>
    </row>
    <row r="8151" spans="2:2" x14ac:dyDescent="0.25">
      <c r="B8151" s="1"/>
    </row>
    <row r="8152" spans="2:2" x14ac:dyDescent="0.25">
      <c r="B8152" s="1"/>
    </row>
    <row r="8153" spans="2:2" x14ac:dyDescent="0.25">
      <c r="B8153" s="1"/>
    </row>
    <row r="8154" spans="2:2" x14ac:dyDescent="0.25">
      <c r="B8154" s="1"/>
    </row>
    <row r="8155" spans="2:2" x14ac:dyDescent="0.25">
      <c r="B8155" s="1"/>
    </row>
    <row r="8156" spans="2:2" x14ac:dyDescent="0.25">
      <c r="B8156" s="1"/>
    </row>
    <row r="8157" spans="2:2" x14ac:dyDescent="0.25">
      <c r="B8157" s="1"/>
    </row>
    <row r="8158" spans="2:2" x14ac:dyDescent="0.25">
      <c r="B8158" s="1"/>
    </row>
    <row r="8159" spans="2:2" x14ac:dyDescent="0.25">
      <c r="B8159" s="1"/>
    </row>
    <row r="8160" spans="2:2" x14ac:dyDescent="0.25">
      <c r="B8160" s="1"/>
    </row>
    <row r="8161" spans="2:2" x14ac:dyDescent="0.25">
      <c r="B8161" s="1"/>
    </row>
    <row r="8162" spans="2:2" x14ac:dyDescent="0.25">
      <c r="B8162" s="1"/>
    </row>
    <row r="8163" spans="2:2" x14ac:dyDescent="0.25">
      <c r="B8163" s="1"/>
    </row>
    <row r="8164" spans="2:2" x14ac:dyDescent="0.25">
      <c r="B8164" s="1"/>
    </row>
    <row r="8165" spans="2:2" x14ac:dyDescent="0.25">
      <c r="B8165" s="1"/>
    </row>
    <row r="8166" spans="2:2" x14ac:dyDescent="0.25">
      <c r="B8166" s="1"/>
    </row>
    <row r="8167" spans="2:2" x14ac:dyDescent="0.25">
      <c r="B8167" s="1"/>
    </row>
    <row r="8168" spans="2:2" x14ac:dyDescent="0.25">
      <c r="B8168" s="1"/>
    </row>
    <row r="8169" spans="2:2" x14ac:dyDescent="0.25">
      <c r="B8169" s="1"/>
    </row>
    <row r="8170" spans="2:2" x14ac:dyDescent="0.25">
      <c r="B8170" s="1"/>
    </row>
    <row r="8171" spans="2:2" x14ac:dyDescent="0.25">
      <c r="B8171" s="1"/>
    </row>
    <row r="8172" spans="2:2" x14ac:dyDescent="0.25">
      <c r="B8172" s="1"/>
    </row>
    <row r="8173" spans="2:2" x14ac:dyDescent="0.25">
      <c r="B8173" s="1"/>
    </row>
    <row r="8174" spans="2:2" x14ac:dyDescent="0.25">
      <c r="B8174" s="1"/>
    </row>
    <row r="8175" spans="2:2" x14ac:dyDescent="0.25">
      <c r="B8175" s="1"/>
    </row>
    <row r="8176" spans="2:2" x14ac:dyDescent="0.25">
      <c r="B8176" s="1"/>
    </row>
    <row r="8177" spans="2:2" x14ac:dyDescent="0.25">
      <c r="B8177" s="1"/>
    </row>
    <row r="8178" spans="2:2" x14ac:dyDescent="0.25">
      <c r="B8178" s="1"/>
    </row>
    <row r="8179" spans="2:2" x14ac:dyDescent="0.25">
      <c r="B8179" s="1"/>
    </row>
    <row r="8180" spans="2:2" x14ac:dyDescent="0.25">
      <c r="B8180" s="1"/>
    </row>
    <row r="8181" spans="2:2" x14ac:dyDescent="0.25">
      <c r="B8181" s="1"/>
    </row>
    <row r="8182" spans="2:2" x14ac:dyDescent="0.25">
      <c r="B8182" s="1"/>
    </row>
    <row r="8183" spans="2:2" x14ac:dyDescent="0.25">
      <c r="B8183" s="1"/>
    </row>
    <row r="8184" spans="2:2" x14ac:dyDescent="0.25">
      <c r="B8184" s="1"/>
    </row>
    <row r="8185" spans="2:2" x14ac:dyDescent="0.25">
      <c r="B8185" s="1"/>
    </row>
    <row r="8186" spans="2:2" x14ac:dyDescent="0.25">
      <c r="B8186" s="1"/>
    </row>
    <row r="8187" spans="2:2" x14ac:dyDescent="0.25">
      <c r="B8187" s="1"/>
    </row>
    <row r="8188" spans="2:2" x14ac:dyDescent="0.25">
      <c r="B8188" s="1"/>
    </row>
    <row r="8189" spans="2:2" x14ac:dyDescent="0.25">
      <c r="B8189" s="1"/>
    </row>
    <row r="8190" spans="2:2" x14ac:dyDescent="0.25">
      <c r="B8190" s="1"/>
    </row>
    <row r="8191" spans="2:2" x14ac:dyDescent="0.25">
      <c r="B8191" s="1"/>
    </row>
    <row r="8192" spans="2:2" x14ac:dyDescent="0.25">
      <c r="B8192" s="1"/>
    </row>
    <row r="8193" spans="2:2" x14ac:dyDescent="0.25">
      <c r="B8193" s="1"/>
    </row>
    <row r="8194" spans="2:2" x14ac:dyDescent="0.25">
      <c r="B8194" s="1"/>
    </row>
    <row r="8195" spans="2:2" x14ac:dyDescent="0.25">
      <c r="B8195" s="1"/>
    </row>
    <row r="8196" spans="2:2" x14ac:dyDescent="0.25">
      <c r="B8196" s="1"/>
    </row>
    <row r="8197" spans="2:2" x14ac:dyDescent="0.25">
      <c r="B8197" s="1"/>
    </row>
    <row r="8198" spans="2:2" x14ac:dyDescent="0.25">
      <c r="B8198" s="1"/>
    </row>
    <row r="8199" spans="2:2" x14ac:dyDescent="0.25">
      <c r="B8199" s="1"/>
    </row>
    <row r="8200" spans="2:2" x14ac:dyDescent="0.25">
      <c r="B8200" s="1"/>
    </row>
    <row r="8201" spans="2:2" x14ac:dyDescent="0.25">
      <c r="B8201" s="1"/>
    </row>
    <row r="8202" spans="2:2" x14ac:dyDescent="0.25">
      <c r="B8202" s="1"/>
    </row>
    <row r="8203" spans="2:2" x14ac:dyDescent="0.25">
      <c r="B8203" s="1"/>
    </row>
    <row r="8204" spans="2:2" x14ac:dyDescent="0.25">
      <c r="B8204" s="1"/>
    </row>
    <row r="8205" spans="2:2" x14ac:dyDescent="0.25">
      <c r="B8205" s="1"/>
    </row>
    <row r="8206" spans="2:2" x14ac:dyDescent="0.25">
      <c r="B8206" s="1"/>
    </row>
    <row r="8207" spans="2:2" x14ac:dyDescent="0.25">
      <c r="B8207" s="1"/>
    </row>
    <row r="8208" spans="2:2" x14ac:dyDescent="0.25">
      <c r="B8208" s="1"/>
    </row>
    <row r="8209" spans="2:2" x14ac:dyDescent="0.25">
      <c r="B8209" s="1"/>
    </row>
    <row r="8210" spans="2:2" x14ac:dyDescent="0.25">
      <c r="B8210" s="1"/>
    </row>
    <row r="8211" spans="2:2" x14ac:dyDescent="0.25">
      <c r="B8211" s="1"/>
    </row>
    <row r="8212" spans="2:2" x14ac:dyDescent="0.25">
      <c r="B8212" s="1"/>
    </row>
    <row r="8213" spans="2:2" x14ac:dyDescent="0.25">
      <c r="B8213" s="1"/>
    </row>
    <row r="8214" spans="2:2" x14ac:dyDescent="0.25">
      <c r="B8214" s="1"/>
    </row>
    <row r="8215" spans="2:2" x14ac:dyDescent="0.25">
      <c r="B8215" s="1"/>
    </row>
    <row r="8216" spans="2:2" x14ac:dyDescent="0.25">
      <c r="B8216" s="1"/>
    </row>
    <row r="8217" spans="2:2" x14ac:dyDescent="0.25">
      <c r="B8217" s="1"/>
    </row>
    <row r="8218" spans="2:2" x14ac:dyDescent="0.25">
      <c r="B8218" s="1"/>
    </row>
    <row r="8219" spans="2:2" x14ac:dyDescent="0.25">
      <c r="B8219" s="1"/>
    </row>
    <row r="8220" spans="2:2" x14ac:dyDescent="0.25">
      <c r="B8220" s="1"/>
    </row>
    <row r="8221" spans="2:2" x14ac:dyDescent="0.25">
      <c r="B8221" s="1"/>
    </row>
    <row r="8222" spans="2:2" x14ac:dyDescent="0.25">
      <c r="B8222" s="1"/>
    </row>
    <row r="8223" spans="2:2" x14ac:dyDescent="0.25">
      <c r="B8223" s="1"/>
    </row>
    <row r="8224" spans="2:2" x14ac:dyDescent="0.25">
      <c r="B8224" s="1"/>
    </row>
    <row r="8225" spans="2:2" x14ac:dyDescent="0.25">
      <c r="B8225" s="1"/>
    </row>
    <row r="8226" spans="2:2" x14ac:dyDescent="0.25">
      <c r="B8226" s="1"/>
    </row>
    <row r="8227" spans="2:2" x14ac:dyDescent="0.25">
      <c r="B8227" s="1"/>
    </row>
    <row r="8228" spans="2:2" x14ac:dyDescent="0.25">
      <c r="B8228" s="1"/>
    </row>
    <row r="8229" spans="2:2" x14ac:dyDescent="0.25">
      <c r="B8229" s="1"/>
    </row>
    <row r="8230" spans="2:2" x14ac:dyDescent="0.25">
      <c r="B8230" s="1"/>
    </row>
    <row r="8231" spans="2:2" x14ac:dyDescent="0.25">
      <c r="B8231" s="1"/>
    </row>
    <row r="8232" spans="2:2" x14ac:dyDescent="0.25">
      <c r="B8232" s="1"/>
    </row>
    <row r="8233" spans="2:2" x14ac:dyDescent="0.25">
      <c r="B8233" s="1"/>
    </row>
    <row r="8234" spans="2:2" x14ac:dyDescent="0.25">
      <c r="B8234" s="1"/>
    </row>
    <row r="8235" spans="2:2" x14ac:dyDescent="0.25">
      <c r="B8235" s="1"/>
    </row>
    <row r="8236" spans="2:2" x14ac:dyDescent="0.25">
      <c r="B8236" s="1"/>
    </row>
    <row r="8237" spans="2:2" x14ac:dyDescent="0.25">
      <c r="B8237" s="1"/>
    </row>
    <row r="8238" spans="2:2" x14ac:dyDescent="0.25">
      <c r="B8238" s="1"/>
    </row>
    <row r="8239" spans="2:2" x14ac:dyDescent="0.25">
      <c r="B8239" s="1"/>
    </row>
    <row r="8240" spans="2:2" x14ac:dyDescent="0.25">
      <c r="B8240" s="1"/>
    </row>
    <row r="8241" spans="2:2" x14ac:dyDescent="0.25">
      <c r="B8241" s="1"/>
    </row>
    <row r="8242" spans="2:2" x14ac:dyDescent="0.25">
      <c r="B8242" s="1"/>
    </row>
    <row r="8243" spans="2:2" x14ac:dyDescent="0.25">
      <c r="B8243" s="1"/>
    </row>
    <row r="8244" spans="2:2" x14ac:dyDescent="0.25">
      <c r="B8244" s="1"/>
    </row>
    <row r="8245" spans="2:2" x14ac:dyDescent="0.25">
      <c r="B8245" s="1"/>
    </row>
    <row r="8246" spans="2:2" x14ac:dyDescent="0.25">
      <c r="B8246" s="1"/>
    </row>
    <row r="8247" spans="2:2" x14ac:dyDescent="0.25">
      <c r="B8247" s="1"/>
    </row>
    <row r="8248" spans="2:2" x14ac:dyDescent="0.25">
      <c r="B8248" s="1"/>
    </row>
    <row r="8249" spans="2:2" x14ac:dyDescent="0.25">
      <c r="B8249" s="1"/>
    </row>
    <row r="8250" spans="2:2" x14ac:dyDescent="0.25">
      <c r="B8250" s="1"/>
    </row>
    <row r="8251" spans="2:2" x14ac:dyDescent="0.25">
      <c r="B8251" s="1"/>
    </row>
    <row r="8252" spans="2:2" x14ac:dyDescent="0.25">
      <c r="B8252" s="1"/>
    </row>
    <row r="8253" spans="2:2" x14ac:dyDescent="0.25">
      <c r="B8253" s="1"/>
    </row>
    <row r="8254" spans="2:2" x14ac:dyDescent="0.25">
      <c r="B8254" s="1"/>
    </row>
    <row r="8255" spans="2:2" x14ac:dyDescent="0.25">
      <c r="B8255" s="1"/>
    </row>
    <row r="8256" spans="2:2" x14ac:dyDescent="0.25">
      <c r="B8256" s="1"/>
    </row>
    <row r="8257" spans="2:2" x14ac:dyDescent="0.25">
      <c r="B8257" s="1"/>
    </row>
    <row r="8258" spans="2:2" x14ac:dyDescent="0.25">
      <c r="B8258" s="1"/>
    </row>
    <row r="8259" spans="2:2" x14ac:dyDescent="0.25">
      <c r="B8259" s="1"/>
    </row>
    <row r="8260" spans="2:2" x14ac:dyDescent="0.25">
      <c r="B8260" s="1"/>
    </row>
    <row r="8261" spans="2:2" x14ac:dyDescent="0.25">
      <c r="B8261" s="1"/>
    </row>
    <row r="8262" spans="2:2" x14ac:dyDescent="0.25">
      <c r="B8262" s="1"/>
    </row>
    <row r="8263" spans="2:2" x14ac:dyDescent="0.25">
      <c r="B8263" s="1"/>
    </row>
    <row r="8264" spans="2:2" x14ac:dyDescent="0.25">
      <c r="B8264" s="1"/>
    </row>
    <row r="8265" spans="2:2" x14ac:dyDescent="0.25">
      <c r="B8265" s="1"/>
    </row>
    <row r="8266" spans="2:2" x14ac:dyDescent="0.25">
      <c r="B8266" s="1"/>
    </row>
    <row r="8267" spans="2:2" x14ac:dyDescent="0.25">
      <c r="B8267" s="1"/>
    </row>
    <row r="8268" spans="2:2" x14ac:dyDescent="0.25">
      <c r="B8268" s="1"/>
    </row>
    <row r="8269" spans="2:2" x14ac:dyDescent="0.25">
      <c r="B8269" s="1"/>
    </row>
    <row r="8270" spans="2:2" x14ac:dyDescent="0.25">
      <c r="B8270" s="1"/>
    </row>
    <row r="8271" spans="2:2" x14ac:dyDescent="0.25">
      <c r="B8271" s="1"/>
    </row>
    <row r="8272" spans="2:2" x14ac:dyDescent="0.25">
      <c r="B8272" s="1"/>
    </row>
    <row r="8273" spans="2:2" x14ac:dyDescent="0.25">
      <c r="B8273" s="1"/>
    </row>
    <row r="8274" spans="2:2" x14ac:dyDescent="0.25">
      <c r="B8274" s="1"/>
    </row>
    <row r="8275" spans="2:2" x14ac:dyDescent="0.25">
      <c r="B8275" s="1"/>
    </row>
    <row r="8276" spans="2:2" x14ac:dyDescent="0.25">
      <c r="B8276" s="1"/>
    </row>
    <row r="8277" spans="2:2" x14ac:dyDescent="0.25">
      <c r="B8277" s="1"/>
    </row>
    <row r="8278" spans="2:2" x14ac:dyDescent="0.25">
      <c r="B8278" s="1"/>
    </row>
    <row r="8279" spans="2:2" x14ac:dyDescent="0.25">
      <c r="B8279" s="1"/>
    </row>
    <row r="8280" spans="2:2" x14ac:dyDescent="0.25">
      <c r="B8280" s="1"/>
    </row>
    <row r="8281" spans="2:2" x14ac:dyDescent="0.25">
      <c r="B8281" s="1"/>
    </row>
    <row r="8282" spans="2:2" x14ac:dyDescent="0.25">
      <c r="B8282" s="1"/>
    </row>
    <row r="8283" spans="2:2" x14ac:dyDescent="0.25">
      <c r="B8283" s="1"/>
    </row>
    <row r="8284" spans="2:2" x14ac:dyDescent="0.25">
      <c r="B8284" s="1"/>
    </row>
    <row r="8285" spans="2:2" x14ac:dyDescent="0.25">
      <c r="B8285" s="1"/>
    </row>
    <row r="8286" spans="2:2" x14ac:dyDescent="0.25">
      <c r="B8286" s="1"/>
    </row>
    <row r="8287" spans="2:2" x14ac:dyDescent="0.25">
      <c r="B8287" s="1"/>
    </row>
    <row r="8288" spans="2:2" x14ac:dyDescent="0.25">
      <c r="B8288" s="1"/>
    </row>
    <row r="8289" spans="2:2" x14ac:dyDescent="0.25">
      <c r="B8289" s="1"/>
    </row>
    <row r="8290" spans="2:2" x14ac:dyDescent="0.25">
      <c r="B8290" s="1"/>
    </row>
    <row r="8291" spans="2:2" x14ac:dyDescent="0.25">
      <c r="B8291" s="1"/>
    </row>
    <row r="8292" spans="2:2" x14ac:dyDescent="0.25">
      <c r="B8292" s="1"/>
    </row>
    <row r="8293" spans="2:2" x14ac:dyDescent="0.25">
      <c r="B8293" s="1"/>
    </row>
    <row r="8294" spans="2:2" x14ac:dyDescent="0.25">
      <c r="B8294" s="1"/>
    </row>
    <row r="8295" spans="2:2" x14ac:dyDescent="0.25">
      <c r="B8295" s="1"/>
    </row>
    <row r="8296" spans="2:2" x14ac:dyDescent="0.25">
      <c r="B8296" s="1"/>
    </row>
    <row r="8297" spans="2:2" x14ac:dyDescent="0.25">
      <c r="B8297" s="1"/>
    </row>
    <row r="8298" spans="2:2" x14ac:dyDescent="0.25">
      <c r="B8298" s="1"/>
    </row>
    <row r="8299" spans="2:2" x14ac:dyDescent="0.25">
      <c r="B8299" s="1"/>
    </row>
    <row r="8300" spans="2:2" x14ac:dyDescent="0.25">
      <c r="B8300" s="1"/>
    </row>
    <row r="8301" spans="2:2" x14ac:dyDescent="0.25">
      <c r="B8301" s="1"/>
    </row>
    <row r="8302" spans="2:2" x14ac:dyDescent="0.25">
      <c r="B8302" s="1"/>
    </row>
    <row r="8303" spans="2:2" x14ac:dyDescent="0.25">
      <c r="B8303" s="1"/>
    </row>
    <row r="8304" spans="2:2" x14ac:dyDescent="0.25">
      <c r="B8304" s="1"/>
    </row>
    <row r="8305" spans="2:2" x14ac:dyDescent="0.25">
      <c r="B8305" s="1"/>
    </row>
    <row r="8306" spans="2:2" x14ac:dyDescent="0.25">
      <c r="B8306" s="1"/>
    </row>
    <row r="8307" spans="2:2" x14ac:dyDescent="0.25">
      <c r="B8307" s="1"/>
    </row>
    <row r="8308" spans="2:2" x14ac:dyDescent="0.25">
      <c r="B8308" s="1"/>
    </row>
    <row r="8309" spans="2:2" x14ac:dyDescent="0.25">
      <c r="B8309" s="1"/>
    </row>
    <row r="8310" spans="2:2" x14ac:dyDescent="0.25">
      <c r="B8310" s="1"/>
    </row>
    <row r="8311" spans="2:2" x14ac:dyDescent="0.25">
      <c r="B8311" s="1"/>
    </row>
    <row r="8312" spans="2:2" x14ac:dyDescent="0.25">
      <c r="B8312" s="1"/>
    </row>
    <row r="8313" spans="2:2" x14ac:dyDescent="0.25">
      <c r="B8313" s="1"/>
    </row>
    <row r="8314" spans="2:2" x14ac:dyDescent="0.25">
      <c r="B8314" s="1"/>
    </row>
    <row r="8315" spans="2:2" x14ac:dyDescent="0.25">
      <c r="B8315" s="1"/>
    </row>
    <row r="8316" spans="2:2" x14ac:dyDescent="0.25">
      <c r="B8316" s="1"/>
    </row>
    <row r="8317" spans="2:2" x14ac:dyDescent="0.25">
      <c r="B8317" s="1"/>
    </row>
    <row r="8318" spans="2:2" x14ac:dyDescent="0.25">
      <c r="B8318" s="1"/>
    </row>
    <row r="8319" spans="2:2" x14ac:dyDescent="0.25">
      <c r="B8319" s="1"/>
    </row>
    <row r="8320" spans="2:2" x14ac:dyDescent="0.25">
      <c r="B8320" s="1"/>
    </row>
    <row r="8321" spans="2:2" x14ac:dyDescent="0.25">
      <c r="B8321" s="1"/>
    </row>
    <row r="8322" spans="2:2" x14ac:dyDescent="0.25">
      <c r="B8322" s="1"/>
    </row>
    <row r="8323" spans="2:2" x14ac:dyDescent="0.25">
      <c r="B8323" s="1"/>
    </row>
    <row r="8324" spans="2:2" x14ac:dyDescent="0.25">
      <c r="B8324" s="1"/>
    </row>
    <row r="8325" spans="2:2" x14ac:dyDescent="0.25">
      <c r="B8325" s="1"/>
    </row>
    <row r="8326" spans="2:2" x14ac:dyDescent="0.25">
      <c r="B8326" s="1"/>
    </row>
    <row r="8327" spans="2:2" x14ac:dyDescent="0.25">
      <c r="B8327" s="1"/>
    </row>
    <row r="8328" spans="2:2" x14ac:dyDescent="0.25">
      <c r="B8328" s="1"/>
    </row>
    <row r="8329" spans="2:2" x14ac:dyDescent="0.25">
      <c r="B8329" s="1"/>
    </row>
    <row r="8330" spans="2:2" x14ac:dyDescent="0.25">
      <c r="B8330" s="1"/>
    </row>
    <row r="8331" spans="2:2" x14ac:dyDescent="0.25">
      <c r="B8331" s="1"/>
    </row>
    <row r="8332" spans="2:2" x14ac:dyDescent="0.25">
      <c r="B8332" s="1"/>
    </row>
    <row r="8333" spans="2:2" x14ac:dyDescent="0.25">
      <c r="B8333" s="1"/>
    </row>
    <row r="8334" spans="2:2" x14ac:dyDescent="0.25">
      <c r="B8334" s="1"/>
    </row>
    <row r="8335" spans="2:2" x14ac:dyDescent="0.25">
      <c r="B8335" s="1"/>
    </row>
    <row r="8336" spans="2:2" x14ac:dyDescent="0.25">
      <c r="B8336" s="1"/>
    </row>
    <row r="8337" spans="2:2" x14ac:dyDescent="0.25">
      <c r="B8337" s="1"/>
    </row>
    <row r="8338" spans="2:2" x14ac:dyDescent="0.25">
      <c r="B8338" s="1"/>
    </row>
    <row r="8339" spans="2:2" x14ac:dyDescent="0.25">
      <c r="B8339" s="1"/>
    </row>
    <row r="8340" spans="2:2" x14ac:dyDescent="0.25">
      <c r="B8340" s="1"/>
    </row>
    <row r="8341" spans="2:2" x14ac:dyDescent="0.25">
      <c r="B8341" s="1"/>
    </row>
    <row r="8342" spans="2:2" x14ac:dyDescent="0.25">
      <c r="B8342" s="1"/>
    </row>
    <row r="8343" spans="2:2" x14ac:dyDescent="0.25">
      <c r="B8343" s="1"/>
    </row>
    <row r="8344" spans="2:2" x14ac:dyDescent="0.25">
      <c r="B8344" s="1"/>
    </row>
    <row r="8345" spans="2:2" x14ac:dyDescent="0.25">
      <c r="B8345" s="1"/>
    </row>
    <row r="8346" spans="2:2" x14ac:dyDescent="0.25">
      <c r="B8346" s="1"/>
    </row>
    <row r="8347" spans="2:2" x14ac:dyDescent="0.25">
      <c r="B8347" s="1"/>
    </row>
    <row r="8348" spans="2:2" x14ac:dyDescent="0.25">
      <c r="B8348" s="1"/>
    </row>
    <row r="8349" spans="2:2" x14ac:dyDescent="0.25">
      <c r="B8349" s="1"/>
    </row>
    <row r="8350" spans="2:2" x14ac:dyDescent="0.25">
      <c r="B8350" s="1"/>
    </row>
    <row r="8351" spans="2:2" x14ac:dyDescent="0.25">
      <c r="B8351" s="1"/>
    </row>
    <row r="8352" spans="2:2" x14ac:dyDescent="0.25">
      <c r="B8352" s="1"/>
    </row>
    <row r="8353" spans="2:2" x14ac:dyDescent="0.25">
      <c r="B8353" s="1"/>
    </row>
    <row r="8354" spans="2:2" x14ac:dyDescent="0.25">
      <c r="B8354" s="1"/>
    </row>
    <row r="8355" spans="2:2" x14ac:dyDescent="0.25">
      <c r="B8355" s="1"/>
    </row>
    <row r="8356" spans="2:2" x14ac:dyDescent="0.25">
      <c r="B8356" s="1"/>
    </row>
    <row r="8357" spans="2:2" x14ac:dyDescent="0.25">
      <c r="B8357" s="1"/>
    </row>
    <row r="8358" spans="2:2" x14ac:dyDescent="0.25">
      <c r="B8358" s="1"/>
    </row>
    <row r="8359" spans="2:2" x14ac:dyDescent="0.25">
      <c r="B8359" s="1"/>
    </row>
    <row r="8360" spans="2:2" x14ac:dyDescent="0.25">
      <c r="B8360" s="1"/>
    </row>
    <row r="8361" spans="2:2" x14ac:dyDescent="0.25">
      <c r="B8361" s="1"/>
    </row>
    <row r="8362" spans="2:2" x14ac:dyDescent="0.25">
      <c r="B8362" s="1"/>
    </row>
    <row r="8363" spans="2:2" x14ac:dyDescent="0.25">
      <c r="B8363" s="1"/>
    </row>
    <row r="8364" spans="2:2" x14ac:dyDescent="0.25">
      <c r="B8364" s="1"/>
    </row>
    <row r="8365" spans="2:2" x14ac:dyDescent="0.25">
      <c r="B8365" s="1"/>
    </row>
    <row r="8366" spans="2:2" x14ac:dyDescent="0.25">
      <c r="B8366" s="1"/>
    </row>
    <row r="8367" spans="2:2" x14ac:dyDescent="0.25">
      <c r="B8367" s="1"/>
    </row>
    <row r="8368" spans="2:2" x14ac:dyDescent="0.25">
      <c r="B8368" s="1"/>
    </row>
    <row r="8369" spans="2:2" x14ac:dyDescent="0.25">
      <c r="B8369" s="1"/>
    </row>
    <row r="8370" spans="2:2" x14ac:dyDescent="0.25">
      <c r="B8370" s="1"/>
    </row>
    <row r="8371" spans="2:2" x14ac:dyDescent="0.25">
      <c r="B8371" s="1"/>
    </row>
    <row r="8372" spans="2:2" x14ac:dyDescent="0.25">
      <c r="B8372" s="1"/>
    </row>
    <row r="8373" spans="2:2" x14ac:dyDescent="0.25">
      <c r="B8373" s="1"/>
    </row>
    <row r="8374" spans="2:2" x14ac:dyDescent="0.25">
      <c r="B8374" s="1"/>
    </row>
    <row r="8375" spans="2:2" x14ac:dyDescent="0.25">
      <c r="B8375" s="1"/>
    </row>
    <row r="8376" spans="2:2" x14ac:dyDescent="0.25">
      <c r="B8376" s="1"/>
    </row>
    <row r="8377" spans="2:2" x14ac:dyDescent="0.25">
      <c r="B8377" s="1"/>
    </row>
    <row r="8378" spans="2:2" x14ac:dyDescent="0.25">
      <c r="B8378" s="1"/>
    </row>
    <row r="8379" spans="2:2" x14ac:dyDescent="0.25">
      <c r="B8379" s="1"/>
    </row>
    <row r="8380" spans="2:2" x14ac:dyDescent="0.25">
      <c r="B8380" s="1"/>
    </row>
    <row r="8381" spans="2:2" x14ac:dyDescent="0.25">
      <c r="B8381" s="1"/>
    </row>
    <row r="8382" spans="2:2" x14ac:dyDescent="0.25">
      <c r="B8382" s="1"/>
    </row>
    <row r="8383" spans="2:2" x14ac:dyDescent="0.25">
      <c r="B8383" s="1"/>
    </row>
    <row r="8384" spans="2:2" x14ac:dyDescent="0.25">
      <c r="B8384" s="1"/>
    </row>
    <row r="8385" spans="2:2" x14ac:dyDescent="0.25">
      <c r="B8385" s="1"/>
    </row>
    <row r="8386" spans="2:2" x14ac:dyDescent="0.25">
      <c r="B8386" s="1"/>
    </row>
    <row r="8387" spans="2:2" x14ac:dyDescent="0.25">
      <c r="B8387" s="1"/>
    </row>
    <row r="8388" spans="2:2" x14ac:dyDescent="0.25">
      <c r="B8388" s="1"/>
    </row>
    <row r="8389" spans="2:2" x14ac:dyDescent="0.25">
      <c r="B8389" s="1"/>
    </row>
    <row r="8390" spans="2:2" x14ac:dyDescent="0.25">
      <c r="B8390" s="1"/>
    </row>
    <row r="8391" spans="2:2" x14ac:dyDescent="0.25">
      <c r="B8391" s="1"/>
    </row>
    <row r="8392" spans="2:2" x14ac:dyDescent="0.25">
      <c r="B8392" s="1"/>
    </row>
    <row r="8393" spans="2:2" x14ac:dyDescent="0.25">
      <c r="B8393" s="1"/>
    </row>
    <row r="8394" spans="2:2" x14ac:dyDescent="0.25">
      <c r="B8394" s="1"/>
    </row>
    <row r="8395" spans="2:2" x14ac:dyDescent="0.25">
      <c r="B8395" s="1"/>
    </row>
    <row r="8396" spans="2:2" x14ac:dyDescent="0.25">
      <c r="B8396" s="1"/>
    </row>
    <row r="8397" spans="2:2" x14ac:dyDescent="0.25">
      <c r="B8397" s="1"/>
    </row>
    <row r="8398" spans="2:2" x14ac:dyDescent="0.25">
      <c r="B8398" s="1"/>
    </row>
    <row r="8399" spans="2:2" x14ac:dyDescent="0.25">
      <c r="B8399" s="1"/>
    </row>
    <row r="8400" spans="2:2" x14ac:dyDescent="0.25">
      <c r="B8400" s="1"/>
    </row>
    <row r="8401" spans="2:2" x14ac:dyDescent="0.25">
      <c r="B8401" s="1"/>
    </row>
    <row r="8402" spans="2:2" x14ac:dyDescent="0.25">
      <c r="B8402" s="1"/>
    </row>
    <row r="8403" spans="2:2" x14ac:dyDescent="0.25">
      <c r="B8403" s="1"/>
    </row>
    <row r="8404" spans="2:2" x14ac:dyDescent="0.25">
      <c r="B8404" s="1"/>
    </row>
    <row r="8405" spans="2:2" x14ac:dyDescent="0.25">
      <c r="B8405" s="1"/>
    </row>
    <row r="8406" spans="2:2" x14ac:dyDescent="0.25">
      <c r="B8406" s="1"/>
    </row>
    <row r="8407" spans="2:2" x14ac:dyDescent="0.25">
      <c r="B8407" s="1"/>
    </row>
    <row r="8408" spans="2:2" x14ac:dyDescent="0.25">
      <c r="B8408" s="1"/>
    </row>
    <row r="8409" spans="2:2" x14ac:dyDescent="0.25">
      <c r="B8409" s="1"/>
    </row>
    <row r="8410" spans="2:2" x14ac:dyDescent="0.25">
      <c r="B8410" s="1"/>
    </row>
    <row r="8411" spans="2:2" x14ac:dyDescent="0.25">
      <c r="B8411" s="1"/>
    </row>
    <row r="8412" spans="2:2" x14ac:dyDescent="0.25">
      <c r="B8412" s="1"/>
    </row>
    <row r="8413" spans="2:2" x14ac:dyDescent="0.25">
      <c r="B8413" s="1"/>
    </row>
    <row r="8414" spans="2:2" x14ac:dyDescent="0.25">
      <c r="B8414" s="1"/>
    </row>
    <row r="8415" spans="2:2" x14ac:dyDescent="0.25">
      <c r="B8415" s="1"/>
    </row>
    <row r="8416" spans="2:2" x14ac:dyDescent="0.25">
      <c r="B8416" s="1"/>
    </row>
    <row r="8417" spans="2:2" x14ac:dyDescent="0.25">
      <c r="B8417" s="1"/>
    </row>
    <row r="8418" spans="2:2" x14ac:dyDescent="0.25">
      <c r="B8418" s="1"/>
    </row>
    <row r="8419" spans="2:2" x14ac:dyDescent="0.25">
      <c r="B8419" s="1"/>
    </row>
    <row r="8420" spans="2:2" x14ac:dyDescent="0.25">
      <c r="B8420" s="1"/>
    </row>
    <row r="8421" spans="2:2" x14ac:dyDescent="0.25">
      <c r="B8421" s="1"/>
    </row>
    <row r="8422" spans="2:2" x14ac:dyDescent="0.25">
      <c r="B8422" s="1"/>
    </row>
    <row r="8423" spans="2:2" x14ac:dyDescent="0.25">
      <c r="B8423" s="1"/>
    </row>
    <row r="8424" spans="2:2" x14ac:dyDescent="0.25">
      <c r="B8424" s="1"/>
    </row>
    <row r="8425" spans="2:2" x14ac:dyDescent="0.25">
      <c r="B8425" s="1"/>
    </row>
    <row r="8426" spans="2:2" x14ac:dyDescent="0.25">
      <c r="B8426" s="1"/>
    </row>
    <row r="8427" spans="2:2" x14ac:dyDescent="0.25">
      <c r="B8427" s="1"/>
    </row>
    <row r="8428" spans="2:2" x14ac:dyDescent="0.25">
      <c r="B8428" s="1"/>
    </row>
    <row r="8429" spans="2:2" x14ac:dyDescent="0.25">
      <c r="B8429" s="1"/>
    </row>
    <row r="8430" spans="2:2" x14ac:dyDescent="0.25">
      <c r="B8430" s="1"/>
    </row>
    <row r="8431" spans="2:2" x14ac:dyDescent="0.25">
      <c r="B8431" s="1"/>
    </row>
    <row r="8432" spans="2:2" x14ac:dyDescent="0.25">
      <c r="B8432" s="1"/>
    </row>
    <row r="8433" spans="2:2" x14ac:dyDescent="0.25">
      <c r="B8433" s="1"/>
    </row>
    <row r="8434" spans="2:2" x14ac:dyDescent="0.25">
      <c r="B8434" s="1"/>
    </row>
    <row r="8435" spans="2:2" x14ac:dyDescent="0.25">
      <c r="B8435" s="1"/>
    </row>
    <row r="8436" spans="2:2" x14ac:dyDescent="0.25">
      <c r="B8436" s="1"/>
    </row>
    <row r="8437" spans="2:2" x14ac:dyDescent="0.25">
      <c r="B8437" s="1"/>
    </row>
    <row r="8438" spans="2:2" x14ac:dyDescent="0.25">
      <c r="B8438" s="1"/>
    </row>
    <row r="8439" spans="2:2" x14ac:dyDescent="0.25">
      <c r="B8439" s="1"/>
    </row>
    <row r="8440" spans="2:2" x14ac:dyDescent="0.25">
      <c r="B8440" s="1"/>
    </row>
    <row r="8441" spans="2:2" x14ac:dyDescent="0.25">
      <c r="B8441" s="1"/>
    </row>
    <row r="8442" spans="2:2" x14ac:dyDescent="0.25">
      <c r="B8442" s="1"/>
    </row>
    <row r="8443" spans="2:2" x14ac:dyDescent="0.25">
      <c r="B8443" s="1"/>
    </row>
    <row r="8444" spans="2:2" x14ac:dyDescent="0.25">
      <c r="B8444" s="1"/>
    </row>
    <row r="8445" spans="2:2" x14ac:dyDescent="0.25">
      <c r="B8445" s="1"/>
    </row>
    <row r="8446" spans="2:2" x14ac:dyDescent="0.25">
      <c r="B8446" s="1"/>
    </row>
    <row r="8447" spans="2:2" x14ac:dyDescent="0.25">
      <c r="B8447" s="1"/>
    </row>
    <row r="8448" spans="2:2" x14ac:dyDescent="0.25">
      <c r="B8448" s="1"/>
    </row>
    <row r="8449" spans="2:2" x14ac:dyDescent="0.25">
      <c r="B8449" s="1"/>
    </row>
    <row r="8450" spans="2:2" x14ac:dyDescent="0.25">
      <c r="B8450" s="1"/>
    </row>
    <row r="8451" spans="2:2" x14ac:dyDescent="0.25">
      <c r="B8451" s="1"/>
    </row>
    <row r="8452" spans="2:2" x14ac:dyDescent="0.25">
      <c r="B8452" s="1"/>
    </row>
    <row r="8453" spans="2:2" x14ac:dyDescent="0.25">
      <c r="B8453" s="1"/>
    </row>
    <row r="8454" spans="2:2" x14ac:dyDescent="0.25">
      <c r="B8454" s="1"/>
    </row>
    <row r="8455" spans="2:2" x14ac:dyDescent="0.25">
      <c r="B8455" s="1"/>
    </row>
    <row r="8456" spans="2:2" x14ac:dyDescent="0.25">
      <c r="B8456" s="1"/>
    </row>
    <row r="8457" spans="2:2" x14ac:dyDescent="0.25">
      <c r="B8457" s="1"/>
    </row>
    <row r="8458" spans="2:2" x14ac:dyDescent="0.25">
      <c r="B8458" s="1"/>
    </row>
    <row r="8459" spans="2:2" x14ac:dyDescent="0.25">
      <c r="B8459" s="1"/>
    </row>
    <row r="8460" spans="2:2" x14ac:dyDescent="0.25">
      <c r="B8460" s="1"/>
    </row>
    <row r="8461" spans="2:2" x14ac:dyDescent="0.25">
      <c r="B8461" s="1"/>
    </row>
    <row r="8462" spans="2:2" x14ac:dyDescent="0.25">
      <c r="B8462" s="1"/>
    </row>
    <row r="8463" spans="2:2" x14ac:dyDescent="0.25">
      <c r="B8463" s="1"/>
    </row>
    <row r="8464" spans="2:2" x14ac:dyDescent="0.25">
      <c r="B8464" s="1"/>
    </row>
    <row r="8465" spans="2:2" x14ac:dyDescent="0.25">
      <c r="B8465" s="1"/>
    </row>
    <row r="8466" spans="2:2" x14ac:dyDescent="0.25">
      <c r="B8466" s="1"/>
    </row>
    <row r="8467" spans="2:2" x14ac:dyDescent="0.25">
      <c r="B8467" s="1"/>
    </row>
    <row r="8468" spans="2:2" x14ac:dyDescent="0.25">
      <c r="B8468" s="1"/>
    </row>
    <row r="8469" spans="2:2" x14ac:dyDescent="0.25">
      <c r="B8469" s="1"/>
    </row>
    <row r="8470" spans="2:2" x14ac:dyDescent="0.25">
      <c r="B8470" s="1"/>
    </row>
    <row r="8471" spans="2:2" x14ac:dyDescent="0.25">
      <c r="B8471" s="1"/>
    </row>
    <row r="8472" spans="2:2" x14ac:dyDescent="0.25">
      <c r="B8472" s="1"/>
    </row>
    <row r="8473" spans="2:2" x14ac:dyDescent="0.25">
      <c r="B8473" s="1"/>
    </row>
    <row r="8474" spans="2:2" x14ac:dyDescent="0.25">
      <c r="B8474" s="1"/>
    </row>
    <row r="8475" spans="2:2" x14ac:dyDescent="0.25">
      <c r="B8475" s="1"/>
    </row>
    <row r="8476" spans="2:2" x14ac:dyDescent="0.25">
      <c r="B8476" s="1"/>
    </row>
    <row r="8477" spans="2:2" x14ac:dyDescent="0.25">
      <c r="B8477" s="1"/>
    </row>
    <row r="8478" spans="2:2" x14ac:dyDescent="0.25">
      <c r="B8478" s="1"/>
    </row>
    <row r="8479" spans="2:2" x14ac:dyDescent="0.25">
      <c r="B8479" s="1"/>
    </row>
    <row r="8480" spans="2:2" x14ac:dyDescent="0.25">
      <c r="B8480" s="1"/>
    </row>
    <row r="8481" spans="2:2" x14ac:dyDescent="0.25">
      <c r="B8481" s="1"/>
    </row>
    <row r="8482" spans="2:2" x14ac:dyDescent="0.25">
      <c r="B8482" s="1"/>
    </row>
    <row r="8483" spans="2:2" x14ac:dyDescent="0.25">
      <c r="B8483" s="1"/>
    </row>
    <row r="8484" spans="2:2" x14ac:dyDescent="0.25">
      <c r="B8484" s="1"/>
    </row>
    <row r="8485" spans="2:2" x14ac:dyDescent="0.25">
      <c r="B8485" s="1"/>
    </row>
    <row r="8486" spans="2:2" x14ac:dyDescent="0.25">
      <c r="B8486" s="1"/>
    </row>
    <row r="8487" spans="2:2" x14ac:dyDescent="0.25">
      <c r="B8487" s="1"/>
    </row>
    <row r="8488" spans="2:2" x14ac:dyDescent="0.25">
      <c r="B8488" s="1"/>
    </row>
    <row r="8489" spans="2:2" x14ac:dyDescent="0.25">
      <c r="B8489" s="1"/>
    </row>
    <row r="8490" spans="2:2" x14ac:dyDescent="0.25">
      <c r="B8490" s="1"/>
    </row>
    <row r="8491" spans="2:2" x14ac:dyDescent="0.25">
      <c r="B8491" s="1"/>
    </row>
    <row r="8492" spans="2:2" x14ac:dyDescent="0.25">
      <c r="B8492" s="1"/>
    </row>
    <row r="8493" spans="2:2" x14ac:dyDescent="0.25">
      <c r="B8493" s="1"/>
    </row>
    <row r="8494" spans="2:2" x14ac:dyDescent="0.25">
      <c r="B8494" s="1"/>
    </row>
    <row r="8495" spans="2:2" x14ac:dyDescent="0.25">
      <c r="B8495" s="1"/>
    </row>
    <row r="8496" spans="2:2" x14ac:dyDescent="0.25">
      <c r="B8496" s="1"/>
    </row>
    <row r="8497" spans="2:2" x14ac:dyDescent="0.25">
      <c r="B8497" s="1"/>
    </row>
    <row r="8498" spans="2:2" x14ac:dyDescent="0.25">
      <c r="B8498" s="1"/>
    </row>
    <row r="8499" spans="2:2" x14ac:dyDescent="0.25">
      <c r="B8499" s="1"/>
    </row>
    <row r="8500" spans="2:2" x14ac:dyDescent="0.25">
      <c r="B8500" s="1"/>
    </row>
    <row r="8501" spans="2:2" x14ac:dyDescent="0.25">
      <c r="B8501" s="1"/>
    </row>
    <row r="8502" spans="2:2" x14ac:dyDescent="0.25">
      <c r="B8502" s="1"/>
    </row>
    <row r="8503" spans="2:2" x14ac:dyDescent="0.25">
      <c r="B8503" s="1"/>
    </row>
    <row r="8504" spans="2:2" x14ac:dyDescent="0.25">
      <c r="B8504" s="1"/>
    </row>
    <row r="8505" spans="2:2" x14ac:dyDescent="0.25">
      <c r="B8505" s="1"/>
    </row>
    <row r="8506" spans="2:2" x14ac:dyDescent="0.25">
      <c r="B8506" s="1"/>
    </row>
    <row r="8507" spans="2:2" x14ac:dyDescent="0.25">
      <c r="B8507" s="1"/>
    </row>
    <row r="8508" spans="2:2" x14ac:dyDescent="0.25">
      <c r="B8508" s="1"/>
    </row>
    <row r="8509" spans="2:2" x14ac:dyDescent="0.25">
      <c r="B8509" s="1"/>
    </row>
    <row r="8510" spans="2:2" x14ac:dyDescent="0.25">
      <c r="B8510" s="1"/>
    </row>
    <row r="8511" spans="2:2" x14ac:dyDescent="0.25">
      <c r="B8511" s="1"/>
    </row>
    <row r="8512" spans="2:2" x14ac:dyDescent="0.25">
      <c r="B8512" s="1"/>
    </row>
    <row r="8513" spans="2:2" x14ac:dyDescent="0.25">
      <c r="B8513" s="1"/>
    </row>
    <row r="8514" spans="2:2" x14ac:dyDescent="0.25">
      <c r="B8514" s="1"/>
    </row>
    <row r="8515" spans="2:2" x14ac:dyDescent="0.25">
      <c r="B8515" s="1"/>
    </row>
    <row r="8516" spans="2:2" x14ac:dyDescent="0.25">
      <c r="B8516" s="1"/>
    </row>
    <row r="8517" spans="2:2" x14ac:dyDescent="0.25">
      <c r="B8517" s="1"/>
    </row>
    <row r="8518" spans="2:2" x14ac:dyDescent="0.25">
      <c r="B8518" s="1"/>
    </row>
    <row r="8519" spans="2:2" x14ac:dyDescent="0.25">
      <c r="B8519" s="1"/>
    </row>
    <row r="8520" spans="2:2" x14ac:dyDescent="0.25">
      <c r="B8520" s="1"/>
    </row>
    <row r="8521" spans="2:2" x14ac:dyDescent="0.25">
      <c r="B8521" s="1"/>
    </row>
    <row r="8522" spans="2:2" x14ac:dyDescent="0.25">
      <c r="B8522" s="1"/>
    </row>
    <row r="8523" spans="2:2" x14ac:dyDescent="0.25">
      <c r="B8523" s="1"/>
    </row>
    <row r="8524" spans="2:2" x14ac:dyDescent="0.25">
      <c r="B8524" s="1"/>
    </row>
    <row r="8525" spans="2:2" x14ac:dyDescent="0.25">
      <c r="B8525" s="1"/>
    </row>
    <row r="8526" spans="2:2" x14ac:dyDescent="0.25">
      <c r="B8526" s="1"/>
    </row>
    <row r="8527" spans="2:2" x14ac:dyDescent="0.25">
      <c r="B8527" s="1"/>
    </row>
    <row r="8528" spans="2:2" x14ac:dyDescent="0.25">
      <c r="B8528" s="1"/>
    </row>
    <row r="8529" spans="2:2" x14ac:dyDescent="0.25">
      <c r="B8529" s="1"/>
    </row>
    <row r="8530" spans="2:2" x14ac:dyDescent="0.25">
      <c r="B8530" s="1"/>
    </row>
    <row r="8531" spans="2:2" x14ac:dyDescent="0.25">
      <c r="B8531" s="1"/>
    </row>
    <row r="8532" spans="2:2" x14ac:dyDescent="0.25">
      <c r="B8532" s="1"/>
    </row>
    <row r="8533" spans="2:2" x14ac:dyDescent="0.25">
      <c r="B8533" s="1"/>
    </row>
    <row r="8534" spans="2:2" x14ac:dyDescent="0.25">
      <c r="B8534" s="1"/>
    </row>
    <row r="8535" spans="2:2" x14ac:dyDescent="0.25">
      <c r="B8535" s="1"/>
    </row>
    <row r="8536" spans="2:2" x14ac:dyDescent="0.25">
      <c r="B8536" s="1"/>
    </row>
    <row r="8537" spans="2:2" x14ac:dyDescent="0.25">
      <c r="B8537" s="1"/>
    </row>
    <row r="8538" spans="2:2" x14ac:dyDescent="0.25">
      <c r="B8538" s="1"/>
    </row>
    <row r="8539" spans="2:2" x14ac:dyDescent="0.25">
      <c r="B8539" s="1"/>
    </row>
    <row r="8540" spans="2:2" x14ac:dyDescent="0.25">
      <c r="B8540" s="1"/>
    </row>
    <row r="8541" spans="2:2" x14ac:dyDescent="0.25">
      <c r="B8541" s="1"/>
    </row>
    <row r="8542" spans="2:2" x14ac:dyDescent="0.25">
      <c r="B8542" s="1"/>
    </row>
    <row r="8543" spans="2:2" x14ac:dyDescent="0.25">
      <c r="B8543" s="1"/>
    </row>
    <row r="8544" spans="2:2" x14ac:dyDescent="0.25">
      <c r="B8544" s="1"/>
    </row>
    <row r="8545" spans="2:2" x14ac:dyDescent="0.25">
      <c r="B8545" s="1"/>
    </row>
    <row r="8546" spans="2:2" x14ac:dyDescent="0.25">
      <c r="B8546" s="1"/>
    </row>
    <row r="8547" spans="2:2" x14ac:dyDescent="0.25">
      <c r="B8547" s="1"/>
    </row>
    <row r="8548" spans="2:2" x14ac:dyDescent="0.25">
      <c r="B8548" s="1"/>
    </row>
    <row r="8549" spans="2:2" x14ac:dyDescent="0.25">
      <c r="B8549" s="1"/>
    </row>
    <row r="8550" spans="2:2" x14ac:dyDescent="0.25">
      <c r="B8550" s="1"/>
    </row>
    <row r="8551" spans="2:2" x14ac:dyDescent="0.25">
      <c r="B8551" s="1"/>
    </row>
    <row r="8552" spans="2:2" x14ac:dyDescent="0.25">
      <c r="B8552" s="1"/>
    </row>
    <row r="8553" spans="2:2" x14ac:dyDescent="0.25">
      <c r="B8553" s="1"/>
    </row>
    <row r="8554" spans="2:2" x14ac:dyDescent="0.25">
      <c r="B8554" s="1"/>
    </row>
    <row r="8555" spans="2:2" x14ac:dyDescent="0.25">
      <c r="B8555" s="1"/>
    </row>
    <row r="8556" spans="2:2" x14ac:dyDescent="0.25">
      <c r="B8556" s="1"/>
    </row>
    <row r="8557" spans="2:2" x14ac:dyDescent="0.25">
      <c r="B8557" s="1"/>
    </row>
    <row r="8558" spans="2:2" x14ac:dyDescent="0.25">
      <c r="B8558" s="1"/>
    </row>
    <row r="8559" spans="2:2" x14ac:dyDescent="0.25">
      <c r="B8559" s="1"/>
    </row>
    <row r="8560" spans="2:2" x14ac:dyDescent="0.25">
      <c r="B8560" s="1"/>
    </row>
    <row r="8561" spans="2:2" x14ac:dyDescent="0.25">
      <c r="B8561" s="1"/>
    </row>
    <row r="8562" spans="2:2" x14ac:dyDescent="0.25">
      <c r="B8562" s="1"/>
    </row>
    <row r="8563" spans="2:2" x14ac:dyDescent="0.25">
      <c r="B8563" s="1"/>
    </row>
    <row r="8564" spans="2:2" x14ac:dyDescent="0.25">
      <c r="B8564" s="1"/>
    </row>
    <row r="8565" spans="2:2" x14ac:dyDescent="0.25">
      <c r="B8565" s="1"/>
    </row>
    <row r="8566" spans="2:2" x14ac:dyDescent="0.25">
      <c r="B8566" s="1"/>
    </row>
    <row r="8567" spans="2:2" x14ac:dyDescent="0.25">
      <c r="B8567" s="1"/>
    </row>
    <row r="8568" spans="2:2" x14ac:dyDescent="0.25">
      <c r="B8568" s="1"/>
    </row>
    <row r="8569" spans="2:2" x14ac:dyDescent="0.25">
      <c r="B8569" s="1"/>
    </row>
    <row r="8570" spans="2:2" x14ac:dyDescent="0.25">
      <c r="B8570" s="1"/>
    </row>
    <row r="8571" spans="2:2" x14ac:dyDescent="0.25">
      <c r="B8571" s="1"/>
    </row>
    <row r="8572" spans="2:2" x14ac:dyDescent="0.25">
      <c r="B8572" s="1"/>
    </row>
    <row r="8573" spans="2:2" x14ac:dyDescent="0.25">
      <c r="B8573" s="1"/>
    </row>
    <row r="8574" spans="2:2" x14ac:dyDescent="0.25">
      <c r="B8574" s="1"/>
    </row>
    <row r="8575" spans="2:2" x14ac:dyDescent="0.25">
      <c r="B8575" s="1"/>
    </row>
    <row r="8576" spans="2:2" x14ac:dyDescent="0.25">
      <c r="B8576" s="1"/>
    </row>
    <row r="8577" spans="2:2" x14ac:dyDescent="0.25">
      <c r="B8577" s="1"/>
    </row>
    <row r="8578" spans="2:2" x14ac:dyDescent="0.25">
      <c r="B8578" s="1"/>
    </row>
    <row r="8579" spans="2:2" x14ac:dyDescent="0.25">
      <c r="B8579" s="1"/>
    </row>
    <row r="8580" spans="2:2" x14ac:dyDescent="0.25">
      <c r="B8580" s="1"/>
    </row>
    <row r="8581" spans="2:2" x14ac:dyDescent="0.25">
      <c r="B8581" s="1"/>
    </row>
    <row r="8582" spans="2:2" x14ac:dyDescent="0.25">
      <c r="B8582" s="1"/>
    </row>
    <row r="8583" spans="2:2" x14ac:dyDescent="0.25">
      <c r="B8583" s="1"/>
    </row>
    <row r="8584" spans="2:2" x14ac:dyDescent="0.25">
      <c r="B8584" s="1"/>
    </row>
    <row r="8585" spans="2:2" x14ac:dyDescent="0.25">
      <c r="B8585" s="1"/>
    </row>
    <row r="8586" spans="2:2" x14ac:dyDescent="0.25">
      <c r="B8586" s="1"/>
    </row>
    <row r="8587" spans="2:2" x14ac:dyDescent="0.25">
      <c r="B8587" s="1"/>
    </row>
    <row r="8588" spans="2:2" x14ac:dyDescent="0.25">
      <c r="B8588" s="1"/>
    </row>
    <row r="8589" spans="2:2" x14ac:dyDescent="0.25">
      <c r="B8589" s="1"/>
    </row>
    <row r="8590" spans="2:2" x14ac:dyDescent="0.25">
      <c r="B8590" s="1"/>
    </row>
    <row r="8591" spans="2:2" x14ac:dyDescent="0.25">
      <c r="B8591" s="1"/>
    </row>
    <row r="8592" spans="2:2" x14ac:dyDescent="0.25">
      <c r="B8592" s="1"/>
    </row>
    <row r="8593" spans="2:2" x14ac:dyDescent="0.25">
      <c r="B8593" s="1"/>
    </row>
    <row r="8594" spans="2:2" x14ac:dyDescent="0.25">
      <c r="B8594" s="1"/>
    </row>
    <row r="8595" spans="2:2" x14ac:dyDescent="0.25">
      <c r="B8595" s="1"/>
    </row>
    <row r="8596" spans="2:2" x14ac:dyDescent="0.25">
      <c r="B8596" s="1"/>
    </row>
    <row r="8597" spans="2:2" x14ac:dyDescent="0.25">
      <c r="B8597" s="1"/>
    </row>
    <row r="8598" spans="2:2" x14ac:dyDescent="0.25">
      <c r="B8598" s="1"/>
    </row>
    <row r="8599" spans="2:2" x14ac:dyDescent="0.25">
      <c r="B8599" s="1"/>
    </row>
    <row r="8600" spans="2:2" x14ac:dyDescent="0.25">
      <c r="B8600" s="1"/>
    </row>
    <row r="8601" spans="2:2" x14ac:dyDescent="0.25">
      <c r="B8601" s="1"/>
    </row>
    <row r="8602" spans="2:2" x14ac:dyDescent="0.25">
      <c r="B8602" s="1"/>
    </row>
    <row r="8603" spans="2:2" x14ac:dyDescent="0.25">
      <c r="B8603" s="1"/>
    </row>
    <row r="8604" spans="2:2" x14ac:dyDescent="0.25">
      <c r="B8604" s="1"/>
    </row>
    <row r="8605" spans="2:2" x14ac:dyDescent="0.25">
      <c r="B8605" s="1"/>
    </row>
    <row r="8606" spans="2:2" x14ac:dyDescent="0.25">
      <c r="B8606" s="1"/>
    </row>
    <row r="8607" spans="2:2" x14ac:dyDescent="0.25">
      <c r="B8607" s="1"/>
    </row>
    <row r="8608" spans="2:2" x14ac:dyDescent="0.25">
      <c r="B8608" s="1"/>
    </row>
    <row r="8609" spans="2:2" x14ac:dyDescent="0.25">
      <c r="B8609" s="1"/>
    </row>
    <row r="8610" spans="2:2" x14ac:dyDescent="0.25">
      <c r="B8610" s="1"/>
    </row>
    <row r="8611" spans="2:2" x14ac:dyDescent="0.25">
      <c r="B8611" s="1"/>
    </row>
    <row r="8612" spans="2:2" x14ac:dyDescent="0.25">
      <c r="B8612" s="1"/>
    </row>
    <row r="8613" spans="2:2" x14ac:dyDescent="0.25">
      <c r="B8613" s="1"/>
    </row>
    <row r="8614" spans="2:2" x14ac:dyDescent="0.25">
      <c r="B8614" s="1"/>
    </row>
    <row r="8615" spans="2:2" x14ac:dyDescent="0.25">
      <c r="B8615" s="1"/>
    </row>
    <row r="8616" spans="2:2" x14ac:dyDescent="0.25">
      <c r="B8616" s="1"/>
    </row>
    <row r="8617" spans="2:2" x14ac:dyDescent="0.25">
      <c r="B8617" s="1"/>
    </row>
    <row r="8618" spans="2:2" x14ac:dyDescent="0.25">
      <c r="B8618" s="1"/>
    </row>
    <row r="8619" spans="2:2" x14ac:dyDescent="0.25">
      <c r="B8619" s="1"/>
    </row>
    <row r="8620" spans="2:2" x14ac:dyDescent="0.25">
      <c r="B8620" s="1"/>
    </row>
    <row r="8621" spans="2:2" x14ac:dyDescent="0.25">
      <c r="B8621" s="1"/>
    </row>
    <row r="8622" spans="2:2" x14ac:dyDescent="0.25">
      <c r="B8622" s="1"/>
    </row>
    <row r="8623" spans="2:2" x14ac:dyDescent="0.25">
      <c r="B8623" s="1"/>
    </row>
    <row r="8624" spans="2:2" x14ac:dyDescent="0.25">
      <c r="B8624" s="1"/>
    </row>
    <row r="8625" spans="2:2" x14ac:dyDescent="0.25">
      <c r="B8625" s="1"/>
    </row>
    <row r="8626" spans="2:2" x14ac:dyDescent="0.25">
      <c r="B8626" s="1"/>
    </row>
    <row r="8627" spans="2:2" x14ac:dyDescent="0.25">
      <c r="B8627" s="1"/>
    </row>
    <row r="8628" spans="2:2" x14ac:dyDescent="0.25">
      <c r="B8628" s="1"/>
    </row>
    <row r="8629" spans="2:2" x14ac:dyDescent="0.25">
      <c r="B8629" s="1"/>
    </row>
    <row r="8630" spans="2:2" x14ac:dyDescent="0.25">
      <c r="B8630" s="1"/>
    </row>
    <row r="8631" spans="2:2" x14ac:dyDescent="0.25">
      <c r="B8631" s="1"/>
    </row>
    <row r="8632" spans="2:2" x14ac:dyDescent="0.25">
      <c r="B8632" s="1"/>
    </row>
    <row r="8633" spans="2:2" x14ac:dyDescent="0.25">
      <c r="B8633" s="1"/>
    </row>
    <row r="8634" spans="2:2" x14ac:dyDescent="0.25">
      <c r="B8634" s="1"/>
    </row>
    <row r="8635" spans="2:2" x14ac:dyDescent="0.25">
      <c r="B8635" s="1"/>
    </row>
    <row r="8636" spans="2:2" x14ac:dyDescent="0.25">
      <c r="B8636" s="1"/>
    </row>
    <row r="8637" spans="2:2" x14ac:dyDescent="0.25">
      <c r="B8637" s="1"/>
    </row>
    <row r="8638" spans="2:2" x14ac:dyDescent="0.25">
      <c r="B8638" s="1"/>
    </row>
    <row r="8639" spans="2:2" x14ac:dyDescent="0.25">
      <c r="B8639" s="1"/>
    </row>
    <row r="8640" spans="2:2" x14ac:dyDescent="0.25">
      <c r="B8640" s="1"/>
    </row>
    <row r="8641" spans="2:2" x14ac:dyDescent="0.25">
      <c r="B8641" s="1"/>
    </row>
    <row r="8642" spans="2:2" x14ac:dyDescent="0.25">
      <c r="B8642" s="1"/>
    </row>
    <row r="8643" spans="2:2" x14ac:dyDescent="0.25">
      <c r="B8643" s="1"/>
    </row>
    <row r="8644" spans="2:2" x14ac:dyDescent="0.25">
      <c r="B8644" s="1"/>
    </row>
    <row r="8645" spans="2:2" x14ac:dyDescent="0.25">
      <c r="B8645" s="1"/>
    </row>
    <row r="8646" spans="2:2" x14ac:dyDescent="0.25">
      <c r="B8646" s="1"/>
    </row>
    <row r="8647" spans="2:2" x14ac:dyDescent="0.25">
      <c r="B8647" s="1"/>
    </row>
    <row r="8648" spans="2:2" x14ac:dyDescent="0.25">
      <c r="B8648" s="1"/>
    </row>
    <row r="8649" spans="2:2" x14ac:dyDescent="0.25">
      <c r="B8649" s="1"/>
    </row>
    <row r="8650" spans="2:2" x14ac:dyDescent="0.25">
      <c r="B8650" s="1"/>
    </row>
    <row r="8651" spans="2:2" x14ac:dyDescent="0.25">
      <c r="B8651" s="1"/>
    </row>
    <row r="8652" spans="2:2" x14ac:dyDescent="0.25">
      <c r="B8652" s="1"/>
    </row>
    <row r="8653" spans="2:2" x14ac:dyDescent="0.25">
      <c r="B8653" s="1"/>
    </row>
    <row r="8654" spans="2:2" x14ac:dyDescent="0.25">
      <c r="B8654" s="1"/>
    </row>
    <row r="8655" spans="2:2" x14ac:dyDescent="0.25">
      <c r="B8655" s="1"/>
    </row>
    <row r="8656" spans="2:2" x14ac:dyDescent="0.25">
      <c r="B8656" s="1"/>
    </row>
    <row r="8657" spans="2:2" x14ac:dyDescent="0.25">
      <c r="B8657" s="1"/>
    </row>
    <row r="8658" spans="2:2" x14ac:dyDescent="0.25">
      <c r="B8658" s="1"/>
    </row>
    <row r="8659" spans="2:2" x14ac:dyDescent="0.25">
      <c r="B8659" s="1"/>
    </row>
    <row r="8660" spans="2:2" x14ac:dyDescent="0.25">
      <c r="B8660" s="1"/>
    </row>
    <row r="8661" spans="2:2" x14ac:dyDescent="0.25">
      <c r="B8661" s="1"/>
    </row>
    <row r="8662" spans="2:2" x14ac:dyDescent="0.25">
      <c r="B8662" s="1"/>
    </row>
    <row r="8663" spans="2:2" x14ac:dyDescent="0.25">
      <c r="B8663" s="1"/>
    </row>
    <row r="8664" spans="2:2" x14ac:dyDescent="0.25">
      <c r="B8664" s="1"/>
    </row>
    <row r="8665" spans="2:2" x14ac:dyDescent="0.25">
      <c r="B8665" s="1"/>
    </row>
    <row r="8666" spans="2:2" x14ac:dyDescent="0.25">
      <c r="B8666" s="1"/>
    </row>
    <row r="8667" spans="2:2" x14ac:dyDescent="0.25">
      <c r="B8667" s="1"/>
    </row>
    <row r="8668" spans="2:2" x14ac:dyDescent="0.25">
      <c r="B8668" s="1"/>
    </row>
    <row r="8669" spans="2:2" x14ac:dyDescent="0.25">
      <c r="B8669" s="1"/>
    </row>
    <row r="8670" spans="2:2" x14ac:dyDescent="0.25">
      <c r="B8670" s="1"/>
    </row>
    <row r="8671" spans="2:2" x14ac:dyDescent="0.25">
      <c r="B8671" s="1"/>
    </row>
    <row r="8672" spans="2:2" x14ac:dyDescent="0.25">
      <c r="B8672" s="1"/>
    </row>
    <row r="8673" spans="2:2" x14ac:dyDescent="0.25">
      <c r="B8673" s="1"/>
    </row>
    <row r="8674" spans="2:2" x14ac:dyDescent="0.25">
      <c r="B8674" s="1"/>
    </row>
    <row r="8675" spans="2:2" x14ac:dyDescent="0.25">
      <c r="B8675" s="1"/>
    </row>
    <row r="8676" spans="2:2" x14ac:dyDescent="0.25">
      <c r="B8676" s="1"/>
    </row>
    <row r="8677" spans="2:2" x14ac:dyDescent="0.25">
      <c r="B8677" s="1"/>
    </row>
    <row r="8678" spans="2:2" x14ac:dyDescent="0.25">
      <c r="B8678" s="1"/>
    </row>
    <row r="8679" spans="2:2" x14ac:dyDescent="0.25">
      <c r="B8679" s="1"/>
    </row>
    <row r="8680" spans="2:2" x14ac:dyDescent="0.25">
      <c r="B8680" s="1"/>
    </row>
    <row r="8681" spans="2:2" x14ac:dyDescent="0.25">
      <c r="B8681" s="1"/>
    </row>
    <row r="8682" spans="2:2" x14ac:dyDescent="0.25">
      <c r="B8682" s="1"/>
    </row>
    <row r="8683" spans="2:2" x14ac:dyDescent="0.25">
      <c r="B8683" s="1"/>
    </row>
    <row r="8684" spans="2:2" x14ac:dyDescent="0.25">
      <c r="B8684" s="1"/>
    </row>
    <row r="8685" spans="2:2" x14ac:dyDescent="0.25">
      <c r="B8685" s="1"/>
    </row>
    <row r="8686" spans="2:2" x14ac:dyDescent="0.25">
      <c r="B8686" s="1"/>
    </row>
    <row r="8687" spans="2:2" x14ac:dyDescent="0.25">
      <c r="B8687" s="1"/>
    </row>
    <row r="8688" spans="2:2" x14ac:dyDescent="0.25">
      <c r="B8688" s="1"/>
    </row>
    <row r="8689" spans="2:2" x14ac:dyDescent="0.25">
      <c r="B8689" s="1"/>
    </row>
    <row r="8690" spans="2:2" x14ac:dyDescent="0.25">
      <c r="B8690" s="1"/>
    </row>
    <row r="8691" spans="2:2" x14ac:dyDescent="0.25">
      <c r="B8691" s="1"/>
    </row>
    <row r="8692" spans="2:2" x14ac:dyDescent="0.25">
      <c r="B8692" s="1"/>
    </row>
    <row r="8693" spans="2:2" x14ac:dyDescent="0.25">
      <c r="B8693" s="1"/>
    </row>
    <row r="8694" spans="2:2" x14ac:dyDescent="0.25">
      <c r="B8694" s="1"/>
    </row>
    <row r="8695" spans="2:2" x14ac:dyDescent="0.25">
      <c r="B8695" s="1"/>
    </row>
    <row r="8696" spans="2:2" x14ac:dyDescent="0.25">
      <c r="B8696" s="1"/>
    </row>
    <row r="8697" spans="2:2" x14ac:dyDescent="0.25">
      <c r="B8697" s="1"/>
    </row>
    <row r="8698" spans="2:2" x14ac:dyDescent="0.25">
      <c r="B8698" s="1"/>
    </row>
    <row r="8699" spans="2:2" x14ac:dyDescent="0.25">
      <c r="B8699" s="1"/>
    </row>
    <row r="8700" spans="2:2" x14ac:dyDescent="0.25">
      <c r="B8700" s="1"/>
    </row>
    <row r="8701" spans="2:2" x14ac:dyDescent="0.25">
      <c r="B8701" s="1"/>
    </row>
    <row r="8702" spans="2:2" x14ac:dyDescent="0.25">
      <c r="B8702" s="1"/>
    </row>
    <row r="8703" spans="2:2" x14ac:dyDescent="0.25">
      <c r="B8703" s="1"/>
    </row>
    <row r="8704" spans="2:2" x14ac:dyDescent="0.25">
      <c r="B8704" s="1"/>
    </row>
    <row r="8705" spans="2:2" x14ac:dyDescent="0.25">
      <c r="B8705" s="1"/>
    </row>
    <row r="8706" spans="2:2" x14ac:dyDescent="0.25">
      <c r="B8706" s="1"/>
    </row>
    <row r="8707" spans="2:2" x14ac:dyDescent="0.25">
      <c r="B8707" s="1"/>
    </row>
    <row r="8708" spans="2:2" x14ac:dyDescent="0.25">
      <c r="B8708" s="1"/>
    </row>
    <row r="8709" spans="2:2" x14ac:dyDescent="0.25">
      <c r="B8709" s="1"/>
    </row>
    <row r="8710" spans="2:2" x14ac:dyDescent="0.25">
      <c r="B8710" s="1"/>
    </row>
    <row r="8711" spans="2:2" x14ac:dyDescent="0.25">
      <c r="B8711" s="1"/>
    </row>
    <row r="8712" spans="2:2" x14ac:dyDescent="0.25">
      <c r="B8712" s="1"/>
    </row>
    <row r="8713" spans="2:2" x14ac:dyDescent="0.25">
      <c r="B8713" s="1"/>
    </row>
    <row r="8714" spans="2:2" x14ac:dyDescent="0.25">
      <c r="B8714" s="1"/>
    </row>
    <row r="8715" spans="2:2" x14ac:dyDescent="0.25">
      <c r="B8715" s="1"/>
    </row>
    <row r="8716" spans="2:2" x14ac:dyDescent="0.25">
      <c r="B8716" s="1"/>
    </row>
    <row r="8717" spans="2:2" x14ac:dyDescent="0.25">
      <c r="B8717" s="1"/>
    </row>
    <row r="8718" spans="2:2" x14ac:dyDescent="0.25">
      <c r="B8718" s="1"/>
    </row>
    <row r="8719" spans="2:2" x14ac:dyDescent="0.25">
      <c r="B8719" s="1"/>
    </row>
    <row r="8720" spans="2:2" x14ac:dyDescent="0.25">
      <c r="B8720" s="1"/>
    </row>
    <row r="8721" spans="2:2" x14ac:dyDescent="0.25">
      <c r="B8721" s="1"/>
    </row>
    <row r="8722" spans="2:2" x14ac:dyDescent="0.25">
      <c r="B8722" s="1"/>
    </row>
    <row r="8723" spans="2:2" x14ac:dyDescent="0.25">
      <c r="B8723" s="1"/>
    </row>
    <row r="8724" spans="2:2" x14ac:dyDescent="0.25">
      <c r="B8724" s="1"/>
    </row>
    <row r="8725" spans="2:2" x14ac:dyDescent="0.25">
      <c r="B8725" s="1"/>
    </row>
    <row r="8726" spans="2:2" x14ac:dyDescent="0.25">
      <c r="B8726" s="1"/>
    </row>
    <row r="8727" spans="2:2" x14ac:dyDescent="0.25">
      <c r="B8727" s="1"/>
    </row>
    <row r="8728" spans="2:2" x14ac:dyDescent="0.25">
      <c r="B8728" s="1"/>
    </row>
    <row r="8729" spans="2:2" x14ac:dyDescent="0.25">
      <c r="B8729" s="1"/>
    </row>
    <row r="8730" spans="2:2" x14ac:dyDescent="0.25">
      <c r="B8730" s="1"/>
    </row>
    <row r="8731" spans="2:2" x14ac:dyDescent="0.25">
      <c r="B8731" s="1"/>
    </row>
    <row r="8732" spans="2:2" x14ac:dyDescent="0.25">
      <c r="B8732" s="1"/>
    </row>
    <row r="8733" spans="2:2" x14ac:dyDescent="0.25">
      <c r="B8733" s="1"/>
    </row>
    <row r="8734" spans="2:2" x14ac:dyDescent="0.25">
      <c r="B8734" s="1"/>
    </row>
    <row r="8735" spans="2:2" x14ac:dyDescent="0.25">
      <c r="B8735" s="1"/>
    </row>
    <row r="8736" spans="2:2" x14ac:dyDescent="0.25">
      <c r="B8736" s="1"/>
    </row>
    <row r="8737" spans="2:2" x14ac:dyDescent="0.25">
      <c r="B8737" s="1"/>
    </row>
    <row r="8738" spans="2:2" x14ac:dyDescent="0.25">
      <c r="B8738" s="1"/>
    </row>
    <row r="8739" spans="2:2" x14ac:dyDescent="0.25">
      <c r="B8739" s="1"/>
    </row>
    <row r="8740" spans="2:2" x14ac:dyDescent="0.25">
      <c r="B8740" s="1"/>
    </row>
    <row r="8741" spans="2:2" x14ac:dyDescent="0.25">
      <c r="B8741" s="1"/>
    </row>
    <row r="8742" spans="2:2" x14ac:dyDescent="0.25">
      <c r="B8742" s="1"/>
    </row>
    <row r="8743" spans="2:2" x14ac:dyDescent="0.25">
      <c r="B8743" s="1"/>
    </row>
    <row r="8744" spans="2:2" x14ac:dyDescent="0.25">
      <c r="B8744" s="1"/>
    </row>
    <row r="8745" spans="2:2" x14ac:dyDescent="0.25">
      <c r="B8745" s="1"/>
    </row>
    <row r="8746" spans="2:2" x14ac:dyDescent="0.25">
      <c r="B8746" s="1"/>
    </row>
    <row r="8747" spans="2:2" x14ac:dyDescent="0.25">
      <c r="B8747" s="1"/>
    </row>
    <row r="8748" spans="2:2" x14ac:dyDescent="0.25">
      <c r="B8748" s="1"/>
    </row>
    <row r="8749" spans="2:2" x14ac:dyDescent="0.25">
      <c r="B8749" s="1"/>
    </row>
    <row r="8750" spans="2:2" x14ac:dyDescent="0.25">
      <c r="B8750" s="1"/>
    </row>
    <row r="8751" spans="2:2" x14ac:dyDescent="0.25">
      <c r="B8751" s="1"/>
    </row>
    <row r="8752" spans="2:2" x14ac:dyDescent="0.25">
      <c r="B8752" s="1"/>
    </row>
    <row r="8753" spans="2:2" x14ac:dyDescent="0.25">
      <c r="B8753" s="1"/>
    </row>
    <row r="8754" spans="2:2" x14ac:dyDescent="0.25">
      <c r="B8754" s="1"/>
    </row>
    <row r="8755" spans="2:2" x14ac:dyDescent="0.25">
      <c r="B8755" s="1"/>
    </row>
    <row r="8756" spans="2:2" x14ac:dyDescent="0.25">
      <c r="B8756" s="1"/>
    </row>
    <row r="8757" spans="2:2" x14ac:dyDescent="0.25">
      <c r="B8757" s="1"/>
    </row>
    <row r="8758" spans="2:2" x14ac:dyDescent="0.25">
      <c r="B8758" s="1"/>
    </row>
    <row r="8759" spans="2:2" x14ac:dyDescent="0.25">
      <c r="B8759" s="1"/>
    </row>
    <row r="8760" spans="2:2" x14ac:dyDescent="0.25">
      <c r="B8760" s="1"/>
    </row>
    <row r="8761" spans="2:2" x14ac:dyDescent="0.25">
      <c r="B8761" s="1"/>
    </row>
    <row r="8762" spans="2:2" x14ac:dyDescent="0.25">
      <c r="B8762" s="1"/>
    </row>
    <row r="8763" spans="2:2" x14ac:dyDescent="0.25">
      <c r="B8763" s="1"/>
    </row>
    <row r="8764" spans="2:2" x14ac:dyDescent="0.25">
      <c r="B8764" s="1"/>
    </row>
    <row r="8765" spans="2:2" x14ac:dyDescent="0.25">
      <c r="B8765" s="1"/>
    </row>
    <row r="8766" spans="2:2" x14ac:dyDescent="0.25">
      <c r="B8766" s="1"/>
    </row>
    <row r="8767" spans="2:2" x14ac:dyDescent="0.25">
      <c r="B8767" s="1"/>
    </row>
    <row r="8768" spans="2:2" x14ac:dyDescent="0.25">
      <c r="B8768" s="1"/>
    </row>
    <row r="8769" spans="2:2" x14ac:dyDescent="0.25">
      <c r="B8769" s="1"/>
    </row>
    <row r="8770" spans="2:2" x14ac:dyDescent="0.25">
      <c r="B8770" s="1"/>
    </row>
    <row r="8771" spans="2:2" x14ac:dyDescent="0.25">
      <c r="B8771" s="1"/>
    </row>
    <row r="8772" spans="2:2" x14ac:dyDescent="0.25">
      <c r="B8772" s="1"/>
    </row>
    <row r="8773" spans="2:2" x14ac:dyDescent="0.25">
      <c r="B8773" s="1"/>
    </row>
    <row r="8774" spans="2:2" x14ac:dyDescent="0.25">
      <c r="B8774" s="1"/>
    </row>
    <row r="8775" spans="2:2" x14ac:dyDescent="0.25">
      <c r="B8775" s="1"/>
    </row>
    <row r="8776" spans="2:2" x14ac:dyDescent="0.25">
      <c r="B8776" s="1"/>
    </row>
    <row r="8777" spans="2:2" x14ac:dyDescent="0.25">
      <c r="B8777" s="1"/>
    </row>
    <row r="8778" spans="2:2" x14ac:dyDescent="0.25">
      <c r="B8778" s="1"/>
    </row>
    <row r="8779" spans="2:2" x14ac:dyDescent="0.25">
      <c r="B8779" s="1"/>
    </row>
    <row r="8780" spans="2:2" x14ac:dyDescent="0.25">
      <c r="B8780" s="1"/>
    </row>
    <row r="8781" spans="2:2" x14ac:dyDescent="0.25">
      <c r="B8781" s="1"/>
    </row>
    <row r="8782" spans="2:2" x14ac:dyDescent="0.25">
      <c r="B8782" s="1"/>
    </row>
    <row r="8783" spans="2:2" x14ac:dyDescent="0.25">
      <c r="B8783" s="1"/>
    </row>
    <row r="8784" spans="2:2" x14ac:dyDescent="0.25">
      <c r="B8784" s="1"/>
    </row>
    <row r="8785" spans="2:2" x14ac:dyDescent="0.25">
      <c r="B8785" s="1"/>
    </row>
    <row r="8786" spans="2:2" x14ac:dyDescent="0.25">
      <c r="B8786" s="1"/>
    </row>
    <row r="8787" spans="2:2" x14ac:dyDescent="0.25">
      <c r="B8787" s="1"/>
    </row>
    <row r="8788" spans="2:2" x14ac:dyDescent="0.25">
      <c r="B8788" s="1"/>
    </row>
    <row r="8789" spans="2:2" x14ac:dyDescent="0.25">
      <c r="B8789" s="1"/>
    </row>
    <row r="8790" spans="2:2" x14ac:dyDescent="0.25">
      <c r="B8790" s="1"/>
    </row>
    <row r="8791" spans="2:2" x14ac:dyDescent="0.25">
      <c r="B8791" s="1"/>
    </row>
    <row r="8792" spans="2:2" x14ac:dyDescent="0.25">
      <c r="B8792" s="1"/>
    </row>
    <row r="8793" spans="2:2" x14ac:dyDescent="0.25">
      <c r="B8793" s="1"/>
    </row>
    <row r="8794" spans="2:2" x14ac:dyDescent="0.25">
      <c r="B8794" s="1"/>
    </row>
    <row r="8795" spans="2:2" x14ac:dyDescent="0.25">
      <c r="B8795" s="1"/>
    </row>
    <row r="8796" spans="2:2" x14ac:dyDescent="0.25">
      <c r="B8796" s="1"/>
    </row>
    <row r="8797" spans="2:2" x14ac:dyDescent="0.25">
      <c r="B8797" s="1"/>
    </row>
    <row r="8798" spans="2:2" x14ac:dyDescent="0.25">
      <c r="B8798" s="1"/>
    </row>
    <row r="8799" spans="2:2" x14ac:dyDescent="0.25">
      <c r="B8799" s="1"/>
    </row>
    <row r="8800" spans="2:2" x14ac:dyDescent="0.25">
      <c r="B8800" s="1"/>
    </row>
    <row r="8801" spans="2:2" x14ac:dyDescent="0.25">
      <c r="B8801" s="1"/>
    </row>
    <row r="8802" spans="2:2" x14ac:dyDescent="0.25">
      <c r="B8802" s="1"/>
    </row>
    <row r="8803" spans="2:2" x14ac:dyDescent="0.25">
      <c r="B8803" s="1"/>
    </row>
    <row r="8804" spans="2:2" x14ac:dyDescent="0.25">
      <c r="B8804" s="1"/>
    </row>
    <row r="8805" spans="2:2" x14ac:dyDescent="0.25">
      <c r="B8805" s="1"/>
    </row>
    <row r="8806" spans="2:2" x14ac:dyDescent="0.25">
      <c r="B8806" s="1"/>
    </row>
    <row r="8807" spans="2:2" x14ac:dyDescent="0.25">
      <c r="B8807" s="1"/>
    </row>
    <row r="8808" spans="2:2" x14ac:dyDescent="0.25">
      <c r="B8808" s="1"/>
    </row>
    <row r="8809" spans="2:2" x14ac:dyDescent="0.25">
      <c r="B8809" s="1"/>
    </row>
    <row r="8810" spans="2:2" x14ac:dyDescent="0.25">
      <c r="B8810" s="1"/>
    </row>
    <row r="8811" spans="2:2" x14ac:dyDescent="0.25">
      <c r="B8811" s="1"/>
    </row>
    <row r="8812" spans="2:2" x14ac:dyDescent="0.25">
      <c r="B8812" s="1"/>
    </row>
    <row r="8813" spans="2:2" x14ac:dyDescent="0.25">
      <c r="B8813" s="1"/>
    </row>
    <row r="8814" spans="2:2" x14ac:dyDescent="0.25">
      <c r="B8814" s="1"/>
    </row>
    <row r="8815" spans="2:2" x14ac:dyDescent="0.25">
      <c r="B8815" s="1"/>
    </row>
    <row r="8816" spans="2:2" x14ac:dyDescent="0.25">
      <c r="B8816" s="1"/>
    </row>
    <row r="8817" spans="2:2" x14ac:dyDescent="0.25">
      <c r="B8817" s="1"/>
    </row>
    <row r="8818" spans="2:2" x14ac:dyDescent="0.25">
      <c r="B8818" s="1"/>
    </row>
    <row r="8819" spans="2:2" x14ac:dyDescent="0.25">
      <c r="B8819" s="1"/>
    </row>
    <row r="8820" spans="2:2" x14ac:dyDescent="0.25">
      <c r="B8820" s="1"/>
    </row>
    <row r="8821" spans="2:2" x14ac:dyDescent="0.25">
      <c r="B8821" s="1"/>
    </row>
    <row r="8822" spans="2:2" x14ac:dyDescent="0.25">
      <c r="B8822" s="1"/>
    </row>
    <row r="8823" spans="2:2" x14ac:dyDescent="0.25">
      <c r="B8823" s="1"/>
    </row>
    <row r="8824" spans="2:2" x14ac:dyDescent="0.25">
      <c r="B8824" s="1"/>
    </row>
    <row r="8825" spans="2:2" x14ac:dyDescent="0.25">
      <c r="B8825" s="1"/>
    </row>
    <row r="8826" spans="2:2" x14ac:dyDescent="0.25">
      <c r="B8826" s="1"/>
    </row>
    <row r="8827" spans="2:2" x14ac:dyDescent="0.25">
      <c r="B8827" s="1"/>
    </row>
    <row r="8828" spans="2:2" x14ac:dyDescent="0.25">
      <c r="B8828" s="1"/>
    </row>
    <row r="8829" spans="2:2" x14ac:dyDescent="0.25">
      <c r="B8829" s="1"/>
    </row>
    <row r="8830" spans="2:2" x14ac:dyDescent="0.25">
      <c r="B8830" s="1"/>
    </row>
    <row r="8831" spans="2:2" x14ac:dyDescent="0.25">
      <c r="B8831" s="1"/>
    </row>
    <row r="8832" spans="2:2" x14ac:dyDescent="0.25">
      <c r="B8832" s="1"/>
    </row>
    <row r="8833" spans="2:2" x14ac:dyDescent="0.25">
      <c r="B8833" s="1"/>
    </row>
    <row r="8834" spans="2:2" x14ac:dyDescent="0.25">
      <c r="B8834" s="1"/>
    </row>
    <row r="8835" spans="2:2" x14ac:dyDescent="0.25">
      <c r="B8835" s="1"/>
    </row>
    <row r="8836" spans="2:2" x14ac:dyDescent="0.25">
      <c r="B8836" s="1"/>
    </row>
    <row r="8837" spans="2:2" x14ac:dyDescent="0.25">
      <c r="B8837" s="1"/>
    </row>
    <row r="8838" spans="2:2" x14ac:dyDescent="0.25">
      <c r="B8838" s="1"/>
    </row>
    <row r="8839" spans="2:2" x14ac:dyDescent="0.25">
      <c r="B8839" s="1"/>
    </row>
    <row r="8840" spans="2:2" x14ac:dyDescent="0.25">
      <c r="B8840" s="1"/>
    </row>
    <row r="8841" spans="2:2" x14ac:dyDescent="0.25">
      <c r="B8841" s="1"/>
    </row>
    <row r="8842" spans="2:2" x14ac:dyDescent="0.25">
      <c r="B8842" s="1"/>
    </row>
    <row r="8843" spans="2:2" x14ac:dyDescent="0.25">
      <c r="B8843" s="1"/>
    </row>
    <row r="8844" spans="2:2" x14ac:dyDescent="0.25">
      <c r="B8844" s="1"/>
    </row>
    <row r="8845" spans="2:2" x14ac:dyDescent="0.25">
      <c r="B8845" s="1"/>
    </row>
    <row r="8846" spans="2:2" x14ac:dyDescent="0.25">
      <c r="B8846" s="1"/>
    </row>
    <row r="8847" spans="2:2" x14ac:dyDescent="0.25">
      <c r="B8847" s="1"/>
    </row>
    <row r="8848" spans="2:2" x14ac:dyDescent="0.25">
      <c r="B8848" s="1"/>
    </row>
    <row r="8849" spans="2:2" x14ac:dyDescent="0.25">
      <c r="B8849" s="1"/>
    </row>
    <row r="8850" spans="2:2" x14ac:dyDescent="0.25">
      <c r="B8850" s="1"/>
    </row>
    <row r="8851" spans="2:2" x14ac:dyDescent="0.25">
      <c r="B8851" s="1"/>
    </row>
    <row r="8852" spans="2:2" x14ac:dyDescent="0.25">
      <c r="B8852" s="1"/>
    </row>
    <row r="8853" spans="2:2" x14ac:dyDescent="0.25">
      <c r="B8853" s="1"/>
    </row>
    <row r="8854" spans="2:2" x14ac:dyDescent="0.25">
      <c r="B8854" s="1"/>
    </row>
    <row r="8855" spans="2:2" x14ac:dyDescent="0.25">
      <c r="B8855" s="1"/>
    </row>
    <row r="8856" spans="2:2" x14ac:dyDescent="0.25">
      <c r="B8856" s="1"/>
    </row>
    <row r="8857" spans="2:2" x14ac:dyDescent="0.25">
      <c r="B8857" s="1"/>
    </row>
    <row r="8858" spans="2:2" x14ac:dyDescent="0.25">
      <c r="B8858" s="1"/>
    </row>
    <row r="8859" spans="2:2" x14ac:dyDescent="0.25">
      <c r="B8859" s="1"/>
    </row>
    <row r="8860" spans="2:2" x14ac:dyDescent="0.25">
      <c r="B8860" s="1"/>
    </row>
    <row r="8861" spans="2:2" x14ac:dyDescent="0.25">
      <c r="B8861" s="1"/>
    </row>
    <row r="8862" spans="2:2" x14ac:dyDescent="0.25">
      <c r="B8862" s="1"/>
    </row>
    <row r="8863" spans="2:2" x14ac:dyDescent="0.25">
      <c r="B8863" s="1"/>
    </row>
    <row r="8864" spans="2:2" x14ac:dyDescent="0.25">
      <c r="B8864" s="1"/>
    </row>
    <row r="8865" spans="2:2" x14ac:dyDescent="0.25">
      <c r="B8865" s="1"/>
    </row>
    <row r="8866" spans="2:2" x14ac:dyDescent="0.25">
      <c r="B8866" s="1"/>
    </row>
    <row r="8867" spans="2:2" x14ac:dyDescent="0.25">
      <c r="B8867" s="1"/>
    </row>
    <row r="8868" spans="2:2" x14ac:dyDescent="0.25">
      <c r="B8868" s="1"/>
    </row>
    <row r="8869" spans="2:2" x14ac:dyDescent="0.25">
      <c r="B8869" s="1"/>
    </row>
    <row r="8870" spans="2:2" x14ac:dyDescent="0.25">
      <c r="B8870" s="1"/>
    </row>
    <row r="8871" spans="2:2" x14ac:dyDescent="0.25">
      <c r="B8871" s="1"/>
    </row>
    <row r="8872" spans="2:2" x14ac:dyDescent="0.25">
      <c r="B8872" s="1"/>
    </row>
    <row r="8873" spans="2:2" x14ac:dyDescent="0.25">
      <c r="B8873" s="1"/>
    </row>
    <row r="8874" spans="2:2" x14ac:dyDescent="0.25">
      <c r="B8874" s="1"/>
    </row>
    <row r="8875" spans="2:2" x14ac:dyDescent="0.25">
      <c r="B8875" s="1"/>
    </row>
    <row r="8876" spans="2:2" x14ac:dyDescent="0.25">
      <c r="B8876" s="1"/>
    </row>
    <row r="8877" spans="2:2" x14ac:dyDescent="0.25">
      <c r="B8877" s="1"/>
    </row>
    <row r="8878" spans="2:2" x14ac:dyDescent="0.25">
      <c r="B8878" s="1"/>
    </row>
    <row r="8879" spans="2:2" x14ac:dyDescent="0.25">
      <c r="B8879" s="1"/>
    </row>
    <row r="8880" spans="2:2" x14ac:dyDescent="0.25">
      <c r="B8880" s="1"/>
    </row>
    <row r="8881" spans="2:2" x14ac:dyDescent="0.25">
      <c r="B8881" s="1"/>
    </row>
    <row r="8882" spans="2:2" x14ac:dyDescent="0.25">
      <c r="B8882" s="1"/>
    </row>
    <row r="8883" spans="2:2" x14ac:dyDescent="0.25">
      <c r="B8883" s="1"/>
    </row>
    <row r="8884" spans="2:2" x14ac:dyDescent="0.25">
      <c r="B8884" s="1"/>
    </row>
    <row r="8885" spans="2:2" x14ac:dyDescent="0.25">
      <c r="B8885" s="1"/>
    </row>
    <row r="8886" spans="2:2" x14ac:dyDescent="0.25">
      <c r="B8886" s="1"/>
    </row>
    <row r="8887" spans="2:2" x14ac:dyDescent="0.25">
      <c r="B8887" s="1"/>
    </row>
    <row r="8888" spans="2:2" x14ac:dyDescent="0.25">
      <c r="B8888" s="1"/>
    </row>
    <row r="8889" spans="2:2" x14ac:dyDescent="0.25">
      <c r="B8889" s="1"/>
    </row>
    <row r="8890" spans="2:2" x14ac:dyDescent="0.25">
      <c r="B8890" s="1"/>
    </row>
    <row r="8891" spans="2:2" x14ac:dyDescent="0.25">
      <c r="B8891" s="1"/>
    </row>
    <row r="8892" spans="2:2" x14ac:dyDescent="0.25">
      <c r="B8892" s="1"/>
    </row>
    <row r="8893" spans="2:2" x14ac:dyDescent="0.25">
      <c r="B8893" s="1"/>
    </row>
    <row r="8894" spans="2:2" x14ac:dyDescent="0.25">
      <c r="B8894" s="1"/>
    </row>
    <row r="8895" spans="2:2" x14ac:dyDescent="0.25">
      <c r="B8895" s="1"/>
    </row>
    <row r="8896" spans="2:2" x14ac:dyDescent="0.25">
      <c r="B8896" s="1"/>
    </row>
    <row r="8897" spans="2:2" x14ac:dyDescent="0.25">
      <c r="B8897" s="1"/>
    </row>
    <row r="8898" spans="2:2" x14ac:dyDescent="0.25">
      <c r="B8898" s="1"/>
    </row>
    <row r="8899" spans="2:2" x14ac:dyDescent="0.25">
      <c r="B8899" s="1"/>
    </row>
    <row r="8900" spans="2:2" x14ac:dyDescent="0.25">
      <c r="B8900" s="1"/>
    </row>
    <row r="8901" spans="2:2" x14ac:dyDescent="0.25">
      <c r="B8901" s="1"/>
    </row>
    <row r="8902" spans="2:2" x14ac:dyDescent="0.25">
      <c r="B8902" s="1"/>
    </row>
    <row r="8903" spans="2:2" x14ac:dyDescent="0.25">
      <c r="B8903" s="1"/>
    </row>
    <row r="8904" spans="2:2" x14ac:dyDescent="0.25">
      <c r="B8904" s="1"/>
    </row>
    <row r="8905" spans="2:2" x14ac:dyDescent="0.25">
      <c r="B8905" s="1"/>
    </row>
    <row r="8906" spans="2:2" x14ac:dyDescent="0.25">
      <c r="B8906" s="1"/>
    </row>
    <row r="8907" spans="2:2" x14ac:dyDescent="0.25">
      <c r="B8907" s="1"/>
    </row>
    <row r="8908" spans="2:2" x14ac:dyDescent="0.25">
      <c r="B8908" s="1"/>
    </row>
    <row r="8909" spans="2:2" x14ac:dyDescent="0.25">
      <c r="B8909" s="1"/>
    </row>
    <row r="8910" spans="2:2" x14ac:dyDescent="0.25">
      <c r="B8910" s="1"/>
    </row>
    <row r="8911" spans="2:2" x14ac:dyDescent="0.25">
      <c r="B8911" s="1"/>
    </row>
    <row r="8912" spans="2:2" x14ac:dyDescent="0.25">
      <c r="B8912" s="1"/>
    </row>
    <row r="8913" spans="2:2" x14ac:dyDescent="0.25">
      <c r="B8913" s="1"/>
    </row>
    <row r="8914" spans="2:2" x14ac:dyDescent="0.25">
      <c r="B8914" s="1"/>
    </row>
    <row r="8915" spans="2:2" x14ac:dyDescent="0.25">
      <c r="B8915" s="1"/>
    </row>
    <row r="8916" spans="2:2" x14ac:dyDescent="0.25">
      <c r="B8916" s="1"/>
    </row>
    <row r="8917" spans="2:2" x14ac:dyDescent="0.25">
      <c r="B8917" s="1"/>
    </row>
    <row r="8918" spans="2:2" x14ac:dyDescent="0.25">
      <c r="B8918" s="1"/>
    </row>
    <row r="8919" spans="2:2" x14ac:dyDescent="0.25">
      <c r="B8919" s="1"/>
    </row>
    <row r="8920" spans="2:2" x14ac:dyDescent="0.25">
      <c r="B8920" s="1"/>
    </row>
    <row r="8921" spans="2:2" x14ac:dyDescent="0.25">
      <c r="B8921" s="1"/>
    </row>
    <row r="8922" spans="2:2" x14ac:dyDescent="0.25">
      <c r="B8922" s="1"/>
    </row>
    <row r="8923" spans="2:2" x14ac:dyDescent="0.25">
      <c r="B8923" s="1"/>
    </row>
    <row r="8924" spans="2:2" x14ac:dyDescent="0.25">
      <c r="B8924" s="1"/>
    </row>
    <row r="8925" spans="2:2" x14ac:dyDescent="0.25">
      <c r="B8925" s="1"/>
    </row>
    <row r="8926" spans="2:2" x14ac:dyDescent="0.25">
      <c r="B8926" s="1"/>
    </row>
    <row r="8927" spans="2:2" x14ac:dyDescent="0.25">
      <c r="B8927" s="1"/>
    </row>
    <row r="8928" spans="2:2" x14ac:dyDescent="0.25">
      <c r="B8928" s="1"/>
    </row>
    <row r="8929" spans="2:2" x14ac:dyDescent="0.25">
      <c r="B8929" s="1"/>
    </row>
    <row r="8930" spans="2:2" x14ac:dyDescent="0.25">
      <c r="B8930" s="1"/>
    </row>
    <row r="8931" spans="2:2" x14ac:dyDescent="0.25">
      <c r="B8931" s="1"/>
    </row>
    <row r="8932" spans="2:2" x14ac:dyDescent="0.25">
      <c r="B8932" s="1"/>
    </row>
    <row r="8933" spans="2:2" x14ac:dyDescent="0.25">
      <c r="B8933" s="1"/>
    </row>
    <row r="8934" spans="2:2" x14ac:dyDescent="0.25">
      <c r="B8934" s="1"/>
    </row>
    <row r="8935" spans="2:2" x14ac:dyDescent="0.25">
      <c r="B8935" s="1"/>
    </row>
    <row r="8936" spans="2:2" x14ac:dyDescent="0.25">
      <c r="B8936" s="1"/>
    </row>
    <row r="8937" spans="2:2" x14ac:dyDescent="0.25">
      <c r="B8937" s="1"/>
    </row>
    <row r="8938" spans="2:2" x14ac:dyDescent="0.25">
      <c r="B8938" s="1"/>
    </row>
    <row r="8939" spans="2:2" x14ac:dyDescent="0.25">
      <c r="B8939" s="1"/>
    </row>
    <row r="8940" spans="2:2" x14ac:dyDescent="0.25">
      <c r="B8940" s="1"/>
    </row>
    <row r="8941" spans="2:2" x14ac:dyDescent="0.25">
      <c r="B8941" s="1"/>
    </row>
    <row r="8942" spans="2:2" x14ac:dyDescent="0.25">
      <c r="B8942" s="1"/>
    </row>
    <row r="8943" spans="2:2" x14ac:dyDescent="0.25">
      <c r="B8943" s="1"/>
    </row>
    <row r="8944" spans="2:2" x14ac:dyDescent="0.25">
      <c r="B8944" s="1"/>
    </row>
    <row r="8945" spans="2:2" x14ac:dyDescent="0.25">
      <c r="B8945" s="1"/>
    </row>
    <row r="8946" spans="2:2" x14ac:dyDescent="0.25">
      <c r="B8946" s="1"/>
    </row>
    <row r="8947" spans="2:2" x14ac:dyDescent="0.25">
      <c r="B8947" s="1"/>
    </row>
    <row r="8948" spans="2:2" x14ac:dyDescent="0.25">
      <c r="B8948" s="1"/>
    </row>
    <row r="8949" spans="2:2" x14ac:dyDescent="0.25">
      <c r="B8949" s="1"/>
    </row>
    <row r="8950" spans="2:2" x14ac:dyDescent="0.25">
      <c r="B8950" s="1"/>
    </row>
    <row r="8951" spans="2:2" x14ac:dyDescent="0.25">
      <c r="B8951" s="1"/>
    </row>
    <row r="8952" spans="2:2" x14ac:dyDescent="0.25">
      <c r="B8952" s="1"/>
    </row>
    <row r="8953" spans="2:2" x14ac:dyDescent="0.25">
      <c r="B8953" s="1"/>
    </row>
    <row r="8954" spans="2:2" x14ac:dyDescent="0.25">
      <c r="B8954" s="1"/>
    </row>
    <row r="8955" spans="2:2" x14ac:dyDescent="0.25">
      <c r="B8955" s="1"/>
    </row>
    <row r="8956" spans="2:2" x14ac:dyDescent="0.25">
      <c r="B8956" s="1"/>
    </row>
    <row r="8957" spans="2:2" x14ac:dyDescent="0.25">
      <c r="B8957" s="1"/>
    </row>
    <row r="8958" spans="2:2" x14ac:dyDescent="0.25">
      <c r="B8958" s="1"/>
    </row>
    <row r="8959" spans="2:2" x14ac:dyDescent="0.25">
      <c r="B8959" s="1"/>
    </row>
    <row r="8960" spans="2:2" x14ac:dyDescent="0.25">
      <c r="B8960" s="1"/>
    </row>
    <row r="8961" spans="2:2" x14ac:dyDescent="0.25">
      <c r="B8961" s="1"/>
    </row>
    <row r="8962" spans="2:2" x14ac:dyDescent="0.25">
      <c r="B8962" s="1"/>
    </row>
    <row r="8963" spans="2:2" x14ac:dyDescent="0.25">
      <c r="B8963" s="1"/>
    </row>
    <row r="8964" spans="2:2" x14ac:dyDescent="0.25">
      <c r="B8964" s="1"/>
    </row>
    <row r="8965" spans="2:2" x14ac:dyDescent="0.25">
      <c r="B8965" s="1"/>
    </row>
    <row r="8966" spans="2:2" x14ac:dyDescent="0.25">
      <c r="B8966" s="1"/>
    </row>
    <row r="8967" spans="2:2" x14ac:dyDescent="0.25">
      <c r="B8967" s="1"/>
    </row>
    <row r="8968" spans="2:2" x14ac:dyDescent="0.25">
      <c r="B8968" s="1"/>
    </row>
    <row r="8969" spans="2:2" x14ac:dyDescent="0.25">
      <c r="B8969" s="1"/>
    </row>
    <row r="8970" spans="2:2" x14ac:dyDescent="0.25">
      <c r="B8970" s="1"/>
    </row>
    <row r="8971" spans="2:2" x14ac:dyDescent="0.25">
      <c r="B8971" s="1"/>
    </row>
    <row r="8972" spans="2:2" x14ac:dyDescent="0.25">
      <c r="B8972" s="1"/>
    </row>
    <row r="8973" spans="2:2" x14ac:dyDescent="0.25">
      <c r="B8973" s="1"/>
    </row>
    <row r="8974" spans="2:2" x14ac:dyDescent="0.25">
      <c r="B8974" s="1"/>
    </row>
    <row r="8975" spans="2:2" x14ac:dyDescent="0.25">
      <c r="B8975" s="1"/>
    </row>
    <row r="8976" spans="2:2" x14ac:dyDescent="0.25">
      <c r="B8976" s="1"/>
    </row>
    <row r="8977" spans="2:2" x14ac:dyDescent="0.25">
      <c r="B8977" s="1"/>
    </row>
    <row r="8978" spans="2:2" x14ac:dyDescent="0.25">
      <c r="B8978" s="1"/>
    </row>
    <row r="8979" spans="2:2" x14ac:dyDescent="0.25">
      <c r="B8979" s="1"/>
    </row>
    <row r="8980" spans="2:2" x14ac:dyDescent="0.25">
      <c r="B8980" s="1"/>
    </row>
    <row r="8981" spans="2:2" x14ac:dyDescent="0.25">
      <c r="B8981" s="1"/>
    </row>
    <row r="8982" spans="2:2" x14ac:dyDescent="0.25">
      <c r="B8982" s="1"/>
    </row>
    <row r="8983" spans="2:2" x14ac:dyDescent="0.25">
      <c r="B8983" s="1"/>
    </row>
    <row r="8984" spans="2:2" x14ac:dyDescent="0.25">
      <c r="B8984" s="1"/>
    </row>
    <row r="8985" spans="2:2" x14ac:dyDescent="0.25">
      <c r="B8985" s="1"/>
    </row>
    <row r="8986" spans="2:2" x14ac:dyDescent="0.25">
      <c r="B8986" s="1"/>
    </row>
    <row r="8987" spans="2:2" x14ac:dyDescent="0.25">
      <c r="B8987" s="1"/>
    </row>
    <row r="8988" spans="2:2" x14ac:dyDescent="0.25">
      <c r="B8988" s="1"/>
    </row>
    <row r="8989" spans="2:2" x14ac:dyDescent="0.25">
      <c r="B8989" s="1"/>
    </row>
    <row r="8990" spans="2:2" x14ac:dyDescent="0.25">
      <c r="B8990" s="1"/>
    </row>
    <row r="8991" spans="2:2" x14ac:dyDescent="0.25">
      <c r="B8991" s="1"/>
    </row>
    <row r="8992" spans="2:2" x14ac:dyDescent="0.25">
      <c r="B8992" s="1"/>
    </row>
    <row r="8993" spans="2:2" x14ac:dyDescent="0.25">
      <c r="B8993" s="1"/>
    </row>
    <row r="8994" spans="2:2" x14ac:dyDescent="0.25">
      <c r="B8994" s="1"/>
    </row>
    <row r="8995" spans="2:2" x14ac:dyDescent="0.25">
      <c r="B8995" s="1"/>
    </row>
    <row r="8996" spans="2:2" x14ac:dyDescent="0.25">
      <c r="B8996" s="1"/>
    </row>
    <row r="8997" spans="2:2" x14ac:dyDescent="0.25">
      <c r="B8997" s="1"/>
    </row>
    <row r="8998" spans="2:2" x14ac:dyDescent="0.25">
      <c r="B8998" s="1"/>
    </row>
    <row r="8999" spans="2:2" x14ac:dyDescent="0.25">
      <c r="B8999" s="1"/>
    </row>
    <row r="9000" spans="2:2" x14ac:dyDescent="0.25">
      <c r="B9000" s="1"/>
    </row>
    <row r="9001" spans="2:2" x14ac:dyDescent="0.25">
      <c r="B9001" s="1"/>
    </row>
    <row r="9002" spans="2:2" x14ac:dyDescent="0.25">
      <c r="B9002" s="1"/>
    </row>
    <row r="9003" spans="2:2" x14ac:dyDescent="0.25">
      <c r="B9003" s="1"/>
    </row>
    <row r="9004" spans="2:2" x14ac:dyDescent="0.25">
      <c r="B9004" s="1"/>
    </row>
    <row r="9005" spans="2:2" x14ac:dyDescent="0.25">
      <c r="B9005" s="1"/>
    </row>
    <row r="9006" spans="2:2" x14ac:dyDescent="0.25">
      <c r="B9006" s="1"/>
    </row>
    <row r="9007" spans="2:2" x14ac:dyDescent="0.25">
      <c r="B9007" s="1"/>
    </row>
    <row r="9008" spans="2:2" x14ac:dyDescent="0.25">
      <c r="B9008" s="1"/>
    </row>
    <row r="9009" spans="2:2" x14ac:dyDescent="0.25">
      <c r="B9009" s="1"/>
    </row>
    <row r="9010" spans="2:2" x14ac:dyDescent="0.25">
      <c r="B9010" s="1"/>
    </row>
    <row r="9011" spans="2:2" x14ac:dyDescent="0.25">
      <c r="B9011" s="1"/>
    </row>
    <row r="9012" spans="2:2" x14ac:dyDescent="0.25">
      <c r="B9012" s="1"/>
    </row>
    <row r="9013" spans="2:2" x14ac:dyDescent="0.25">
      <c r="B9013" s="1"/>
    </row>
    <row r="9014" spans="2:2" x14ac:dyDescent="0.25">
      <c r="B9014" s="1"/>
    </row>
    <row r="9015" spans="2:2" x14ac:dyDescent="0.25">
      <c r="B9015" s="1"/>
    </row>
    <row r="9016" spans="2:2" x14ac:dyDescent="0.25">
      <c r="B9016" s="1"/>
    </row>
    <row r="9017" spans="2:2" x14ac:dyDescent="0.25">
      <c r="B9017" s="1"/>
    </row>
    <row r="9018" spans="2:2" x14ac:dyDescent="0.25">
      <c r="B9018" s="1"/>
    </row>
    <row r="9019" spans="2:2" x14ac:dyDescent="0.25">
      <c r="B9019" s="1"/>
    </row>
    <row r="9020" spans="2:2" x14ac:dyDescent="0.25">
      <c r="B9020" s="1"/>
    </row>
    <row r="9021" spans="2:2" x14ac:dyDescent="0.25">
      <c r="B9021" s="1"/>
    </row>
    <row r="9022" spans="2:2" x14ac:dyDescent="0.25">
      <c r="B9022" s="1"/>
    </row>
    <row r="9023" spans="2:2" x14ac:dyDescent="0.25">
      <c r="B9023" s="1"/>
    </row>
    <row r="9024" spans="2:2" x14ac:dyDescent="0.25">
      <c r="B9024" s="1"/>
    </row>
    <row r="9025" spans="2:2" x14ac:dyDescent="0.25">
      <c r="B9025" s="1"/>
    </row>
    <row r="9026" spans="2:2" x14ac:dyDescent="0.25">
      <c r="B9026" s="1"/>
    </row>
    <row r="9027" spans="2:2" x14ac:dyDescent="0.25">
      <c r="B9027" s="1"/>
    </row>
    <row r="9028" spans="2:2" x14ac:dyDescent="0.25">
      <c r="B9028" s="1"/>
    </row>
    <row r="9029" spans="2:2" x14ac:dyDescent="0.25">
      <c r="B9029" s="1"/>
    </row>
    <row r="9030" spans="2:2" x14ac:dyDescent="0.25">
      <c r="B9030" s="1"/>
    </row>
    <row r="9031" spans="2:2" x14ac:dyDescent="0.25">
      <c r="B9031" s="1"/>
    </row>
    <row r="9032" spans="2:2" x14ac:dyDescent="0.25">
      <c r="B9032" s="1"/>
    </row>
    <row r="9033" spans="2:2" x14ac:dyDescent="0.25">
      <c r="B9033" s="1"/>
    </row>
    <row r="9034" spans="2:2" x14ac:dyDescent="0.25">
      <c r="B9034" s="1"/>
    </row>
    <row r="9035" spans="2:2" x14ac:dyDescent="0.25">
      <c r="B9035" s="1"/>
    </row>
    <row r="9036" spans="2:2" x14ac:dyDescent="0.25">
      <c r="B9036" s="1"/>
    </row>
    <row r="9037" spans="2:2" x14ac:dyDescent="0.25">
      <c r="B9037" s="1"/>
    </row>
    <row r="9038" spans="2:2" x14ac:dyDescent="0.25">
      <c r="B9038" s="1"/>
    </row>
    <row r="9039" spans="2:2" x14ac:dyDescent="0.25">
      <c r="B9039" s="1"/>
    </row>
    <row r="9040" spans="2:2" x14ac:dyDescent="0.25">
      <c r="B9040" s="1"/>
    </row>
    <row r="9041" spans="2:2" x14ac:dyDescent="0.25">
      <c r="B9041" s="1"/>
    </row>
    <row r="9042" spans="2:2" x14ac:dyDescent="0.25">
      <c r="B9042" s="1"/>
    </row>
    <row r="9043" spans="2:2" x14ac:dyDescent="0.25">
      <c r="B9043" s="1"/>
    </row>
    <row r="9044" spans="2:2" x14ac:dyDescent="0.25">
      <c r="B9044" s="1"/>
    </row>
    <row r="9045" spans="2:2" x14ac:dyDescent="0.25">
      <c r="B9045" s="1"/>
    </row>
    <row r="9046" spans="2:2" x14ac:dyDescent="0.25">
      <c r="B9046" s="1"/>
    </row>
    <row r="9047" spans="2:2" x14ac:dyDescent="0.25">
      <c r="B9047" s="1"/>
    </row>
    <row r="9048" spans="2:2" x14ac:dyDescent="0.25">
      <c r="B9048" s="1"/>
    </row>
    <row r="9049" spans="2:2" x14ac:dyDescent="0.25">
      <c r="B9049" s="1"/>
    </row>
    <row r="9050" spans="2:2" x14ac:dyDescent="0.25">
      <c r="B9050" s="1"/>
    </row>
    <row r="9051" spans="2:2" x14ac:dyDescent="0.25">
      <c r="B9051" s="1"/>
    </row>
    <row r="9052" spans="2:2" x14ac:dyDescent="0.25">
      <c r="B9052" s="1"/>
    </row>
    <row r="9053" spans="2:2" x14ac:dyDescent="0.25">
      <c r="B9053" s="1"/>
    </row>
    <row r="9054" spans="2:2" x14ac:dyDescent="0.25">
      <c r="B9054" s="1"/>
    </row>
    <row r="9055" spans="2:2" x14ac:dyDescent="0.25">
      <c r="B9055" s="1"/>
    </row>
    <row r="9056" spans="2:2" x14ac:dyDescent="0.25">
      <c r="B9056" s="1"/>
    </row>
    <row r="9057" spans="2:2" x14ac:dyDescent="0.25">
      <c r="B9057" s="1"/>
    </row>
    <row r="9058" spans="2:2" x14ac:dyDescent="0.25">
      <c r="B9058" s="1"/>
    </row>
    <row r="9059" spans="2:2" x14ac:dyDescent="0.25">
      <c r="B9059" s="1"/>
    </row>
    <row r="9060" spans="2:2" x14ac:dyDescent="0.25">
      <c r="B9060" s="1"/>
    </row>
    <row r="9061" spans="2:2" x14ac:dyDescent="0.25">
      <c r="B9061" s="1"/>
    </row>
    <row r="9062" spans="2:2" x14ac:dyDescent="0.25">
      <c r="B9062" s="1"/>
    </row>
    <row r="9063" spans="2:2" x14ac:dyDescent="0.25">
      <c r="B9063" s="1"/>
    </row>
    <row r="9064" spans="2:2" x14ac:dyDescent="0.25">
      <c r="B9064" s="1"/>
    </row>
    <row r="9065" spans="2:2" x14ac:dyDescent="0.25">
      <c r="B9065" s="1"/>
    </row>
    <row r="9066" spans="2:2" x14ac:dyDescent="0.25">
      <c r="B9066" s="1"/>
    </row>
    <row r="9067" spans="2:2" x14ac:dyDescent="0.25">
      <c r="B9067" s="1"/>
    </row>
    <row r="9068" spans="2:2" x14ac:dyDescent="0.25">
      <c r="B9068" s="1"/>
    </row>
    <row r="9069" spans="2:2" x14ac:dyDescent="0.25">
      <c r="B9069" s="1"/>
    </row>
    <row r="9070" spans="2:2" x14ac:dyDescent="0.25">
      <c r="B9070" s="1"/>
    </row>
    <row r="9071" spans="2:2" x14ac:dyDescent="0.25">
      <c r="B9071" s="1"/>
    </row>
    <row r="9072" spans="2:2" x14ac:dyDescent="0.25">
      <c r="B9072" s="1"/>
    </row>
    <row r="9073" spans="2:2" x14ac:dyDescent="0.25">
      <c r="B9073" s="1"/>
    </row>
    <row r="9074" spans="2:2" x14ac:dyDescent="0.25">
      <c r="B9074" s="1"/>
    </row>
    <row r="9075" spans="2:2" x14ac:dyDescent="0.25">
      <c r="B9075" s="1"/>
    </row>
    <row r="9076" spans="2:2" x14ac:dyDescent="0.25">
      <c r="B9076" s="1"/>
    </row>
    <row r="9077" spans="2:2" x14ac:dyDescent="0.25">
      <c r="B9077" s="1"/>
    </row>
    <row r="9078" spans="2:2" x14ac:dyDescent="0.25">
      <c r="B9078" s="1"/>
    </row>
    <row r="9079" spans="2:2" x14ac:dyDescent="0.25">
      <c r="B9079" s="1"/>
    </row>
    <row r="9080" spans="2:2" x14ac:dyDescent="0.25">
      <c r="B9080" s="1"/>
    </row>
    <row r="9081" spans="2:2" x14ac:dyDescent="0.25">
      <c r="B9081" s="1"/>
    </row>
    <row r="9082" spans="2:2" x14ac:dyDescent="0.25">
      <c r="B9082" s="1"/>
    </row>
    <row r="9083" spans="2:2" x14ac:dyDescent="0.25">
      <c r="B9083" s="1"/>
    </row>
    <row r="9084" spans="2:2" x14ac:dyDescent="0.25">
      <c r="B9084" s="1"/>
    </row>
    <row r="9085" spans="2:2" x14ac:dyDescent="0.25">
      <c r="B9085" s="1"/>
    </row>
    <row r="9086" spans="2:2" x14ac:dyDescent="0.25">
      <c r="B9086" s="1"/>
    </row>
    <row r="9087" spans="2:2" x14ac:dyDescent="0.25">
      <c r="B9087" s="1"/>
    </row>
    <row r="9088" spans="2:2" x14ac:dyDescent="0.25">
      <c r="B9088" s="1"/>
    </row>
    <row r="9089" spans="2:2" x14ac:dyDescent="0.25">
      <c r="B9089" s="1"/>
    </row>
    <row r="9090" spans="2:2" x14ac:dyDescent="0.25">
      <c r="B9090" s="1"/>
    </row>
    <row r="9091" spans="2:2" x14ac:dyDescent="0.25">
      <c r="B9091" s="1"/>
    </row>
    <row r="9092" spans="2:2" x14ac:dyDescent="0.25">
      <c r="B9092" s="1"/>
    </row>
    <row r="9093" spans="2:2" x14ac:dyDescent="0.25">
      <c r="B9093" s="1"/>
    </row>
    <row r="9094" spans="2:2" x14ac:dyDescent="0.25">
      <c r="B9094" s="1"/>
    </row>
    <row r="9095" spans="2:2" x14ac:dyDescent="0.25">
      <c r="B9095" s="1"/>
    </row>
    <row r="9096" spans="2:2" x14ac:dyDescent="0.25">
      <c r="B9096" s="1"/>
    </row>
    <row r="9097" spans="2:2" x14ac:dyDescent="0.25">
      <c r="B9097" s="1"/>
    </row>
    <row r="9098" spans="2:2" x14ac:dyDescent="0.25">
      <c r="B9098" s="1"/>
    </row>
    <row r="9099" spans="2:2" x14ac:dyDescent="0.25">
      <c r="B9099" s="1"/>
    </row>
    <row r="9100" spans="2:2" x14ac:dyDescent="0.25">
      <c r="B9100" s="1"/>
    </row>
    <row r="9101" spans="2:2" x14ac:dyDescent="0.25">
      <c r="B9101" s="1"/>
    </row>
    <row r="9102" spans="2:2" x14ac:dyDescent="0.25">
      <c r="B9102" s="1"/>
    </row>
    <row r="9103" spans="2:2" x14ac:dyDescent="0.25">
      <c r="B9103" s="1"/>
    </row>
    <row r="9104" spans="2:2" x14ac:dyDescent="0.25">
      <c r="B9104" s="1"/>
    </row>
    <row r="9105" spans="2:2" x14ac:dyDescent="0.25">
      <c r="B9105" s="1"/>
    </row>
    <row r="9106" spans="2:2" x14ac:dyDescent="0.25">
      <c r="B9106" s="1"/>
    </row>
    <row r="9107" spans="2:2" x14ac:dyDescent="0.25">
      <c r="B9107" s="1"/>
    </row>
    <row r="9108" spans="2:2" x14ac:dyDescent="0.25">
      <c r="B9108" s="1"/>
    </row>
    <row r="9109" spans="2:2" x14ac:dyDescent="0.25">
      <c r="B9109" s="1"/>
    </row>
    <row r="9110" spans="2:2" x14ac:dyDescent="0.25">
      <c r="B9110" s="1"/>
    </row>
    <row r="9111" spans="2:2" x14ac:dyDescent="0.25">
      <c r="B9111" s="1"/>
    </row>
    <row r="9112" spans="2:2" x14ac:dyDescent="0.25">
      <c r="B9112" s="1"/>
    </row>
    <row r="9113" spans="2:2" x14ac:dyDescent="0.25">
      <c r="B9113" s="1"/>
    </row>
    <row r="9114" spans="2:2" x14ac:dyDescent="0.25">
      <c r="B9114" s="1"/>
    </row>
    <row r="9115" spans="2:2" x14ac:dyDescent="0.25">
      <c r="B9115" s="1"/>
    </row>
    <row r="9116" spans="2:2" x14ac:dyDescent="0.25">
      <c r="B9116" s="1"/>
    </row>
    <row r="9117" spans="2:2" x14ac:dyDescent="0.25">
      <c r="B9117" s="1"/>
    </row>
    <row r="9118" spans="2:2" x14ac:dyDescent="0.25">
      <c r="B9118" s="1"/>
    </row>
    <row r="9119" spans="2:2" x14ac:dyDescent="0.25">
      <c r="B9119" s="1"/>
    </row>
    <row r="9120" spans="2:2" x14ac:dyDescent="0.25">
      <c r="B9120" s="1"/>
    </row>
    <row r="9121" spans="2:2" x14ac:dyDescent="0.25">
      <c r="B9121" s="1"/>
    </row>
    <row r="9122" spans="2:2" x14ac:dyDescent="0.25">
      <c r="B9122" s="1"/>
    </row>
    <row r="9123" spans="2:2" x14ac:dyDescent="0.25">
      <c r="B9123" s="1"/>
    </row>
    <row r="9124" spans="2:2" x14ac:dyDescent="0.25">
      <c r="B9124" s="1"/>
    </row>
    <row r="9125" spans="2:2" x14ac:dyDescent="0.25">
      <c r="B9125" s="1"/>
    </row>
    <row r="9126" spans="2:2" x14ac:dyDescent="0.25">
      <c r="B9126" s="1"/>
    </row>
    <row r="9127" spans="2:2" x14ac:dyDescent="0.25">
      <c r="B9127" s="1"/>
    </row>
    <row r="9128" spans="2:2" x14ac:dyDescent="0.25">
      <c r="B9128" s="1"/>
    </row>
    <row r="9129" spans="2:2" x14ac:dyDescent="0.25">
      <c r="B9129" s="1"/>
    </row>
    <row r="9130" spans="2:2" x14ac:dyDescent="0.25">
      <c r="B9130" s="1"/>
    </row>
    <row r="9131" spans="2:2" x14ac:dyDescent="0.25">
      <c r="B9131" s="1"/>
    </row>
    <row r="9132" spans="2:2" x14ac:dyDescent="0.25">
      <c r="B9132" s="1"/>
    </row>
    <row r="9133" spans="2:2" x14ac:dyDescent="0.25">
      <c r="B9133" s="1"/>
    </row>
    <row r="9134" spans="2:2" x14ac:dyDescent="0.25">
      <c r="B9134" s="1"/>
    </row>
    <row r="9135" spans="2:2" x14ac:dyDescent="0.25">
      <c r="B9135" s="1"/>
    </row>
    <row r="9136" spans="2:2" x14ac:dyDescent="0.25">
      <c r="B9136" s="1"/>
    </row>
    <row r="9137" spans="2:2" x14ac:dyDescent="0.25">
      <c r="B9137" s="1"/>
    </row>
    <row r="9138" spans="2:2" x14ac:dyDescent="0.25">
      <c r="B9138" s="1"/>
    </row>
    <row r="9139" spans="2:2" x14ac:dyDescent="0.25">
      <c r="B9139" s="1"/>
    </row>
    <row r="9140" spans="2:2" x14ac:dyDescent="0.25">
      <c r="B9140" s="1"/>
    </row>
    <row r="9141" spans="2:2" x14ac:dyDescent="0.25">
      <c r="B9141" s="1"/>
    </row>
    <row r="9142" spans="2:2" x14ac:dyDescent="0.25">
      <c r="B9142" s="1"/>
    </row>
    <row r="9143" spans="2:2" x14ac:dyDescent="0.25">
      <c r="B9143" s="1"/>
    </row>
    <row r="9144" spans="2:2" x14ac:dyDescent="0.25">
      <c r="B9144" s="1"/>
    </row>
    <row r="9145" spans="2:2" x14ac:dyDescent="0.25">
      <c r="B9145" s="1"/>
    </row>
    <row r="9146" spans="2:2" x14ac:dyDescent="0.25">
      <c r="B9146" s="1"/>
    </row>
    <row r="9147" spans="2:2" x14ac:dyDescent="0.25">
      <c r="B9147" s="1"/>
    </row>
    <row r="9148" spans="2:2" x14ac:dyDescent="0.25">
      <c r="B9148" s="1"/>
    </row>
    <row r="9149" spans="2:2" x14ac:dyDescent="0.25">
      <c r="B9149" s="1"/>
    </row>
    <row r="9150" spans="2:2" x14ac:dyDescent="0.25">
      <c r="B9150" s="1"/>
    </row>
    <row r="9151" spans="2:2" x14ac:dyDescent="0.25">
      <c r="B9151" s="1"/>
    </row>
    <row r="9152" spans="2:2" x14ac:dyDescent="0.25">
      <c r="B9152" s="1"/>
    </row>
    <row r="9153" spans="2:2" x14ac:dyDescent="0.25">
      <c r="B9153" s="1"/>
    </row>
    <row r="9154" spans="2:2" x14ac:dyDescent="0.25">
      <c r="B9154" s="1"/>
    </row>
    <row r="9155" spans="2:2" x14ac:dyDescent="0.25">
      <c r="B9155" s="1"/>
    </row>
    <row r="9156" spans="2:2" x14ac:dyDescent="0.25">
      <c r="B9156" s="1"/>
    </row>
    <row r="9157" spans="2:2" x14ac:dyDescent="0.25">
      <c r="B9157" s="1"/>
    </row>
    <row r="9158" spans="2:2" x14ac:dyDescent="0.25">
      <c r="B9158" s="1"/>
    </row>
    <row r="9159" spans="2:2" x14ac:dyDescent="0.25">
      <c r="B9159" s="1"/>
    </row>
    <row r="9160" spans="2:2" x14ac:dyDescent="0.25">
      <c r="B9160" s="1"/>
    </row>
    <row r="9161" spans="2:2" x14ac:dyDescent="0.25">
      <c r="B9161" s="1"/>
    </row>
    <row r="9162" spans="2:2" x14ac:dyDescent="0.25">
      <c r="B9162" s="1"/>
    </row>
    <row r="9163" spans="2:2" x14ac:dyDescent="0.25">
      <c r="B9163" s="1"/>
    </row>
    <row r="9164" spans="2:2" x14ac:dyDescent="0.25">
      <c r="B9164" s="1"/>
    </row>
    <row r="9165" spans="2:2" x14ac:dyDescent="0.25">
      <c r="B9165" s="1"/>
    </row>
    <row r="9166" spans="2:2" x14ac:dyDescent="0.25">
      <c r="B9166" s="1"/>
    </row>
    <row r="9167" spans="2:2" x14ac:dyDescent="0.25">
      <c r="B9167" s="1"/>
    </row>
    <row r="9168" spans="2:2" x14ac:dyDescent="0.25">
      <c r="B9168" s="1"/>
    </row>
    <row r="9169" spans="2:2" x14ac:dyDescent="0.25">
      <c r="B9169" s="1"/>
    </row>
    <row r="9170" spans="2:2" x14ac:dyDescent="0.25">
      <c r="B9170" s="1"/>
    </row>
    <row r="9171" spans="2:2" x14ac:dyDescent="0.25">
      <c r="B9171" s="1"/>
    </row>
    <row r="9172" spans="2:2" x14ac:dyDescent="0.25">
      <c r="B9172" s="1"/>
    </row>
    <row r="9173" spans="2:2" x14ac:dyDescent="0.25">
      <c r="B9173" s="1"/>
    </row>
    <row r="9174" spans="2:2" x14ac:dyDescent="0.25">
      <c r="B9174" s="1"/>
    </row>
    <row r="9175" spans="2:2" x14ac:dyDescent="0.25">
      <c r="B9175" s="1"/>
    </row>
    <row r="9176" spans="2:2" x14ac:dyDescent="0.25">
      <c r="B9176" s="1"/>
    </row>
    <row r="9177" spans="2:2" x14ac:dyDescent="0.25">
      <c r="B9177" s="1"/>
    </row>
    <row r="9178" spans="2:2" x14ac:dyDescent="0.25">
      <c r="B9178" s="1"/>
    </row>
    <row r="9179" spans="2:2" x14ac:dyDescent="0.25">
      <c r="B9179" s="1"/>
    </row>
    <row r="9180" spans="2:2" x14ac:dyDescent="0.25">
      <c r="B9180" s="1"/>
    </row>
    <row r="9181" spans="2:2" x14ac:dyDescent="0.25">
      <c r="B9181" s="1"/>
    </row>
    <row r="9182" spans="2:2" x14ac:dyDescent="0.25">
      <c r="B9182" s="1"/>
    </row>
    <row r="9183" spans="2:2" x14ac:dyDescent="0.25">
      <c r="B9183" s="1"/>
    </row>
    <row r="9184" spans="2:2" x14ac:dyDescent="0.25">
      <c r="B9184" s="1"/>
    </row>
    <row r="9185" spans="2:2" x14ac:dyDescent="0.25">
      <c r="B9185" s="1"/>
    </row>
    <row r="9186" spans="2:2" x14ac:dyDescent="0.25">
      <c r="B9186" s="1"/>
    </row>
    <row r="9187" spans="2:2" x14ac:dyDescent="0.25">
      <c r="B9187" s="1"/>
    </row>
    <row r="9188" spans="2:2" x14ac:dyDescent="0.25">
      <c r="B9188" s="1"/>
    </row>
    <row r="9189" spans="2:2" x14ac:dyDescent="0.25">
      <c r="B9189" s="1"/>
    </row>
    <row r="9190" spans="2:2" x14ac:dyDescent="0.25">
      <c r="B9190" s="1"/>
    </row>
    <row r="9191" spans="2:2" x14ac:dyDescent="0.25">
      <c r="B9191" s="1"/>
    </row>
    <row r="9192" spans="2:2" x14ac:dyDescent="0.25">
      <c r="B9192" s="1"/>
    </row>
    <row r="9193" spans="2:2" x14ac:dyDescent="0.25">
      <c r="B9193" s="1"/>
    </row>
    <row r="9194" spans="2:2" x14ac:dyDescent="0.25">
      <c r="B9194" s="1"/>
    </row>
    <row r="9195" spans="2:2" x14ac:dyDescent="0.25">
      <c r="B9195" s="1"/>
    </row>
    <row r="9196" spans="2:2" x14ac:dyDescent="0.25">
      <c r="B9196" s="1"/>
    </row>
    <row r="9197" spans="2:2" x14ac:dyDescent="0.25">
      <c r="B9197" s="1"/>
    </row>
    <row r="9198" spans="2:2" x14ac:dyDescent="0.25">
      <c r="B9198" s="1"/>
    </row>
    <row r="9199" spans="2:2" x14ac:dyDescent="0.25">
      <c r="B9199" s="1"/>
    </row>
    <row r="9200" spans="2:2" x14ac:dyDescent="0.25">
      <c r="B9200" s="1"/>
    </row>
    <row r="9201" spans="2:2" x14ac:dyDescent="0.25">
      <c r="B9201" s="1"/>
    </row>
    <row r="9202" spans="2:2" x14ac:dyDescent="0.25">
      <c r="B9202" s="1"/>
    </row>
    <row r="9203" spans="2:2" x14ac:dyDescent="0.25">
      <c r="B9203" s="1"/>
    </row>
    <row r="9204" spans="2:2" x14ac:dyDescent="0.25">
      <c r="B9204" s="1"/>
    </row>
    <row r="9205" spans="2:2" x14ac:dyDescent="0.25">
      <c r="B9205" s="1"/>
    </row>
    <row r="9206" spans="2:2" x14ac:dyDescent="0.25">
      <c r="B9206" s="1"/>
    </row>
    <row r="9207" spans="2:2" x14ac:dyDescent="0.25">
      <c r="B9207" s="1"/>
    </row>
    <row r="9208" spans="2:2" x14ac:dyDescent="0.25">
      <c r="B9208" s="1"/>
    </row>
    <row r="9209" spans="2:2" x14ac:dyDescent="0.25">
      <c r="B9209" s="1"/>
    </row>
    <row r="9210" spans="2:2" x14ac:dyDescent="0.25">
      <c r="B9210" s="1"/>
    </row>
    <row r="9211" spans="2:2" x14ac:dyDescent="0.25">
      <c r="B9211" s="1"/>
    </row>
    <row r="9212" spans="2:2" x14ac:dyDescent="0.25">
      <c r="B9212" s="1"/>
    </row>
    <row r="9213" spans="2:2" x14ac:dyDescent="0.25">
      <c r="B9213" s="1"/>
    </row>
    <row r="9214" spans="2:2" x14ac:dyDescent="0.25">
      <c r="B9214" s="1"/>
    </row>
    <row r="9215" spans="2:2" x14ac:dyDescent="0.25">
      <c r="B9215" s="1"/>
    </row>
    <row r="9216" spans="2:2" x14ac:dyDescent="0.25">
      <c r="B9216" s="1"/>
    </row>
    <row r="9217" spans="2:2" x14ac:dyDescent="0.25">
      <c r="B9217" s="1"/>
    </row>
    <row r="9218" spans="2:2" x14ac:dyDescent="0.25">
      <c r="B9218" s="1"/>
    </row>
    <row r="9219" spans="2:2" x14ac:dyDescent="0.25">
      <c r="B9219" s="1"/>
    </row>
    <row r="9220" spans="2:2" x14ac:dyDescent="0.25">
      <c r="B9220" s="1"/>
    </row>
    <row r="9221" spans="2:2" x14ac:dyDescent="0.25">
      <c r="B9221" s="1"/>
    </row>
    <row r="9222" spans="2:2" x14ac:dyDescent="0.25">
      <c r="B9222" s="1"/>
    </row>
    <row r="9223" spans="2:2" x14ac:dyDescent="0.25">
      <c r="B9223" s="1"/>
    </row>
    <row r="9224" spans="2:2" x14ac:dyDescent="0.25">
      <c r="B9224" s="1"/>
    </row>
    <row r="9225" spans="2:2" x14ac:dyDescent="0.25">
      <c r="B9225" s="1"/>
    </row>
    <row r="9226" spans="2:2" x14ac:dyDescent="0.25">
      <c r="B9226" s="1"/>
    </row>
    <row r="9227" spans="2:2" x14ac:dyDescent="0.25">
      <c r="B9227" s="1"/>
    </row>
    <row r="9228" spans="2:2" x14ac:dyDescent="0.25">
      <c r="B9228" s="1"/>
    </row>
    <row r="9229" spans="2:2" x14ac:dyDescent="0.25">
      <c r="B9229" s="1"/>
    </row>
    <row r="9230" spans="2:2" x14ac:dyDescent="0.25">
      <c r="B9230" s="1"/>
    </row>
    <row r="9231" spans="2:2" x14ac:dyDescent="0.25">
      <c r="B9231" s="1"/>
    </row>
    <row r="9232" spans="2:2" x14ac:dyDescent="0.25">
      <c r="B9232" s="1"/>
    </row>
    <row r="9233" spans="2:2" x14ac:dyDescent="0.25">
      <c r="B9233" s="1"/>
    </row>
    <row r="9234" spans="2:2" x14ac:dyDescent="0.25">
      <c r="B9234" s="1"/>
    </row>
    <row r="9235" spans="2:2" x14ac:dyDescent="0.25">
      <c r="B9235" s="1"/>
    </row>
    <row r="9236" spans="2:2" x14ac:dyDescent="0.25">
      <c r="B9236" s="1"/>
    </row>
    <row r="9237" spans="2:2" x14ac:dyDescent="0.25">
      <c r="B9237" s="1"/>
    </row>
    <row r="9238" spans="2:2" x14ac:dyDescent="0.25">
      <c r="B9238" s="1"/>
    </row>
    <row r="9239" spans="2:2" x14ac:dyDescent="0.25">
      <c r="B9239" s="1"/>
    </row>
    <row r="9240" spans="2:2" x14ac:dyDescent="0.25">
      <c r="B9240" s="1"/>
    </row>
    <row r="9241" spans="2:2" x14ac:dyDescent="0.25">
      <c r="B9241" s="1"/>
    </row>
    <row r="9242" spans="2:2" x14ac:dyDescent="0.25">
      <c r="B9242" s="1"/>
    </row>
    <row r="9243" spans="2:2" x14ac:dyDescent="0.25">
      <c r="B9243" s="1"/>
    </row>
    <row r="9244" spans="2:2" x14ac:dyDescent="0.25">
      <c r="B9244" s="1"/>
    </row>
    <row r="9245" spans="2:2" x14ac:dyDescent="0.25">
      <c r="B9245" s="1"/>
    </row>
    <row r="9246" spans="2:2" x14ac:dyDescent="0.25">
      <c r="B9246" s="1"/>
    </row>
    <row r="9247" spans="2:2" x14ac:dyDescent="0.25">
      <c r="B9247" s="1"/>
    </row>
    <row r="9248" spans="2:2" x14ac:dyDescent="0.25">
      <c r="B9248" s="1"/>
    </row>
    <row r="9249" spans="2:2" x14ac:dyDescent="0.25">
      <c r="B9249" s="1"/>
    </row>
    <row r="9250" spans="2:2" x14ac:dyDescent="0.25">
      <c r="B9250" s="1"/>
    </row>
    <row r="9251" spans="2:2" x14ac:dyDescent="0.25">
      <c r="B9251" s="1"/>
    </row>
    <row r="9252" spans="2:2" x14ac:dyDescent="0.25">
      <c r="B9252" s="1"/>
    </row>
    <row r="9253" spans="2:2" x14ac:dyDescent="0.25">
      <c r="B9253" s="1"/>
    </row>
    <row r="9254" spans="2:2" x14ac:dyDescent="0.25">
      <c r="B9254" s="1"/>
    </row>
    <row r="9255" spans="2:2" x14ac:dyDescent="0.25">
      <c r="B9255" s="1"/>
    </row>
    <row r="9256" spans="2:2" x14ac:dyDescent="0.25">
      <c r="B9256" s="1"/>
    </row>
    <row r="9257" spans="2:2" x14ac:dyDescent="0.25">
      <c r="B9257" s="1"/>
    </row>
    <row r="9258" spans="2:2" x14ac:dyDescent="0.25">
      <c r="B9258" s="1"/>
    </row>
    <row r="9259" spans="2:2" x14ac:dyDescent="0.25">
      <c r="B9259" s="1"/>
    </row>
    <row r="9260" spans="2:2" x14ac:dyDescent="0.25">
      <c r="B9260" s="1"/>
    </row>
    <row r="9261" spans="2:2" x14ac:dyDescent="0.25">
      <c r="B9261" s="1"/>
    </row>
    <row r="9262" spans="2:2" x14ac:dyDescent="0.25">
      <c r="B9262" s="1"/>
    </row>
    <row r="9263" spans="2:2" x14ac:dyDescent="0.25">
      <c r="B9263" s="1"/>
    </row>
    <row r="9264" spans="2:2" x14ac:dyDescent="0.25">
      <c r="B9264" s="1"/>
    </row>
    <row r="9265" spans="2:2" x14ac:dyDescent="0.25">
      <c r="B9265" s="1"/>
    </row>
    <row r="9266" spans="2:2" x14ac:dyDescent="0.25">
      <c r="B9266" s="1"/>
    </row>
    <row r="9267" spans="2:2" x14ac:dyDescent="0.25">
      <c r="B9267" s="1"/>
    </row>
    <row r="9268" spans="2:2" x14ac:dyDescent="0.25">
      <c r="B9268" s="1"/>
    </row>
    <row r="9269" spans="2:2" x14ac:dyDescent="0.25">
      <c r="B9269" s="1"/>
    </row>
    <row r="9270" spans="2:2" x14ac:dyDescent="0.25">
      <c r="B9270" s="1"/>
    </row>
    <row r="9271" spans="2:2" x14ac:dyDescent="0.25">
      <c r="B9271" s="1"/>
    </row>
    <row r="9272" spans="2:2" x14ac:dyDescent="0.25">
      <c r="B9272" s="1"/>
    </row>
    <row r="9273" spans="2:2" x14ac:dyDescent="0.25">
      <c r="B9273" s="1"/>
    </row>
    <row r="9274" spans="2:2" x14ac:dyDescent="0.25">
      <c r="B9274" s="1"/>
    </row>
    <row r="9275" spans="2:2" x14ac:dyDescent="0.25">
      <c r="B9275" s="1"/>
    </row>
    <row r="9276" spans="2:2" x14ac:dyDescent="0.25">
      <c r="B9276" s="1"/>
    </row>
    <row r="9277" spans="2:2" x14ac:dyDescent="0.25">
      <c r="B9277" s="1"/>
    </row>
    <row r="9278" spans="2:2" x14ac:dyDescent="0.25">
      <c r="B9278" s="1"/>
    </row>
    <row r="9279" spans="2:2" x14ac:dyDescent="0.25">
      <c r="B9279" s="1"/>
    </row>
    <row r="9280" spans="2:2" x14ac:dyDescent="0.25">
      <c r="B9280" s="1"/>
    </row>
    <row r="9281" spans="2:2" x14ac:dyDescent="0.25">
      <c r="B9281" s="1"/>
    </row>
    <row r="9282" spans="2:2" x14ac:dyDescent="0.25">
      <c r="B9282" s="1"/>
    </row>
    <row r="9283" spans="2:2" x14ac:dyDescent="0.25">
      <c r="B9283" s="1"/>
    </row>
    <row r="9284" spans="2:2" x14ac:dyDescent="0.25">
      <c r="B9284" s="1"/>
    </row>
    <row r="9285" spans="2:2" x14ac:dyDescent="0.25">
      <c r="B9285" s="1"/>
    </row>
    <row r="9286" spans="2:2" x14ac:dyDescent="0.25">
      <c r="B9286" s="1"/>
    </row>
    <row r="9287" spans="2:2" x14ac:dyDescent="0.25">
      <c r="B9287" s="1"/>
    </row>
    <row r="9288" spans="2:2" x14ac:dyDescent="0.25">
      <c r="B9288" s="1"/>
    </row>
    <row r="9289" spans="2:2" x14ac:dyDescent="0.25">
      <c r="B9289" s="1"/>
    </row>
    <row r="9290" spans="2:2" x14ac:dyDescent="0.25">
      <c r="B9290" s="1"/>
    </row>
    <row r="9291" spans="2:2" x14ac:dyDescent="0.25">
      <c r="B9291" s="1"/>
    </row>
    <row r="9292" spans="2:2" x14ac:dyDescent="0.25">
      <c r="B9292" s="1"/>
    </row>
    <row r="9293" spans="2:2" x14ac:dyDescent="0.25">
      <c r="B9293" s="1"/>
    </row>
    <row r="9294" spans="2:2" x14ac:dyDescent="0.25">
      <c r="B9294" s="1"/>
    </row>
    <row r="9295" spans="2:2" x14ac:dyDescent="0.25">
      <c r="B9295" s="1"/>
    </row>
    <row r="9296" spans="2:2" x14ac:dyDescent="0.25">
      <c r="B9296" s="1"/>
    </row>
    <row r="9297" spans="2:2" x14ac:dyDescent="0.25">
      <c r="B9297" s="1"/>
    </row>
    <row r="9298" spans="2:2" x14ac:dyDescent="0.25">
      <c r="B9298" s="1"/>
    </row>
    <row r="9299" spans="2:2" x14ac:dyDescent="0.25">
      <c r="B9299" s="1"/>
    </row>
    <row r="9300" spans="2:2" x14ac:dyDescent="0.25">
      <c r="B9300" s="1"/>
    </row>
    <row r="9301" spans="2:2" x14ac:dyDescent="0.25">
      <c r="B9301" s="1"/>
    </row>
    <row r="9302" spans="2:2" x14ac:dyDescent="0.25">
      <c r="B9302" s="1"/>
    </row>
    <row r="9303" spans="2:2" x14ac:dyDescent="0.25">
      <c r="B9303" s="1"/>
    </row>
    <row r="9304" spans="2:2" x14ac:dyDescent="0.25">
      <c r="B9304" s="1"/>
    </row>
    <row r="9305" spans="2:2" x14ac:dyDescent="0.25">
      <c r="B9305" s="1"/>
    </row>
    <row r="9306" spans="2:2" x14ac:dyDescent="0.25">
      <c r="B9306" s="1"/>
    </row>
    <row r="9307" spans="2:2" x14ac:dyDescent="0.25">
      <c r="B9307" s="1"/>
    </row>
    <row r="9308" spans="2:2" x14ac:dyDescent="0.25">
      <c r="B9308" s="1"/>
    </row>
    <row r="9309" spans="2:2" x14ac:dyDescent="0.25">
      <c r="B9309" s="1"/>
    </row>
    <row r="9310" spans="2:2" x14ac:dyDescent="0.25">
      <c r="B9310" s="1"/>
    </row>
    <row r="9311" spans="2:2" x14ac:dyDescent="0.25">
      <c r="B9311" s="1"/>
    </row>
    <row r="9312" spans="2:2" x14ac:dyDescent="0.25">
      <c r="B9312" s="1"/>
    </row>
    <row r="9313" spans="2:2" x14ac:dyDescent="0.25">
      <c r="B9313" s="1"/>
    </row>
    <row r="9314" spans="2:2" x14ac:dyDescent="0.25">
      <c r="B9314" s="1"/>
    </row>
    <row r="9315" spans="2:2" x14ac:dyDescent="0.25">
      <c r="B9315" s="1"/>
    </row>
    <row r="9316" spans="2:2" x14ac:dyDescent="0.25">
      <c r="B9316" s="1"/>
    </row>
    <row r="9317" spans="2:2" x14ac:dyDescent="0.25">
      <c r="B9317" s="1"/>
    </row>
    <row r="9318" spans="2:2" x14ac:dyDescent="0.25">
      <c r="B9318" s="1"/>
    </row>
    <row r="9319" spans="2:2" x14ac:dyDescent="0.25">
      <c r="B9319" s="1"/>
    </row>
    <row r="9320" spans="2:2" x14ac:dyDescent="0.25">
      <c r="B9320" s="1"/>
    </row>
    <row r="9321" spans="2:2" x14ac:dyDescent="0.25">
      <c r="B9321" s="1"/>
    </row>
    <row r="9322" spans="2:2" x14ac:dyDescent="0.25">
      <c r="B9322" s="1"/>
    </row>
    <row r="9323" spans="2:2" x14ac:dyDescent="0.25">
      <c r="B9323" s="1"/>
    </row>
    <row r="9324" spans="2:2" x14ac:dyDescent="0.25">
      <c r="B9324" s="1"/>
    </row>
    <row r="9325" spans="2:2" x14ac:dyDescent="0.25">
      <c r="B9325" s="1"/>
    </row>
    <row r="9326" spans="2:2" x14ac:dyDescent="0.25">
      <c r="B9326" s="1"/>
    </row>
    <row r="9327" spans="2:2" x14ac:dyDescent="0.25">
      <c r="B9327" s="1"/>
    </row>
    <row r="9328" spans="2:2" x14ac:dyDescent="0.25">
      <c r="B9328" s="1"/>
    </row>
    <row r="9329" spans="2:2" x14ac:dyDescent="0.25">
      <c r="B9329" s="1"/>
    </row>
    <row r="9330" spans="2:2" x14ac:dyDescent="0.25">
      <c r="B9330" s="1"/>
    </row>
    <row r="9331" spans="2:2" x14ac:dyDescent="0.25">
      <c r="B9331" s="1"/>
    </row>
    <row r="9332" spans="2:2" x14ac:dyDescent="0.25">
      <c r="B9332" s="1"/>
    </row>
    <row r="9333" spans="2:2" x14ac:dyDescent="0.25">
      <c r="B9333" s="1"/>
    </row>
    <row r="9334" spans="2:2" x14ac:dyDescent="0.25">
      <c r="B9334" s="1"/>
    </row>
    <row r="9335" spans="2:2" x14ac:dyDescent="0.25">
      <c r="B9335" s="1"/>
    </row>
    <row r="9336" spans="2:2" x14ac:dyDescent="0.25">
      <c r="B9336" s="1"/>
    </row>
    <row r="9337" spans="2:2" x14ac:dyDescent="0.25">
      <c r="B9337" s="1"/>
    </row>
    <row r="9338" spans="2:2" x14ac:dyDescent="0.25">
      <c r="B9338" s="1"/>
    </row>
    <row r="9339" spans="2:2" x14ac:dyDescent="0.25">
      <c r="B9339" s="1"/>
    </row>
    <row r="9340" spans="2:2" x14ac:dyDescent="0.25">
      <c r="B9340" s="1"/>
    </row>
    <row r="9341" spans="2:2" x14ac:dyDescent="0.25">
      <c r="B9341" s="1"/>
    </row>
    <row r="9342" spans="2:2" x14ac:dyDescent="0.25">
      <c r="B9342" s="1"/>
    </row>
    <row r="9343" spans="2:2" x14ac:dyDescent="0.25">
      <c r="B9343" s="1"/>
    </row>
    <row r="9344" spans="2:2" x14ac:dyDescent="0.25">
      <c r="B9344" s="1"/>
    </row>
    <row r="9345" spans="2:2" x14ac:dyDescent="0.25">
      <c r="B9345" s="1"/>
    </row>
    <row r="9346" spans="2:2" x14ac:dyDescent="0.25">
      <c r="B9346" s="1"/>
    </row>
    <row r="9347" spans="2:2" x14ac:dyDescent="0.25">
      <c r="B9347" s="1"/>
    </row>
    <row r="9348" spans="2:2" x14ac:dyDescent="0.25">
      <c r="B9348" s="1"/>
    </row>
    <row r="9349" spans="2:2" x14ac:dyDescent="0.25">
      <c r="B9349" s="1"/>
    </row>
    <row r="9350" spans="2:2" x14ac:dyDescent="0.25">
      <c r="B9350" s="1"/>
    </row>
    <row r="9351" spans="2:2" x14ac:dyDescent="0.25">
      <c r="B9351" s="1"/>
    </row>
    <row r="9352" spans="2:2" x14ac:dyDescent="0.25">
      <c r="B9352" s="1"/>
    </row>
    <row r="9353" spans="2:2" x14ac:dyDescent="0.25">
      <c r="B9353" s="1"/>
    </row>
    <row r="9354" spans="2:2" x14ac:dyDescent="0.25">
      <c r="B9354" s="1"/>
    </row>
    <row r="9355" spans="2:2" x14ac:dyDescent="0.25">
      <c r="B9355" s="1"/>
    </row>
    <row r="9356" spans="2:2" x14ac:dyDescent="0.25">
      <c r="B9356" s="1"/>
    </row>
    <row r="9357" spans="2:2" x14ac:dyDescent="0.25">
      <c r="B9357" s="1"/>
    </row>
    <row r="9358" spans="2:2" x14ac:dyDescent="0.25">
      <c r="B9358" s="1"/>
    </row>
    <row r="9359" spans="2:2" x14ac:dyDescent="0.25">
      <c r="B9359" s="1"/>
    </row>
    <row r="9360" spans="2:2" x14ac:dyDescent="0.25">
      <c r="B9360" s="1"/>
    </row>
    <row r="9361" spans="2:2" x14ac:dyDescent="0.25">
      <c r="B9361" s="1"/>
    </row>
    <row r="9362" spans="2:2" x14ac:dyDescent="0.25">
      <c r="B9362" s="1"/>
    </row>
    <row r="9363" spans="2:2" x14ac:dyDescent="0.25">
      <c r="B9363" s="1"/>
    </row>
    <row r="9364" spans="2:2" x14ac:dyDescent="0.25">
      <c r="B9364" s="1"/>
    </row>
    <row r="9365" spans="2:2" x14ac:dyDescent="0.25">
      <c r="B9365" s="1"/>
    </row>
    <row r="9366" spans="2:2" x14ac:dyDescent="0.25">
      <c r="B9366" s="1"/>
    </row>
    <row r="9367" spans="2:2" x14ac:dyDescent="0.25">
      <c r="B9367" s="1"/>
    </row>
    <row r="9368" spans="2:2" x14ac:dyDescent="0.25">
      <c r="B9368" s="1"/>
    </row>
    <row r="9369" spans="2:2" x14ac:dyDescent="0.25">
      <c r="B9369" s="1"/>
    </row>
    <row r="9370" spans="2:2" x14ac:dyDescent="0.25">
      <c r="B9370" s="1"/>
    </row>
    <row r="9371" spans="2:2" x14ac:dyDescent="0.25">
      <c r="B9371" s="1"/>
    </row>
    <row r="9372" spans="2:2" x14ac:dyDescent="0.25">
      <c r="B9372" s="1"/>
    </row>
    <row r="9373" spans="2:2" x14ac:dyDescent="0.25">
      <c r="B9373" s="1"/>
    </row>
    <row r="9374" spans="2:2" x14ac:dyDescent="0.25">
      <c r="B9374" s="1"/>
    </row>
    <row r="9375" spans="2:2" x14ac:dyDescent="0.25">
      <c r="B9375" s="1"/>
    </row>
    <row r="9376" spans="2:2" x14ac:dyDescent="0.25">
      <c r="B9376" s="1"/>
    </row>
    <row r="9377" spans="2:2" x14ac:dyDescent="0.25">
      <c r="B9377" s="1"/>
    </row>
    <row r="9378" spans="2:2" x14ac:dyDescent="0.25">
      <c r="B9378" s="1"/>
    </row>
    <row r="9379" spans="2:2" x14ac:dyDescent="0.25">
      <c r="B9379" s="1"/>
    </row>
    <row r="9380" spans="2:2" x14ac:dyDescent="0.25">
      <c r="B9380" s="1"/>
    </row>
    <row r="9381" spans="2:2" x14ac:dyDescent="0.25">
      <c r="B9381" s="1"/>
    </row>
    <row r="9382" spans="2:2" x14ac:dyDescent="0.25">
      <c r="B9382" s="1"/>
    </row>
    <row r="9383" spans="2:2" x14ac:dyDescent="0.25">
      <c r="B9383" s="1"/>
    </row>
    <row r="9384" spans="2:2" x14ac:dyDescent="0.25">
      <c r="B9384" s="1"/>
    </row>
    <row r="9385" spans="2:2" x14ac:dyDescent="0.25">
      <c r="B9385" s="1"/>
    </row>
    <row r="9386" spans="2:2" x14ac:dyDescent="0.25">
      <c r="B9386" s="1"/>
    </row>
    <row r="9387" spans="2:2" x14ac:dyDescent="0.25">
      <c r="B9387" s="1"/>
    </row>
    <row r="9388" spans="2:2" x14ac:dyDescent="0.25">
      <c r="B9388" s="1"/>
    </row>
    <row r="9389" spans="2:2" x14ac:dyDescent="0.25">
      <c r="B9389" s="1"/>
    </row>
    <row r="9390" spans="2:2" x14ac:dyDescent="0.25">
      <c r="B9390" s="1"/>
    </row>
    <row r="9391" spans="2:2" x14ac:dyDescent="0.25">
      <c r="B9391" s="1"/>
    </row>
    <row r="9392" spans="2:2" x14ac:dyDescent="0.25">
      <c r="B9392" s="1"/>
    </row>
    <row r="9393" spans="2:2" x14ac:dyDescent="0.25">
      <c r="B9393" s="1"/>
    </row>
    <row r="9394" spans="2:2" x14ac:dyDescent="0.25">
      <c r="B9394" s="1"/>
    </row>
    <row r="9395" spans="2:2" x14ac:dyDescent="0.25">
      <c r="B9395" s="1"/>
    </row>
    <row r="9396" spans="2:2" x14ac:dyDescent="0.25">
      <c r="B9396" s="1"/>
    </row>
    <row r="9397" spans="2:2" x14ac:dyDescent="0.25">
      <c r="B9397" s="1"/>
    </row>
    <row r="9398" spans="2:2" x14ac:dyDescent="0.25">
      <c r="B9398" s="1"/>
    </row>
    <row r="9399" spans="2:2" x14ac:dyDescent="0.25">
      <c r="B9399" s="1"/>
    </row>
    <row r="9400" spans="2:2" x14ac:dyDescent="0.25">
      <c r="B9400" s="1"/>
    </row>
    <row r="9401" spans="2:2" x14ac:dyDescent="0.25">
      <c r="B9401" s="1"/>
    </row>
    <row r="9402" spans="2:2" x14ac:dyDescent="0.25">
      <c r="B9402" s="1"/>
    </row>
    <row r="9403" spans="2:2" x14ac:dyDescent="0.25">
      <c r="B9403" s="1"/>
    </row>
    <row r="9404" spans="2:2" x14ac:dyDescent="0.25">
      <c r="B9404" s="1"/>
    </row>
    <row r="9405" spans="2:2" x14ac:dyDescent="0.25">
      <c r="B9405" s="1"/>
    </row>
    <row r="9406" spans="2:2" x14ac:dyDescent="0.25">
      <c r="B9406" s="1"/>
    </row>
    <row r="9407" spans="2:2" x14ac:dyDescent="0.25">
      <c r="B9407" s="1"/>
    </row>
    <row r="9408" spans="2:2" x14ac:dyDescent="0.25">
      <c r="B9408" s="1"/>
    </row>
    <row r="9409" spans="2:2" x14ac:dyDescent="0.25">
      <c r="B9409" s="1"/>
    </row>
    <row r="9410" spans="2:2" x14ac:dyDescent="0.25">
      <c r="B9410" s="1"/>
    </row>
    <row r="9411" spans="2:2" x14ac:dyDescent="0.25">
      <c r="B9411" s="1"/>
    </row>
    <row r="9412" spans="2:2" x14ac:dyDescent="0.25">
      <c r="B9412" s="1"/>
    </row>
    <row r="9413" spans="2:2" x14ac:dyDescent="0.25">
      <c r="B9413" s="1"/>
    </row>
    <row r="9414" spans="2:2" x14ac:dyDescent="0.25">
      <c r="B9414" s="1"/>
    </row>
    <row r="9415" spans="2:2" x14ac:dyDescent="0.25">
      <c r="B9415" s="1"/>
    </row>
    <row r="9416" spans="2:2" x14ac:dyDescent="0.25">
      <c r="B9416" s="1"/>
    </row>
    <row r="9417" spans="2:2" x14ac:dyDescent="0.25">
      <c r="B9417" s="1"/>
    </row>
    <row r="9418" spans="2:2" x14ac:dyDescent="0.25">
      <c r="B9418" s="1"/>
    </row>
    <row r="9419" spans="2:2" x14ac:dyDescent="0.25">
      <c r="B9419" s="1"/>
    </row>
    <row r="9420" spans="2:2" x14ac:dyDescent="0.25">
      <c r="B9420" s="1"/>
    </row>
    <row r="9421" spans="2:2" x14ac:dyDescent="0.25">
      <c r="B9421" s="1"/>
    </row>
    <row r="9422" spans="2:2" x14ac:dyDescent="0.25">
      <c r="B9422" s="1"/>
    </row>
    <row r="9423" spans="2:2" x14ac:dyDescent="0.25">
      <c r="B9423" s="1"/>
    </row>
    <row r="9424" spans="2:2" x14ac:dyDescent="0.25">
      <c r="B9424" s="1"/>
    </row>
    <row r="9425" spans="2:2" x14ac:dyDescent="0.25">
      <c r="B9425" s="1"/>
    </row>
    <row r="9426" spans="2:2" x14ac:dyDescent="0.25">
      <c r="B9426" s="1"/>
    </row>
    <row r="9427" spans="2:2" x14ac:dyDescent="0.25">
      <c r="B9427" s="1"/>
    </row>
    <row r="9428" spans="2:2" x14ac:dyDescent="0.25">
      <c r="B9428" s="1"/>
    </row>
    <row r="9429" spans="2:2" x14ac:dyDescent="0.25">
      <c r="B9429" s="1"/>
    </row>
    <row r="9430" spans="2:2" x14ac:dyDescent="0.25">
      <c r="B9430" s="1"/>
    </row>
    <row r="9431" spans="2:2" x14ac:dyDescent="0.25">
      <c r="B9431" s="1"/>
    </row>
    <row r="9432" spans="2:2" x14ac:dyDescent="0.25">
      <c r="B9432" s="1"/>
    </row>
    <row r="9433" spans="2:2" x14ac:dyDescent="0.25">
      <c r="B9433" s="1"/>
    </row>
    <row r="9434" spans="2:2" x14ac:dyDescent="0.25">
      <c r="B9434" s="1"/>
    </row>
    <row r="9435" spans="2:2" x14ac:dyDescent="0.25">
      <c r="B9435" s="1"/>
    </row>
    <row r="9436" spans="2:2" x14ac:dyDescent="0.25">
      <c r="B9436" s="1"/>
    </row>
    <row r="9437" spans="2:2" x14ac:dyDescent="0.25">
      <c r="B9437" s="1"/>
    </row>
    <row r="9438" spans="2:2" x14ac:dyDescent="0.25">
      <c r="B9438" s="1"/>
    </row>
    <row r="9439" spans="2:2" x14ac:dyDescent="0.25">
      <c r="B9439" s="1"/>
    </row>
    <row r="9440" spans="2:2" x14ac:dyDescent="0.25">
      <c r="B9440" s="1"/>
    </row>
    <row r="9441" spans="2:2" x14ac:dyDescent="0.25">
      <c r="B9441" s="1"/>
    </row>
    <row r="9442" spans="2:2" x14ac:dyDescent="0.25">
      <c r="B9442" s="1"/>
    </row>
    <row r="9443" spans="2:2" x14ac:dyDescent="0.25">
      <c r="B9443" s="1"/>
    </row>
    <row r="9444" spans="2:2" x14ac:dyDescent="0.25">
      <c r="B9444" s="1"/>
    </row>
    <row r="9445" spans="2:2" x14ac:dyDescent="0.25">
      <c r="B9445" s="1"/>
    </row>
    <row r="9446" spans="2:2" x14ac:dyDescent="0.25">
      <c r="B9446" s="1"/>
    </row>
    <row r="9447" spans="2:2" x14ac:dyDescent="0.25">
      <c r="B9447" s="1"/>
    </row>
    <row r="9448" spans="2:2" x14ac:dyDescent="0.25">
      <c r="B9448" s="1"/>
    </row>
    <row r="9449" spans="2:2" x14ac:dyDescent="0.25">
      <c r="B9449" s="1"/>
    </row>
    <row r="9450" spans="2:2" x14ac:dyDescent="0.25">
      <c r="B9450" s="1"/>
    </row>
    <row r="9451" spans="2:2" x14ac:dyDescent="0.25">
      <c r="B9451" s="1"/>
    </row>
    <row r="9452" spans="2:2" x14ac:dyDescent="0.25">
      <c r="B9452" s="1"/>
    </row>
    <row r="9453" spans="2:2" x14ac:dyDescent="0.25">
      <c r="B9453" s="1"/>
    </row>
    <row r="9454" spans="2:2" x14ac:dyDescent="0.25">
      <c r="B9454" s="1"/>
    </row>
    <row r="9455" spans="2:2" x14ac:dyDescent="0.25">
      <c r="B9455" s="1"/>
    </row>
    <row r="9456" spans="2:2" x14ac:dyDescent="0.25">
      <c r="B9456" s="1"/>
    </row>
    <row r="9457" spans="2:2" x14ac:dyDescent="0.25">
      <c r="B9457" s="1"/>
    </row>
    <row r="9458" spans="2:2" x14ac:dyDescent="0.25">
      <c r="B9458" s="1"/>
    </row>
    <row r="9459" spans="2:2" x14ac:dyDescent="0.25">
      <c r="B9459" s="1"/>
    </row>
    <row r="9460" spans="2:2" x14ac:dyDescent="0.25">
      <c r="B9460" s="1"/>
    </row>
    <row r="9461" spans="2:2" x14ac:dyDescent="0.25">
      <c r="B9461" s="1"/>
    </row>
    <row r="9462" spans="2:2" x14ac:dyDescent="0.25">
      <c r="B9462" s="1"/>
    </row>
    <row r="9463" spans="2:2" x14ac:dyDescent="0.25">
      <c r="B9463" s="1"/>
    </row>
    <row r="9464" spans="2:2" x14ac:dyDescent="0.25">
      <c r="B9464" s="1"/>
    </row>
    <row r="9465" spans="2:2" x14ac:dyDescent="0.25">
      <c r="B9465" s="1"/>
    </row>
    <row r="9466" spans="2:2" x14ac:dyDescent="0.25">
      <c r="B9466" s="1"/>
    </row>
    <row r="9467" spans="2:2" x14ac:dyDescent="0.25">
      <c r="B9467" s="1"/>
    </row>
    <row r="9468" spans="2:2" x14ac:dyDescent="0.25">
      <c r="B9468" s="1"/>
    </row>
    <row r="9469" spans="2:2" x14ac:dyDescent="0.25">
      <c r="B9469" s="1"/>
    </row>
    <row r="9470" spans="2:2" x14ac:dyDescent="0.25">
      <c r="B9470" s="1"/>
    </row>
    <row r="9471" spans="2:2" x14ac:dyDescent="0.25">
      <c r="B9471" s="1"/>
    </row>
    <row r="9472" spans="2:2" x14ac:dyDescent="0.25">
      <c r="B9472" s="1"/>
    </row>
    <row r="9473" spans="2:2" x14ac:dyDescent="0.25">
      <c r="B9473" s="1"/>
    </row>
    <row r="9474" spans="2:2" x14ac:dyDescent="0.25">
      <c r="B9474" s="1"/>
    </row>
    <row r="9475" spans="2:2" x14ac:dyDescent="0.25">
      <c r="B9475" s="1"/>
    </row>
    <row r="9476" spans="2:2" x14ac:dyDescent="0.25">
      <c r="B9476" s="1"/>
    </row>
    <row r="9477" spans="2:2" x14ac:dyDescent="0.25">
      <c r="B9477" s="1"/>
    </row>
    <row r="9478" spans="2:2" x14ac:dyDescent="0.25">
      <c r="B9478" s="1"/>
    </row>
    <row r="9479" spans="2:2" x14ac:dyDescent="0.25">
      <c r="B9479" s="1"/>
    </row>
    <row r="9480" spans="2:2" x14ac:dyDescent="0.25">
      <c r="B9480" s="1"/>
    </row>
    <row r="9481" spans="2:2" x14ac:dyDescent="0.25">
      <c r="B9481" s="1"/>
    </row>
    <row r="9482" spans="2:2" x14ac:dyDescent="0.25">
      <c r="B9482" s="1"/>
    </row>
    <row r="9483" spans="2:2" x14ac:dyDescent="0.25">
      <c r="B9483" s="1"/>
    </row>
    <row r="9484" spans="2:2" x14ac:dyDescent="0.25">
      <c r="B9484" s="1"/>
    </row>
    <row r="9485" spans="2:2" x14ac:dyDescent="0.25">
      <c r="B9485" s="1"/>
    </row>
    <row r="9486" spans="2:2" x14ac:dyDescent="0.25">
      <c r="B9486" s="1"/>
    </row>
    <row r="9487" spans="2:2" x14ac:dyDescent="0.25">
      <c r="B9487" s="1"/>
    </row>
    <row r="9488" spans="2:2" x14ac:dyDescent="0.25">
      <c r="B9488" s="1"/>
    </row>
    <row r="9489" spans="2:2" x14ac:dyDescent="0.25">
      <c r="B9489" s="1"/>
    </row>
    <row r="9490" spans="2:2" x14ac:dyDescent="0.25">
      <c r="B9490" s="1"/>
    </row>
    <row r="9491" spans="2:2" x14ac:dyDescent="0.25">
      <c r="B9491" s="1"/>
    </row>
    <row r="9492" spans="2:2" x14ac:dyDescent="0.25">
      <c r="B9492" s="1"/>
    </row>
    <row r="9493" spans="2:2" x14ac:dyDescent="0.25">
      <c r="B9493" s="1"/>
    </row>
    <row r="9494" spans="2:2" x14ac:dyDescent="0.25">
      <c r="B9494" s="1"/>
    </row>
    <row r="9495" spans="2:2" x14ac:dyDescent="0.25">
      <c r="B9495" s="1"/>
    </row>
    <row r="9496" spans="2:2" x14ac:dyDescent="0.25">
      <c r="B9496" s="1"/>
    </row>
    <row r="9497" spans="2:2" x14ac:dyDescent="0.25">
      <c r="B9497" s="1"/>
    </row>
    <row r="9498" spans="2:2" x14ac:dyDescent="0.25">
      <c r="B9498" s="1"/>
    </row>
    <row r="9499" spans="2:2" x14ac:dyDescent="0.25">
      <c r="B9499" s="1"/>
    </row>
    <row r="9500" spans="2:2" x14ac:dyDescent="0.25">
      <c r="B9500" s="1"/>
    </row>
    <row r="9501" spans="2:2" x14ac:dyDescent="0.25">
      <c r="B9501" s="1"/>
    </row>
    <row r="9502" spans="2:2" x14ac:dyDescent="0.25">
      <c r="B9502" s="1"/>
    </row>
    <row r="9503" spans="2:2" x14ac:dyDescent="0.25">
      <c r="B9503" s="1"/>
    </row>
    <row r="9504" spans="2:2" x14ac:dyDescent="0.25">
      <c r="B9504" s="1"/>
    </row>
    <row r="9505" spans="2:2" x14ac:dyDescent="0.25">
      <c r="B9505" s="1"/>
    </row>
    <row r="9506" spans="2:2" x14ac:dyDescent="0.25">
      <c r="B9506" s="1"/>
    </row>
    <row r="9507" spans="2:2" x14ac:dyDescent="0.25">
      <c r="B9507" s="1"/>
    </row>
    <row r="9508" spans="2:2" x14ac:dyDescent="0.25">
      <c r="B9508" s="1"/>
    </row>
    <row r="9509" spans="2:2" x14ac:dyDescent="0.25">
      <c r="B9509" s="1"/>
    </row>
    <row r="9510" spans="2:2" x14ac:dyDescent="0.25">
      <c r="B9510" s="1"/>
    </row>
    <row r="9511" spans="2:2" x14ac:dyDescent="0.25">
      <c r="B9511" s="1"/>
    </row>
    <row r="9512" spans="2:2" x14ac:dyDescent="0.25">
      <c r="B9512" s="1"/>
    </row>
    <row r="9513" spans="2:2" x14ac:dyDescent="0.25">
      <c r="B9513" s="1"/>
    </row>
    <row r="9514" spans="2:2" x14ac:dyDescent="0.25">
      <c r="B9514" s="1"/>
    </row>
    <row r="9515" spans="2:2" x14ac:dyDescent="0.25">
      <c r="B9515" s="1"/>
    </row>
    <row r="9516" spans="2:2" x14ac:dyDescent="0.25">
      <c r="B9516" s="1"/>
    </row>
    <row r="9517" spans="2:2" x14ac:dyDescent="0.25">
      <c r="B9517" s="1"/>
    </row>
    <row r="9518" spans="2:2" x14ac:dyDescent="0.25">
      <c r="B9518" s="1"/>
    </row>
    <row r="9519" spans="2:2" x14ac:dyDescent="0.25">
      <c r="B9519" s="1"/>
    </row>
    <row r="9520" spans="2:2" x14ac:dyDescent="0.25">
      <c r="B9520" s="1"/>
    </row>
    <row r="9521" spans="2:2" x14ac:dyDescent="0.25">
      <c r="B9521" s="1"/>
    </row>
    <row r="9522" spans="2:2" x14ac:dyDescent="0.25">
      <c r="B9522" s="1"/>
    </row>
    <row r="9523" spans="2:2" x14ac:dyDescent="0.25">
      <c r="B9523" s="1"/>
    </row>
    <row r="9524" spans="2:2" x14ac:dyDescent="0.25">
      <c r="B9524" s="1"/>
    </row>
    <row r="9525" spans="2:2" x14ac:dyDescent="0.25">
      <c r="B9525" s="1"/>
    </row>
    <row r="9526" spans="2:2" x14ac:dyDescent="0.25">
      <c r="B9526" s="1"/>
    </row>
    <row r="9527" spans="2:2" x14ac:dyDescent="0.25">
      <c r="B9527" s="1"/>
    </row>
    <row r="9528" spans="2:2" x14ac:dyDescent="0.25">
      <c r="B9528" s="1"/>
    </row>
    <row r="9529" spans="2:2" x14ac:dyDescent="0.25">
      <c r="B9529" s="1"/>
    </row>
    <row r="9530" spans="2:2" x14ac:dyDescent="0.25">
      <c r="B9530" s="1"/>
    </row>
    <row r="9531" spans="2:2" x14ac:dyDescent="0.25">
      <c r="B9531" s="1"/>
    </row>
    <row r="9532" spans="2:2" x14ac:dyDescent="0.25">
      <c r="B9532" s="1"/>
    </row>
    <row r="9533" spans="2:2" x14ac:dyDescent="0.25">
      <c r="B9533" s="1"/>
    </row>
    <row r="9534" spans="2:2" x14ac:dyDescent="0.25">
      <c r="B9534" s="1"/>
    </row>
    <row r="9535" spans="2:2" x14ac:dyDescent="0.25">
      <c r="B9535" s="1"/>
    </row>
    <row r="9536" spans="2:2" x14ac:dyDescent="0.25">
      <c r="B9536" s="1"/>
    </row>
    <row r="9537" spans="2:2" x14ac:dyDescent="0.25">
      <c r="B9537" s="1"/>
    </row>
    <row r="9538" spans="2:2" x14ac:dyDescent="0.25">
      <c r="B9538" s="1"/>
    </row>
    <row r="9539" spans="2:2" x14ac:dyDescent="0.25">
      <c r="B9539" s="1"/>
    </row>
    <row r="9540" spans="2:2" x14ac:dyDescent="0.25">
      <c r="B9540" s="1"/>
    </row>
    <row r="9541" spans="2:2" x14ac:dyDescent="0.25">
      <c r="B9541" s="1"/>
    </row>
    <row r="9542" spans="2:2" x14ac:dyDescent="0.25">
      <c r="B9542" s="1"/>
    </row>
    <row r="9543" spans="2:2" x14ac:dyDescent="0.25">
      <c r="B9543" s="1"/>
    </row>
    <row r="9544" spans="2:2" x14ac:dyDescent="0.25">
      <c r="B9544" s="1"/>
    </row>
    <row r="9545" spans="2:2" x14ac:dyDescent="0.25">
      <c r="B9545" s="1"/>
    </row>
    <row r="9546" spans="2:2" x14ac:dyDescent="0.25">
      <c r="B9546" s="1"/>
    </row>
    <row r="9547" spans="2:2" x14ac:dyDescent="0.25">
      <c r="B9547" s="1"/>
    </row>
    <row r="9548" spans="2:2" x14ac:dyDescent="0.25">
      <c r="B9548" s="1"/>
    </row>
    <row r="9549" spans="2:2" x14ac:dyDescent="0.25">
      <c r="B9549" s="1"/>
    </row>
    <row r="9550" spans="2:2" x14ac:dyDescent="0.25">
      <c r="B9550" s="1"/>
    </row>
    <row r="9551" spans="2:2" x14ac:dyDescent="0.25">
      <c r="B9551" s="1"/>
    </row>
    <row r="9552" spans="2:2" x14ac:dyDescent="0.25">
      <c r="B9552" s="1"/>
    </row>
    <row r="9553" spans="2:2" x14ac:dyDescent="0.25">
      <c r="B9553" s="1"/>
    </row>
    <row r="9554" spans="2:2" x14ac:dyDescent="0.25">
      <c r="B9554" s="1"/>
    </row>
    <row r="9555" spans="2:2" x14ac:dyDescent="0.25">
      <c r="B9555" s="1"/>
    </row>
    <row r="9556" spans="2:2" x14ac:dyDescent="0.25">
      <c r="B9556" s="1"/>
    </row>
    <row r="9557" spans="2:2" x14ac:dyDescent="0.25">
      <c r="B9557" s="1"/>
    </row>
    <row r="9558" spans="2:2" x14ac:dyDescent="0.25">
      <c r="B9558" s="1"/>
    </row>
    <row r="9559" spans="2:2" x14ac:dyDescent="0.25">
      <c r="B9559" s="1"/>
    </row>
    <row r="9560" spans="2:2" x14ac:dyDescent="0.25">
      <c r="B9560" s="1"/>
    </row>
    <row r="9561" spans="2:2" x14ac:dyDescent="0.25">
      <c r="B9561" s="1"/>
    </row>
    <row r="9562" spans="2:2" x14ac:dyDescent="0.25">
      <c r="B9562" s="1"/>
    </row>
    <row r="9563" spans="2:2" x14ac:dyDescent="0.25">
      <c r="B9563" s="1"/>
    </row>
    <row r="9564" spans="2:2" x14ac:dyDescent="0.25">
      <c r="B9564" s="1"/>
    </row>
    <row r="9565" spans="2:2" x14ac:dyDescent="0.25">
      <c r="B9565" s="1"/>
    </row>
    <row r="9566" spans="2:2" x14ac:dyDescent="0.25">
      <c r="B9566" s="1"/>
    </row>
    <row r="9567" spans="2:2" x14ac:dyDescent="0.25">
      <c r="B9567" s="1"/>
    </row>
    <row r="9568" spans="2:2" x14ac:dyDescent="0.25">
      <c r="B9568" s="1"/>
    </row>
    <row r="9569" spans="2:2" x14ac:dyDescent="0.25">
      <c r="B9569" s="1"/>
    </row>
    <row r="9570" spans="2:2" x14ac:dyDescent="0.25">
      <c r="B9570" s="1"/>
    </row>
    <row r="9571" spans="2:2" x14ac:dyDescent="0.25">
      <c r="B9571" s="1"/>
    </row>
    <row r="9572" spans="2:2" x14ac:dyDescent="0.25">
      <c r="B9572" s="1"/>
    </row>
    <row r="9573" spans="2:2" x14ac:dyDescent="0.25">
      <c r="B9573" s="1"/>
    </row>
    <row r="9574" spans="2:2" x14ac:dyDescent="0.25">
      <c r="B9574" s="1"/>
    </row>
    <row r="9575" spans="2:2" x14ac:dyDescent="0.25">
      <c r="B9575" s="1"/>
    </row>
    <row r="9576" spans="2:2" x14ac:dyDescent="0.25">
      <c r="B9576" s="1"/>
    </row>
    <row r="9577" spans="2:2" x14ac:dyDescent="0.25">
      <c r="B9577" s="1"/>
    </row>
    <row r="9578" spans="2:2" x14ac:dyDescent="0.25">
      <c r="B9578" s="1"/>
    </row>
    <row r="9579" spans="2:2" x14ac:dyDescent="0.25">
      <c r="B9579" s="1"/>
    </row>
    <row r="9580" spans="2:2" x14ac:dyDescent="0.25">
      <c r="B9580" s="1"/>
    </row>
    <row r="9581" spans="2:2" x14ac:dyDescent="0.25">
      <c r="B9581" s="1"/>
    </row>
    <row r="9582" spans="2:2" x14ac:dyDescent="0.25">
      <c r="B9582" s="1"/>
    </row>
    <row r="9583" spans="2:2" x14ac:dyDescent="0.25">
      <c r="B9583" s="1"/>
    </row>
    <row r="9584" spans="2:2" x14ac:dyDescent="0.25">
      <c r="B9584" s="1"/>
    </row>
    <row r="9585" spans="2:2" x14ac:dyDescent="0.25">
      <c r="B9585" s="1"/>
    </row>
    <row r="9586" spans="2:2" x14ac:dyDescent="0.25">
      <c r="B9586" s="1"/>
    </row>
    <row r="9587" spans="2:2" x14ac:dyDescent="0.25">
      <c r="B9587" s="1"/>
    </row>
    <row r="9588" spans="2:2" x14ac:dyDescent="0.25">
      <c r="B9588" s="1"/>
    </row>
    <row r="9589" spans="2:2" x14ac:dyDescent="0.25">
      <c r="B9589" s="1"/>
    </row>
    <row r="9590" spans="2:2" x14ac:dyDescent="0.25">
      <c r="B9590" s="1"/>
    </row>
    <row r="9591" spans="2:2" x14ac:dyDescent="0.25">
      <c r="B9591" s="1"/>
    </row>
    <row r="9592" spans="2:2" x14ac:dyDescent="0.25">
      <c r="B9592" s="1"/>
    </row>
    <row r="9593" spans="2:2" x14ac:dyDescent="0.25">
      <c r="B9593" s="1"/>
    </row>
    <row r="9594" spans="2:2" x14ac:dyDescent="0.25">
      <c r="B9594" s="1"/>
    </row>
    <row r="9595" spans="2:2" x14ac:dyDescent="0.25">
      <c r="B9595" s="1"/>
    </row>
    <row r="9596" spans="2:2" x14ac:dyDescent="0.25">
      <c r="B9596" s="1"/>
    </row>
    <row r="9597" spans="2:2" x14ac:dyDescent="0.25">
      <c r="B9597" s="1"/>
    </row>
    <row r="9598" spans="2:2" x14ac:dyDescent="0.25">
      <c r="B9598" s="1"/>
    </row>
    <row r="9599" spans="2:2" x14ac:dyDescent="0.25">
      <c r="B9599" s="1"/>
    </row>
    <row r="9600" spans="2:2" x14ac:dyDescent="0.25">
      <c r="B9600" s="1"/>
    </row>
    <row r="9601" spans="2:2" x14ac:dyDescent="0.25">
      <c r="B9601" s="1"/>
    </row>
    <row r="9602" spans="2:2" x14ac:dyDescent="0.25">
      <c r="B9602" s="1"/>
    </row>
    <row r="9603" spans="2:2" x14ac:dyDescent="0.25">
      <c r="B9603" s="1"/>
    </row>
    <row r="9604" spans="2:2" x14ac:dyDescent="0.25">
      <c r="B9604" s="1"/>
    </row>
    <row r="9605" spans="2:2" x14ac:dyDescent="0.25">
      <c r="B9605" s="1"/>
    </row>
    <row r="9606" spans="2:2" x14ac:dyDescent="0.25">
      <c r="B9606" s="1"/>
    </row>
    <row r="9607" spans="2:2" x14ac:dyDescent="0.25">
      <c r="B9607" s="1"/>
    </row>
    <row r="9608" spans="2:2" x14ac:dyDescent="0.25">
      <c r="B9608" s="1"/>
    </row>
    <row r="9609" spans="2:2" x14ac:dyDescent="0.25">
      <c r="B9609" s="1"/>
    </row>
    <row r="9610" spans="2:2" x14ac:dyDescent="0.25">
      <c r="B9610" s="1"/>
    </row>
    <row r="9611" spans="2:2" x14ac:dyDescent="0.25">
      <c r="B9611" s="1"/>
    </row>
    <row r="9612" spans="2:2" x14ac:dyDescent="0.25">
      <c r="B9612" s="1"/>
    </row>
    <row r="9613" spans="2:2" x14ac:dyDescent="0.25">
      <c r="B9613" s="1"/>
    </row>
    <row r="9614" spans="2:2" x14ac:dyDescent="0.25">
      <c r="B9614" s="1"/>
    </row>
    <row r="9615" spans="2:2" x14ac:dyDescent="0.25">
      <c r="B9615" s="1"/>
    </row>
    <row r="9616" spans="2:2" x14ac:dyDescent="0.25">
      <c r="B9616" s="1"/>
    </row>
    <row r="9617" spans="2:2" x14ac:dyDescent="0.25">
      <c r="B9617" s="1"/>
    </row>
    <row r="9618" spans="2:2" x14ac:dyDescent="0.25">
      <c r="B9618" s="1"/>
    </row>
    <row r="9619" spans="2:2" x14ac:dyDescent="0.25">
      <c r="B9619" s="1"/>
    </row>
    <row r="9620" spans="2:2" x14ac:dyDescent="0.25">
      <c r="B9620" s="1"/>
    </row>
    <row r="9621" spans="2:2" x14ac:dyDescent="0.25">
      <c r="B9621" s="1"/>
    </row>
    <row r="9622" spans="2:2" x14ac:dyDescent="0.25">
      <c r="B9622" s="1"/>
    </row>
    <row r="9623" spans="2:2" x14ac:dyDescent="0.25">
      <c r="B9623" s="1"/>
    </row>
    <row r="9624" spans="2:2" x14ac:dyDescent="0.25">
      <c r="B9624" s="1"/>
    </row>
    <row r="9625" spans="2:2" x14ac:dyDescent="0.25">
      <c r="B9625" s="1"/>
    </row>
    <row r="9626" spans="2:2" x14ac:dyDescent="0.25">
      <c r="B9626" s="1"/>
    </row>
    <row r="9627" spans="2:2" x14ac:dyDescent="0.25">
      <c r="B9627" s="1"/>
    </row>
    <row r="9628" spans="2:2" x14ac:dyDescent="0.25">
      <c r="B9628" s="1"/>
    </row>
    <row r="9629" spans="2:2" x14ac:dyDescent="0.25">
      <c r="B9629" s="1"/>
    </row>
    <row r="9630" spans="2:2" x14ac:dyDescent="0.25">
      <c r="B9630" s="1"/>
    </row>
    <row r="9631" spans="2:2" x14ac:dyDescent="0.25">
      <c r="B9631" s="1"/>
    </row>
    <row r="9632" spans="2:2" x14ac:dyDescent="0.25">
      <c r="B9632" s="1"/>
    </row>
    <row r="9633" spans="2:2" x14ac:dyDescent="0.25">
      <c r="B9633" s="1"/>
    </row>
    <row r="9634" spans="2:2" x14ac:dyDescent="0.25">
      <c r="B9634" s="1"/>
    </row>
    <row r="9635" spans="2:2" x14ac:dyDescent="0.25">
      <c r="B9635" s="1"/>
    </row>
    <row r="9636" spans="2:2" x14ac:dyDescent="0.25">
      <c r="B9636" s="1"/>
    </row>
    <row r="9637" spans="2:2" x14ac:dyDescent="0.25">
      <c r="B9637" s="1"/>
    </row>
    <row r="9638" spans="2:2" x14ac:dyDescent="0.25">
      <c r="B9638" s="1"/>
    </row>
    <row r="9639" spans="2:2" x14ac:dyDescent="0.25">
      <c r="B9639" s="1"/>
    </row>
    <row r="9640" spans="2:2" x14ac:dyDescent="0.25">
      <c r="B9640" s="1"/>
    </row>
    <row r="9641" spans="2:2" x14ac:dyDescent="0.25">
      <c r="B9641" s="1"/>
    </row>
    <row r="9642" spans="2:2" x14ac:dyDescent="0.25">
      <c r="B9642" s="1"/>
    </row>
    <row r="9643" spans="2:2" x14ac:dyDescent="0.25">
      <c r="B9643" s="1"/>
    </row>
    <row r="9644" spans="2:2" x14ac:dyDescent="0.25">
      <c r="B9644" s="1"/>
    </row>
    <row r="9645" spans="2:2" x14ac:dyDescent="0.25">
      <c r="B9645" s="1"/>
    </row>
    <row r="9646" spans="2:2" x14ac:dyDescent="0.25">
      <c r="B9646" s="1"/>
    </row>
    <row r="9647" spans="2:2" x14ac:dyDescent="0.25">
      <c r="B9647" s="1"/>
    </row>
    <row r="9648" spans="2:2" x14ac:dyDescent="0.25">
      <c r="B9648" s="1"/>
    </row>
    <row r="9649" spans="2:2" x14ac:dyDescent="0.25">
      <c r="B9649" s="1"/>
    </row>
    <row r="9650" spans="2:2" x14ac:dyDescent="0.25">
      <c r="B9650" s="1"/>
    </row>
    <row r="9651" spans="2:2" x14ac:dyDescent="0.25">
      <c r="B9651" s="1"/>
    </row>
    <row r="9652" spans="2:2" x14ac:dyDescent="0.25">
      <c r="B9652" s="1"/>
    </row>
    <row r="9653" spans="2:2" x14ac:dyDescent="0.25">
      <c r="B9653" s="1"/>
    </row>
    <row r="9654" spans="2:2" x14ac:dyDescent="0.25">
      <c r="B9654" s="1"/>
    </row>
    <row r="9655" spans="2:2" x14ac:dyDescent="0.25">
      <c r="B9655" s="1"/>
    </row>
    <row r="9656" spans="2:2" x14ac:dyDescent="0.25">
      <c r="B9656" s="1"/>
    </row>
    <row r="9657" spans="2:2" x14ac:dyDescent="0.25">
      <c r="B9657" s="1"/>
    </row>
    <row r="9658" spans="2:2" x14ac:dyDescent="0.25">
      <c r="B9658" s="1"/>
    </row>
    <row r="9659" spans="2:2" x14ac:dyDescent="0.25">
      <c r="B9659" s="1"/>
    </row>
    <row r="9660" spans="2:2" x14ac:dyDescent="0.25">
      <c r="B9660" s="1"/>
    </row>
    <row r="9661" spans="2:2" x14ac:dyDescent="0.25">
      <c r="B9661" s="1"/>
    </row>
    <row r="9662" spans="2:2" x14ac:dyDescent="0.25">
      <c r="B9662" s="1"/>
    </row>
    <row r="9663" spans="2:2" x14ac:dyDescent="0.25">
      <c r="B9663" s="1"/>
    </row>
    <row r="9664" spans="2:2" x14ac:dyDescent="0.25">
      <c r="B9664" s="1"/>
    </row>
    <row r="9665" spans="2:2" x14ac:dyDescent="0.25">
      <c r="B9665" s="1"/>
    </row>
    <row r="9666" spans="2:2" x14ac:dyDescent="0.25">
      <c r="B9666" s="1"/>
    </row>
    <row r="9667" spans="2:2" x14ac:dyDescent="0.25">
      <c r="B9667" s="1"/>
    </row>
    <row r="9668" spans="2:2" x14ac:dyDescent="0.25">
      <c r="B9668" s="1"/>
    </row>
    <row r="9669" spans="2:2" x14ac:dyDescent="0.25">
      <c r="B9669" s="1"/>
    </row>
    <row r="9670" spans="2:2" x14ac:dyDescent="0.25">
      <c r="B9670" s="1"/>
    </row>
    <row r="9671" spans="2:2" x14ac:dyDescent="0.25">
      <c r="B9671" s="1"/>
    </row>
    <row r="9672" spans="2:2" x14ac:dyDescent="0.25">
      <c r="B9672" s="1"/>
    </row>
    <row r="9673" spans="2:2" x14ac:dyDescent="0.25">
      <c r="B9673" s="1"/>
    </row>
    <row r="9674" spans="2:2" x14ac:dyDescent="0.25">
      <c r="B9674" s="1"/>
    </row>
    <row r="9675" spans="2:2" x14ac:dyDescent="0.25">
      <c r="B9675" s="1"/>
    </row>
    <row r="9676" spans="2:2" x14ac:dyDescent="0.25">
      <c r="B9676" s="1"/>
    </row>
    <row r="9677" spans="2:2" x14ac:dyDescent="0.25">
      <c r="B9677" s="1"/>
    </row>
    <row r="9678" spans="2:2" x14ac:dyDescent="0.25">
      <c r="B9678" s="1"/>
    </row>
    <row r="9679" spans="2:2" x14ac:dyDescent="0.25">
      <c r="B9679" s="1"/>
    </row>
    <row r="9680" spans="2:2" x14ac:dyDescent="0.25">
      <c r="B9680" s="1"/>
    </row>
    <row r="9681" spans="2:2" x14ac:dyDescent="0.25">
      <c r="B9681" s="1"/>
    </row>
    <row r="9682" spans="2:2" x14ac:dyDescent="0.25">
      <c r="B9682" s="1"/>
    </row>
    <row r="9683" spans="2:2" x14ac:dyDescent="0.25">
      <c r="B9683" s="1"/>
    </row>
    <row r="9684" spans="2:2" x14ac:dyDescent="0.25">
      <c r="B9684" s="1"/>
    </row>
    <row r="9685" spans="2:2" x14ac:dyDescent="0.25">
      <c r="B9685" s="1"/>
    </row>
    <row r="9686" spans="2:2" x14ac:dyDescent="0.25">
      <c r="B9686" s="1"/>
    </row>
    <row r="9687" spans="2:2" x14ac:dyDescent="0.25">
      <c r="B9687" s="1"/>
    </row>
    <row r="9688" spans="2:2" x14ac:dyDescent="0.25">
      <c r="B9688" s="1"/>
    </row>
    <row r="9689" spans="2:2" x14ac:dyDescent="0.25">
      <c r="B9689" s="1"/>
    </row>
    <row r="9690" spans="2:2" x14ac:dyDescent="0.25">
      <c r="B9690" s="1"/>
    </row>
    <row r="9691" spans="2:2" x14ac:dyDescent="0.25">
      <c r="B9691" s="1"/>
    </row>
    <row r="9692" spans="2:2" x14ac:dyDescent="0.25">
      <c r="B9692" s="1"/>
    </row>
    <row r="9693" spans="2:2" x14ac:dyDescent="0.25">
      <c r="B9693" s="1"/>
    </row>
    <row r="9694" spans="2:2" x14ac:dyDescent="0.25">
      <c r="B9694" s="1"/>
    </row>
    <row r="9695" spans="2:2" x14ac:dyDescent="0.25">
      <c r="B9695" s="1"/>
    </row>
    <row r="9696" spans="2:2" x14ac:dyDescent="0.25">
      <c r="B9696" s="1"/>
    </row>
    <row r="9697" spans="2:2" x14ac:dyDescent="0.25">
      <c r="B9697" s="1"/>
    </row>
    <row r="9698" spans="2:2" x14ac:dyDescent="0.25">
      <c r="B9698" s="1"/>
    </row>
    <row r="9699" spans="2:2" x14ac:dyDescent="0.25">
      <c r="B9699" s="1"/>
    </row>
    <row r="9700" spans="2:2" x14ac:dyDescent="0.25">
      <c r="B9700" s="1"/>
    </row>
    <row r="9701" spans="2:2" x14ac:dyDescent="0.25">
      <c r="B9701" s="1"/>
    </row>
    <row r="9702" spans="2:2" x14ac:dyDescent="0.25">
      <c r="B9702" s="1"/>
    </row>
    <row r="9703" spans="2:2" x14ac:dyDescent="0.25">
      <c r="B9703" s="1"/>
    </row>
    <row r="9704" spans="2:2" x14ac:dyDescent="0.25">
      <c r="B9704" s="1"/>
    </row>
    <row r="9705" spans="2:2" x14ac:dyDescent="0.25">
      <c r="B9705" s="1"/>
    </row>
    <row r="9706" spans="2:2" x14ac:dyDescent="0.25">
      <c r="B9706" s="1"/>
    </row>
    <row r="9707" spans="2:2" x14ac:dyDescent="0.25">
      <c r="B9707" s="1"/>
    </row>
    <row r="9708" spans="2:2" x14ac:dyDescent="0.25">
      <c r="B9708" s="1"/>
    </row>
    <row r="9709" spans="2:2" x14ac:dyDescent="0.25">
      <c r="B9709" s="1"/>
    </row>
    <row r="9710" spans="2:2" x14ac:dyDescent="0.25">
      <c r="B9710" s="1"/>
    </row>
    <row r="9711" spans="2:2" x14ac:dyDescent="0.25">
      <c r="B9711" s="1"/>
    </row>
    <row r="9712" spans="2:2" x14ac:dyDescent="0.25">
      <c r="B9712" s="1"/>
    </row>
    <row r="9713" spans="2:2" x14ac:dyDescent="0.25">
      <c r="B9713" s="1"/>
    </row>
    <row r="9714" spans="2:2" x14ac:dyDescent="0.25">
      <c r="B9714" s="1"/>
    </row>
    <row r="9715" spans="2:2" x14ac:dyDescent="0.25">
      <c r="B9715" s="1"/>
    </row>
    <row r="9716" spans="2:2" x14ac:dyDescent="0.25">
      <c r="B9716" s="1"/>
    </row>
    <row r="9717" spans="2:2" x14ac:dyDescent="0.25">
      <c r="B9717" s="1"/>
    </row>
    <row r="9718" spans="2:2" x14ac:dyDescent="0.25">
      <c r="B9718" s="1"/>
    </row>
    <row r="9719" spans="2:2" x14ac:dyDescent="0.25">
      <c r="B9719" s="1"/>
    </row>
    <row r="9720" spans="2:2" x14ac:dyDescent="0.25">
      <c r="B9720" s="1"/>
    </row>
    <row r="9721" spans="2:2" x14ac:dyDescent="0.25">
      <c r="B9721" s="1"/>
    </row>
    <row r="9722" spans="2:2" x14ac:dyDescent="0.25">
      <c r="B9722" s="1"/>
    </row>
    <row r="9723" spans="2:2" x14ac:dyDescent="0.25">
      <c r="B9723" s="1"/>
    </row>
    <row r="9724" spans="2:2" x14ac:dyDescent="0.25">
      <c r="B9724" s="1"/>
    </row>
    <row r="9725" spans="2:2" x14ac:dyDescent="0.25">
      <c r="B9725" s="1"/>
    </row>
    <row r="9726" spans="2:2" x14ac:dyDescent="0.25">
      <c r="B9726" s="1"/>
    </row>
    <row r="9727" spans="2:2" x14ac:dyDescent="0.25">
      <c r="B9727" s="1"/>
    </row>
    <row r="9728" spans="2:2" x14ac:dyDescent="0.25">
      <c r="B9728" s="1"/>
    </row>
    <row r="9729" spans="2:2" x14ac:dyDescent="0.25">
      <c r="B9729" s="1"/>
    </row>
    <row r="9730" spans="2:2" x14ac:dyDescent="0.25">
      <c r="B9730" s="1"/>
    </row>
    <row r="9731" spans="2:2" x14ac:dyDescent="0.25">
      <c r="B9731" s="1"/>
    </row>
    <row r="9732" spans="2:2" x14ac:dyDescent="0.25">
      <c r="B9732" s="1"/>
    </row>
    <row r="9733" spans="2:2" x14ac:dyDescent="0.25">
      <c r="B9733" s="1"/>
    </row>
    <row r="9734" spans="2:2" x14ac:dyDescent="0.25">
      <c r="B9734" s="1"/>
    </row>
    <row r="9735" spans="2:2" x14ac:dyDescent="0.25">
      <c r="B9735" s="1"/>
    </row>
    <row r="9736" spans="2:2" x14ac:dyDescent="0.25">
      <c r="B9736" s="1"/>
    </row>
    <row r="9737" spans="2:2" x14ac:dyDescent="0.25">
      <c r="B9737" s="1"/>
    </row>
    <row r="9738" spans="2:2" x14ac:dyDescent="0.25">
      <c r="B9738" s="1"/>
    </row>
    <row r="9739" spans="2:2" x14ac:dyDescent="0.25">
      <c r="B9739" s="1"/>
    </row>
    <row r="9740" spans="2:2" x14ac:dyDescent="0.25">
      <c r="B9740" s="1"/>
    </row>
    <row r="9741" spans="2:2" x14ac:dyDescent="0.25">
      <c r="B9741" s="1"/>
    </row>
    <row r="9742" spans="2:2" x14ac:dyDescent="0.25">
      <c r="B9742" s="1"/>
    </row>
    <row r="9743" spans="2:2" x14ac:dyDescent="0.25">
      <c r="B9743" s="1"/>
    </row>
    <row r="9744" spans="2:2" x14ac:dyDescent="0.25">
      <c r="B9744" s="1"/>
    </row>
    <row r="9745" spans="2:2" x14ac:dyDescent="0.25">
      <c r="B9745" s="1"/>
    </row>
    <row r="9746" spans="2:2" x14ac:dyDescent="0.25">
      <c r="B9746" s="1"/>
    </row>
    <row r="9747" spans="2:2" x14ac:dyDescent="0.25">
      <c r="B9747" s="1"/>
    </row>
    <row r="9748" spans="2:2" x14ac:dyDescent="0.25">
      <c r="B9748" s="1"/>
    </row>
    <row r="9749" spans="2:2" x14ac:dyDescent="0.25">
      <c r="B9749" s="1"/>
    </row>
    <row r="9750" spans="2:2" x14ac:dyDescent="0.25">
      <c r="B9750" s="1"/>
    </row>
    <row r="9751" spans="2:2" x14ac:dyDescent="0.25">
      <c r="B9751" s="1"/>
    </row>
    <row r="9752" spans="2:2" x14ac:dyDescent="0.25">
      <c r="B9752" s="1"/>
    </row>
    <row r="9753" spans="2:2" x14ac:dyDescent="0.25">
      <c r="B9753" s="1"/>
    </row>
    <row r="9754" spans="2:2" x14ac:dyDescent="0.25">
      <c r="B9754" s="1"/>
    </row>
    <row r="9755" spans="2:2" x14ac:dyDescent="0.25">
      <c r="B9755" s="1"/>
    </row>
    <row r="9756" spans="2:2" x14ac:dyDescent="0.25">
      <c r="B9756" s="1"/>
    </row>
    <row r="9757" spans="2:2" x14ac:dyDescent="0.25">
      <c r="B9757" s="1"/>
    </row>
    <row r="9758" spans="2:2" x14ac:dyDescent="0.25">
      <c r="B9758" s="1"/>
    </row>
    <row r="9759" spans="2:2" x14ac:dyDescent="0.25">
      <c r="B9759" s="1"/>
    </row>
    <row r="9760" spans="2:2" x14ac:dyDescent="0.25">
      <c r="B9760" s="1"/>
    </row>
    <row r="9761" spans="2:2" x14ac:dyDescent="0.25">
      <c r="B9761" s="1"/>
    </row>
    <row r="9762" spans="2:2" x14ac:dyDescent="0.25">
      <c r="B9762" s="1"/>
    </row>
    <row r="9763" spans="2:2" x14ac:dyDescent="0.25">
      <c r="B9763" s="1"/>
    </row>
    <row r="9764" spans="2:2" x14ac:dyDescent="0.25">
      <c r="B9764" s="1"/>
    </row>
    <row r="9765" spans="2:2" x14ac:dyDescent="0.25">
      <c r="B9765" s="1"/>
    </row>
    <row r="9766" spans="2:2" x14ac:dyDescent="0.25">
      <c r="B9766" s="1"/>
    </row>
    <row r="9767" spans="2:2" x14ac:dyDescent="0.25">
      <c r="B9767" s="1"/>
    </row>
    <row r="9768" spans="2:2" x14ac:dyDescent="0.25">
      <c r="B9768" s="1"/>
    </row>
    <row r="9769" spans="2:2" x14ac:dyDescent="0.25">
      <c r="B9769" s="1"/>
    </row>
    <row r="9770" spans="2:2" x14ac:dyDescent="0.25">
      <c r="B9770" s="1"/>
    </row>
    <row r="9771" spans="2:2" x14ac:dyDescent="0.25">
      <c r="B9771" s="1"/>
    </row>
    <row r="9772" spans="2:2" x14ac:dyDescent="0.25">
      <c r="B9772" s="1"/>
    </row>
    <row r="9773" spans="2:2" x14ac:dyDescent="0.25">
      <c r="B9773" s="1"/>
    </row>
    <row r="9774" spans="2:2" x14ac:dyDescent="0.25">
      <c r="B9774" s="1"/>
    </row>
    <row r="9775" spans="2:2" x14ac:dyDescent="0.25">
      <c r="B9775" s="1"/>
    </row>
    <row r="9776" spans="2:2" x14ac:dyDescent="0.25">
      <c r="B9776" s="1"/>
    </row>
    <row r="9777" spans="2:2" x14ac:dyDescent="0.25">
      <c r="B9777" s="1"/>
    </row>
    <row r="9778" spans="2:2" x14ac:dyDescent="0.25">
      <c r="B9778" s="1"/>
    </row>
    <row r="9779" spans="2:2" x14ac:dyDescent="0.25">
      <c r="B9779" s="1"/>
    </row>
    <row r="9780" spans="2:2" x14ac:dyDescent="0.25">
      <c r="B9780" s="1"/>
    </row>
    <row r="9781" spans="2:2" x14ac:dyDescent="0.25">
      <c r="B9781" s="1"/>
    </row>
    <row r="9782" spans="2:2" x14ac:dyDescent="0.25">
      <c r="B9782" s="1"/>
    </row>
    <row r="9783" spans="2:2" x14ac:dyDescent="0.25">
      <c r="B9783" s="1"/>
    </row>
    <row r="9784" spans="2:2" x14ac:dyDescent="0.25">
      <c r="B9784" s="1"/>
    </row>
    <row r="9785" spans="2:2" x14ac:dyDescent="0.25">
      <c r="B9785" s="1"/>
    </row>
    <row r="9786" spans="2:2" x14ac:dyDescent="0.25">
      <c r="B9786" s="1"/>
    </row>
    <row r="9787" spans="2:2" x14ac:dyDescent="0.25">
      <c r="B9787" s="1"/>
    </row>
    <row r="9788" spans="2:2" x14ac:dyDescent="0.25">
      <c r="B9788" s="1"/>
    </row>
    <row r="9789" spans="2:2" x14ac:dyDescent="0.25">
      <c r="B9789" s="1"/>
    </row>
    <row r="9790" spans="2:2" x14ac:dyDescent="0.25">
      <c r="B9790" s="1"/>
    </row>
    <row r="9791" spans="2:2" x14ac:dyDescent="0.25">
      <c r="B9791" s="1"/>
    </row>
    <row r="9792" spans="2:2" x14ac:dyDescent="0.25">
      <c r="B9792" s="1"/>
    </row>
    <row r="9793" spans="2:2" x14ac:dyDescent="0.25">
      <c r="B9793" s="1"/>
    </row>
    <row r="9794" spans="2:2" x14ac:dyDescent="0.25">
      <c r="B9794" s="1"/>
    </row>
    <row r="9795" spans="2:2" x14ac:dyDescent="0.25">
      <c r="B9795" s="1"/>
    </row>
    <row r="9796" spans="2:2" x14ac:dyDescent="0.25">
      <c r="B9796" s="1"/>
    </row>
    <row r="9797" spans="2:2" x14ac:dyDescent="0.25">
      <c r="B9797" s="1"/>
    </row>
    <row r="9798" spans="2:2" x14ac:dyDescent="0.25">
      <c r="B9798" s="1"/>
    </row>
    <row r="9799" spans="2:2" x14ac:dyDescent="0.25">
      <c r="B9799" s="1"/>
    </row>
    <row r="9800" spans="2:2" x14ac:dyDescent="0.25">
      <c r="B9800" s="1"/>
    </row>
    <row r="9801" spans="2:2" x14ac:dyDescent="0.25">
      <c r="B9801" s="1"/>
    </row>
    <row r="9802" spans="2:2" x14ac:dyDescent="0.25">
      <c r="B9802" s="1"/>
    </row>
    <row r="9803" spans="2:2" x14ac:dyDescent="0.25">
      <c r="B9803" s="1"/>
    </row>
    <row r="9804" spans="2:2" x14ac:dyDescent="0.25">
      <c r="B9804" s="1"/>
    </row>
    <row r="9805" spans="2:2" x14ac:dyDescent="0.25">
      <c r="B9805" s="1"/>
    </row>
    <row r="9806" spans="2:2" x14ac:dyDescent="0.25">
      <c r="B9806" s="1"/>
    </row>
    <row r="9807" spans="2:2" x14ac:dyDescent="0.25">
      <c r="B9807" s="1"/>
    </row>
    <row r="9808" spans="2:2" x14ac:dyDescent="0.25">
      <c r="B9808" s="1"/>
    </row>
    <row r="9809" spans="2:2" x14ac:dyDescent="0.25">
      <c r="B9809" s="1"/>
    </row>
    <row r="9810" spans="2:2" x14ac:dyDescent="0.25">
      <c r="B9810" s="1"/>
    </row>
    <row r="9811" spans="2:2" x14ac:dyDescent="0.25">
      <c r="B9811" s="1"/>
    </row>
    <row r="9812" spans="2:2" x14ac:dyDescent="0.25">
      <c r="B9812" s="1"/>
    </row>
    <row r="9813" spans="2:2" x14ac:dyDescent="0.25">
      <c r="B9813" s="1"/>
    </row>
    <row r="9814" spans="2:2" x14ac:dyDescent="0.25">
      <c r="B9814" s="1"/>
    </row>
    <row r="9815" spans="2:2" x14ac:dyDescent="0.25">
      <c r="B9815" s="1"/>
    </row>
    <row r="9816" spans="2:2" x14ac:dyDescent="0.25">
      <c r="B9816" s="1"/>
    </row>
    <row r="9817" spans="2:2" x14ac:dyDescent="0.25">
      <c r="B9817" s="1"/>
    </row>
    <row r="9818" spans="2:2" x14ac:dyDescent="0.25">
      <c r="B9818" s="1"/>
    </row>
    <row r="9819" spans="2:2" x14ac:dyDescent="0.25">
      <c r="B9819" s="1"/>
    </row>
    <row r="9820" spans="2:2" x14ac:dyDescent="0.25">
      <c r="B9820" s="1"/>
    </row>
    <row r="9821" spans="2:2" x14ac:dyDescent="0.25">
      <c r="B9821" s="1"/>
    </row>
    <row r="9822" spans="2:2" x14ac:dyDescent="0.25">
      <c r="B9822" s="1"/>
    </row>
    <row r="9823" spans="2:2" x14ac:dyDescent="0.25">
      <c r="B9823" s="1"/>
    </row>
    <row r="9824" spans="2:2" x14ac:dyDescent="0.25">
      <c r="B9824" s="1"/>
    </row>
    <row r="9825" spans="2:2" x14ac:dyDescent="0.25">
      <c r="B9825" s="1"/>
    </row>
    <row r="9826" spans="2:2" x14ac:dyDescent="0.25">
      <c r="B9826" s="1"/>
    </row>
    <row r="9827" spans="2:2" x14ac:dyDescent="0.25">
      <c r="B9827" s="1"/>
    </row>
    <row r="9828" spans="2:2" x14ac:dyDescent="0.25">
      <c r="B9828" s="1"/>
    </row>
    <row r="9829" spans="2:2" x14ac:dyDescent="0.25">
      <c r="B9829" s="1"/>
    </row>
    <row r="9830" spans="2:2" x14ac:dyDescent="0.25">
      <c r="B9830" s="1"/>
    </row>
    <row r="9831" spans="2:2" x14ac:dyDescent="0.25">
      <c r="B9831" s="1"/>
    </row>
    <row r="9832" spans="2:2" x14ac:dyDescent="0.25">
      <c r="B9832" s="1"/>
    </row>
    <row r="9833" spans="2:2" x14ac:dyDescent="0.25">
      <c r="B9833" s="1"/>
    </row>
    <row r="9834" spans="2:2" x14ac:dyDescent="0.25">
      <c r="B9834" s="1"/>
    </row>
    <row r="9835" spans="2:2" x14ac:dyDescent="0.25">
      <c r="B9835" s="1"/>
    </row>
    <row r="9836" spans="2:2" x14ac:dyDescent="0.25">
      <c r="B9836" s="1"/>
    </row>
    <row r="9837" spans="2:2" x14ac:dyDescent="0.25">
      <c r="B9837" s="1"/>
    </row>
    <row r="9838" spans="2:2" x14ac:dyDescent="0.25">
      <c r="B9838" s="1"/>
    </row>
    <row r="9839" spans="2:2" x14ac:dyDescent="0.25">
      <c r="B9839" s="1"/>
    </row>
    <row r="9840" spans="2:2" x14ac:dyDescent="0.25">
      <c r="B9840" s="1"/>
    </row>
    <row r="9841" spans="2:2" x14ac:dyDescent="0.25">
      <c r="B9841" s="1"/>
    </row>
    <row r="9842" spans="2:2" x14ac:dyDescent="0.25">
      <c r="B9842" s="1"/>
    </row>
    <row r="9843" spans="2:2" x14ac:dyDescent="0.25">
      <c r="B9843" s="1"/>
    </row>
    <row r="9844" spans="2:2" x14ac:dyDescent="0.25">
      <c r="B9844" s="1"/>
    </row>
    <row r="9845" spans="2:2" x14ac:dyDescent="0.25">
      <c r="B9845" s="1"/>
    </row>
    <row r="9846" spans="2:2" x14ac:dyDescent="0.25">
      <c r="B9846" s="1"/>
    </row>
    <row r="9847" spans="2:2" x14ac:dyDescent="0.25">
      <c r="B9847" s="1"/>
    </row>
    <row r="9848" spans="2:2" x14ac:dyDescent="0.25">
      <c r="B9848" s="1"/>
    </row>
    <row r="9849" spans="2:2" x14ac:dyDescent="0.25">
      <c r="B9849" s="1"/>
    </row>
    <row r="9850" spans="2:2" x14ac:dyDescent="0.25">
      <c r="B9850" s="1"/>
    </row>
    <row r="9851" spans="2:2" x14ac:dyDescent="0.25">
      <c r="B9851" s="1"/>
    </row>
    <row r="9852" spans="2:2" x14ac:dyDescent="0.25">
      <c r="B9852" s="1"/>
    </row>
    <row r="9853" spans="2:2" x14ac:dyDescent="0.25">
      <c r="B9853" s="1"/>
    </row>
    <row r="9854" spans="2:2" x14ac:dyDescent="0.25">
      <c r="B9854" s="1"/>
    </row>
    <row r="9855" spans="2:2" x14ac:dyDescent="0.25">
      <c r="B9855" s="1"/>
    </row>
    <row r="9856" spans="2:2" x14ac:dyDescent="0.25">
      <c r="B9856" s="1"/>
    </row>
    <row r="9857" spans="2:2" x14ac:dyDescent="0.25">
      <c r="B9857" s="1"/>
    </row>
    <row r="9858" spans="2:2" x14ac:dyDescent="0.25">
      <c r="B9858" s="1"/>
    </row>
    <row r="9859" spans="2:2" x14ac:dyDescent="0.25">
      <c r="B9859" s="1"/>
    </row>
    <row r="9860" spans="2:2" x14ac:dyDescent="0.25">
      <c r="B9860" s="1"/>
    </row>
    <row r="9861" spans="2:2" x14ac:dyDescent="0.25">
      <c r="B9861" s="1"/>
    </row>
    <row r="9862" spans="2:2" x14ac:dyDescent="0.25">
      <c r="B9862" s="1"/>
    </row>
    <row r="9863" spans="2:2" x14ac:dyDescent="0.25">
      <c r="B9863" s="1"/>
    </row>
    <row r="9864" spans="2:2" x14ac:dyDescent="0.25">
      <c r="B9864" s="1"/>
    </row>
    <row r="9865" spans="2:2" x14ac:dyDescent="0.25">
      <c r="B9865" s="1"/>
    </row>
    <row r="9866" spans="2:2" x14ac:dyDescent="0.25">
      <c r="B9866" s="1"/>
    </row>
    <row r="9867" spans="2:2" x14ac:dyDescent="0.25">
      <c r="B9867" s="1"/>
    </row>
    <row r="9868" spans="2:2" x14ac:dyDescent="0.25">
      <c r="B9868" s="1"/>
    </row>
    <row r="9869" spans="2:2" x14ac:dyDescent="0.25">
      <c r="B9869" s="1"/>
    </row>
    <row r="9870" spans="2:2" x14ac:dyDescent="0.25">
      <c r="B9870" s="1"/>
    </row>
    <row r="9871" spans="2:2" x14ac:dyDescent="0.25">
      <c r="B9871" s="1"/>
    </row>
    <row r="9872" spans="2:2" x14ac:dyDescent="0.25">
      <c r="B9872" s="1"/>
    </row>
    <row r="9873" spans="2:2" x14ac:dyDescent="0.25">
      <c r="B9873" s="1"/>
    </row>
    <row r="9874" spans="2:2" x14ac:dyDescent="0.25">
      <c r="B9874" s="1"/>
    </row>
    <row r="9875" spans="2:2" x14ac:dyDescent="0.25">
      <c r="B9875" s="1"/>
    </row>
    <row r="9876" spans="2:2" x14ac:dyDescent="0.25">
      <c r="B9876" s="1"/>
    </row>
    <row r="9877" spans="2:2" x14ac:dyDescent="0.25">
      <c r="B9877" s="1"/>
    </row>
    <row r="9878" spans="2:2" x14ac:dyDescent="0.25">
      <c r="B9878" s="1"/>
    </row>
    <row r="9879" spans="2:2" x14ac:dyDescent="0.25">
      <c r="B9879" s="1"/>
    </row>
    <row r="9880" spans="2:2" x14ac:dyDescent="0.25">
      <c r="B9880" s="1"/>
    </row>
    <row r="9881" spans="2:2" x14ac:dyDescent="0.25">
      <c r="B9881" s="1"/>
    </row>
    <row r="9882" spans="2:2" x14ac:dyDescent="0.25">
      <c r="B9882" s="1"/>
    </row>
    <row r="9883" spans="2:2" x14ac:dyDescent="0.25">
      <c r="B9883" s="1"/>
    </row>
    <row r="9884" spans="2:2" x14ac:dyDescent="0.25">
      <c r="B9884" s="1"/>
    </row>
    <row r="9885" spans="2:2" x14ac:dyDescent="0.25">
      <c r="B9885" s="1"/>
    </row>
    <row r="9886" spans="2:2" x14ac:dyDescent="0.25">
      <c r="B9886" s="1"/>
    </row>
    <row r="9887" spans="2:2" x14ac:dyDescent="0.25">
      <c r="B9887" s="1"/>
    </row>
    <row r="9888" spans="2:2" x14ac:dyDescent="0.25">
      <c r="B9888" s="1"/>
    </row>
    <row r="9889" spans="2:2" x14ac:dyDescent="0.25">
      <c r="B9889" s="1"/>
    </row>
    <row r="9890" spans="2:2" x14ac:dyDescent="0.25">
      <c r="B9890" s="1"/>
    </row>
    <row r="9891" spans="2:2" x14ac:dyDescent="0.25">
      <c r="B9891" s="1"/>
    </row>
    <row r="9892" spans="2:2" x14ac:dyDescent="0.25">
      <c r="B9892" s="1"/>
    </row>
    <row r="9893" spans="2:2" x14ac:dyDescent="0.25">
      <c r="B9893" s="1"/>
    </row>
    <row r="9894" spans="2:2" x14ac:dyDescent="0.25">
      <c r="B9894" s="1"/>
    </row>
    <row r="9895" spans="2:2" x14ac:dyDescent="0.25">
      <c r="B9895" s="1"/>
    </row>
    <row r="9896" spans="2:2" x14ac:dyDescent="0.25">
      <c r="B9896" s="1"/>
    </row>
    <row r="9897" spans="2:2" x14ac:dyDescent="0.25">
      <c r="B9897" s="1"/>
    </row>
    <row r="9898" spans="2:2" x14ac:dyDescent="0.25">
      <c r="B9898" s="1"/>
    </row>
    <row r="9899" spans="2:2" x14ac:dyDescent="0.25">
      <c r="B9899" s="1"/>
    </row>
    <row r="9900" spans="2:2" x14ac:dyDescent="0.25">
      <c r="B9900" s="1"/>
    </row>
    <row r="9901" spans="2:2" x14ac:dyDescent="0.25">
      <c r="B9901" s="1"/>
    </row>
    <row r="9902" spans="2:2" x14ac:dyDescent="0.25">
      <c r="B9902" s="1"/>
    </row>
    <row r="9903" spans="2:2" x14ac:dyDescent="0.25">
      <c r="B9903" s="1"/>
    </row>
    <row r="9904" spans="2:2" x14ac:dyDescent="0.25">
      <c r="B9904" s="1"/>
    </row>
    <row r="9905" spans="2:2" x14ac:dyDescent="0.25">
      <c r="B9905" s="1"/>
    </row>
    <row r="9906" spans="2:2" x14ac:dyDescent="0.25">
      <c r="B9906" s="1"/>
    </row>
    <row r="9907" spans="2:2" x14ac:dyDescent="0.25">
      <c r="B9907" s="1"/>
    </row>
    <row r="9908" spans="2:2" x14ac:dyDescent="0.25">
      <c r="B9908" s="1"/>
    </row>
    <row r="9909" spans="2:2" x14ac:dyDescent="0.25">
      <c r="B9909" s="1"/>
    </row>
    <row r="9910" spans="2:2" x14ac:dyDescent="0.25">
      <c r="B9910" s="1"/>
    </row>
    <row r="9911" spans="2:2" x14ac:dyDescent="0.25">
      <c r="B9911" s="1"/>
    </row>
    <row r="9912" spans="2:2" x14ac:dyDescent="0.25">
      <c r="B9912" s="1"/>
    </row>
    <row r="9913" spans="2:2" x14ac:dyDescent="0.25">
      <c r="B9913" s="1"/>
    </row>
    <row r="9914" spans="2:2" x14ac:dyDescent="0.25">
      <c r="B9914" s="1"/>
    </row>
    <row r="9915" spans="2:2" x14ac:dyDescent="0.25">
      <c r="B9915" s="1"/>
    </row>
    <row r="9916" spans="2:2" x14ac:dyDescent="0.25">
      <c r="B9916" s="1"/>
    </row>
    <row r="9917" spans="2:2" x14ac:dyDescent="0.25">
      <c r="B9917" s="1"/>
    </row>
    <row r="9918" spans="2:2" x14ac:dyDescent="0.25">
      <c r="B9918" s="1"/>
    </row>
    <row r="9919" spans="2:2" x14ac:dyDescent="0.25">
      <c r="B9919" s="1"/>
    </row>
    <row r="9920" spans="2:2" x14ac:dyDescent="0.25">
      <c r="B9920" s="1"/>
    </row>
    <row r="9921" spans="2:2" x14ac:dyDescent="0.25">
      <c r="B9921" s="1"/>
    </row>
    <row r="9922" spans="2:2" x14ac:dyDescent="0.25">
      <c r="B9922" s="1"/>
    </row>
    <row r="9923" spans="2:2" x14ac:dyDescent="0.25">
      <c r="B9923" s="1"/>
    </row>
    <row r="9924" spans="2:2" x14ac:dyDescent="0.25">
      <c r="B9924" s="1"/>
    </row>
    <row r="9925" spans="2:2" x14ac:dyDescent="0.25">
      <c r="B9925" s="1"/>
    </row>
    <row r="9926" spans="2:2" x14ac:dyDescent="0.25">
      <c r="B9926" s="1"/>
    </row>
    <row r="9927" spans="2:2" x14ac:dyDescent="0.25">
      <c r="B9927" s="1"/>
    </row>
    <row r="9928" spans="2:2" x14ac:dyDescent="0.25">
      <c r="B9928" s="1"/>
    </row>
    <row r="9929" spans="2:2" x14ac:dyDescent="0.25">
      <c r="B9929" s="1"/>
    </row>
    <row r="9930" spans="2:2" x14ac:dyDescent="0.25">
      <c r="B9930" s="1"/>
    </row>
    <row r="9931" spans="2:2" x14ac:dyDescent="0.25">
      <c r="B9931" s="1"/>
    </row>
    <row r="9932" spans="2:2" x14ac:dyDescent="0.25">
      <c r="B9932" s="1"/>
    </row>
    <row r="9933" spans="2:2" x14ac:dyDescent="0.25">
      <c r="B9933" s="1"/>
    </row>
    <row r="9934" spans="2:2" x14ac:dyDescent="0.25">
      <c r="B9934" s="1"/>
    </row>
    <row r="9935" spans="2:2" x14ac:dyDescent="0.25">
      <c r="B9935" s="1"/>
    </row>
    <row r="9936" spans="2:2" x14ac:dyDescent="0.25">
      <c r="B9936" s="1"/>
    </row>
    <row r="9937" spans="2:2" x14ac:dyDescent="0.25">
      <c r="B9937" s="1"/>
    </row>
    <row r="9938" spans="2:2" x14ac:dyDescent="0.25">
      <c r="B9938" s="1"/>
    </row>
    <row r="9939" spans="2:2" x14ac:dyDescent="0.25">
      <c r="B9939" s="1"/>
    </row>
    <row r="9940" spans="2:2" x14ac:dyDescent="0.25">
      <c r="B9940" s="1"/>
    </row>
    <row r="9941" spans="2:2" x14ac:dyDescent="0.25">
      <c r="B9941" s="1"/>
    </row>
    <row r="9942" spans="2:2" x14ac:dyDescent="0.25">
      <c r="B9942" s="1"/>
    </row>
    <row r="9943" spans="2:2" x14ac:dyDescent="0.25">
      <c r="B9943" s="1"/>
    </row>
    <row r="9944" spans="2:2" x14ac:dyDescent="0.25">
      <c r="B9944" s="1"/>
    </row>
    <row r="9945" spans="2:2" x14ac:dyDescent="0.25">
      <c r="B9945" s="1"/>
    </row>
    <row r="9946" spans="2:2" x14ac:dyDescent="0.25">
      <c r="B9946" s="1"/>
    </row>
    <row r="9947" spans="2:2" x14ac:dyDescent="0.25">
      <c r="B9947" s="1"/>
    </row>
    <row r="9948" spans="2:2" x14ac:dyDescent="0.25">
      <c r="B9948" s="1"/>
    </row>
    <row r="9949" spans="2:2" x14ac:dyDescent="0.25">
      <c r="B9949" s="1"/>
    </row>
    <row r="9950" spans="2:2" x14ac:dyDescent="0.25">
      <c r="B9950" s="1"/>
    </row>
    <row r="9951" spans="2:2" x14ac:dyDescent="0.25">
      <c r="B9951" s="1"/>
    </row>
    <row r="9952" spans="2:2" x14ac:dyDescent="0.25">
      <c r="B9952" s="1"/>
    </row>
    <row r="9953" spans="2:2" x14ac:dyDescent="0.25">
      <c r="B9953" s="1"/>
    </row>
    <row r="9954" spans="2:2" x14ac:dyDescent="0.25">
      <c r="B9954" s="1"/>
    </row>
    <row r="9955" spans="2:2" x14ac:dyDescent="0.25">
      <c r="B9955" s="1"/>
    </row>
    <row r="9956" spans="2:2" x14ac:dyDescent="0.25">
      <c r="B9956" s="1"/>
    </row>
    <row r="9957" spans="2:2" x14ac:dyDescent="0.25">
      <c r="B9957" s="1"/>
    </row>
    <row r="9958" spans="2:2" x14ac:dyDescent="0.25">
      <c r="B9958" s="1"/>
    </row>
    <row r="9959" spans="2:2" x14ac:dyDescent="0.25">
      <c r="B9959" s="1"/>
    </row>
    <row r="9960" spans="2:2" x14ac:dyDescent="0.25">
      <c r="B9960" s="1"/>
    </row>
    <row r="9961" spans="2:2" x14ac:dyDescent="0.25">
      <c r="B9961" s="1"/>
    </row>
    <row r="9962" spans="2:2" x14ac:dyDescent="0.25">
      <c r="B9962" s="1"/>
    </row>
    <row r="9963" spans="2:2" x14ac:dyDescent="0.25">
      <c r="B9963" s="1"/>
    </row>
    <row r="9964" spans="2:2" x14ac:dyDescent="0.25">
      <c r="B9964" s="1"/>
    </row>
    <row r="9965" spans="2:2" x14ac:dyDescent="0.25">
      <c r="B9965" s="1"/>
    </row>
    <row r="9966" spans="2:2" x14ac:dyDescent="0.25">
      <c r="B9966" s="1"/>
    </row>
    <row r="9967" spans="2:2" x14ac:dyDescent="0.25">
      <c r="B9967" s="1"/>
    </row>
    <row r="9968" spans="2:2" x14ac:dyDescent="0.25">
      <c r="B9968" s="1"/>
    </row>
    <row r="9969" spans="2:2" x14ac:dyDescent="0.25">
      <c r="B9969" s="1"/>
    </row>
    <row r="9970" spans="2:2" x14ac:dyDescent="0.25">
      <c r="B9970" s="1"/>
    </row>
    <row r="9971" spans="2:2" x14ac:dyDescent="0.25">
      <c r="B9971" s="1"/>
    </row>
    <row r="9972" spans="2:2" x14ac:dyDescent="0.25">
      <c r="B9972" s="1"/>
    </row>
    <row r="9973" spans="2:2" x14ac:dyDescent="0.25">
      <c r="B9973" s="1"/>
    </row>
    <row r="9974" spans="2:2" x14ac:dyDescent="0.25">
      <c r="B9974" s="1"/>
    </row>
    <row r="9975" spans="2:2" x14ac:dyDescent="0.25">
      <c r="B9975" s="1"/>
    </row>
    <row r="9976" spans="2:2" x14ac:dyDescent="0.25">
      <c r="B9976" s="1"/>
    </row>
    <row r="9977" spans="2:2" x14ac:dyDescent="0.25">
      <c r="B9977" s="1"/>
    </row>
    <row r="9978" spans="2:2" x14ac:dyDescent="0.25">
      <c r="B9978" s="1"/>
    </row>
    <row r="9979" spans="2:2" x14ac:dyDescent="0.25">
      <c r="B9979" s="1"/>
    </row>
    <row r="9980" spans="2:2" x14ac:dyDescent="0.25">
      <c r="B9980" s="1"/>
    </row>
    <row r="9981" spans="2:2" x14ac:dyDescent="0.25">
      <c r="B9981" s="1"/>
    </row>
    <row r="9982" spans="2:2" x14ac:dyDescent="0.25">
      <c r="B9982" s="1"/>
    </row>
    <row r="9983" spans="2:2" x14ac:dyDescent="0.25">
      <c r="B9983" s="1"/>
    </row>
    <row r="9984" spans="2:2" x14ac:dyDescent="0.25">
      <c r="B9984" s="1"/>
    </row>
    <row r="9985" spans="2:2" x14ac:dyDescent="0.25">
      <c r="B9985" s="1"/>
    </row>
    <row r="9986" spans="2:2" x14ac:dyDescent="0.25">
      <c r="B9986" s="1"/>
    </row>
    <row r="9987" spans="2:2" x14ac:dyDescent="0.25">
      <c r="B9987" s="1"/>
    </row>
    <row r="9988" spans="2:2" x14ac:dyDescent="0.25">
      <c r="B9988" s="1"/>
    </row>
    <row r="9989" spans="2:2" x14ac:dyDescent="0.25">
      <c r="B9989" s="1"/>
    </row>
    <row r="9990" spans="2:2" x14ac:dyDescent="0.25">
      <c r="B9990" s="1"/>
    </row>
    <row r="9991" spans="2:2" x14ac:dyDescent="0.25">
      <c r="B9991" s="1"/>
    </row>
    <row r="9992" spans="2:2" x14ac:dyDescent="0.25">
      <c r="B9992" s="1"/>
    </row>
    <row r="9993" spans="2:2" x14ac:dyDescent="0.25">
      <c r="B9993" s="1"/>
    </row>
    <row r="9994" spans="2:2" x14ac:dyDescent="0.25">
      <c r="B9994" s="1"/>
    </row>
    <row r="9995" spans="2:2" x14ac:dyDescent="0.25">
      <c r="B9995" s="1"/>
    </row>
    <row r="9996" spans="2:2" x14ac:dyDescent="0.25">
      <c r="B9996" s="1"/>
    </row>
    <row r="9997" spans="2:2" x14ac:dyDescent="0.25">
      <c r="B9997" s="1"/>
    </row>
    <row r="9998" spans="2:2" x14ac:dyDescent="0.25">
      <c r="B9998" s="1"/>
    </row>
    <row r="9999" spans="2:2" x14ac:dyDescent="0.25">
      <c r="B9999" s="1"/>
    </row>
    <row r="10000" spans="2:2" x14ac:dyDescent="0.25">
      <c r="B10000" s="1"/>
    </row>
    <row r="10001" spans="2:2" x14ac:dyDescent="0.25">
      <c r="B10001" s="1"/>
    </row>
    <row r="10002" spans="2:2" x14ac:dyDescent="0.25">
      <c r="B10002" s="1"/>
    </row>
    <row r="10003" spans="2:2" x14ac:dyDescent="0.25">
      <c r="B10003" s="1"/>
    </row>
    <row r="10004" spans="2:2" x14ac:dyDescent="0.25">
      <c r="B10004" s="1"/>
    </row>
    <row r="10005" spans="2:2" x14ac:dyDescent="0.25">
      <c r="B10005" s="1"/>
    </row>
    <row r="10006" spans="2:2" x14ac:dyDescent="0.25">
      <c r="B10006" s="1"/>
    </row>
    <row r="10007" spans="2:2" x14ac:dyDescent="0.25">
      <c r="B10007" s="1"/>
    </row>
    <row r="10008" spans="2:2" x14ac:dyDescent="0.25">
      <c r="B10008" s="1"/>
    </row>
    <row r="10009" spans="2:2" x14ac:dyDescent="0.25">
      <c r="B10009" s="1"/>
    </row>
    <row r="10010" spans="2:2" x14ac:dyDescent="0.25">
      <c r="B10010" s="1"/>
    </row>
    <row r="10011" spans="2:2" x14ac:dyDescent="0.25">
      <c r="B10011" s="1"/>
    </row>
    <row r="10012" spans="2:2" x14ac:dyDescent="0.25">
      <c r="B10012" s="1"/>
    </row>
    <row r="10013" spans="2:2" x14ac:dyDescent="0.25">
      <c r="B10013" s="1"/>
    </row>
    <row r="10014" spans="2:2" x14ac:dyDescent="0.25">
      <c r="B10014" s="1"/>
    </row>
    <row r="10015" spans="2:2" x14ac:dyDescent="0.25">
      <c r="B10015" s="1"/>
    </row>
    <row r="10016" spans="2:2" x14ac:dyDescent="0.25">
      <c r="B10016" s="1"/>
    </row>
    <row r="10017" spans="2:2" x14ac:dyDescent="0.25">
      <c r="B10017" s="1"/>
    </row>
    <row r="10018" spans="2:2" x14ac:dyDescent="0.25">
      <c r="B10018" s="1"/>
    </row>
    <row r="10019" spans="2:2" x14ac:dyDescent="0.25">
      <c r="B10019" s="1"/>
    </row>
    <row r="10020" spans="2:2" x14ac:dyDescent="0.25">
      <c r="B10020" s="1"/>
    </row>
    <row r="10021" spans="2:2" x14ac:dyDescent="0.25">
      <c r="B10021" s="1"/>
    </row>
    <row r="10022" spans="2:2" x14ac:dyDescent="0.25">
      <c r="B10022" s="1"/>
    </row>
    <row r="10023" spans="2:2" x14ac:dyDescent="0.25">
      <c r="B10023" s="1"/>
    </row>
    <row r="10024" spans="2:2" x14ac:dyDescent="0.25">
      <c r="B10024" s="1"/>
    </row>
    <row r="10025" spans="2:2" x14ac:dyDescent="0.25">
      <c r="B10025" s="1"/>
    </row>
    <row r="10026" spans="2:2" x14ac:dyDescent="0.25">
      <c r="B10026" s="1"/>
    </row>
    <row r="10027" spans="2:2" x14ac:dyDescent="0.25">
      <c r="B10027" s="1"/>
    </row>
    <row r="10028" spans="2:2" x14ac:dyDescent="0.25">
      <c r="B10028" s="1"/>
    </row>
    <row r="10029" spans="2:2" x14ac:dyDescent="0.25">
      <c r="B10029" s="1"/>
    </row>
    <row r="10030" spans="2:2" x14ac:dyDescent="0.25">
      <c r="B10030" s="1"/>
    </row>
    <row r="10031" spans="2:2" x14ac:dyDescent="0.25">
      <c r="B10031" s="1"/>
    </row>
    <row r="10032" spans="2:2" x14ac:dyDescent="0.25">
      <c r="B10032" s="1"/>
    </row>
    <row r="10033" spans="2:2" x14ac:dyDescent="0.25">
      <c r="B10033" s="1"/>
    </row>
    <row r="10034" spans="2:2" x14ac:dyDescent="0.25">
      <c r="B10034" s="1"/>
    </row>
    <row r="10035" spans="2:2" x14ac:dyDescent="0.25">
      <c r="B10035" s="1"/>
    </row>
    <row r="10036" spans="2:2" x14ac:dyDescent="0.25">
      <c r="B10036" s="1"/>
    </row>
    <row r="10037" spans="2:2" x14ac:dyDescent="0.25">
      <c r="B10037" s="1"/>
    </row>
    <row r="10038" spans="2:2" x14ac:dyDescent="0.25">
      <c r="B10038" s="1"/>
    </row>
    <row r="10039" spans="2:2" x14ac:dyDescent="0.25">
      <c r="B10039" s="1"/>
    </row>
    <row r="10040" spans="2:2" x14ac:dyDescent="0.25">
      <c r="B10040" s="1"/>
    </row>
    <row r="10041" spans="2:2" x14ac:dyDescent="0.25">
      <c r="B10041" s="1"/>
    </row>
    <row r="10042" spans="2:2" x14ac:dyDescent="0.25">
      <c r="B10042" s="1"/>
    </row>
    <row r="10043" spans="2:2" x14ac:dyDescent="0.25">
      <c r="B10043" s="1"/>
    </row>
    <row r="10044" spans="2:2" x14ac:dyDescent="0.25">
      <c r="B10044" s="1"/>
    </row>
    <row r="10045" spans="2:2" x14ac:dyDescent="0.25">
      <c r="B10045" s="1"/>
    </row>
    <row r="10046" spans="2:2" x14ac:dyDescent="0.25">
      <c r="B10046" s="1"/>
    </row>
    <row r="10047" spans="2:2" x14ac:dyDescent="0.25">
      <c r="B10047" s="1"/>
    </row>
    <row r="10048" spans="2:2" x14ac:dyDescent="0.25">
      <c r="B10048" s="1"/>
    </row>
    <row r="10049" spans="2:2" x14ac:dyDescent="0.25">
      <c r="B10049" s="1"/>
    </row>
    <row r="10050" spans="2:2" x14ac:dyDescent="0.25">
      <c r="B10050" s="1"/>
    </row>
    <row r="10051" spans="2:2" x14ac:dyDescent="0.25">
      <c r="B10051" s="1"/>
    </row>
    <row r="10052" spans="2:2" x14ac:dyDescent="0.25">
      <c r="B10052" s="1"/>
    </row>
    <row r="10053" spans="2:2" x14ac:dyDescent="0.25">
      <c r="B10053" s="1"/>
    </row>
    <row r="10054" spans="2:2" x14ac:dyDescent="0.25">
      <c r="B10054" s="1"/>
    </row>
    <row r="10055" spans="2:2" x14ac:dyDescent="0.25">
      <c r="B10055" s="1"/>
    </row>
    <row r="10056" spans="2:2" x14ac:dyDescent="0.25">
      <c r="B10056" s="1"/>
    </row>
    <row r="10057" spans="2:2" x14ac:dyDescent="0.25">
      <c r="B10057" s="1"/>
    </row>
    <row r="10058" spans="2:2" x14ac:dyDescent="0.25">
      <c r="B10058" s="1"/>
    </row>
    <row r="10059" spans="2:2" x14ac:dyDescent="0.25">
      <c r="B10059" s="1"/>
    </row>
    <row r="10060" spans="2:2" x14ac:dyDescent="0.25">
      <c r="B10060" s="1"/>
    </row>
    <row r="10061" spans="2:2" x14ac:dyDescent="0.25">
      <c r="B10061" s="1"/>
    </row>
    <row r="10062" spans="2:2" x14ac:dyDescent="0.25">
      <c r="B10062" s="1"/>
    </row>
    <row r="10063" spans="2:2" x14ac:dyDescent="0.25">
      <c r="B10063" s="1"/>
    </row>
    <row r="10064" spans="2:2" x14ac:dyDescent="0.25">
      <c r="B10064" s="1"/>
    </row>
    <row r="10065" spans="2:2" x14ac:dyDescent="0.25">
      <c r="B10065" s="1"/>
    </row>
    <row r="10066" spans="2:2" x14ac:dyDescent="0.25">
      <c r="B10066" s="1"/>
    </row>
    <row r="10067" spans="2:2" x14ac:dyDescent="0.25">
      <c r="B10067" s="1"/>
    </row>
    <row r="10068" spans="2:2" x14ac:dyDescent="0.25">
      <c r="B10068" s="1"/>
    </row>
    <row r="10069" spans="2:2" x14ac:dyDescent="0.25">
      <c r="B10069" s="1"/>
    </row>
    <row r="10070" spans="2:2" x14ac:dyDescent="0.25">
      <c r="B10070" s="1"/>
    </row>
    <row r="10071" spans="2:2" x14ac:dyDescent="0.25">
      <c r="B10071" s="1"/>
    </row>
    <row r="10072" spans="2:2" x14ac:dyDescent="0.25">
      <c r="B10072" s="1"/>
    </row>
    <row r="10073" spans="2:2" x14ac:dyDescent="0.25">
      <c r="B10073" s="1"/>
    </row>
    <row r="10074" spans="2:2" x14ac:dyDescent="0.25">
      <c r="B10074" s="1"/>
    </row>
    <row r="10075" spans="2:2" x14ac:dyDescent="0.25">
      <c r="B10075" s="1"/>
    </row>
    <row r="10076" spans="2:2" x14ac:dyDescent="0.25">
      <c r="B10076" s="1"/>
    </row>
    <row r="10077" spans="2:2" x14ac:dyDescent="0.25">
      <c r="B10077" s="1"/>
    </row>
    <row r="10078" spans="2:2" x14ac:dyDescent="0.25">
      <c r="B10078" s="1"/>
    </row>
    <row r="10079" spans="2:2" x14ac:dyDescent="0.25">
      <c r="B10079" s="1"/>
    </row>
    <row r="10080" spans="2:2" x14ac:dyDescent="0.25">
      <c r="B10080" s="1"/>
    </row>
    <row r="10081" spans="2:2" x14ac:dyDescent="0.25">
      <c r="B10081" s="1"/>
    </row>
    <row r="10082" spans="2:2" x14ac:dyDescent="0.25">
      <c r="B10082" s="1"/>
    </row>
    <row r="10083" spans="2:2" x14ac:dyDescent="0.25">
      <c r="B10083" s="1"/>
    </row>
    <row r="10084" spans="2:2" x14ac:dyDescent="0.25">
      <c r="B10084" s="1"/>
    </row>
    <row r="10085" spans="2:2" x14ac:dyDescent="0.25">
      <c r="B10085" s="1"/>
    </row>
    <row r="10086" spans="2:2" x14ac:dyDescent="0.25">
      <c r="B10086" s="1"/>
    </row>
    <row r="10087" spans="2:2" x14ac:dyDescent="0.25">
      <c r="B10087" s="1"/>
    </row>
    <row r="10088" spans="2:2" x14ac:dyDescent="0.25">
      <c r="B10088" s="1"/>
    </row>
    <row r="10089" spans="2:2" x14ac:dyDescent="0.25">
      <c r="B10089" s="1"/>
    </row>
    <row r="10090" spans="2:2" x14ac:dyDescent="0.25">
      <c r="B10090" s="1"/>
    </row>
    <row r="10091" spans="2:2" x14ac:dyDescent="0.25">
      <c r="B10091" s="1"/>
    </row>
    <row r="10092" spans="2:2" x14ac:dyDescent="0.25">
      <c r="B10092" s="1"/>
    </row>
    <row r="10093" spans="2:2" x14ac:dyDescent="0.25">
      <c r="B10093" s="1"/>
    </row>
    <row r="10094" spans="2:2" x14ac:dyDescent="0.25">
      <c r="B10094" s="1"/>
    </row>
    <row r="10095" spans="2:2" x14ac:dyDescent="0.25">
      <c r="B10095" s="1"/>
    </row>
    <row r="10096" spans="2:2" x14ac:dyDescent="0.25">
      <c r="B10096" s="1"/>
    </row>
    <row r="10097" spans="2:2" x14ac:dyDescent="0.25">
      <c r="B10097" s="1"/>
    </row>
    <row r="10098" spans="2:2" x14ac:dyDescent="0.25">
      <c r="B10098" s="1"/>
    </row>
    <row r="10099" spans="2:2" x14ac:dyDescent="0.25">
      <c r="B10099" s="1"/>
    </row>
    <row r="10100" spans="2:2" x14ac:dyDescent="0.25">
      <c r="B10100" s="1"/>
    </row>
    <row r="10101" spans="2:2" x14ac:dyDescent="0.25">
      <c r="B10101" s="1"/>
    </row>
    <row r="10102" spans="2:2" x14ac:dyDescent="0.25">
      <c r="B10102" s="1"/>
    </row>
    <row r="10103" spans="2:2" x14ac:dyDescent="0.25">
      <c r="B10103" s="1"/>
    </row>
    <row r="10104" spans="2:2" x14ac:dyDescent="0.25">
      <c r="B10104" s="1"/>
    </row>
    <row r="10105" spans="2:2" x14ac:dyDescent="0.25">
      <c r="B10105" s="1"/>
    </row>
    <row r="10106" spans="2:2" x14ac:dyDescent="0.25">
      <c r="B10106" s="1"/>
    </row>
    <row r="10107" spans="2:2" x14ac:dyDescent="0.25">
      <c r="B10107" s="1"/>
    </row>
    <row r="10108" spans="2:2" x14ac:dyDescent="0.25">
      <c r="B10108" s="1"/>
    </row>
    <row r="10109" spans="2:2" x14ac:dyDescent="0.25">
      <c r="B10109" s="1"/>
    </row>
    <row r="10110" spans="2:2" x14ac:dyDescent="0.25">
      <c r="B10110" s="1"/>
    </row>
    <row r="10111" spans="2:2" x14ac:dyDescent="0.25">
      <c r="B10111" s="1"/>
    </row>
    <row r="10112" spans="2:2" x14ac:dyDescent="0.25">
      <c r="B10112" s="1"/>
    </row>
    <row r="10113" spans="2:2" x14ac:dyDescent="0.25">
      <c r="B10113" s="1"/>
    </row>
    <row r="10114" spans="2:2" x14ac:dyDescent="0.25">
      <c r="B10114" s="1"/>
    </row>
    <row r="10115" spans="2:2" x14ac:dyDescent="0.25">
      <c r="B10115" s="1"/>
    </row>
    <row r="10116" spans="2:2" x14ac:dyDescent="0.25">
      <c r="B10116" s="1"/>
    </row>
    <row r="10117" spans="2:2" x14ac:dyDescent="0.25">
      <c r="B10117" s="1"/>
    </row>
    <row r="10118" spans="2:2" x14ac:dyDescent="0.25">
      <c r="B10118" s="1"/>
    </row>
    <row r="10119" spans="2:2" x14ac:dyDescent="0.25">
      <c r="B10119" s="1"/>
    </row>
    <row r="10120" spans="2:2" x14ac:dyDescent="0.25">
      <c r="B10120" s="1"/>
    </row>
    <row r="10121" spans="2:2" x14ac:dyDescent="0.25">
      <c r="B10121" s="1"/>
    </row>
    <row r="10122" spans="2:2" x14ac:dyDescent="0.25">
      <c r="B10122" s="1"/>
    </row>
    <row r="10123" spans="2:2" x14ac:dyDescent="0.25">
      <c r="B10123" s="1"/>
    </row>
    <row r="10124" spans="2:2" x14ac:dyDescent="0.25">
      <c r="B10124" s="1"/>
    </row>
    <row r="10125" spans="2:2" x14ac:dyDescent="0.25">
      <c r="B10125" s="1"/>
    </row>
    <row r="10126" spans="2:2" x14ac:dyDescent="0.25">
      <c r="B10126" s="1"/>
    </row>
    <row r="10127" spans="2:2" x14ac:dyDescent="0.25">
      <c r="B10127" s="1"/>
    </row>
    <row r="10128" spans="2:2" x14ac:dyDescent="0.25">
      <c r="B10128" s="1"/>
    </row>
    <row r="10129" spans="2:2" x14ac:dyDescent="0.25">
      <c r="B10129" s="1"/>
    </row>
    <row r="10130" spans="2:2" x14ac:dyDescent="0.25">
      <c r="B10130" s="1"/>
    </row>
    <row r="10131" spans="2:2" x14ac:dyDescent="0.25">
      <c r="B10131" s="1"/>
    </row>
    <row r="10132" spans="2:2" x14ac:dyDescent="0.25">
      <c r="B10132" s="1"/>
    </row>
    <row r="10133" spans="2:2" x14ac:dyDescent="0.25">
      <c r="B10133" s="1"/>
    </row>
    <row r="10134" spans="2:2" x14ac:dyDescent="0.25">
      <c r="B10134" s="1"/>
    </row>
    <row r="10135" spans="2:2" x14ac:dyDescent="0.25">
      <c r="B10135" s="1"/>
    </row>
    <row r="10136" spans="2:2" x14ac:dyDescent="0.25">
      <c r="B10136" s="1"/>
    </row>
    <row r="10137" spans="2:2" x14ac:dyDescent="0.25">
      <c r="B10137" s="1"/>
    </row>
    <row r="10138" spans="2:2" x14ac:dyDescent="0.25">
      <c r="B10138" s="1"/>
    </row>
    <row r="10139" spans="2:2" x14ac:dyDescent="0.25">
      <c r="B10139" s="1"/>
    </row>
    <row r="10140" spans="2:2" x14ac:dyDescent="0.25">
      <c r="B10140" s="1"/>
    </row>
    <row r="10141" spans="2:2" x14ac:dyDescent="0.25">
      <c r="B10141" s="1"/>
    </row>
    <row r="10142" spans="2:2" x14ac:dyDescent="0.25">
      <c r="B10142" s="1"/>
    </row>
    <row r="10143" spans="2:2" x14ac:dyDescent="0.25">
      <c r="B10143" s="1"/>
    </row>
    <row r="10144" spans="2:2" x14ac:dyDescent="0.25">
      <c r="B10144" s="1"/>
    </row>
    <row r="10145" spans="2:2" x14ac:dyDescent="0.25">
      <c r="B10145" s="1"/>
    </row>
    <row r="10146" spans="2:2" x14ac:dyDescent="0.25">
      <c r="B10146" s="1"/>
    </row>
    <row r="10147" spans="2:2" x14ac:dyDescent="0.25">
      <c r="B10147" s="1"/>
    </row>
    <row r="10148" spans="2:2" x14ac:dyDescent="0.25">
      <c r="B10148" s="1"/>
    </row>
    <row r="10149" spans="2:2" x14ac:dyDescent="0.25">
      <c r="B10149" s="1"/>
    </row>
    <row r="10150" spans="2:2" x14ac:dyDescent="0.25">
      <c r="B10150" s="1"/>
    </row>
    <row r="10151" spans="2:2" x14ac:dyDescent="0.25">
      <c r="B10151" s="1"/>
    </row>
    <row r="10152" spans="2:2" x14ac:dyDescent="0.25">
      <c r="B10152" s="1"/>
    </row>
    <row r="10153" spans="2:2" x14ac:dyDescent="0.25">
      <c r="B10153" s="1"/>
    </row>
    <row r="10154" spans="2:2" x14ac:dyDescent="0.25">
      <c r="B10154" s="1"/>
    </row>
    <row r="10155" spans="2:2" x14ac:dyDescent="0.25">
      <c r="B10155" s="1"/>
    </row>
    <row r="10156" spans="2:2" x14ac:dyDescent="0.25">
      <c r="B10156" s="1"/>
    </row>
    <row r="10157" spans="2:2" x14ac:dyDescent="0.25">
      <c r="B10157" s="1"/>
    </row>
    <row r="10158" spans="2:2" x14ac:dyDescent="0.25">
      <c r="B10158" s="1"/>
    </row>
    <row r="10159" spans="2:2" x14ac:dyDescent="0.25">
      <c r="B10159" s="1"/>
    </row>
    <row r="10160" spans="2:2" x14ac:dyDescent="0.25">
      <c r="B10160" s="1"/>
    </row>
    <row r="10161" spans="2:2" x14ac:dyDescent="0.25">
      <c r="B10161" s="1"/>
    </row>
    <row r="10162" spans="2:2" x14ac:dyDescent="0.25">
      <c r="B10162" s="1"/>
    </row>
    <row r="10163" spans="2:2" x14ac:dyDescent="0.25">
      <c r="B10163" s="1"/>
    </row>
    <row r="10164" spans="2:2" x14ac:dyDescent="0.25">
      <c r="B10164" s="1"/>
    </row>
    <row r="10165" spans="2:2" x14ac:dyDescent="0.25">
      <c r="B10165" s="1"/>
    </row>
    <row r="10166" spans="2:2" x14ac:dyDescent="0.25">
      <c r="B10166" s="1"/>
    </row>
    <row r="10167" spans="2:2" x14ac:dyDescent="0.25">
      <c r="B10167" s="1"/>
    </row>
    <row r="10168" spans="2:2" x14ac:dyDescent="0.25">
      <c r="B10168" s="1"/>
    </row>
    <row r="10169" spans="2:2" x14ac:dyDescent="0.25">
      <c r="B10169" s="1"/>
    </row>
    <row r="10170" spans="2:2" x14ac:dyDescent="0.25">
      <c r="B10170" s="1"/>
    </row>
    <row r="10171" spans="2:2" x14ac:dyDescent="0.25">
      <c r="B10171" s="1"/>
    </row>
    <row r="10172" spans="2:2" x14ac:dyDescent="0.25">
      <c r="B10172" s="1"/>
    </row>
    <row r="10173" spans="2:2" x14ac:dyDescent="0.25">
      <c r="B10173" s="1"/>
    </row>
    <row r="10174" spans="2:2" x14ac:dyDescent="0.25">
      <c r="B10174" s="1"/>
    </row>
    <row r="10175" spans="2:2" x14ac:dyDescent="0.25">
      <c r="B10175" s="1"/>
    </row>
    <row r="10176" spans="2:2" x14ac:dyDescent="0.25">
      <c r="B10176" s="1"/>
    </row>
    <row r="10177" spans="2:2" x14ac:dyDescent="0.25">
      <c r="B10177" s="1"/>
    </row>
    <row r="10178" spans="2:2" x14ac:dyDescent="0.25">
      <c r="B10178" s="1"/>
    </row>
    <row r="10179" spans="2:2" x14ac:dyDescent="0.25">
      <c r="B10179" s="1"/>
    </row>
    <row r="10180" spans="2:2" x14ac:dyDescent="0.25">
      <c r="B10180" s="1"/>
    </row>
    <row r="10181" spans="2:2" x14ac:dyDescent="0.25">
      <c r="B10181" s="1"/>
    </row>
    <row r="10182" spans="2:2" x14ac:dyDescent="0.25">
      <c r="B10182" s="1"/>
    </row>
    <row r="10183" spans="2:2" x14ac:dyDescent="0.25">
      <c r="B10183" s="1"/>
    </row>
    <row r="10184" spans="2:2" x14ac:dyDescent="0.25">
      <c r="B10184" s="1"/>
    </row>
    <row r="10185" spans="2:2" x14ac:dyDescent="0.25">
      <c r="B10185" s="1"/>
    </row>
    <row r="10186" spans="2:2" x14ac:dyDescent="0.25">
      <c r="B10186" s="1"/>
    </row>
    <row r="10187" spans="2:2" x14ac:dyDescent="0.25">
      <c r="B10187" s="1"/>
    </row>
    <row r="10188" spans="2:2" x14ac:dyDescent="0.25">
      <c r="B10188" s="1"/>
    </row>
    <row r="10189" spans="2:2" x14ac:dyDescent="0.25">
      <c r="B10189" s="1"/>
    </row>
    <row r="10190" spans="2:2" x14ac:dyDescent="0.25">
      <c r="B10190" s="1"/>
    </row>
    <row r="10191" spans="2:2" x14ac:dyDescent="0.25">
      <c r="B10191" s="1"/>
    </row>
    <row r="10192" spans="2:2" x14ac:dyDescent="0.25">
      <c r="B10192" s="1"/>
    </row>
    <row r="10193" spans="2:2" x14ac:dyDescent="0.25">
      <c r="B10193" s="1"/>
    </row>
    <row r="10194" spans="2:2" x14ac:dyDescent="0.25">
      <c r="B10194" s="1"/>
    </row>
    <row r="10195" spans="2:2" x14ac:dyDescent="0.25">
      <c r="B10195" s="1"/>
    </row>
    <row r="10196" spans="2:2" x14ac:dyDescent="0.25">
      <c r="B10196" s="1"/>
    </row>
    <row r="10197" spans="2:2" x14ac:dyDescent="0.25">
      <c r="B10197" s="1"/>
    </row>
    <row r="10198" spans="2:2" x14ac:dyDescent="0.25">
      <c r="B10198" s="1"/>
    </row>
    <row r="10199" spans="2:2" x14ac:dyDescent="0.25">
      <c r="B10199" s="1"/>
    </row>
    <row r="10200" spans="2:2" x14ac:dyDescent="0.25">
      <c r="B10200" s="1"/>
    </row>
    <row r="10201" spans="2:2" x14ac:dyDescent="0.25">
      <c r="B10201" s="1"/>
    </row>
    <row r="10202" spans="2:2" x14ac:dyDescent="0.25">
      <c r="B10202" s="1"/>
    </row>
    <row r="10203" spans="2:2" x14ac:dyDescent="0.25">
      <c r="B10203" s="1"/>
    </row>
    <row r="10204" spans="2:2" x14ac:dyDescent="0.25">
      <c r="B10204" s="1"/>
    </row>
    <row r="10205" spans="2:2" x14ac:dyDescent="0.25">
      <c r="B10205" s="1"/>
    </row>
    <row r="10206" spans="2:2" x14ac:dyDescent="0.25">
      <c r="B10206" s="1"/>
    </row>
    <row r="10207" spans="2:2" x14ac:dyDescent="0.25">
      <c r="B10207" s="1"/>
    </row>
    <row r="10208" spans="2:2" x14ac:dyDescent="0.25">
      <c r="B10208" s="1"/>
    </row>
    <row r="10209" spans="2:2" x14ac:dyDescent="0.25">
      <c r="B10209" s="1"/>
    </row>
    <row r="10210" spans="2:2" x14ac:dyDescent="0.25">
      <c r="B10210" s="1"/>
    </row>
    <row r="10211" spans="2:2" x14ac:dyDescent="0.25">
      <c r="B10211" s="1"/>
    </row>
    <row r="10212" spans="2:2" x14ac:dyDescent="0.25">
      <c r="B10212" s="1"/>
    </row>
    <row r="10213" spans="2:2" x14ac:dyDescent="0.25">
      <c r="B10213" s="1"/>
    </row>
    <row r="10214" spans="2:2" x14ac:dyDescent="0.25">
      <c r="B10214" s="1"/>
    </row>
    <row r="10215" spans="2:2" x14ac:dyDescent="0.25">
      <c r="B10215" s="1"/>
    </row>
    <row r="10216" spans="2:2" x14ac:dyDescent="0.25">
      <c r="B10216" s="1"/>
    </row>
    <row r="10217" spans="2:2" x14ac:dyDescent="0.25">
      <c r="B10217" s="1"/>
    </row>
    <row r="10218" spans="2:2" x14ac:dyDescent="0.25">
      <c r="B10218" s="1"/>
    </row>
    <row r="10219" spans="2:2" x14ac:dyDescent="0.25">
      <c r="B10219" s="1"/>
    </row>
    <row r="10220" spans="2:2" x14ac:dyDescent="0.25">
      <c r="B10220" s="1"/>
    </row>
    <row r="10221" spans="2:2" x14ac:dyDescent="0.25">
      <c r="B10221" s="1"/>
    </row>
    <row r="10222" spans="2:2" x14ac:dyDescent="0.25">
      <c r="B10222" s="1"/>
    </row>
    <row r="10223" spans="2:2" x14ac:dyDescent="0.25">
      <c r="B10223" s="1"/>
    </row>
    <row r="10224" spans="2:2" x14ac:dyDescent="0.25">
      <c r="B10224" s="1"/>
    </row>
    <row r="10225" spans="2:2" x14ac:dyDescent="0.25">
      <c r="B10225" s="1"/>
    </row>
    <row r="10226" spans="2:2" x14ac:dyDescent="0.25">
      <c r="B10226" s="1"/>
    </row>
    <row r="10227" spans="2:2" x14ac:dyDescent="0.25">
      <c r="B10227" s="1"/>
    </row>
    <row r="10228" spans="2:2" x14ac:dyDescent="0.25">
      <c r="B10228" s="1"/>
    </row>
    <row r="10229" spans="2:2" x14ac:dyDescent="0.25">
      <c r="B10229" s="1"/>
    </row>
    <row r="10230" spans="2:2" x14ac:dyDescent="0.25">
      <c r="B10230" s="1"/>
    </row>
    <row r="10231" spans="2:2" x14ac:dyDescent="0.25">
      <c r="B10231" s="1"/>
    </row>
    <row r="10232" spans="2:2" x14ac:dyDescent="0.25">
      <c r="B10232" s="1"/>
    </row>
    <row r="10233" spans="2:2" x14ac:dyDescent="0.25">
      <c r="B10233" s="1"/>
    </row>
    <row r="10234" spans="2:2" x14ac:dyDescent="0.25">
      <c r="B10234" s="1"/>
    </row>
    <row r="10235" spans="2:2" x14ac:dyDescent="0.25">
      <c r="B10235" s="1"/>
    </row>
    <row r="10236" spans="2:2" x14ac:dyDescent="0.25">
      <c r="B10236" s="1"/>
    </row>
    <row r="10237" spans="2:2" x14ac:dyDescent="0.25">
      <c r="B10237" s="1"/>
    </row>
    <row r="10238" spans="2:2" x14ac:dyDescent="0.25">
      <c r="B10238" s="1"/>
    </row>
    <row r="10239" spans="2:2" x14ac:dyDescent="0.25">
      <c r="B10239" s="1"/>
    </row>
    <row r="10240" spans="2:2" x14ac:dyDescent="0.25">
      <c r="B10240" s="1"/>
    </row>
    <row r="10241" spans="2:2" x14ac:dyDescent="0.25">
      <c r="B10241" s="1"/>
    </row>
    <row r="10242" spans="2:2" x14ac:dyDescent="0.25">
      <c r="B10242" s="1"/>
    </row>
    <row r="10243" spans="2:2" x14ac:dyDescent="0.25">
      <c r="B10243" s="1"/>
    </row>
    <row r="10244" spans="2:2" x14ac:dyDescent="0.25">
      <c r="B10244" s="1"/>
    </row>
    <row r="10245" spans="2:2" x14ac:dyDescent="0.25">
      <c r="B10245" s="1"/>
    </row>
    <row r="10246" spans="2:2" x14ac:dyDescent="0.25">
      <c r="B10246" s="1"/>
    </row>
    <row r="10247" spans="2:2" x14ac:dyDescent="0.25">
      <c r="B10247" s="1"/>
    </row>
    <row r="10248" spans="2:2" x14ac:dyDescent="0.25">
      <c r="B10248" s="1"/>
    </row>
    <row r="10249" spans="2:2" x14ac:dyDescent="0.25">
      <c r="B10249" s="1"/>
    </row>
    <row r="10250" spans="2:2" x14ac:dyDescent="0.25">
      <c r="B10250" s="1"/>
    </row>
    <row r="10251" spans="2:2" x14ac:dyDescent="0.25">
      <c r="B10251" s="1"/>
    </row>
    <row r="10252" spans="2:2" x14ac:dyDescent="0.25">
      <c r="B10252" s="1"/>
    </row>
    <row r="10253" spans="2:2" x14ac:dyDescent="0.25">
      <c r="B10253" s="1"/>
    </row>
    <row r="10254" spans="2:2" x14ac:dyDescent="0.25">
      <c r="B10254" s="1"/>
    </row>
    <row r="10255" spans="2:2" x14ac:dyDescent="0.25">
      <c r="B10255" s="1"/>
    </row>
    <row r="10256" spans="2:2" x14ac:dyDescent="0.25">
      <c r="B10256" s="1"/>
    </row>
    <row r="10257" spans="2:2" x14ac:dyDescent="0.25">
      <c r="B10257" s="1"/>
    </row>
    <row r="10258" spans="2:2" x14ac:dyDescent="0.25">
      <c r="B10258" s="1"/>
    </row>
    <row r="10259" spans="2:2" x14ac:dyDescent="0.25">
      <c r="B10259" s="1"/>
    </row>
    <row r="10260" spans="2:2" x14ac:dyDescent="0.25">
      <c r="B10260" s="1"/>
    </row>
    <row r="10261" spans="2:2" x14ac:dyDescent="0.25">
      <c r="B10261" s="1"/>
    </row>
    <row r="10262" spans="2:2" x14ac:dyDescent="0.25">
      <c r="B10262" s="1"/>
    </row>
    <row r="10263" spans="2:2" x14ac:dyDescent="0.25">
      <c r="B10263" s="1"/>
    </row>
    <row r="10264" spans="2:2" x14ac:dyDescent="0.25">
      <c r="B10264" s="1"/>
    </row>
    <row r="10265" spans="2:2" x14ac:dyDescent="0.25">
      <c r="B10265" s="1"/>
    </row>
    <row r="10266" spans="2:2" x14ac:dyDescent="0.25">
      <c r="B10266" s="1"/>
    </row>
    <row r="10267" spans="2:2" x14ac:dyDescent="0.25">
      <c r="B10267" s="1"/>
    </row>
    <row r="10268" spans="2:2" x14ac:dyDescent="0.25">
      <c r="B10268" s="1"/>
    </row>
    <row r="10269" spans="2:2" x14ac:dyDescent="0.25">
      <c r="B10269" s="1"/>
    </row>
    <row r="10270" spans="2:2" x14ac:dyDescent="0.25">
      <c r="B10270" s="1"/>
    </row>
    <row r="10271" spans="2:2" x14ac:dyDescent="0.25">
      <c r="B10271" s="1"/>
    </row>
    <row r="10272" spans="2:2" x14ac:dyDescent="0.25">
      <c r="B10272" s="1"/>
    </row>
    <row r="10273" spans="2:2" x14ac:dyDescent="0.25">
      <c r="B10273" s="1"/>
    </row>
    <row r="10274" spans="2:2" x14ac:dyDescent="0.25">
      <c r="B10274" s="1"/>
    </row>
    <row r="10275" spans="2:2" x14ac:dyDescent="0.25">
      <c r="B10275" s="1"/>
    </row>
    <row r="10276" spans="2:2" x14ac:dyDescent="0.25">
      <c r="B10276" s="1"/>
    </row>
    <row r="10277" spans="2:2" x14ac:dyDescent="0.25">
      <c r="B10277" s="1"/>
    </row>
    <row r="10278" spans="2:2" x14ac:dyDescent="0.25">
      <c r="B10278" s="1"/>
    </row>
    <row r="10279" spans="2:2" x14ac:dyDescent="0.25">
      <c r="B10279" s="1"/>
    </row>
    <row r="10280" spans="2:2" x14ac:dyDescent="0.25">
      <c r="B10280" s="1"/>
    </row>
    <row r="10281" spans="2:2" x14ac:dyDescent="0.25">
      <c r="B10281" s="1"/>
    </row>
    <row r="10282" spans="2:2" x14ac:dyDescent="0.25">
      <c r="B10282" s="1"/>
    </row>
    <row r="10283" spans="2:2" x14ac:dyDescent="0.25">
      <c r="B10283" s="1"/>
    </row>
    <row r="10284" spans="2:2" x14ac:dyDescent="0.25">
      <c r="B10284" s="1"/>
    </row>
    <row r="10285" spans="2:2" x14ac:dyDescent="0.25">
      <c r="B10285" s="1"/>
    </row>
    <row r="10286" spans="2:2" x14ac:dyDescent="0.25">
      <c r="B10286" s="1"/>
    </row>
    <row r="10287" spans="2:2" x14ac:dyDescent="0.25">
      <c r="B10287" s="1"/>
    </row>
    <row r="10288" spans="2:2" x14ac:dyDescent="0.25">
      <c r="B10288" s="1"/>
    </row>
    <row r="10289" spans="2:2" x14ac:dyDescent="0.25">
      <c r="B10289" s="1"/>
    </row>
    <row r="10290" spans="2:2" x14ac:dyDescent="0.25">
      <c r="B10290" s="1"/>
    </row>
    <row r="10291" spans="2:2" x14ac:dyDescent="0.25">
      <c r="B10291" s="1"/>
    </row>
    <row r="10292" spans="2:2" x14ac:dyDescent="0.25">
      <c r="B10292" s="1"/>
    </row>
    <row r="10293" spans="2:2" x14ac:dyDescent="0.25">
      <c r="B10293" s="1"/>
    </row>
    <row r="10294" spans="2:2" x14ac:dyDescent="0.25">
      <c r="B10294" s="1"/>
    </row>
    <row r="10295" spans="2:2" x14ac:dyDescent="0.25">
      <c r="B10295" s="1"/>
    </row>
    <row r="10296" spans="2:2" x14ac:dyDescent="0.25">
      <c r="B10296" s="1"/>
    </row>
    <row r="10297" spans="2:2" x14ac:dyDescent="0.25">
      <c r="B10297" s="1"/>
    </row>
    <row r="10298" spans="2:2" x14ac:dyDescent="0.25">
      <c r="B10298" s="1"/>
    </row>
    <row r="10299" spans="2:2" x14ac:dyDescent="0.25">
      <c r="B10299" s="1"/>
    </row>
    <row r="10300" spans="2:2" x14ac:dyDescent="0.25">
      <c r="B10300" s="1"/>
    </row>
    <row r="10301" spans="2:2" x14ac:dyDescent="0.25">
      <c r="B10301" s="1"/>
    </row>
    <row r="10302" spans="2:2" x14ac:dyDescent="0.25">
      <c r="B10302" s="1"/>
    </row>
    <row r="10303" spans="2:2" x14ac:dyDescent="0.25">
      <c r="B10303" s="1"/>
    </row>
    <row r="10304" spans="2:2" x14ac:dyDescent="0.25">
      <c r="B10304" s="1"/>
    </row>
    <row r="10305" spans="2:2" x14ac:dyDescent="0.25">
      <c r="B10305" s="1"/>
    </row>
    <row r="10306" spans="2:2" x14ac:dyDescent="0.25">
      <c r="B10306" s="1"/>
    </row>
    <row r="10307" spans="2:2" x14ac:dyDescent="0.25">
      <c r="B10307" s="1"/>
    </row>
    <row r="10308" spans="2:2" x14ac:dyDescent="0.25">
      <c r="B10308" s="1"/>
    </row>
    <row r="10309" spans="2:2" x14ac:dyDescent="0.25">
      <c r="B10309" s="1"/>
    </row>
    <row r="10310" spans="2:2" x14ac:dyDescent="0.25">
      <c r="B10310" s="1"/>
    </row>
    <row r="10311" spans="2:2" x14ac:dyDescent="0.25">
      <c r="B10311" s="1"/>
    </row>
    <row r="10312" spans="2:2" x14ac:dyDescent="0.25">
      <c r="B10312" s="1"/>
    </row>
    <row r="10313" spans="2:2" x14ac:dyDescent="0.25">
      <c r="B10313" s="1"/>
    </row>
    <row r="10314" spans="2:2" x14ac:dyDescent="0.25">
      <c r="B10314" s="1"/>
    </row>
    <row r="10315" spans="2:2" x14ac:dyDescent="0.25">
      <c r="B10315" s="1"/>
    </row>
    <row r="10316" spans="2:2" x14ac:dyDescent="0.25">
      <c r="B10316" s="1"/>
    </row>
    <row r="10317" spans="2:2" x14ac:dyDescent="0.25">
      <c r="B10317" s="1"/>
    </row>
    <row r="10318" spans="2:2" x14ac:dyDescent="0.25">
      <c r="B10318" s="1"/>
    </row>
    <row r="10319" spans="2:2" x14ac:dyDescent="0.25">
      <c r="B10319" s="1"/>
    </row>
    <row r="10320" spans="2:2" x14ac:dyDescent="0.25">
      <c r="B10320" s="1"/>
    </row>
    <row r="10321" spans="2:2" x14ac:dyDescent="0.25">
      <c r="B10321" s="1"/>
    </row>
    <row r="10322" spans="2:2" x14ac:dyDescent="0.25">
      <c r="B10322" s="1"/>
    </row>
    <row r="10323" spans="2:2" x14ac:dyDescent="0.25">
      <c r="B10323" s="1"/>
    </row>
    <row r="10324" spans="2:2" x14ac:dyDescent="0.25">
      <c r="B10324" s="1"/>
    </row>
    <row r="10325" spans="2:2" x14ac:dyDescent="0.25">
      <c r="B10325" s="1"/>
    </row>
    <row r="10326" spans="2:2" x14ac:dyDescent="0.25">
      <c r="B10326" s="1"/>
    </row>
    <row r="10327" spans="2:2" x14ac:dyDescent="0.25">
      <c r="B10327" s="1"/>
    </row>
    <row r="10328" spans="2:2" x14ac:dyDescent="0.25">
      <c r="B10328" s="1"/>
    </row>
    <row r="10329" spans="2:2" x14ac:dyDescent="0.25">
      <c r="B10329" s="1"/>
    </row>
    <row r="10330" spans="2:2" x14ac:dyDescent="0.25">
      <c r="B10330" s="1"/>
    </row>
    <row r="10331" spans="2:2" x14ac:dyDescent="0.25">
      <c r="B10331" s="1"/>
    </row>
    <row r="10332" spans="2:2" x14ac:dyDescent="0.25">
      <c r="B10332" s="1"/>
    </row>
    <row r="10333" spans="2:2" x14ac:dyDescent="0.25">
      <c r="B10333" s="1"/>
    </row>
    <row r="10334" spans="2:2" x14ac:dyDescent="0.25">
      <c r="B10334" s="1"/>
    </row>
    <row r="10335" spans="2:2" x14ac:dyDescent="0.25">
      <c r="B10335" s="1"/>
    </row>
    <row r="10336" spans="2:2" x14ac:dyDescent="0.25">
      <c r="B10336" s="1"/>
    </row>
    <row r="10337" spans="2:2" x14ac:dyDescent="0.25">
      <c r="B10337" s="1"/>
    </row>
    <row r="10338" spans="2:2" x14ac:dyDescent="0.25">
      <c r="B10338" s="1"/>
    </row>
    <row r="10339" spans="2:2" x14ac:dyDescent="0.25">
      <c r="B10339" s="1"/>
    </row>
    <row r="10340" spans="2:2" x14ac:dyDescent="0.25">
      <c r="B10340" s="1"/>
    </row>
    <row r="10341" spans="2:2" x14ac:dyDescent="0.25">
      <c r="B10341" s="1"/>
    </row>
    <row r="10342" spans="2:2" x14ac:dyDescent="0.25">
      <c r="B10342" s="1"/>
    </row>
    <row r="10343" spans="2:2" x14ac:dyDescent="0.25">
      <c r="B10343" s="1"/>
    </row>
    <row r="10344" spans="2:2" x14ac:dyDescent="0.25">
      <c r="B10344" s="1"/>
    </row>
    <row r="10345" spans="2:2" x14ac:dyDescent="0.25">
      <c r="B10345" s="1"/>
    </row>
    <row r="10346" spans="2:2" x14ac:dyDescent="0.25">
      <c r="B10346" s="1"/>
    </row>
    <row r="10347" spans="2:2" x14ac:dyDescent="0.25">
      <c r="B10347" s="1"/>
    </row>
    <row r="10348" spans="2:2" x14ac:dyDescent="0.25">
      <c r="B10348" s="1"/>
    </row>
    <row r="10349" spans="2:2" x14ac:dyDescent="0.25">
      <c r="B10349" s="1"/>
    </row>
    <row r="10350" spans="2:2" x14ac:dyDescent="0.25">
      <c r="B10350" s="1"/>
    </row>
    <row r="10351" spans="2:2" x14ac:dyDescent="0.25">
      <c r="B10351" s="1"/>
    </row>
    <row r="10352" spans="2:2" x14ac:dyDescent="0.25">
      <c r="B10352" s="1"/>
    </row>
    <row r="10353" spans="2:2" x14ac:dyDescent="0.25">
      <c r="B10353" s="1"/>
    </row>
    <row r="10354" spans="2:2" x14ac:dyDescent="0.25">
      <c r="B10354" s="1"/>
    </row>
    <row r="10355" spans="2:2" x14ac:dyDescent="0.25">
      <c r="B10355" s="1"/>
    </row>
    <row r="10356" spans="2:2" x14ac:dyDescent="0.25">
      <c r="B10356" s="1"/>
    </row>
    <row r="10357" spans="2:2" x14ac:dyDescent="0.25">
      <c r="B10357" s="1"/>
    </row>
    <row r="10358" spans="2:2" x14ac:dyDescent="0.25">
      <c r="B10358" s="1"/>
    </row>
    <row r="10359" spans="2:2" x14ac:dyDescent="0.25">
      <c r="B10359" s="1"/>
    </row>
    <row r="10360" spans="2:2" x14ac:dyDescent="0.25">
      <c r="B10360" s="1"/>
    </row>
    <row r="10361" spans="2:2" x14ac:dyDescent="0.25">
      <c r="B10361" s="1"/>
    </row>
    <row r="10362" spans="2:2" x14ac:dyDescent="0.25">
      <c r="B10362" s="1"/>
    </row>
    <row r="10363" spans="2:2" x14ac:dyDescent="0.25">
      <c r="B10363" s="1"/>
    </row>
    <row r="10364" spans="2:2" x14ac:dyDescent="0.25">
      <c r="B10364" s="1"/>
    </row>
    <row r="10365" spans="2:2" x14ac:dyDescent="0.25">
      <c r="B10365" s="1"/>
    </row>
    <row r="10366" spans="2:2" x14ac:dyDescent="0.25">
      <c r="B10366" s="1"/>
    </row>
    <row r="10367" spans="2:2" x14ac:dyDescent="0.25">
      <c r="B10367" s="1"/>
    </row>
    <row r="10368" spans="2:2" x14ac:dyDescent="0.25">
      <c r="B10368" s="1"/>
    </row>
    <row r="10369" spans="2:2" x14ac:dyDescent="0.25">
      <c r="B10369" s="1"/>
    </row>
    <row r="10370" spans="2:2" x14ac:dyDescent="0.25">
      <c r="B10370" s="1"/>
    </row>
    <row r="10371" spans="2:2" x14ac:dyDescent="0.25">
      <c r="B10371" s="1"/>
    </row>
    <row r="10372" spans="2:2" x14ac:dyDescent="0.25">
      <c r="B10372" s="1"/>
    </row>
    <row r="10373" spans="2:2" x14ac:dyDescent="0.25">
      <c r="B10373" s="1"/>
    </row>
    <row r="10374" spans="2:2" x14ac:dyDescent="0.25">
      <c r="B10374" s="1"/>
    </row>
    <row r="10375" spans="2:2" x14ac:dyDescent="0.25">
      <c r="B10375" s="1"/>
    </row>
    <row r="10376" spans="2:2" x14ac:dyDescent="0.25">
      <c r="B10376" s="1"/>
    </row>
    <row r="10377" spans="2:2" x14ac:dyDescent="0.25">
      <c r="B10377" s="1"/>
    </row>
    <row r="10378" spans="2:2" x14ac:dyDescent="0.25">
      <c r="B10378" s="1"/>
    </row>
    <row r="10379" spans="2:2" x14ac:dyDescent="0.25">
      <c r="B10379" s="1"/>
    </row>
    <row r="10380" spans="2:2" x14ac:dyDescent="0.25">
      <c r="B10380" s="1"/>
    </row>
    <row r="10381" spans="2:2" x14ac:dyDescent="0.25">
      <c r="B10381" s="1"/>
    </row>
    <row r="10382" spans="2:2" x14ac:dyDescent="0.25">
      <c r="B10382" s="1"/>
    </row>
    <row r="10383" spans="2:2" x14ac:dyDescent="0.25">
      <c r="B10383" s="1"/>
    </row>
    <row r="10384" spans="2:2" x14ac:dyDescent="0.25">
      <c r="B10384" s="1"/>
    </row>
    <row r="10385" spans="2:2" x14ac:dyDescent="0.25">
      <c r="B10385" s="1"/>
    </row>
    <row r="10386" spans="2:2" x14ac:dyDescent="0.25">
      <c r="B10386" s="1"/>
    </row>
    <row r="10387" spans="2:2" x14ac:dyDescent="0.25">
      <c r="B10387" s="1"/>
    </row>
    <row r="10388" spans="2:2" x14ac:dyDescent="0.25">
      <c r="B10388" s="1"/>
    </row>
    <row r="10389" spans="2:2" x14ac:dyDescent="0.25">
      <c r="B10389" s="1"/>
    </row>
    <row r="10390" spans="2:2" x14ac:dyDescent="0.25">
      <c r="B10390" s="1"/>
    </row>
    <row r="10391" spans="2:2" x14ac:dyDescent="0.25">
      <c r="B10391" s="1"/>
    </row>
    <row r="10392" spans="2:2" x14ac:dyDescent="0.25">
      <c r="B10392" s="1"/>
    </row>
    <row r="10393" spans="2:2" x14ac:dyDescent="0.25">
      <c r="B10393" s="1"/>
    </row>
    <row r="10394" spans="2:2" x14ac:dyDescent="0.25">
      <c r="B10394" s="1"/>
    </row>
    <row r="10395" spans="2:2" x14ac:dyDescent="0.25">
      <c r="B10395" s="1"/>
    </row>
    <row r="10396" spans="2:2" x14ac:dyDescent="0.25">
      <c r="B10396" s="1"/>
    </row>
    <row r="10397" spans="2:2" x14ac:dyDescent="0.25">
      <c r="B10397" s="1"/>
    </row>
    <row r="10398" spans="2:2" x14ac:dyDescent="0.25">
      <c r="B10398" s="1"/>
    </row>
    <row r="10399" spans="2:2" x14ac:dyDescent="0.25">
      <c r="B10399" s="1"/>
    </row>
    <row r="10400" spans="2:2" x14ac:dyDescent="0.25">
      <c r="B10400" s="1"/>
    </row>
    <row r="10401" spans="2:2" x14ac:dyDescent="0.25">
      <c r="B10401" s="1"/>
    </row>
    <row r="10402" spans="2:2" x14ac:dyDescent="0.25">
      <c r="B10402" s="1"/>
    </row>
    <row r="10403" spans="2:2" x14ac:dyDescent="0.25">
      <c r="B10403" s="1"/>
    </row>
    <row r="10404" spans="2:2" x14ac:dyDescent="0.25">
      <c r="B10404" s="1"/>
    </row>
    <row r="10405" spans="2:2" x14ac:dyDescent="0.25">
      <c r="B10405" s="1"/>
    </row>
    <row r="10406" spans="2:2" x14ac:dyDescent="0.25">
      <c r="B10406" s="1"/>
    </row>
    <row r="10407" spans="2:2" x14ac:dyDescent="0.25">
      <c r="B10407" s="1"/>
    </row>
    <row r="10408" spans="2:2" x14ac:dyDescent="0.25">
      <c r="B10408" s="1"/>
    </row>
    <row r="10409" spans="2:2" x14ac:dyDescent="0.25">
      <c r="B10409" s="1"/>
    </row>
    <row r="10410" spans="2:2" x14ac:dyDescent="0.25">
      <c r="B10410" s="1"/>
    </row>
    <row r="10411" spans="2:2" x14ac:dyDescent="0.25">
      <c r="B10411" s="1"/>
    </row>
    <row r="10412" spans="2:2" x14ac:dyDescent="0.25">
      <c r="B10412" s="1"/>
    </row>
    <row r="10413" spans="2:2" x14ac:dyDescent="0.25">
      <c r="B10413" s="1"/>
    </row>
    <row r="10414" spans="2:2" x14ac:dyDescent="0.25">
      <c r="B10414" s="1"/>
    </row>
    <row r="10415" spans="2:2" x14ac:dyDescent="0.25">
      <c r="B10415" s="1"/>
    </row>
    <row r="10416" spans="2:2" x14ac:dyDescent="0.25">
      <c r="B10416" s="1"/>
    </row>
    <row r="10417" spans="2:2" x14ac:dyDescent="0.25">
      <c r="B10417" s="1"/>
    </row>
    <row r="10418" spans="2:2" x14ac:dyDescent="0.25">
      <c r="B10418" s="1"/>
    </row>
    <row r="10419" spans="2:2" x14ac:dyDescent="0.25">
      <c r="B10419" s="1"/>
    </row>
    <row r="10420" spans="2:2" x14ac:dyDescent="0.25">
      <c r="B10420" s="1"/>
    </row>
    <row r="10421" spans="2:2" x14ac:dyDescent="0.25">
      <c r="B10421" s="1"/>
    </row>
    <row r="10422" spans="2:2" x14ac:dyDescent="0.25">
      <c r="B10422" s="1"/>
    </row>
    <row r="10423" spans="2:2" x14ac:dyDescent="0.25">
      <c r="B10423" s="1"/>
    </row>
    <row r="10424" spans="2:2" x14ac:dyDescent="0.25">
      <c r="B10424" s="1"/>
    </row>
    <row r="10425" spans="2:2" x14ac:dyDescent="0.25">
      <c r="B10425" s="1"/>
    </row>
    <row r="10426" spans="2:2" x14ac:dyDescent="0.25">
      <c r="B10426" s="1"/>
    </row>
    <row r="10427" spans="2:2" x14ac:dyDescent="0.25">
      <c r="B10427" s="1"/>
    </row>
    <row r="10428" spans="2:2" x14ac:dyDescent="0.25">
      <c r="B10428" s="1"/>
    </row>
    <row r="10429" spans="2:2" x14ac:dyDescent="0.25">
      <c r="B10429" s="1"/>
    </row>
    <row r="10430" spans="2:2" x14ac:dyDescent="0.25">
      <c r="B10430" s="1"/>
    </row>
    <row r="10431" spans="2:2" x14ac:dyDescent="0.25">
      <c r="B10431" s="1"/>
    </row>
    <row r="10432" spans="2:2" x14ac:dyDescent="0.25">
      <c r="B10432" s="1"/>
    </row>
    <row r="10433" spans="2:2" x14ac:dyDescent="0.25">
      <c r="B10433" s="1"/>
    </row>
    <row r="10434" spans="2:2" x14ac:dyDescent="0.25">
      <c r="B10434" s="1"/>
    </row>
    <row r="10435" spans="2:2" x14ac:dyDescent="0.25">
      <c r="B10435" s="1"/>
    </row>
    <row r="10436" spans="2:2" x14ac:dyDescent="0.25">
      <c r="B10436" s="1"/>
    </row>
    <row r="10437" spans="2:2" x14ac:dyDescent="0.25">
      <c r="B10437" s="1"/>
    </row>
    <row r="10438" spans="2:2" x14ac:dyDescent="0.25">
      <c r="B10438" s="1"/>
    </row>
    <row r="10439" spans="2:2" x14ac:dyDescent="0.25">
      <c r="B10439" s="1"/>
    </row>
    <row r="10440" spans="2:2" x14ac:dyDescent="0.25">
      <c r="B10440" s="1"/>
    </row>
    <row r="10441" spans="2:2" x14ac:dyDescent="0.25">
      <c r="B10441" s="1"/>
    </row>
    <row r="10442" spans="2:2" x14ac:dyDescent="0.25">
      <c r="B10442" s="1"/>
    </row>
    <row r="10443" spans="2:2" x14ac:dyDescent="0.25">
      <c r="B10443" s="1"/>
    </row>
    <row r="10444" spans="2:2" x14ac:dyDescent="0.25">
      <c r="B10444" s="1"/>
    </row>
    <row r="10445" spans="2:2" x14ac:dyDescent="0.25">
      <c r="B10445" s="1"/>
    </row>
    <row r="10446" spans="2:2" x14ac:dyDescent="0.25">
      <c r="B10446" s="1"/>
    </row>
    <row r="10447" spans="2:2" x14ac:dyDescent="0.25">
      <c r="B10447" s="1"/>
    </row>
    <row r="10448" spans="2:2" x14ac:dyDescent="0.25">
      <c r="B10448" s="1"/>
    </row>
    <row r="10449" spans="2:2" x14ac:dyDescent="0.25">
      <c r="B10449" s="1"/>
    </row>
    <row r="10450" spans="2:2" x14ac:dyDescent="0.25">
      <c r="B10450" s="1"/>
    </row>
    <row r="10451" spans="2:2" x14ac:dyDescent="0.25">
      <c r="B10451" s="1"/>
    </row>
    <row r="10452" spans="2:2" x14ac:dyDescent="0.25">
      <c r="B10452" s="1"/>
    </row>
    <row r="10453" spans="2:2" x14ac:dyDescent="0.25">
      <c r="B10453" s="1"/>
    </row>
    <row r="10454" spans="2:2" x14ac:dyDescent="0.25">
      <c r="B10454" s="1"/>
    </row>
    <row r="10455" spans="2:2" x14ac:dyDescent="0.25">
      <c r="B10455" s="1"/>
    </row>
    <row r="10456" spans="2:2" x14ac:dyDescent="0.25">
      <c r="B10456" s="1"/>
    </row>
    <row r="10457" spans="2:2" x14ac:dyDescent="0.25">
      <c r="B10457" s="1"/>
    </row>
    <row r="10458" spans="2:2" x14ac:dyDescent="0.25">
      <c r="B10458" s="1"/>
    </row>
    <row r="10459" spans="2:2" x14ac:dyDescent="0.25">
      <c r="B10459" s="1"/>
    </row>
    <row r="10460" spans="2:2" x14ac:dyDescent="0.25">
      <c r="B10460" s="1"/>
    </row>
    <row r="10461" spans="2:2" x14ac:dyDescent="0.25">
      <c r="B10461" s="1"/>
    </row>
    <row r="10462" spans="2:2" x14ac:dyDescent="0.25">
      <c r="B10462" s="1"/>
    </row>
    <row r="10463" spans="2:2" x14ac:dyDescent="0.25">
      <c r="B10463" s="1"/>
    </row>
    <row r="10464" spans="2:2" x14ac:dyDescent="0.25">
      <c r="B10464" s="1"/>
    </row>
    <row r="10465" spans="2:2" x14ac:dyDescent="0.25">
      <c r="B10465" s="1"/>
    </row>
    <row r="10466" spans="2:2" x14ac:dyDescent="0.25">
      <c r="B10466" s="1"/>
    </row>
    <row r="10467" spans="2:2" x14ac:dyDescent="0.25">
      <c r="B10467" s="1"/>
    </row>
    <row r="10468" spans="2:2" x14ac:dyDescent="0.25">
      <c r="B10468" s="1"/>
    </row>
    <row r="10469" spans="2:2" x14ac:dyDescent="0.25">
      <c r="B10469" s="1"/>
    </row>
    <row r="10470" spans="2:2" x14ac:dyDescent="0.25">
      <c r="B10470" s="1"/>
    </row>
    <row r="10471" spans="2:2" x14ac:dyDescent="0.25">
      <c r="B10471" s="1"/>
    </row>
    <row r="10472" spans="2:2" x14ac:dyDescent="0.25">
      <c r="B10472" s="1"/>
    </row>
    <row r="10473" spans="2:2" x14ac:dyDescent="0.25">
      <c r="B10473" s="1"/>
    </row>
    <row r="10474" spans="2:2" x14ac:dyDescent="0.25">
      <c r="B10474" s="1"/>
    </row>
    <row r="10475" spans="2:2" x14ac:dyDescent="0.25">
      <c r="B10475" s="1"/>
    </row>
    <row r="10476" spans="2:2" x14ac:dyDescent="0.25">
      <c r="B10476" s="1"/>
    </row>
    <row r="10477" spans="2:2" x14ac:dyDescent="0.25">
      <c r="B10477" s="1"/>
    </row>
    <row r="10478" spans="2:2" x14ac:dyDescent="0.25">
      <c r="B10478" s="1"/>
    </row>
    <row r="10479" spans="2:2" x14ac:dyDescent="0.25">
      <c r="B10479" s="1"/>
    </row>
    <row r="10480" spans="2:2" x14ac:dyDescent="0.25">
      <c r="B10480" s="1"/>
    </row>
    <row r="10481" spans="2:2" x14ac:dyDescent="0.25">
      <c r="B10481" s="1"/>
    </row>
    <row r="10482" spans="2:2" x14ac:dyDescent="0.25">
      <c r="B10482" s="1"/>
    </row>
    <row r="10483" spans="2:2" x14ac:dyDescent="0.25">
      <c r="B10483" s="1"/>
    </row>
    <row r="10484" spans="2:2" x14ac:dyDescent="0.25">
      <c r="B10484" s="1"/>
    </row>
    <row r="10485" spans="2:2" x14ac:dyDescent="0.25">
      <c r="B10485" s="1"/>
    </row>
    <row r="10486" spans="2:2" x14ac:dyDescent="0.25">
      <c r="B10486" s="1"/>
    </row>
    <row r="10487" spans="2:2" x14ac:dyDescent="0.25">
      <c r="B10487" s="1"/>
    </row>
    <row r="10488" spans="2:2" x14ac:dyDescent="0.25">
      <c r="B10488" s="1"/>
    </row>
    <row r="10489" spans="2:2" x14ac:dyDescent="0.25">
      <c r="B10489" s="1"/>
    </row>
    <row r="10490" spans="2:2" x14ac:dyDescent="0.25">
      <c r="B10490" s="1"/>
    </row>
    <row r="10491" spans="2:2" x14ac:dyDescent="0.25">
      <c r="B10491" s="1"/>
    </row>
    <row r="10492" spans="2:2" x14ac:dyDescent="0.25">
      <c r="B10492" s="1"/>
    </row>
    <row r="10493" spans="2:2" x14ac:dyDescent="0.25">
      <c r="B10493" s="1"/>
    </row>
    <row r="10494" spans="2:2" x14ac:dyDescent="0.25">
      <c r="B10494" s="1"/>
    </row>
    <row r="10495" spans="2:2" x14ac:dyDescent="0.25">
      <c r="B10495" s="1"/>
    </row>
    <row r="10496" spans="2:2" x14ac:dyDescent="0.25">
      <c r="B10496" s="1"/>
    </row>
    <row r="10497" spans="2:2" x14ac:dyDescent="0.25">
      <c r="B10497" s="1"/>
    </row>
    <row r="10498" spans="2:2" x14ac:dyDescent="0.25">
      <c r="B10498" s="1"/>
    </row>
    <row r="10499" spans="2:2" x14ac:dyDescent="0.25">
      <c r="B10499" s="1"/>
    </row>
    <row r="10500" spans="2:2" x14ac:dyDescent="0.25">
      <c r="B10500" s="1"/>
    </row>
    <row r="10501" spans="2:2" x14ac:dyDescent="0.25">
      <c r="B10501" s="1"/>
    </row>
    <row r="10502" spans="2:2" x14ac:dyDescent="0.25">
      <c r="B10502" s="1"/>
    </row>
    <row r="10503" spans="2:2" x14ac:dyDescent="0.25">
      <c r="B10503" s="1"/>
    </row>
    <row r="10504" spans="2:2" x14ac:dyDescent="0.25">
      <c r="B10504" s="1"/>
    </row>
    <row r="10505" spans="2:2" x14ac:dyDescent="0.25">
      <c r="B10505" s="1"/>
    </row>
    <row r="10506" spans="2:2" x14ac:dyDescent="0.25">
      <c r="B10506" s="1"/>
    </row>
    <row r="10507" spans="2:2" x14ac:dyDescent="0.25">
      <c r="B10507" s="1"/>
    </row>
    <row r="10508" spans="2:2" x14ac:dyDescent="0.25">
      <c r="B10508" s="1"/>
    </row>
    <row r="10509" spans="2:2" x14ac:dyDescent="0.25">
      <c r="B10509" s="1"/>
    </row>
    <row r="10510" spans="2:2" x14ac:dyDescent="0.25">
      <c r="B10510" s="1"/>
    </row>
    <row r="10511" spans="2:2" x14ac:dyDescent="0.25">
      <c r="B10511" s="1"/>
    </row>
    <row r="10512" spans="2:2" x14ac:dyDescent="0.25">
      <c r="B10512" s="1"/>
    </row>
    <row r="10513" spans="2:2" x14ac:dyDescent="0.25">
      <c r="B10513" s="1"/>
    </row>
    <row r="10514" spans="2:2" x14ac:dyDescent="0.25">
      <c r="B10514" s="1"/>
    </row>
    <row r="10515" spans="2:2" x14ac:dyDescent="0.25">
      <c r="B10515" s="1"/>
    </row>
    <row r="10516" spans="2:2" x14ac:dyDescent="0.25">
      <c r="B10516" s="1"/>
    </row>
    <row r="10517" spans="2:2" x14ac:dyDescent="0.25">
      <c r="B10517" s="1"/>
    </row>
    <row r="10518" spans="2:2" x14ac:dyDescent="0.25">
      <c r="B10518" s="1"/>
    </row>
    <row r="10519" spans="2:2" x14ac:dyDescent="0.25">
      <c r="B10519" s="1"/>
    </row>
    <row r="10520" spans="2:2" x14ac:dyDescent="0.25">
      <c r="B10520" s="1"/>
    </row>
    <row r="10521" spans="2:2" x14ac:dyDescent="0.25">
      <c r="B10521" s="1"/>
    </row>
    <row r="10522" spans="2:2" x14ac:dyDescent="0.25">
      <c r="B10522" s="1"/>
    </row>
    <row r="10523" spans="2:2" x14ac:dyDescent="0.25">
      <c r="B10523" s="1"/>
    </row>
    <row r="10524" spans="2:2" x14ac:dyDescent="0.25">
      <c r="B10524" s="1"/>
    </row>
    <row r="10525" spans="2:2" x14ac:dyDescent="0.25">
      <c r="B10525" s="1"/>
    </row>
    <row r="10526" spans="2:2" x14ac:dyDescent="0.25">
      <c r="B10526" s="1"/>
    </row>
    <row r="10527" spans="2:2" x14ac:dyDescent="0.25">
      <c r="B10527" s="1"/>
    </row>
    <row r="10528" spans="2:2" x14ac:dyDescent="0.25">
      <c r="B10528" s="1"/>
    </row>
    <row r="10529" spans="2:2" x14ac:dyDescent="0.25">
      <c r="B10529" s="1"/>
    </row>
    <row r="10530" spans="2:2" x14ac:dyDescent="0.25">
      <c r="B10530" s="1"/>
    </row>
    <row r="10531" spans="2:2" x14ac:dyDescent="0.25">
      <c r="B10531" s="1"/>
    </row>
    <row r="10532" spans="2:2" x14ac:dyDescent="0.25">
      <c r="B10532" s="1"/>
    </row>
    <row r="10533" spans="2:2" x14ac:dyDescent="0.25">
      <c r="B10533" s="1"/>
    </row>
    <row r="10534" spans="2:2" x14ac:dyDescent="0.25">
      <c r="B10534" s="1"/>
    </row>
    <row r="10535" spans="2:2" x14ac:dyDescent="0.25">
      <c r="B10535" s="1"/>
    </row>
    <row r="10536" spans="2:2" x14ac:dyDescent="0.25">
      <c r="B10536" s="1"/>
    </row>
    <row r="10537" spans="2:2" x14ac:dyDescent="0.25">
      <c r="B10537" s="1"/>
    </row>
    <row r="10538" spans="2:2" x14ac:dyDescent="0.25">
      <c r="B10538" s="1"/>
    </row>
    <row r="10539" spans="2:2" x14ac:dyDescent="0.25">
      <c r="B10539" s="1"/>
    </row>
    <row r="10540" spans="2:2" x14ac:dyDescent="0.25">
      <c r="B10540" s="1"/>
    </row>
    <row r="10541" spans="2:2" x14ac:dyDescent="0.25">
      <c r="B10541" s="1"/>
    </row>
    <row r="10542" spans="2:2" x14ac:dyDescent="0.25">
      <c r="B10542" s="1"/>
    </row>
    <row r="10543" spans="2:2" x14ac:dyDescent="0.25">
      <c r="B10543" s="1"/>
    </row>
    <row r="10544" spans="2:2" x14ac:dyDescent="0.25">
      <c r="B10544" s="1"/>
    </row>
    <row r="10545" spans="2:2" x14ac:dyDescent="0.25">
      <c r="B10545" s="1"/>
    </row>
    <row r="10546" spans="2:2" x14ac:dyDescent="0.25">
      <c r="B10546" s="1"/>
    </row>
    <row r="10547" spans="2:2" x14ac:dyDescent="0.25">
      <c r="B10547" s="1"/>
    </row>
    <row r="10548" spans="2:2" x14ac:dyDescent="0.25">
      <c r="B10548" s="1"/>
    </row>
    <row r="10549" spans="2:2" x14ac:dyDescent="0.25">
      <c r="B10549" s="1"/>
    </row>
    <row r="10550" spans="2:2" x14ac:dyDescent="0.25">
      <c r="B10550" s="1"/>
    </row>
    <row r="10551" spans="2:2" x14ac:dyDescent="0.25">
      <c r="B10551" s="1"/>
    </row>
    <row r="10552" spans="2:2" x14ac:dyDescent="0.25">
      <c r="B10552" s="1"/>
    </row>
    <row r="10553" spans="2:2" x14ac:dyDescent="0.25">
      <c r="B10553" s="1"/>
    </row>
    <row r="10554" spans="2:2" x14ac:dyDescent="0.25">
      <c r="B10554" s="1"/>
    </row>
    <row r="10555" spans="2:2" x14ac:dyDescent="0.25">
      <c r="B10555" s="1"/>
    </row>
    <row r="10556" spans="2:2" x14ac:dyDescent="0.25">
      <c r="B10556" s="1"/>
    </row>
    <row r="10557" spans="2:2" x14ac:dyDescent="0.25">
      <c r="B10557" s="1"/>
    </row>
    <row r="10558" spans="2:2" x14ac:dyDescent="0.25">
      <c r="B10558" s="1"/>
    </row>
    <row r="10559" spans="2:2" x14ac:dyDescent="0.25">
      <c r="B10559" s="1"/>
    </row>
    <row r="10560" spans="2:2" x14ac:dyDescent="0.25">
      <c r="B10560" s="1"/>
    </row>
    <row r="10561" spans="2:2" x14ac:dyDescent="0.25">
      <c r="B10561" s="1"/>
    </row>
    <row r="10562" spans="2:2" x14ac:dyDescent="0.25">
      <c r="B10562" s="1"/>
    </row>
    <row r="10563" spans="2:2" x14ac:dyDescent="0.25">
      <c r="B10563" s="1"/>
    </row>
    <row r="10564" spans="2:2" x14ac:dyDescent="0.25">
      <c r="B10564" s="1"/>
    </row>
    <row r="10565" spans="2:2" x14ac:dyDescent="0.25">
      <c r="B10565" s="1"/>
    </row>
    <row r="10566" spans="2:2" x14ac:dyDescent="0.25">
      <c r="B10566" s="1"/>
    </row>
    <row r="10567" spans="2:2" x14ac:dyDescent="0.25">
      <c r="B10567" s="1"/>
    </row>
    <row r="10568" spans="2:2" x14ac:dyDescent="0.25">
      <c r="B10568" s="1"/>
    </row>
    <row r="10569" spans="2:2" x14ac:dyDescent="0.25">
      <c r="B10569" s="1"/>
    </row>
    <row r="10570" spans="2:2" x14ac:dyDescent="0.25">
      <c r="B10570" s="1"/>
    </row>
    <row r="10571" spans="2:2" x14ac:dyDescent="0.25">
      <c r="B10571" s="1"/>
    </row>
    <row r="10572" spans="2:2" x14ac:dyDescent="0.25">
      <c r="B10572" s="1"/>
    </row>
    <row r="10573" spans="2:2" x14ac:dyDescent="0.25">
      <c r="B10573" s="1"/>
    </row>
    <row r="10574" spans="2:2" x14ac:dyDescent="0.25">
      <c r="B10574" s="1"/>
    </row>
    <row r="10575" spans="2:2" x14ac:dyDescent="0.25">
      <c r="B10575" s="1"/>
    </row>
    <row r="10576" spans="2:2" x14ac:dyDescent="0.25">
      <c r="B10576" s="1"/>
    </row>
    <row r="10577" spans="2:2" x14ac:dyDescent="0.25">
      <c r="B10577" s="1"/>
    </row>
    <row r="10578" spans="2:2" x14ac:dyDescent="0.25">
      <c r="B10578" s="1"/>
    </row>
    <row r="10579" spans="2:2" x14ac:dyDescent="0.25">
      <c r="B10579" s="1"/>
    </row>
    <row r="10580" spans="2:2" x14ac:dyDescent="0.25">
      <c r="B10580" s="1"/>
    </row>
    <row r="10581" spans="2:2" x14ac:dyDescent="0.25">
      <c r="B10581" s="1"/>
    </row>
    <row r="10582" spans="2:2" x14ac:dyDescent="0.25">
      <c r="B10582" s="1"/>
    </row>
    <row r="10583" spans="2:2" x14ac:dyDescent="0.25">
      <c r="B10583" s="1"/>
    </row>
    <row r="10584" spans="2:2" x14ac:dyDescent="0.25">
      <c r="B10584" s="1"/>
    </row>
    <row r="10585" spans="2:2" x14ac:dyDescent="0.25">
      <c r="B10585" s="1"/>
    </row>
    <row r="10586" spans="2:2" x14ac:dyDescent="0.25">
      <c r="B10586" s="1"/>
    </row>
    <row r="10587" spans="2:2" x14ac:dyDescent="0.25">
      <c r="B10587" s="1"/>
    </row>
    <row r="10588" spans="2:2" x14ac:dyDescent="0.25">
      <c r="B10588" s="1"/>
    </row>
    <row r="10589" spans="2:2" x14ac:dyDescent="0.25">
      <c r="B10589" s="1"/>
    </row>
    <row r="10590" spans="2:2" x14ac:dyDescent="0.25">
      <c r="B10590" s="1"/>
    </row>
    <row r="10591" spans="2:2" x14ac:dyDescent="0.25">
      <c r="B10591" s="1"/>
    </row>
    <row r="10592" spans="2:2" x14ac:dyDescent="0.25">
      <c r="B10592" s="1"/>
    </row>
    <row r="10593" spans="2:2" x14ac:dyDescent="0.25">
      <c r="B10593" s="1"/>
    </row>
    <row r="10594" spans="2:2" x14ac:dyDescent="0.25">
      <c r="B10594" s="1"/>
    </row>
    <row r="10595" spans="2:2" x14ac:dyDescent="0.25">
      <c r="B10595" s="1"/>
    </row>
    <row r="10596" spans="2:2" x14ac:dyDescent="0.25">
      <c r="B10596" s="1"/>
    </row>
    <row r="10597" spans="2:2" x14ac:dyDescent="0.25">
      <c r="B10597" s="1"/>
    </row>
    <row r="10598" spans="2:2" x14ac:dyDescent="0.25">
      <c r="B10598" s="1"/>
    </row>
    <row r="10599" spans="2:2" x14ac:dyDescent="0.25">
      <c r="B10599" s="1"/>
    </row>
    <row r="10600" spans="2:2" x14ac:dyDescent="0.25">
      <c r="B10600" s="1"/>
    </row>
    <row r="10601" spans="2:2" x14ac:dyDescent="0.25">
      <c r="B10601" s="1"/>
    </row>
    <row r="10602" spans="2:2" x14ac:dyDescent="0.25">
      <c r="B10602" s="1"/>
    </row>
    <row r="10603" spans="2:2" x14ac:dyDescent="0.25">
      <c r="B10603" s="1"/>
    </row>
    <row r="10604" spans="2:2" x14ac:dyDescent="0.25">
      <c r="B10604" s="1"/>
    </row>
    <row r="10605" spans="2:2" x14ac:dyDescent="0.25">
      <c r="B10605" s="1"/>
    </row>
    <row r="10606" spans="2:2" x14ac:dyDescent="0.25">
      <c r="B10606" s="1"/>
    </row>
    <row r="10607" spans="2:2" x14ac:dyDescent="0.25">
      <c r="B10607" s="1"/>
    </row>
    <row r="10608" spans="2:2" x14ac:dyDescent="0.25">
      <c r="B10608" s="1"/>
    </row>
    <row r="10609" spans="2:2" x14ac:dyDescent="0.25">
      <c r="B10609" s="1"/>
    </row>
    <row r="10610" spans="2:2" x14ac:dyDescent="0.25">
      <c r="B10610" s="1"/>
    </row>
    <row r="10611" spans="2:2" x14ac:dyDescent="0.25">
      <c r="B10611" s="1"/>
    </row>
    <row r="10612" spans="2:2" x14ac:dyDescent="0.25">
      <c r="B10612" s="1"/>
    </row>
    <row r="10613" spans="2:2" x14ac:dyDescent="0.25">
      <c r="B10613" s="1"/>
    </row>
    <row r="10614" spans="2:2" x14ac:dyDescent="0.25">
      <c r="B10614" s="1"/>
    </row>
    <row r="10615" spans="2:2" x14ac:dyDescent="0.25">
      <c r="B10615" s="1"/>
    </row>
    <row r="10616" spans="2:2" x14ac:dyDescent="0.25">
      <c r="B10616" s="1"/>
    </row>
    <row r="10617" spans="2:2" x14ac:dyDescent="0.25">
      <c r="B10617" s="1"/>
    </row>
    <row r="10618" spans="2:2" x14ac:dyDescent="0.25">
      <c r="B10618" s="1"/>
    </row>
    <row r="10619" spans="2:2" x14ac:dyDescent="0.25">
      <c r="B10619" s="1"/>
    </row>
    <row r="10620" spans="2:2" x14ac:dyDescent="0.25">
      <c r="B10620" s="1"/>
    </row>
    <row r="10621" spans="2:2" x14ac:dyDescent="0.25">
      <c r="B10621" s="1"/>
    </row>
    <row r="10622" spans="2:2" x14ac:dyDescent="0.25">
      <c r="B10622" s="1"/>
    </row>
    <row r="10623" spans="2:2" x14ac:dyDescent="0.25">
      <c r="B10623" s="1"/>
    </row>
    <row r="10624" spans="2:2" x14ac:dyDescent="0.25">
      <c r="B10624" s="1"/>
    </row>
    <row r="10625" spans="2:2" x14ac:dyDescent="0.25">
      <c r="B10625" s="1"/>
    </row>
    <row r="10626" spans="2:2" x14ac:dyDescent="0.25">
      <c r="B10626" s="1"/>
    </row>
    <row r="10627" spans="2:2" x14ac:dyDescent="0.25">
      <c r="B10627" s="1"/>
    </row>
    <row r="10628" spans="2:2" x14ac:dyDescent="0.25">
      <c r="B10628" s="1"/>
    </row>
    <row r="10629" spans="2:2" x14ac:dyDescent="0.25">
      <c r="B10629" s="1"/>
    </row>
    <row r="10630" spans="2:2" x14ac:dyDescent="0.25">
      <c r="B10630" s="1"/>
    </row>
    <row r="10631" spans="2:2" x14ac:dyDescent="0.25">
      <c r="B10631" s="1"/>
    </row>
    <row r="10632" spans="2:2" x14ac:dyDescent="0.25">
      <c r="B10632" s="1"/>
    </row>
    <row r="10633" spans="2:2" x14ac:dyDescent="0.25">
      <c r="B10633" s="1"/>
    </row>
    <row r="10634" spans="2:2" x14ac:dyDescent="0.25">
      <c r="B10634" s="1"/>
    </row>
    <row r="10635" spans="2:2" x14ac:dyDescent="0.25">
      <c r="B10635" s="1"/>
    </row>
    <row r="10636" spans="2:2" x14ac:dyDescent="0.25">
      <c r="B10636" s="1"/>
    </row>
    <row r="10637" spans="2:2" x14ac:dyDescent="0.25">
      <c r="B10637" s="1"/>
    </row>
    <row r="10638" spans="2:2" x14ac:dyDescent="0.25">
      <c r="B10638" s="1"/>
    </row>
    <row r="10639" spans="2:2" x14ac:dyDescent="0.25">
      <c r="B10639" s="1"/>
    </row>
    <row r="10640" spans="2:2" x14ac:dyDescent="0.25">
      <c r="B10640" s="1"/>
    </row>
    <row r="10641" spans="2:2" x14ac:dyDescent="0.25">
      <c r="B10641" s="1"/>
    </row>
    <row r="10642" spans="2:2" x14ac:dyDescent="0.25">
      <c r="B10642" s="1"/>
    </row>
    <row r="10643" spans="2:2" x14ac:dyDescent="0.25">
      <c r="B10643" s="1"/>
    </row>
    <row r="10644" spans="2:2" x14ac:dyDescent="0.25">
      <c r="B10644" s="1"/>
    </row>
    <row r="10645" spans="2:2" x14ac:dyDescent="0.25">
      <c r="B10645" s="1"/>
    </row>
    <row r="10646" spans="2:2" x14ac:dyDescent="0.25">
      <c r="B10646" s="1"/>
    </row>
    <row r="10647" spans="2:2" x14ac:dyDescent="0.25">
      <c r="B10647" s="1"/>
    </row>
    <row r="10648" spans="2:2" x14ac:dyDescent="0.25">
      <c r="B10648" s="1"/>
    </row>
    <row r="10649" spans="2:2" x14ac:dyDescent="0.25">
      <c r="B10649" s="1"/>
    </row>
    <row r="10650" spans="2:2" x14ac:dyDescent="0.25">
      <c r="B10650" s="1"/>
    </row>
    <row r="10651" spans="2:2" x14ac:dyDescent="0.25">
      <c r="B10651" s="1"/>
    </row>
    <row r="10652" spans="2:2" x14ac:dyDescent="0.25">
      <c r="B10652" s="1"/>
    </row>
    <row r="10653" spans="2:2" x14ac:dyDescent="0.25">
      <c r="B10653" s="1"/>
    </row>
    <row r="10654" spans="2:2" x14ac:dyDescent="0.25">
      <c r="B10654" s="1"/>
    </row>
    <row r="10655" spans="2:2" x14ac:dyDescent="0.25">
      <c r="B10655" s="1"/>
    </row>
    <row r="10656" spans="2:2" x14ac:dyDescent="0.25">
      <c r="B10656" s="1"/>
    </row>
    <row r="10657" spans="2:2" x14ac:dyDescent="0.25">
      <c r="B10657" s="1"/>
    </row>
    <row r="10658" spans="2:2" x14ac:dyDescent="0.25">
      <c r="B10658" s="1"/>
    </row>
    <row r="10659" spans="2:2" x14ac:dyDescent="0.25">
      <c r="B10659" s="1"/>
    </row>
    <row r="10660" spans="2:2" x14ac:dyDescent="0.25">
      <c r="B10660" s="1"/>
    </row>
    <row r="10661" spans="2:2" x14ac:dyDescent="0.25">
      <c r="B10661" s="1"/>
    </row>
    <row r="10662" spans="2:2" x14ac:dyDescent="0.25">
      <c r="B10662" s="1"/>
    </row>
    <row r="10663" spans="2:2" x14ac:dyDescent="0.25">
      <c r="B10663" s="1"/>
    </row>
    <row r="10664" spans="2:2" x14ac:dyDescent="0.25">
      <c r="B10664" s="1"/>
    </row>
    <row r="10665" spans="2:2" x14ac:dyDescent="0.25">
      <c r="B10665" s="1"/>
    </row>
    <row r="10666" spans="2:2" x14ac:dyDescent="0.25">
      <c r="B10666" s="1"/>
    </row>
    <row r="10667" spans="2:2" x14ac:dyDescent="0.25">
      <c r="B10667" s="1"/>
    </row>
    <row r="10668" spans="2:2" x14ac:dyDescent="0.25">
      <c r="B10668" s="1"/>
    </row>
    <row r="10669" spans="2:2" x14ac:dyDescent="0.25">
      <c r="B10669" s="1"/>
    </row>
    <row r="10670" spans="2:2" x14ac:dyDescent="0.25">
      <c r="B10670" s="1"/>
    </row>
    <row r="10671" spans="2:2" x14ac:dyDescent="0.25">
      <c r="B10671" s="1"/>
    </row>
    <row r="10672" spans="2:2" x14ac:dyDescent="0.25">
      <c r="B10672" s="1"/>
    </row>
    <row r="10673" spans="2:2" x14ac:dyDescent="0.25">
      <c r="B10673" s="1"/>
    </row>
    <row r="10674" spans="2:2" x14ac:dyDescent="0.25">
      <c r="B10674" s="1"/>
    </row>
    <row r="10675" spans="2:2" x14ac:dyDescent="0.25">
      <c r="B10675" s="1"/>
    </row>
    <row r="10676" spans="2:2" x14ac:dyDescent="0.25">
      <c r="B10676" s="1"/>
    </row>
    <row r="10677" spans="2:2" x14ac:dyDescent="0.25">
      <c r="B10677" s="1"/>
    </row>
    <row r="10678" spans="2:2" x14ac:dyDescent="0.25">
      <c r="B10678" s="1"/>
    </row>
    <row r="10679" spans="2:2" x14ac:dyDescent="0.25">
      <c r="B10679" s="1"/>
    </row>
    <row r="10680" spans="2:2" x14ac:dyDescent="0.25">
      <c r="B10680" s="1"/>
    </row>
    <row r="10681" spans="2:2" x14ac:dyDescent="0.25">
      <c r="B10681" s="1"/>
    </row>
    <row r="10682" spans="2:2" x14ac:dyDescent="0.25">
      <c r="B10682" s="1"/>
    </row>
    <row r="10683" spans="2:2" x14ac:dyDescent="0.25">
      <c r="B10683" s="1"/>
    </row>
    <row r="10684" spans="2:2" x14ac:dyDescent="0.25">
      <c r="B10684" s="1"/>
    </row>
    <row r="10685" spans="2:2" x14ac:dyDescent="0.25">
      <c r="B10685" s="1"/>
    </row>
    <row r="10686" spans="2:2" x14ac:dyDescent="0.25">
      <c r="B10686" s="1"/>
    </row>
    <row r="10687" spans="2:2" x14ac:dyDescent="0.25">
      <c r="B10687" s="1"/>
    </row>
    <row r="10688" spans="2:2" x14ac:dyDescent="0.25">
      <c r="B10688" s="1"/>
    </row>
    <row r="10689" spans="2:2" x14ac:dyDescent="0.25">
      <c r="B10689" s="1"/>
    </row>
    <row r="10690" spans="2:2" x14ac:dyDescent="0.25">
      <c r="B10690" s="1"/>
    </row>
    <row r="10691" spans="2:2" x14ac:dyDescent="0.25">
      <c r="B10691" s="1"/>
    </row>
    <row r="10692" spans="2:2" x14ac:dyDescent="0.25">
      <c r="B10692" s="1"/>
    </row>
    <row r="10693" spans="2:2" x14ac:dyDescent="0.25">
      <c r="B10693" s="1"/>
    </row>
    <row r="10694" spans="2:2" x14ac:dyDescent="0.25">
      <c r="B10694" s="1"/>
    </row>
    <row r="10695" spans="2:2" x14ac:dyDescent="0.25">
      <c r="B10695" s="1"/>
    </row>
    <row r="10696" spans="2:2" x14ac:dyDescent="0.25">
      <c r="B10696" s="1"/>
    </row>
    <row r="10697" spans="2:2" x14ac:dyDescent="0.25">
      <c r="B10697" s="1"/>
    </row>
    <row r="10698" spans="2:2" x14ac:dyDescent="0.25">
      <c r="B10698" s="1"/>
    </row>
    <row r="10699" spans="2:2" x14ac:dyDescent="0.25">
      <c r="B10699" s="1"/>
    </row>
    <row r="10700" spans="2:2" x14ac:dyDescent="0.25">
      <c r="B10700" s="1"/>
    </row>
    <row r="10701" spans="2:2" x14ac:dyDescent="0.25">
      <c r="B10701" s="1"/>
    </row>
    <row r="10702" spans="2:2" x14ac:dyDescent="0.25">
      <c r="B10702" s="1"/>
    </row>
    <row r="10703" spans="2:2" x14ac:dyDescent="0.25">
      <c r="B10703" s="1"/>
    </row>
    <row r="10704" spans="2:2" x14ac:dyDescent="0.25">
      <c r="B10704" s="1"/>
    </row>
    <row r="10705" spans="2:2" x14ac:dyDescent="0.25">
      <c r="B10705" s="1"/>
    </row>
    <row r="10706" spans="2:2" x14ac:dyDescent="0.25">
      <c r="B10706" s="1"/>
    </row>
    <row r="10707" spans="2:2" x14ac:dyDescent="0.25">
      <c r="B10707" s="1"/>
    </row>
    <row r="10708" spans="2:2" x14ac:dyDescent="0.25">
      <c r="B10708" s="1"/>
    </row>
    <row r="10709" spans="2:2" x14ac:dyDescent="0.25">
      <c r="B10709" s="1"/>
    </row>
    <row r="10710" spans="2:2" x14ac:dyDescent="0.25">
      <c r="B10710" s="1"/>
    </row>
    <row r="10711" spans="2:2" x14ac:dyDescent="0.25">
      <c r="B10711" s="1"/>
    </row>
    <row r="10712" spans="2:2" x14ac:dyDescent="0.25">
      <c r="B10712" s="1"/>
    </row>
    <row r="10713" spans="2:2" x14ac:dyDescent="0.25">
      <c r="B10713" s="1"/>
    </row>
    <row r="10714" spans="2:2" x14ac:dyDescent="0.25">
      <c r="B10714" s="1"/>
    </row>
    <row r="10715" spans="2:2" x14ac:dyDescent="0.25">
      <c r="B10715" s="1"/>
    </row>
    <row r="10716" spans="2:2" x14ac:dyDescent="0.25">
      <c r="B10716" s="1"/>
    </row>
    <row r="10717" spans="2:2" x14ac:dyDescent="0.25">
      <c r="B10717" s="1"/>
    </row>
    <row r="10718" spans="2:2" x14ac:dyDescent="0.25">
      <c r="B10718" s="1"/>
    </row>
    <row r="10719" spans="2:2" x14ac:dyDescent="0.25">
      <c r="B10719" s="1"/>
    </row>
    <row r="10720" spans="2:2" x14ac:dyDescent="0.25">
      <c r="B10720" s="1"/>
    </row>
    <row r="10721" spans="2:2" x14ac:dyDescent="0.25">
      <c r="B10721" s="1"/>
    </row>
    <row r="10722" spans="2:2" x14ac:dyDescent="0.25">
      <c r="B10722" s="1"/>
    </row>
    <row r="10723" spans="2:2" x14ac:dyDescent="0.25">
      <c r="B10723" s="1"/>
    </row>
    <row r="10724" spans="2:2" x14ac:dyDescent="0.25">
      <c r="B10724" s="1"/>
    </row>
    <row r="10725" spans="2:2" x14ac:dyDescent="0.25">
      <c r="B10725" s="1"/>
    </row>
    <row r="10726" spans="2:2" x14ac:dyDescent="0.25">
      <c r="B10726" s="1"/>
    </row>
    <row r="10727" spans="2:2" x14ac:dyDescent="0.25">
      <c r="B10727" s="1"/>
    </row>
    <row r="10728" spans="2:2" x14ac:dyDescent="0.25">
      <c r="B10728" s="1"/>
    </row>
    <row r="10729" spans="2:2" x14ac:dyDescent="0.25">
      <c r="B10729" s="1"/>
    </row>
    <row r="10730" spans="2:2" x14ac:dyDescent="0.25">
      <c r="B10730" s="1"/>
    </row>
    <row r="10731" spans="2:2" x14ac:dyDescent="0.25">
      <c r="B10731" s="1"/>
    </row>
    <row r="10732" spans="2:2" x14ac:dyDescent="0.25">
      <c r="B10732" s="1"/>
    </row>
    <row r="10733" spans="2:2" x14ac:dyDescent="0.25">
      <c r="B10733" s="1"/>
    </row>
    <row r="10734" spans="2:2" x14ac:dyDescent="0.25">
      <c r="B10734" s="1"/>
    </row>
    <row r="10735" spans="2:2" x14ac:dyDescent="0.25">
      <c r="B10735" s="1"/>
    </row>
    <row r="10736" spans="2:2" x14ac:dyDescent="0.25">
      <c r="B10736" s="1"/>
    </row>
    <row r="10737" spans="2:2" x14ac:dyDescent="0.25">
      <c r="B10737" s="1"/>
    </row>
    <row r="10738" spans="2:2" x14ac:dyDescent="0.25">
      <c r="B10738" s="1"/>
    </row>
    <row r="10739" spans="2:2" x14ac:dyDescent="0.25">
      <c r="B10739" s="1"/>
    </row>
    <row r="10740" spans="2:2" x14ac:dyDescent="0.25">
      <c r="B10740" s="1"/>
    </row>
    <row r="10741" spans="2:2" x14ac:dyDescent="0.25">
      <c r="B10741" s="1"/>
    </row>
    <row r="10742" spans="2:2" x14ac:dyDescent="0.25">
      <c r="B10742" s="1"/>
    </row>
    <row r="10743" spans="2:2" x14ac:dyDescent="0.25">
      <c r="B10743" s="1"/>
    </row>
    <row r="10744" spans="2:2" x14ac:dyDescent="0.25">
      <c r="B10744" s="1"/>
    </row>
    <row r="10745" spans="2:2" x14ac:dyDescent="0.25">
      <c r="B10745" s="1"/>
    </row>
    <row r="10746" spans="2:2" x14ac:dyDescent="0.25">
      <c r="B10746" s="1"/>
    </row>
    <row r="10747" spans="2:2" x14ac:dyDescent="0.25">
      <c r="B10747" s="1"/>
    </row>
    <row r="10748" spans="2:2" x14ac:dyDescent="0.25">
      <c r="B10748" s="1"/>
    </row>
    <row r="10749" spans="2:2" x14ac:dyDescent="0.25">
      <c r="B10749" s="1"/>
    </row>
    <row r="10750" spans="2:2" x14ac:dyDescent="0.25">
      <c r="B10750" s="1"/>
    </row>
    <row r="10751" spans="2:2" x14ac:dyDescent="0.25">
      <c r="B10751" s="1"/>
    </row>
    <row r="10752" spans="2:2" x14ac:dyDescent="0.25">
      <c r="B10752" s="1"/>
    </row>
    <row r="10753" spans="2:2" x14ac:dyDescent="0.25">
      <c r="B10753" s="1"/>
    </row>
    <row r="10754" spans="2:2" x14ac:dyDescent="0.25">
      <c r="B10754" s="1"/>
    </row>
    <row r="10755" spans="2:2" x14ac:dyDescent="0.25">
      <c r="B10755" s="1"/>
    </row>
    <row r="10756" spans="2:2" x14ac:dyDescent="0.25">
      <c r="B10756" s="1"/>
    </row>
    <row r="10757" spans="2:2" x14ac:dyDescent="0.25">
      <c r="B10757" s="1"/>
    </row>
    <row r="10758" spans="2:2" x14ac:dyDescent="0.25">
      <c r="B10758" s="1"/>
    </row>
    <row r="10759" spans="2:2" x14ac:dyDescent="0.25">
      <c r="B10759" s="1"/>
    </row>
    <row r="10760" spans="2:2" x14ac:dyDescent="0.25">
      <c r="B10760" s="1"/>
    </row>
    <row r="10761" spans="2:2" x14ac:dyDescent="0.25">
      <c r="B10761" s="1"/>
    </row>
    <row r="10762" spans="2:2" x14ac:dyDescent="0.25">
      <c r="B10762" s="1"/>
    </row>
    <row r="10763" spans="2:2" x14ac:dyDescent="0.25">
      <c r="B10763" s="1"/>
    </row>
    <row r="10764" spans="2:2" x14ac:dyDescent="0.25">
      <c r="B10764" s="1"/>
    </row>
    <row r="10765" spans="2:2" x14ac:dyDescent="0.25">
      <c r="B10765" s="1"/>
    </row>
    <row r="10766" spans="2:2" x14ac:dyDescent="0.25">
      <c r="B10766" s="1"/>
    </row>
    <row r="10767" spans="2:2" x14ac:dyDescent="0.25">
      <c r="B10767" s="1"/>
    </row>
    <row r="10768" spans="2:2" x14ac:dyDescent="0.25">
      <c r="B10768" s="1"/>
    </row>
    <row r="10769" spans="2:2" x14ac:dyDescent="0.25">
      <c r="B10769" s="1"/>
    </row>
    <row r="10770" spans="2:2" x14ac:dyDescent="0.25">
      <c r="B10770" s="1"/>
    </row>
    <row r="10771" spans="2:2" x14ac:dyDescent="0.25">
      <c r="B10771" s="1"/>
    </row>
    <row r="10772" spans="2:2" x14ac:dyDescent="0.25">
      <c r="B10772" s="1"/>
    </row>
    <row r="10773" spans="2:2" x14ac:dyDescent="0.25">
      <c r="B10773" s="1"/>
    </row>
    <row r="10774" spans="2:2" x14ac:dyDescent="0.25">
      <c r="B10774" s="1"/>
    </row>
    <row r="10775" spans="2:2" x14ac:dyDescent="0.25">
      <c r="B10775" s="1"/>
    </row>
    <row r="10776" spans="2:2" x14ac:dyDescent="0.25">
      <c r="B10776" s="1"/>
    </row>
    <row r="10777" spans="2:2" x14ac:dyDescent="0.25">
      <c r="B10777" s="1"/>
    </row>
    <row r="10778" spans="2:2" x14ac:dyDescent="0.25">
      <c r="B10778" s="1"/>
    </row>
    <row r="10779" spans="2:2" x14ac:dyDescent="0.25">
      <c r="B10779" s="1"/>
    </row>
    <row r="10780" spans="2:2" x14ac:dyDescent="0.25">
      <c r="B10780" s="1"/>
    </row>
    <row r="10781" spans="2:2" x14ac:dyDescent="0.25">
      <c r="B10781" s="1"/>
    </row>
    <row r="10782" spans="2:2" x14ac:dyDescent="0.25">
      <c r="B10782" s="1"/>
    </row>
    <row r="10783" spans="2:2" x14ac:dyDescent="0.25">
      <c r="B10783" s="1"/>
    </row>
    <row r="10784" spans="2:2" x14ac:dyDescent="0.25">
      <c r="B10784" s="1"/>
    </row>
    <row r="10785" spans="2:2" x14ac:dyDescent="0.25">
      <c r="B10785" s="1"/>
    </row>
    <row r="10786" spans="2:2" x14ac:dyDescent="0.25">
      <c r="B10786" s="1"/>
    </row>
    <row r="10787" spans="2:2" x14ac:dyDescent="0.25">
      <c r="B10787" s="1"/>
    </row>
    <row r="10788" spans="2:2" x14ac:dyDescent="0.25">
      <c r="B10788" s="1"/>
    </row>
    <row r="10789" spans="2:2" x14ac:dyDescent="0.25">
      <c r="B10789" s="1"/>
    </row>
    <row r="10790" spans="2:2" x14ac:dyDescent="0.25">
      <c r="B10790" s="1"/>
    </row>
    <row r="10791" spans="2:2" x14ac:dyDescent="0.25">
      <c r="B10791" s="1"/>
    </row>
    <row r="10792" spans="2:2" x14ac:dyDescent="0.25">
      <c r="B10792" s="1"/>
    </row>
    <row r="10793" spans="2:2" x14ac:dyDescent="0.25">
      <c r="B10793" s="1"/>
    </row>
    <row r="10794" spans="2:2" x14ac:dyDescent="0.25">
      <c r="B10794" s="1"/>
    </row>
    <row r="10795" spans="2:2" x14ac:dyDescent="0.25">
      <c r="B10795" s="1"/>
    </row>
    <row r="10796" spans="2:2" x14ac:dyDescent="0.25">
      <c r="B10796" s="1"/>
    </row>
    <row r="10797" spans="2:2" x14ac:dyDescent="0.25">
      <c r="B10797" s="1"/>
    </row>
    <row r="10798" spans="2:2" x14ac:dyDescent="0.25">
      <c r="B10798" s="1"/>
    </row>
    <row r="10799" spans="2:2" x14ac:dyDescent="0.25">
      <c r="B10799" s="1"/>
    </row>
    <row r="10800" spans="2:2" x14ac:dyDescent="0.25">
      <c r="B10800" s="1"/>
    </row>
    <row r="10801" spans="2:2" x14ac:dyDescent="0.25">
      <c r="B10801" s="1"/>
    </row>
    <row r="10802" spans="2:2" x14ac:dyDescent="0.25">
      <c r="B10802" s="1"/>
    </row>
    <row r="10803" spans="2:2" x14ac:dyDescent="0.25">
      <c r="B10803" s="1"/>
    </row>
    <row r="10804" spans="2:2" x14ac:dyDescent="0.25">
      <c r="B10804" s="1"/>
    </row>
    <row r="10805" spans="2:2" x14ac:dyDescent="0.25">
      <c r="B10805" s="1"/>
    </row>
    <row r="10806" spans="2:2" x14ac:dyDescent="0.25">
      <c r="B10806" s="1"/>
    </row>
    <row r="10807" spans="2:2" x14ac:dyDescent="0.25">
      <c r="B10807" s="1"/>
    </row>
    <row r="10808" spans="2:2" x14ac:dyDescent="0.25">
      <c r="B10808" s="1"/>
    </row>
    <row r="10809" spans="2:2" x14ac:dyDescent="0.25">
      <c r="B10809" s="1"/>
    </row>
    <row r="10810" spans="2:2" x14ac:dyDescent="0.25">
      <c r="B10810" s="1"/>
    </row>
    <row r="10811" spans="2:2" x14ac:dyDescent="0.25">
      <c r="B10811" s="1"/>
    </row>
    <row r="10812" spans="2:2" x14ac:dyDescent="0.25">
      <c r="B10812" s="1"/>
    </row>
    <row r="10813" spans="2:2" x14ac:dyDescent="0.25">
      <c r="B10813" s="1"/>
    </row>
    <row r="10814" spans="2:2" x14ac:dyDescent="0.25">
      <c r="B10814" s="1"/>
    </row>
    <row r="10815" spans="2:2" x14ac:dyDescent="0.25">
      <c r="B10815" s="1"/>
    </row>
    <row r="10816" spans="2:2" x14ac:dyDescent="0.25">
      <c r="B10816" s="1"/>
    </row>
    <row r="10817" spans="2:2" x14ac:dyDescent="0.25">
      <c r="B10817" s="1"/>
    </row>
    <row r="10818" spans="2:2" x14ac:dyDescent="0.25">
      <c r="B10818" s="1"/>
    </row>
    <row r="10819" spans="2:2" x14ac:dyDescent="0.25">
      <c r="B10819" s="1"/>
    </row>
    <row r="10820" spans="2:2" x14ac:dyDescent="0.25">
      <c r="B10820" s="1"/>
    </row>
    <row r="10821" spans="2:2" x14ac:dyDescent="0.25">
      <c r="B10821" s="1"/>
    </row>
    <row r="10822" spans="2:2" x14ac:dyDescent="0.25">
      <c r="B10822" s="1"/>
    </row>
    <row r="10823" spans="2:2" x14ac:dyDescent="0.25">
      <c r="B10823" s="1"/>
    </row>
    <row r="10824" spans="2:2" x14ac:dyDescent="0.25">
      <c r="B10824" s="1"/>
    </row>
    <row r="10825" spans="2:2" x14ac:dyDescent="0.25">
      <c r="B10825" s="1"/>
    </row>
    <row r="10826" spans="2:2" x14ac:dyDescent="0.25">
      <c r="B10826" s="1"/>
    </row>
    <row r="10827" spans="2:2" x14ac:dyDescent="0.25">
      <c r="B10827" s="1"/>
    </row>
    <row r="10828" spans="2:2" x14ac:dyDescent="0.25">
      <c r="B10828" s="1"/>
    </row>
    <row r="10829" spans="2:2" x14ac:dyDescent="0.25">
      <c r="B10829" s="1"/>
    </row>
    <row r="10830" spans="2:2" x14ac:dyDescent="0.25">
      <c r="B10830" s="1"/>
    </row>
    <row r="10831" spans="2:2" x14ac:dyDescent="0.25">
      <c r="B10831" s="1"/>
    </row>
    <row r="10832" spans="2:2" x14ac:dyDescent="0.25">
      <c r="B10832" s="1"/>
    </row>
    <row r="10833" spans="2:2" x14ac:dyDescent="0.25">
      <c r="B10833" s="1"/>
    </row>
    <row r="10834" spans="2:2" x14ac:dyDescent="0.25">
      <c r="B10834" s="1"/>
    </row>
    <row r="10835" spans="2:2" x14ac:dyDescent="0.25">
      <c r="B10835" s="1"/>
    </row>
    <row r="10836" spans="2:2" x14ac:dyDescent="0.25">
      <c r="B10836" s="1"/>
    </row>
    <row r="10837" spans="2:2" x14ac:dyDescent="0.25">
      <c r="B10837" s="1"/>
    </row>
    <row r="10838" spans="2:2" x14ac:dyDescent="0.25">
      <c r="B10838" s="1"/>
    </row>
    <row r="10839" spans="2:2" x14ac:dyDescent="0.25">
      <c r="B10839" s="1"/>
    </row>
    <row r="10840" spans="2:2" x14ac:dyDescent="0.25">
      <c r="B10840" s="1"/>
    </row>
    <row r="10841" spans="2:2" x14ac:dyDescent="0.25">
      <c r="B10841" s="1"/>
    </row>
    <row r="10842" spans="2:2" x14ac:dyDescent="0.25">
      <c r="B10842" s="1"/>
    </row>
    <row r="10843" spans="2:2" x14ac:dyDescent="0.25">
      <c r="B10843" s="1"/>
    </row>
    <row r="10844" spans="2:2" x14ac:dyDescent="0.25">
      <c r="B10844" s="1"/>
    </row>
    <row r="10845" spans="2:2" x14ac:dyDescent="0.25">
      <c r="B10845" s="1"/>
    </row>
    <row r="10846" spans="2:2" x14ac:dyDescent="0.25">
      <c r="B10846" s="1"/>
    </row>
    <row r="10847" spans="2:2" x14ac:dyDescent="0.25">
      <c r="B10847" s="1"/>
    </row>
    <row r="10848" spans="2:2" x14ac:dyDescent="0.25">
      <c r="B10848" s="1"/>
    </row>
    <row r="10849" spans="2:2" x14ac:dyDescent="0.25">
      <c r="B10849" s="1"/>
    </row>
    <row r="10850" spans="2:2" x14ac:dyDescent="0.25">
      <c r="B10850" s="1"/>
    </row>
    <row r="10851" spans="2:2" x14ac:dyDescent="0.25">
      <c r="B10851" s="1"/>
    </row>
    <row r="10852" spans="2:2" x14ac:dyDescent="0.25">
      <c r="B10852" s="1"/>
    </row>
    <row r="10853" spans="2:2" x14ac:dyDescent="0.25">
      <c r="B10853" s="1"/>
    </row>
    <row r="10854" spans="2:2" x14ac:dyDescent="0.25">
      <c r="B10854" s="1"/>
    </row>
    <row r="10855" spans="2:2" x14ac:dyDescent="0.25">
      <c r="B10855" s="1"/>
    </row>
    <row r="10856" spans="2:2" x14ac:dyDescent="0.25">
      <c r="B10856" s="1"/>
    </row>
    <row r="10857" spans="2:2" x14ac:dyDescent="0.25">
      <c r="B10857" s="1"/>
    </row>
    <row r="10858" spans="2:2" x14ac:dyDescent="0.25">
      <c r="B10858" s="1"/>
    </row>
    <row r="10859" spans="2:2" x14ac:dyDescent="0.25">
      <c r="B10859" s="1"/>
    </row>
    <row r="10860" spans="2:2" x14ac:dyDescent="0.25">
      <c r="B10860" s="1"/>
    </row>
    <row r="10861" spans="2:2" x14ac:dyDescent="0.25">
      <c r="B10861" s="1"/>
    </row>
    <row r="10862" spans="2:2" x14ac:dyDescent="0.25">
      <c r="B10862" s="1"/>
    </row>
    <row r="10863" spans="2:2" x14ac:dyDescent="0.25">
      <c r="B10863" s="1"/>
    </row>
    <row r="10864" spans="2:2" x14ac:dyDescent="0.25">
      <c r="B10864" s="1"/>
    </row>
    <row r="10865" spans="2:2" x14ac:dyDescent="0.25">
      <c r="B10865" s="1"/>
    </row>
    <row r="10866" spans="2:2" x14ac:dyDescent="0.25">
      <c r="B10866" s="1"/>
    </row>
    <row r="10867" spans="2:2" x14ac:dyDescent="0.25">
      <c r="B10867" s="1"/>
    </row>
    <row r="10868" spans="2:2" x14ac:dyDescent="0.25">
      <c r="B10868" s="1"/>
    </row>
    <row r="10869" spans="2:2" x14ac:dyDescent="0.25">
      <c r="B10869" s="1"/>
    </row>
    <row r="10870" spans="2:2" x14ac:dyDescent="0.25">
      <c r="B10870" s="1"/>
    </row>
    <row r="10871" spans="2:2" x14ac:dyDescent="0.25">
      <c r="B10871" s="1"/>
    </row>
    <row r="10872" spans="2:2" x14ac:dyDescent="0.25">
      <c r="B10872" s="1"/>
    </row>
    <row r="10873" spans="2:2" x14ac:dyDescent="0.25">
      <c r="B10873" s="1"/>
    </row>
    <row r="10874" spans="2:2" x14ac:dyDescent="0.25">
      <c r="B10874" s="1"/>
    </row>
    <row r="10875" spans="2:2" x14ac:dyDescent="0.25">
      <c r="B10875" s="1"/>
    </row>
    <row r="10876" spans="2:2" x14ac:dyDescent="0.25">
      <c r="B10876" s="1"/>
    </row>
    <row r="10877" spans="2:2" x14ac:dyDescent="0.25">
      <c r="B10877" s="1"/>
    </row>
    <row r="10878" spans="2:2" x14ac:dyDescent="0.25">
      <c r="B10878" s="1"/>
    </row>
    <row r="10879" spans="2:2" x14ac:dyDescent="0.25">
      <c r="B10879" s="1"/>
    </row>
    <row r="10880" spans="2:2" x14ac:dyDescent="0.25">
      <c r="B10880" s="1"/>
    </row>
    <row r="10881" spans="2:2" x14ac:dyDescent="0.25">
      <c r="B10881" s="1"/>
    </row>
    <row r="10882" spans="2:2" x14ac:dyDescent="0.25">
      <c r="B10882" s="1"/>
    </row>
    <row r="10883" spans="2:2" x14ac:dyDescent="0.25">
      <c r="B10883" s="1"/>
    </row>
    <row r="10884" spans="2:2" x14ac:dyDescent="0.25">
      <c r="B10884" s="1"/>
    </row>
    <row r="10885" spans="2:2" x14ac:dyDescent="0.25">
      <c r="B10885" s="1"/>
    </row>
    <row r="10886" spans="2:2" x14ac:dyDescent="0.25">
      <c r="B10886" s="1"/>
    </row>
    <row r="10887" spans="2:2" x14ac:dyDescent="0.25">
      <c r="B10887" s="1"/>
    </row>
    <row r="10888" spans="2:2" x14ac:dyDescent="0.25">
      <c r="B10888" s="1"/>
    </row>
    <row r="10889" spans="2:2" x14ac:dyDescent="0.25">
      <c r="B10889" s="1"/>
    </row>
    <row r="10890" spans="2:2" x14ac:dyDescent="0.25">
      <c r="B10890" s="1"/>
    </row>
    <row r="10891" spans="2:2" x14ac:dyDescent="0.25">
      <c r="B10891" s="1"/>
    </row>
    <row r="10892" spans="2:2" x14ac:dyDescent="0.25">
      <c r="B10892" s="1"/>
    </row>
    <row r="10893" spans="2:2" x14ac:dyDescent="0.25">
      <c r="B10893" s="1"/>
    </row>
    <row r="10894" spans="2:2" x14ac:dyDescent="0.25">
      <c r="B10894" s="1"/>
    </row>
    <row r="10895" spans="2:2" x14ac:dyDescent="0.25">
      <c r="B10895" s="1"/>
    </row>
    <row r="10896" spans="2:2" x14ac:dyDescent="0.25">
      <c r="B10896" s="1"/>
    </row>
    <row r="10897" spans="2:2" x14ac:dyDescent="0.25">
      <c r="B10897" s="1"/>
    </row>
    <row r="10898" spans="2:2" x14ac:dyDescent="0.25">
      <c r="B10898" s="1"/>
    </row>
    <row r="10899" spans="2:2" x14ac:dyDescent="0.25">
      <c r="B10899" s="1"/>
    </row>
    <row r="10900" spans="2:2" x14ac:dyDescent="0.25">
      <c r="B10900" s="1"/>
    </row>
    <row r="10901" spans="2:2" x14ac:dyDescent="0.25">
      <c r="B10901" s="1"/>
    </row>
    <row r="10902" spans="2:2" x14ac:dyDescent="0.25">
      <c r="B10902" s="1"/>
    </row>
    <row r="10903" spans="2:2" x14ac:dyDescent="0.25">
      <c r="B10903" s="1"/>
    </row>
    <row r="10904" spans="2:2" x14ac:dyDescent="0.25">
      <c r="B10904" s="1"/>
    </row>
    <row r="10905" spans="2:2" x14ac:dyDescent="0.25">
      <c r="B10905" s="1"/>
    </row>
    <row r="10906" spans="2:2" x14ac:dyDescent="0.25">
      <c r="B10906" s="1"/>
    </row>
    <row r="10907" spans="2:2" x14ac:dyDescent="0.25">
      <c r="B10907" s="1"/>
    </row>
    <row r="10908" spans="2:2" x14ac:dyDescent="0.25">
      <c r="B10908" s="1"/>
    </row>
    <row r="10909" spans="2:2" x14ac:dyDescent="0.25">
      <c r="B10909" s="1"/>
    </row>
    <row r="10910" spans="2:2" x14ac:dyDescent="0.25">
      <c r="B10910" s="1"/>
    </row>
    <row r="10911" spans="2:2" x14ac:dyDescent="0.25">
      <c r="B10911" s="1"/>
    </row>
    <row r="10912" spans="2:2" x14ac:dyDescent="0.25">
      <c r="B10912" s="1"/>
    </row>
    <row r="10913" spans="2:2" x14ac:dyDescent="0.25">
      <c r="B10913" s="1"/>
    </row>
    <row r="10914" spans="2:2" x14ac:dyDescent="0.25">
      <c r="B10914" s="1"/>
    </row>
    <row r="10915" spans="2:2" x14ac:dyDescent="0.25">
      <c r="B10915" s="1"/>
    </row>
    <row r="10916" spans="2:2" x14ac:dyDescent="0.25">
      <c r="B10916" s="1"/>
    </row>
    <row r="10917" spans="2:2" x14ac:dyDescent="0.25">
      <c r="B10917" s="1"/>
    </row>
    <row r="10918" spans="2:2" x14ac:dyDescent="0.25">
      <c r="B10918" s="1"/>
    </row>
    <row r="10919" spans="2:2" x14ac:dyDescent="0.25">
      <c r="B10919" s="1"/>
    </row>
    <row r="10920" spans="2:2" x14ac:dyDescent="0.25">
      <c r="B10920" s="1"/>
    </row>
    <row r="10921" spans="2:2" x14ac:dyDescent="0.25">
      <c r="B10921" s="1"/>
    </row>
    <row r="10922" spans="2:2" x14ac:dyDescent="0.25">
      <c r="B10922" s="1"/>
    </row>
    <row r="10923" spans="2:2" x14ac:dyDescent="0.25">
      <c r="B10923" s="1"/>
    </row>
    <row r="10924" spans="2:2" x14ac:dyDescent="0.25">
      <c r="B10924" s="1"/>
    </row>
    <row r="10925" spans="2:2" x14ac:dyDescent="0.25">
      <c r="B10925" s="1"/>
    </row>
    <row r="10926" spans="2:2" x14ac:dyDescent="0.25">
      <c r="B10926" s="1"/>
    </row>
    <row r="10927" spans="2:2" x14ac:dyDescent="0.25">
      <c r="B10927" s="1"/>
    </row>
    <row r="10928" spans="2:2" x14ac:dyDescent="0.25">
      <c r="B10928" s="1"/>
    </row>
    <row r="10929" spans="2:2" x14ac:dyDescent="0.25">
      <c r="B10929" s="1"/>
    </row>
    <row r="10930" spans="2:2" x14ac:dyDescent="0.25">
      <c r="B10930" s="1"/>
    </row>
    <row r="10931" spans="2:2" x14ac:dyDescent="0.25">
      <c r="B10931" s="1"/>
    </row>
    <row r="10932" spans="2:2" x14ac:dyDescent="0.25">
      <c r="B10932" s="1"/>
    </row>
    <row r="10933" spans="2:2" x14ac:dyDescent="0.25">
      <c r="B10933" s="1"/>
    </row>
    <row r="10934" spans="2:2" x14ac:dyDescent="0.25">
      <c r="B10934" s="1"/>
    </row>
    <row r="10935" spans="2:2" x14ac:dyDescent="0.25">
      <c r="B10935" s="1"/>
    </row>
    <row r="10936" spans="2:2" x14ac:dyDescent="0.25">
      <c r="B10936" s="1"/>
    </row>
    <row r="10937" spans="2:2" x14ac:dyDescent="0.25">
      <c r="B10937" s="1"/>
    </row>
    <row r="10938" spans="2:2" x14ac:dyDescent="0.25">
      <c r="B10938" s="1"/>
    </row>
    <row r="10939" spans="2:2" x14ac:dyDescent="0.25">
      <c r="B10939" s="1"/>
    </row>
    <row r="10940" spans="2:2" x14ac:dyDescent="0.25">
      <c r="B10940" s="1"/>
    </row>
    <row r="10941" spans="2:2" x14ac:dyDescent="0.25">
      <c r="B10941" s="1"/>
    </row>
    <row r="10942" spans="2:2" x14ac:dyDescent="0.25">
      <c r="B10942" s="1"/>
    </row>
    <row r="10943" spans="2:2" x14ac:dyDescent="0.25">
      <c r="B10943" s="1"/>
    </row>
    <row r="10944" spans="2:2" x14ac:dyDescent="0.25">
      <c r="B10944" s="1"/>
    </row>
    <row r="10945" spans="2:2" x14ac:dyDescent="0.25">
      <c r="B10945" s="1"/>
    </row>
    <row r="10946" spans="2:2" x14ac:dyDescent="0.25">
      <c r="B10946" s="1"/>
    </row>
    <row r="10947" spans="2:2" x14ac:dyDescent="0.25">
      <c r="B10947" s="1"/>
    </row>
    <row r="10948" spans="2:2" x14ac:dyDescent="0.25">
      <c r="B10948" s="1"/>
    </row>
    <row r="10949" spans="2:2" x14ac:dyDescent="0.25">
      <c r="B10949" s="1"/>
    </row>
    <row r="10950" spans="2:2" x14ac:dyDescent="0.25">
      <c r="B10950" s="1"/>
    </row>
    <row r="10951" spans="2:2" x14ac:dyDescent="0.25">
      <c r="B10951" s="1"/>
    </row>
    <row r="10952" spans="2:2" x14ac:dyDescent="0.25">
      <c r="B10952" s="1"/>
    </row>
    <row r="10953" spans="2:2" x14ac:dyDescent="0.25">
      <c r="B10953" s="1"/>
    </row>
    <row r="10954" spans="2:2" x14ac:dyDescent="0.25">
      <c r="B10954" s="1"/>
    </row>
    <row r="10955" spans="2:2" x14ac:dyDescent="0.25">
      <c r="B10955" s="1"/>
    </row>
    <row r="10956" spans="2:2" x14ac:dyDescent="0.25">
      <c r="B10956" s="1"/>
    </row>
    <row r="10957" spans="2:2" x14ac:dyDescent="0.25">
      <c r="B10957" s="1"/>
    </row>
    <row r="10958" spans="2:2" x14ac:dyDescent="0.25">
      <c r="B10958" s="1"/>
    </row>
    <row r="10959" spans="2:2" x14ac:dyDescent="0.25">
      <c r="B10959" s="1"/>
    </row>
    <row r="10960" spans="2:2" x14ac:dyDescent="0.25">
      <c r="B10960" s="1"/>
    </row>
    <row r="10961" spans="2:2" x14ac:dyDescent="0.25">
      <c r="B10961" s="1"/>
    </row>
    <row r="10962" spans="2:2" x14ac:dyDescent="0.25">
      <c r="B10962" s="1"/>
    </row>
    <row r="10963" spans="2:2" x14ac:dyDescent="0.25">
      <c r="B10963" s="1"/>
    </row>
    <row r="10964" spans="2:2" x14ac:dyDescent="0.25">
      <c r="B10964" s="1"/>
    </row>
    <row r="10965" spans="2:2" x14ac:dyDescent="0.25">
      <c r="B10965" s="1"/>
    </row>
    <row r="10966" spans="2:2" x14ac:dyDescent="0.25">
      <c r="B10966" s="1"/>
    </row>
    <row r="10967" spans="2:2" x14ac:dyDescent="0.25">
      <c r="B10967" s="1"/>
    </row>
    <row r="10968" spans="2:2" x14ac:dyDescent="0.25">
      <c r="B10968" s="1"/>
    </row>
    <row r="10969" spans="2:2" x14ac:dyDescent="0.25">
      <c r="B10969" s="1"/>
    </row>
    <row r="10970" spans="2:2" x14ac:dyDescent="0.25">
      <c r="B10970" s="1"/>
    </row>
    <row r="10971" spans="2:2" x14ac:dyDescent="0.25">
      <c r="B10971" s="1"/>
    </row>
    <row r="10972" spans="2:2" x14ac:dyDescent="0.25">
      <c r="B10972" s="1"/>
    </row>
    <row r="10973" spans="2:2" x14ac:dyDescent="0.25">
      <c r="B10973" s="1"/>
    </row>
    <row r="10974" spans="2:2" x14ac:dyDescent="0.25">
      <c r="B10974" s="1"/>
    </row>
    <row r="10975" spans="2:2" x14ac:dyDescent="0.25">
      <c r="B10975" s="1"/>
    </row>
    <row r="10976" spans="2:2" x14ac:dyDescent="0.25">
      <c r="B10976" s="1"/>
    </row>
    <row r="10977" spans="2:2" x14ac:dyDescent="0.25">
      <c r="B10977" s="1"/>
    </row>
    <row r="10978" spans="2:2" x14ac:dyDescent="0.25">
      <c r="B10978" s="1"/>
    </row>
    <row r="10979" spans="2:2" x14ac:dyDescent="0.25">
      <c r="B10979" s="1"/>
    </row>
    <row r="10980" spans="2:2" x14ac:dyDescent="0.25">
      <c r="B10980" s="1"/>
    </row>
    <row r="10981" spans="2:2" x14ac:dyDescent="0.25">
      <c r="B10981" s="1"/>
    </row>
    <row r="10982" spans="2:2" x14ac:dyDescent="0.25">
      <c r="B10982" s="1"/>
    </row>
    <row r="10983" spans="2:2" x14ac:dyDescent="0.25">
      <c r="B10983" s="1"/>
    </row>
    <row r="10984" spans="2:2" x14ac:dyDescent="0.25">
      <c r="B10984" s="1"/>
    </row>
    <row r="10985" spans="2:2" x14ac:dyDescent="0.25">
      <c r="B10985" s="1"/>
    </row>
    <row r="10986" spans="2:2" x14ac:dyDescent="0.25">
      <c r="B10986" s="1"/>
    </row>
    <row r="10987" spans="2:2" x14ac:dyDescent="0.25">
      <c r="B10987" s="1"/>
    </row>
    <row r="10988" spans="2:2" x14ac:dyDescent="0.25">
      <c r="B10988" s="1"/>
    </row>
    <row r="10989" spans="2:2" x14ac:dyDescent="0.25">
      <c r="B10989" s="1"/>
    </row>
    <row r="10990" spans="2:2" x14ac:dyDescent="0.25">
      <c r="B10990" s="1"/>
    </row>
    <row r="10991" spans="2:2" x14ac:dyDescent="0.25">
      <c r="B10991" s="1"/>
    </row>
    <row r="10992" spans="2:2" x14ac:dyDescent="0.25">
      <c r="B10992" s="1"/>
    </row>
    <row r="10993" spans="2:2" x14ac:dyDescent="0.25">
      <c r="B10993" s="1"/>
    </row>
    <row r="10994" spans="2:2" x14ac:dyDescent="0.25">
      <c r="B10994" s="1"/>
    </row>
    <row r="10995" spans="2:2" x14ac:dyDescent="0.25">
      <c r="B10995" s="1"/>
    </row>
    <row r="10996" spans="2:2" x14ac:dyDescent="0.25">
      <c r="B10996" s="1"/>
    </row>
    <row r="10997" spans="2:2" x14ac:dyDescent="0.25">
      <c r="B10997" s="1"/>
    </row>
    <row r="10998" spans="2:2" x14ac:dyDescent="0.25">
      <c r="B10998" s="1"/>
    </row>
    <row r="10999" spans="2:2" x14ac:dyDescent="0.25">
      <c r="B10999" s="1"/>
    </row>
    <row r="11000" spans="2:2" x14ac:dyDescent="0.25">
      <c r="B11000" s="1"/>
    </row>
    <row r="11001" spans="2:2" x14ac:dyDescent="0.25">
      <c r="B11001" s="1"/>
    </row>
    <row r="11002" spans="2:2" x14ac:dyDescent="0.25">
      <c r="B11002" s="1"/>
    </row>
    <row r="11003" spans="2:2" x14ac:dyDescent="0.25">
      <c r="B11003" s="1"/>
    </row>
    <row r="11004" spans="2:2" x14ac:dyDescent="0.25">
      <c r="B11004" s="1"/>
    </row>
    <row r="11005" spans="2:2" x14ac:dyDescent="0.25">
      <c r="B11005" s="1"/>
    </row>
    <row r="11006" spans="2:2" x14ac:dyDescent="0.25">
      <c r="B11006" s="1"/>
    </row>
    <row r="11007" spans="2:2" x14ac:dyDescent="0.25">
      <c r="B11007" s="1"/>
    </row>
    <row r="11008" spans="2:2" x14ac:dyDescent="0.25">
      <c r="B11008" s="1"/>
    </row>
    <row r="11009" spans="2:2" x14ac:dyDescent="0.25">
      <c r="B11009" s="1"/>
    </row>
    <row r="11010" spans="2:2" x14ac:dyDescent="0.25">
      <c r="B11010" s="1"/>
    </row>
    <row r="11011" spans="2:2" x14ac:dyDescent="0.25">
      <c r="B11011" s="1"/>
    </row>
    <row r="11012" spans="2:2" x14ac:dyDescent="0.25">
      <c r="B11012" s="1"/>
    </row>
    <row r="11013" spans="2:2" x14ac:dyDescent="0.25">
      <c r="B11013" s="1"/>
    </row>
    <row r="11014" spans="2:2" x14ac:dyDescent="0.25">
      <c r="B11014" s="1"/>
    </row>
    <row r="11015" spans="2:2" x14ac:dyDescent="0.25">
      <c r="B11015" s="1"/>
    </row>
    <row r="11016" spans="2:2" x14ac:dyDescent="0.25">
      <c r="B11016" s="1"/>
    </row>
    <row r="11017" spans="2:2" x14ac:dyDescent="0.25">
      <c r="B11017" s="1"/>
    </row>
    <row r="11018" spans="2:2" x14ac:dyDescent="0.25">
      <c r="B11018" s="1"/>
    </row>
    <row r="11019" spans="2:2" x14ac:dyDescent="0.25">
      <c r="B11019" s="1"/>
    </row>
    <row r="11020" spans="2:2" x14ac:dyDescent="0.25">
      <c r="B11020" s="1"/>
    </row>
    <row r="11021" spans="2:2" x14ac:dyDescent="0.25">
      <c r="B11021" s="1"/>
    </row>
    <row r="11022" spans="2:2" x14ac:dyDescent="0.25">
      <c r="B11022" s="1"/>
    </row>
    <row r="11023" spans="2:2" x14ac:dyDescent="0.25">
      <c r="B11023" s="1"/>
    </row>
    <row r="11024" spans="2:2" x14ac:dyDescent="0.25">
      <c r="B11024" s="1"/>
    </row>
    <row r="11025" spans="2:2" x14ac:dyDescent="0.25">
      <c r="B11025" s="1"/>
    </row>
    <row r="11026" spans="2:2" x14ac:dyDescent="0.25">
      <c r="B11026" s="1"/>
    </row>
    <row r="11027" spans="2:2" x14ac:dyDescent="0.25">
      <c r="B11027" s="1"/>
    </row>
    <row r="11028" spans="2:2" x14ac:dyDescent="0.25">
      <c r="B11028" s="1"/>
    </row>
    <row r="11029" spans="2:2" x14ac:dyDescent="0.25">
      <c r="B11029" s="1"/>
    </row>
    <row r="11030" spans="2:2" x14ac:dyDescent="0.25">
      <c r="B11030" s="1"/>
    </row>
    <row r="11031" spans="2:2" x14ac:dyDescent="0.25">
      <c r="B11031" s="1"/>
    </row>
    <row r="11032" spans="2:2" x14ac:dyDescent="0.25">
      <c r="B11032" s="1"/>
    </row>
    <row r="11033" spans="2:2" x14ac:dyDescent="0.25">
      <c r="B11033" s="1"/>
    </row>
    <row r="11034" spans="2:2" x14ac:dyDescent="0.25">
      <c r="B11034" s="1"/>
    </row>
    <row r="11035" spans="2:2" x14ac:dyDescent="0.25">
      <c r="B11035" s="1"/>
    </row>
    <row r="11036" spans="2:2" x14ac:dyDescent="0.25">
      <c r="B11036" s="1"/>
    </row>
    <row r="11037" spans="2:2" x14ac:dyDescent="0.25">
      <c r="B11037" s="1"/>
    </row>
    <row r="11038" spans="2:2" x14ac:dyDescent="0.25">
      <c r="B11038" s="1"/>
    </row>
    <row r="11039" spans="2:2" x14ac:dyDescent="0.25">
      <c r="B11039" s="1"/>
    </row>
    <row r="11040" spans="2:2" x14ac:dyDescent="0.25">
      <c r="B11040" s="1"/>
    </row>
    <row r="11041" spans="2:2" x14ac:dyDescent="0.25">
      <c r="B11041" s="1"/>
    </row>
    <row r="11042" spans="2:2" x14ac:dyDescent="0.25">
      <c r="B11042" s="1"/>
    </row>
    <row r="11043" spans="2:2" x14ac:dyDescent="0.25">
      <c r="B11043" s="1"/>
    </row>
    <row r="11044" spans="2:2" x14ac:dyDescent="0.25">
      <c r="B11044" s="1"/>
    </row>
    <row r="11045" spans="2:2" x14ac:dyDescent="0.25">
      <c r="B11045" s="1"/>
    </row>
    <row r="11046" spans="2:2" x14ac:dyDescent="0.25">
      <c r="B11046" s="1"/>
    </row>
    <row r="11047" spans="2:2" x14ac:dyDescent="0.25">
      <c r="B11047" s="1"/>
    </row>
    <row r="11048" spans="2:2" x14ac:dyDescent="0.25">
      <c r="B11048" s="1"/>
    </row>
    <row r="11049" spans="2:2" x14ac:dyDescent="0.25">
      <c r="B11049" s="1"/>
    </row>
    <row r="11050" spans="2:2" x14ac:dyDescent="0.25">
      <c r="B11050" s="1"/>
    </row>
    <row r="11051" spans="2:2" x14ac:dyDescent="0.25">
      <c r="B11051" s="1"/>
    </row>
    <row r="11052" spans="2:2" x14ac:dyDescent="0.25">
      <c r="B11052" s="1"/>
    </row>
    <row r="11053" spans="2:2" x14ac:dyDescent="0.25">
      <c r="B11053" s="1"/>
    </row>
    <row r="11054" spans="2:2" x14ac:dyDescent="0.25">
      <c r="B11054" s="1"/>
    </row>
    <row r="11055" spans="2:2" x14ac:dyDescent="0.25">
      <c r="B11055" s="1"/>
    </row>
    <row r="11056" spans="2:2" x14ac:dyDescent="0.25">
      <c r="B11056" s="1"/>
    </row>
    <row r="11057" spans="2:2" x14ac:dyDescent="0.25">
      <c r="B11057" s="1"/>
    </row>
    <row r="11058" spans="2:2" x14ac:dyDescent="0.25">
      <c r="B11058" s="1"/>
    </row>
    <row r="11059" spans="2:2" x14ac:dyDescent="0.25">
      <c r="B11059" s="1"/>
    </row>
    <row r="11060" spans="2:2" x14ac:dyDescent="0.25">
      <c r="B11060" s="1"/>
    </row>
    <row r="11061" spans="2:2" x14ac:dyDescent="0.25">
      <c r="B11061" s="1"/>
    </row>
    <row r="11062" spans="2:2" x14ac:dyDescent="0.25">
      <c r="B11062" s="1"/>
    </row>
    <row r="11063" spans="2:2" x14ac:dyDescent="0.25">
      <c r="B11063" s="1"/>
    </row>
    <row r="11064" spans="2:2" x14ac:dyDescent="0.25">
      <c r="B11064" s="1"/>
    </row>
    <row r="11065" spans="2:2" x14ac:dyDescent="0.25">
      <c r="B11065" s="1"/>
    </row>
    <row r="11066" spans="2:2" x14ac:dyDescent="0.25">
      <c r="B11066" s="1"/>
    </row>
    <row r="11067" spans="2:2" x14ac:dyDescent="0.25">
      <c r="B11067" s="1"/>
    </row>
    <row r="11068" spans="2:2" x14ac:dyDescent="0.25">
      <c r="B11068" s="1"/>
    </row>
    <row r="11069" spans="2:2" x14ac:dyDescent="0.25">
      <c r="B11069" s="1"/>
    </row>
    <row r="11070" spans="2:2" x14ac:dyDescent="0.25">
      <c r="B11070" s="1"/>
    </row>
    <row r="11071" spans="2:2" x14ac:dyDescent="0.25">
      <c r="B11071" s="1"/>
    </row>
    <row r="11072" spans="2:2" x14ac:dyDescent="0.25">
      <c r="B11072" s="1"/>
    </row>
    <row r="11073" spans="2:2" x14ac:dyDescent="0.25">
      <c r="B11073" s="1"/>
    </row>
    <row r="11074" spans="2:2" x14ac:dyDescent="0.25">
      <c r="B11074" s="1"/>
    </row>
    <row r="11075" spans="2:2" x14ac:dyDescent="0.25">
      <c r="B11075" s="1"/>
    </row>
    <row r="11076" spans="2:2" x14ac:dyDescent="0.25">
      <c r="B11076" s="1"/>
    </row>
    <row r="11077" spans="2:2" x14ac:dyDescent="0.25">
      <c r="B11077" s="1"/>
    </row>
    <row r="11078" spans="2:2" x14ac:dyDescent="0.25">
      <c r="B11078" s="1"/>
    </row>
    <row r="11079" spans="2:2" x14ac:dyDescent="0.25">
      <c r="B11079" s="1"/>
    </row>
    <row r="11080" spans="2:2" x14ac:dyDescent="0.25">
      <c r="B11080" s="1"/>
    </row>
    <row r="11081" spans="2:2" x14ac:dyDescent="0.25">
      <c r="B11081" s="1"/>
    </row>
    <row r="11082" spans="2:2" x14ac:dyDescent="0.25">
      <c r="B11082" s="1"/>
    </row>
    <row r="11083" spans="2:2" x14ac:dyDescent="0.25">
      <c r="B11083" s="1"/>
    </row>
    <row r="11084" spans="2:2" x14ac:dyDescent="0.25">
      <c r="B11084" s="1"/>
    </row>
    <row r="11085" spans="2:2" x14ac:dyDescent="0.25">
      <c r="B11085" s="1"/>
    </row>
    <row r="11086" spans="2:2" x14ac:dyDescent="0.25">
      <c r="B11086" s="1"/>
    </row>
    <row r="11087" spans="2:2" x14ac:dyDescent="0.25">
      <c r="B11087" s="1"/>
    </row>
    <row r="11088" spans="2:2" x14ac:dyDescent="0.25">
      <c r="B11088" s="1"/>
    </row>
    <row r="11089" spans="2:2" x14ac:dyDescent="0.25">
      <c r="B11089" s="1"/>
    </row>
    <row r="11090" spans="2:2" x14ac:dyDescent="0.25">
      <c r="B11090" s="1"/>
    </row>
    <row r="11091" spans="2:2" x14ac:dyDescent="0.25">
      <c r="B11091" s="1"/>
    </row>
    <row r="11092" spans="2:2" x14ac:dyDescent="0.25">
      <c r="B11092" s="1"/>
    </row>
    <row r="11093" spans="2:2" x14ac:dyDescent="0.25">
      <c r="B11093" s="1"/>
    </row>
    <row r="11094" spans="2:2" x14ac:dyDescent="0.25">
      <c r="B11094" s="1"/>
    </row>
    <row r="11095" spans="2:2" x14ac:dyDescent="0.25">
      <c r="B11095" s="1"/>
    </row>
    <row r="11096" spans="2:2" x14ac:dyDescent="0.25">
      <c r="B11096" s="1"/>
    </row>
    <row r="11097" spans="2:2" x14ac:dyDescent="0.25">
      <c r="B11097" s="1"/>
    </row>
    <row r="11098" spans="2:2" x14ac:dyDescent="0.25">
      <c r="B11098" s="1"/>
    </row>
    <row r="11099" spans="2:2" x14ac:dyDescent="0.25">
      <c r="B11099" s="1"/>
    </row>
    <row r="11100" spans="2:2" x14ac:dyDescent="0.25">
      <c r="B11100" s="1"/>
    </row>
    <row r="11101" spans="2:2" x14ac:dyDescent="0.25">
      <c r="B11101" s="1"/>
    </row>
    <row r="11102" spans="2:2" x14ac:dyDescent="0.25">
      <c r="B11102" s="1"/>
    </row>
    <row r="11103" spans="2:2" x14ac:dyDescent="0.25">
      <c r="B11103" s="1"/>
    </row>
    <row r="11104" spans="2:2" x14ac:dyDescent="0.25">
      <c r="B11104" s="1"/>
    </row>
    <row r="11105" spans="2:2" x14ac:dyDescent="0.25">
      <c r="B11105" s="1"/>
    </row>
    <row r="11106" spans="2:2" x14ac:dyDescent="0.25">
      <c r="B11106" s="1"/>
    </row>
    <row r="11107" spans="2:2" x14ac:dyDescent="0.25">
      <c r="B11107" s="1"/>
    </row>
    <row r="11108" spans="2:2" x14ac:dyDescent="0.25">
      <c r="B11108" s="1"/>
    </row>
    <row r="11109" spans="2:2" x14ac:dyDescent="0.25">
      <c r="B11109" s="1"/>
    </row>
    <row r="11110" spans="2:2" x14ac:dyDescent="0.25">
      <c r="B11110" s="1"/>
    </row>
    <row r="11111" spans="2:2" x14ac:dyDescent="0.25">
      <c r="B11111" s="1"/>
    </row>
    <row r="11112" spans="2:2" x14ac:dyDescent="0.25">
      <c r="B11112" s="1"/>
    </row>
    <row r="11113" spans="2:2" x14ac:dyDescent="0.25">
      <c r="B11113" s="1"/>
    </row>
    <row r="11114" spans="2:2" x14ac:dyDescent="0.25">
      <c r="B11114" s="1"/>
    </row>
    <row r="11115" spans="2:2" x14ac:dyDescent="0.25">
      <c r="B11115" s="1"/>
    </row>
    <row r="11116" spans="2:2" x14ac:dyDescent="0.25">
      <c r="B11116" s="1"/>
    </row>
    <row r="11117" spans="2:2" x14ac:dyDescent="0.25">
      <c r="B11117" s="1"/>
    </row>
    <row r="11118" spans="2:2" x14ac:dyDescent="0.25">
      <c r="B11118" s="1"/>
    </row>
    <row r="11119" spans="2:2" x14ac:dyDescent="0.25">
      <c r="B11119" s="1"/>
    </row>
    <row r="11120" spans="2:2" x14ac:dyDescent="0.25">
      <c r="B11120" s="1"/>
    </row>
    <row r="11121" spans="2:2" x14ac:dyDescent="0.25">
      <c r="B11121" s="1"/>
    </row>
    <row r="11122" spans="2:2" x14ac:dyDescent="0.25">
      <c r="B11122" s="1"/>
    </row>
    <row r="11123" spans="2:2" x14ac:dyDescent="0.25">
      <c r="B11123" s="1"/>
    </row>
    <row r="11124" spans="2:2" x14ac:dyDescent="0.25">
      <c r="B11124" s="1"/>
    </row>
    <row r="11125" spans="2:2" x14ac:dyDescent="0.25">
      <c r="B11125" s="1"/>
    </row>
    <row r="11126" spans="2:2" x14ac:dyDescent="0.25">
      <c r="B11126" s="1"/>
    </row>
    <row r="11127" spans="2:2" x14ac:dyDescent="0.25">
      <c r="B11127" s="1"/>
    </row>
    <row r="11128" spans="2:2" x14ac:dyDescent="0.25">
      <c r="B11128" s="1"/>
    </row>
    <row r="11129" spans="2:2" x14ac:dyDescent="0.25">
      <c r="B11129" s="1"/>
    </row>
    <row r="11130" spans="2:2" x14ac:dyDescent="0.25">
      <c r="B11130" s="1"/>
    </row>
    <row r="11131" spans="2:2" x14ac:dyDescent="0.25">
      <c r="B11131" s="1"/>
    </row>
    <row r="11132" spans="2:2" x14ac:dyDescent="0.25">
      <c r="B11132" s="1"/>
    </row>
    <row r="11133" spans="2:2" x14ac:dyDescent="0.25">
      <c r="B11133" s="1"/>
    </row>
    <row r="11134" spans="2:2" x14ac:dyDescent="0.25">
      <c r="B11134" s="1"/>
    </row>
    <row r="11135" spans="2:2" x14ac:dyDescent="0.25">
      <c r="B11135" s="1"/>
    </row>
    <row r="11136" spans="2:2" x14ac:dyDescent="0.25">
      <c r="B11136" s="1"/>
    </row>
    <row r="11137" spans="2:2" x14ac:dyDescent="0.25">
      <c r="B11137" s="1"/>
    </row>
    <row r="11138" spans="2:2" x14ac:dyDescent="0.25">
      <c r="B11138" s="1"/>
    </row>
    <row r="11139" spans="2:2" x14ac:dyDescent="0.25">
      <c r="B11139" s="1"/>
    </row>
    <row r="11140" spans="2:2" x14ac:dyDescent="0.25">
      <c r="B11140" s="1"/>
    </row>
    <row r="11141" spans="2:2" x14ac:dyDescent="0.25">
      <c r="B11141" s="1"/>
    </row>
    <row r="11142" spans="2:2" x14ac:dyDescent="0.25">
      <c r="B11142" s="1"/>
    </row>
    <row r="11143" spans="2:2" x14ac:dyDescent="0.25">
      <c r="B11143" s="1"/>
    </row>
    <row r="11144" spans="2:2" x14ac:dyDescent="0.25">
      <c r="B11144" s="1"/>
    </row>
    <row r="11145" spans="2:2" x14ac:dyDescent="0.25">
      <c r="B11145" s="1"/>
    </row>
    <row r="11146" spans="2:2" x14ac:dyDescent="0.25">
      <c r="B11146" s="1"/>
    </row>
    <row r="11147" spans="2:2" x14ac:dyDescent="0.25">
      <c r="B11147" s="1"/>
    </row>
    <row r="11148" spans="2:2" x14ac:dyDescent="0.25">
      <c r="B11148" s="1"/>
    </row>
    <row r="11149" spans="2:2" x14ac:dyDescent="0.25">
      <c r="B11149" s="1"/>
    </row>
    <row r="11150" spans="2:2" x14ac:dyDescent="0.25">
      <c r="B11150" s="1"/>
    </row>
    <row r="11151" spans="2:2" x14ac:dyDescent="0.25">
      <c r="B11151" s="1"/>
    </row>
    <row r="11152" spans="2:2" x14ac:dyDescent="0.25">
      <c r="B11152" s="1"/>
    </row>
    <row r="11153" spans="2:2" x14ac:dyDescent="0.25">
      <c r="B11153" s="1"/>
    </row>
    <row r="11154" spans="2:2" x14ac:dyDescent="0.25">
      <c r="B11154" s="1"/>
    </row>
    <row r="11155" spans="2:2" x14ac:dyDescent="0.25">
      <c r="B11155" s="1"/>
    </row>
    <row r="11156" spans="2:2" x14ac:dyDescent="0.25">
      <c r="B11156" s="1"/>
    </row>
    <row r="11157" spans="2:2" x14ac:dyDescent="0.25">
      <c r="B11157" s="1"/>
    </row>
    <row r="11158" spans="2:2" x14ac:dyDescent="0.25">
      <c r="B11158" s="1"/>
    </row>
    <row r="11159" spans="2:2" x14ac:dyDescent="0.25">
      <c r="B11159" s="1"/>
    </row>
    <row r="11160" spans="2:2" x14ac:dyDescent="0.25">
      <c r="B11160" s="1"/>
    </row>
    <row r="11161" spans="2:2" x14ac:dyDescent="0.25">
      <c r="B11161" s="1"/>
    </row>
    <row r="11162" spans="2:2" x14ac:dyDescent="0.25">
      <c r="B11162" s="1"/>
    </row>
    <row r="11163" spans="2:2" x14ac:dyDescent="0.25">
      <c r="B11163" s="1"/>
    </row>
    <row r="11164" spans="2:2" x14ac:dyDescent="0.25">
      <c r="B11164" s="1"/>
    </row>
    <row r="11165" spans="2:2" x14ac:dyDescent="0.25">
      <c r="B11165" s="1"/>
    </row>
    <row r="11166" spans="2:2" x14ac:dyDescent="0.25">
      <c r="B11166" s="1"/>
    </row>
    <row r="11167" spans="2:2" x14ac:dyDescent="0.25">
      <c r="B11167" s="1"/>
    </row>
    <row r="11168" spans="2:2" x14ac:dyDescent="0.25">
      <c r="B11168" s="1"/>
    </row>
    <row r="11169" spans="2:2" x14ac:dyDescent="0.25">
      <c r="B11169" s="1"/>
    </row>
    <row r="11170" spans="2:2" x14ac:dyDescent="0.25">
      <c r="B11170" s="1"/>
    </row>
    <row r="11171" spans="2:2" x14ac:dyDescent="0.25">
      <c r="B11171" s="1"/>
    </row>
    <row r="11172" spans="2:2" x14ac:dyDescent="0.25">
      <c r="B11172" s="1"/>
    </row>
    <row r="11173" spans="2:2" x14ac:dyDescent="0.25">
      <c r="B11173" s="1"/>
    </row>
    <row r="11174" spans="2:2" x14ac:dyDescent="0.25">
      <c r="B11174" s="1"/>
    </row>
    <row r="11175" spans="2:2" x14ac:dyDescent="0.25">
      <c r="B11175" s="1"/>
    </row>
    <row r="11176" spans="2:2" x14ac:dyDescent="0.25">
      <c r="B11176" s="1"/>
    </row>
    <row r="11177" spans="2:2" x14ac:dyDescent="0.25">
      <c r="B11177" s="1"/>
    </row>
    <row r="11178" spans="2:2" x14ac:dyDescent="0.25">
      <c r="B11178" s="1"/>
    </row>
    <row r="11179" spans="2:2" x14ac:dyDescent="0.25">
      <c r="B11179" s="1"/>
    </row>
    <row r="11180" spans="2:2" x14ac:dyDescent="0.25">
      <c r="B11180" s="1"/>
    </row>
    <row r="11181" spans="2:2" x14ac:dyDescent="0.25">
      <c r="B11181" s="1"/>
    </row>
    <row r="11182" spans="2:2" x14ac:dyDescent="0.25">
      <c r="B11182" s="1"/>
    </row>
    <row r="11183" spans="2:2" x14ac:dyDescent="0.25">
      <c r="B11183" s="1"/>
    </row>
    <row r="11184" spans="2:2" x14ac:dyDescent="0.25">
      <c r="B11184" s="1"/>
    </row>
    <row r="11185" spans="2:2" x14ac:dyDescent="0.25">
      <c r="B11185" s="1"/>
    </row>
    <row r="11186" spans="2:2" x14ac:dyDescent="0.25">
      <c r="B11186" s="1"/>
    </row>
    <row r="11187" spans="2:2" x14ac:dyDescent="0.25">
      <c r="B11187" s="1"/>
    </row>
    <row r="11188" spans="2:2" x14ac:dyDescent="0.25">
      <c r="B11188" s="1"/>
    </row>
    <row r="11189" spans="2:2" x14ac:dyDescent="0.25">
      <c r="B11189" s="1"/>
    </row>
    <row r="11190" spans="2:2" x14ac:dyDescent="0.25">
      <c r="B11190" s="1"/>
    </row>
    <row r="11191" spans="2:2" x14ac:dyDescent="0.25">
      <c r="B11191" s="1"/>
    </row>
    <row r="11192" spans="2:2" x14ac:dyDescent="0.25">
      <c r="B11192" s="1"/>
    </row>
    <row r="11193" spans="2:2" x14ac:dyDescent="0.25">
      <c r="B11193" s="1"/>
    </row>
    <row r="11194" spans="2:2" x14ac:dyDescent="0.25">
      <c r="B11194" s="1"/>
    </row>
    <row r="11195" spans="2:2" x14ac:dyDescent="0.25">
      <c r="B11195" s="1"/>
    </row>
    <row r="11196" spans="2:2" x14ac:dyDescent="0.25">
      <c r="B11196" s="1"/>
    </row>
    <row r="11197" spans="2:2" x14ac:dyDescent="0.25">
      <c r="B11197" s="1"/>
    </row>
    <row r="11198" spans="2:2" x14ac:dyDescent="0.25">
      <c r="B11198" s="1"/>
    </row>
    <row r="11199" spans="2:2" x14ac:dyDescent="0.25">
      <c r="B11199" s="1"/>
    </row>
    <row r="11200" spans="2:2" x14ac:dyDescent="0.25">
      <c r="B11200" s="1"/>
    </row>
    <row r="11201" spans="2:2" x14ac:dyDescent="0.25">
      <c r="B11201" s="1"/>
    </row>
    <row r="11202" spans="2:2" x14ac:dyDescent="0.25">
      <c r="B11202" s="1"/>
    </row>
    <row r="11203" spans="2:2" x14ac:dyDescent="0.25">
      <c r="B11203" s="1"/>
    </row>
    <row r="11204" spans="2:2" x14ac:dyDescent="0.25">
      <c r="B11204" s="1"/>
    </row>
    <row r="11205" spans="2:2" x14ac:dyDescent="0.25">
      <c r="B11205" s="1"/>
    </row>
    <row r="11206" spans="2:2" x14ac:dyDescent="0.25">
      <c r="B11206" s="1"/>
    </row>
    <row r="11207" spans="2:2" x14ac:dyDescent="0.25">
      <c r="B11207" s="1"/>
    </row>
    <row r="11208" spans="2:2" x14ac:dyDescent="0.25">
      <c r="B11208" s="1"/>
    </row>
    <row r="11209" spans="2:2" x14ac:dyDescent="0.25">
      <c r="B11209" s="1"/>
    </row>
    <row r="11210" spans="2:2" x14ac:dyDescent="0.25">
      <c r="B11210" s="1"/>
    </row>
    <row r="11211" spans="2:2" x14ac:dyDescent="0.25">
      <c r="B11211" s="1"/>
    </row>
    <row r="11212" spans="2:2" x14ac:dyDescent="0.25">
      <c r="B11212" s="1"/>
    </row>
    <row r="11213" spans="2:2" x14ac:dyDescent="0.25">
      <c r="B11213" s="1"/>
    </row>
    <row r="11214" spans="2:2" x14ac:dyDescent="0.25">
      <c r="B11214" s="1"/>
    </row>
    <row r="11215" spans="2:2" x14ac:dyDescent="0.25">
      <c r="B11215" s="1"/>
    </row>
    <row r="11216" spans="2:2" x14ac:dyDescent="0.25">
      <c r="B11216" s="1"/>
    </row>
    <row r="11217" spans="2:2" x14ac:dyDescent="0.25">
      <c r="B11217" s="1"/>
    </row>
    <row r="11218" spans="2:2" x14ac:dyDescent="0.25">
      <c r="B11218" s="1"/>
    </row>
    <row r="11219" spans="2:2" x14ac:dyDescent="0.25">
      <c r="B11219" s="1"/>
    </row>
    <row r="11220" spans="2:2" x14ac:dyDescent="0.25">
      <c r="B11220" s="1"/>
    </row>
    <row r="11221" spans="2:2" x14ac:dyDescent="0.25">
      <c r="B11221" s="1"/>
    </row>
    <row r="11222" spans="2:2" x14ac:dyDescent="0.25">
      <c r="B11222" s="1"/>
    </row>
    <row r="11223" spans="2:2" x14ac:dyDescent="0.25">
      <c r="B11223" s="1"/>
    </row>
    <row r="11224" spans="2:2" x14ac:dyDescent="0.25">
      <c r="B11224" s="1"/>
    </row>
    <row r="11225" spans="2:2" x14ac:dyDescent="0.25">
      <c r="B11225" s="1"/>
    </row>
    <row r="11226" spans="2:2" x14ac:dyDescent="0.25">
      <c r="B11226" s="1"/>
    </row>
    <row r="11227" spans="2:2" x14ac:dyDescent="0.25">
      <c r="B11227" s="1"/>
    </row>
    <row r="11228" spans="2:2" x14ac:dyDescent="0.25">
      <c r="B11228" s="1"/>
    </row>
    <row r="11229" spans="2:2" x14ac:dyDescent="0.25">
      <c r="B11229" s="1"/>
    </row>
    <row r="11230" spans="2:2" x14ac:dyDescent="0.25">
      <c r="B11230" s="1"/>
    </row>
    <row r="11231" spans="2:2" x14ac:dyDescent="0.25">
      <c r="B11231" s="1"/>
    </row>
    <row r="11232" spans="2:2" x14ac:dyDescent="0.25">
      <c r="B11232" s="1"/>
    </row>
    <row r="11233" spans="2:2" x14ac:dyDescent="0.25">
      <c r="B11233" s="1"/>
    </row>
    <row r="11234" spans="2:2" x14ac:dyDescent="0.25">
      <c r="B11234" s="1"/>
    </row>
    <row r="11235" spans="2:2" x14ac:dyDescent="0.25">
      <c r="B11235" s="1"/>
    </row>
    <row r="11236" spans="2:2" x14ac:dyDescent="0.25">
      <c r="B11236" s="1"/>
    </row>
    <row r="11237" spans="2:2" x14ac:dyDescent="0.25">
      <c r="B11237" s="1"/>
    </row>
    <row r="11238" spans="2:2" x14ac:dyDescent="0.25">
      <c r="B11238" s="1"/>
    </row>
    <row r="11239" spans="2:2" x14ac:dyDescent="0.25">
      <c r="B11239" s="1"/>
    </row>
    <row r="11240" spans="2:2" x14ac:dyDescent="0.25">
      <c r="B11240" s="1"/>
    </row>
    <row r="11241" spans="2:2" x14ac:dyDescent="0.25">
      <c r="B11241" s="1"/>
    </row>
    <row r="11242" spans="2:2" x14ac:dyDescent="0.25">
      <c r="B11242" s="1"/>
    </row>
    <row r="11243" spans="2:2" x14ac:dyDescent="0.25">
      <c r="B11243" s="1"/>
    </row>
    <row r="11244" spans="2:2" x14ac:dyDescent="0.25">
      <c r="B11244" s="1"/>
    </row>
    <row r="11245" spans="2:2" x14ac:dyDescent="0.25">
      <c r="B11245" s="1"/>
    </row>
    <row r="11246" spans="2:2" x14ac:dyDescent="0.25">
      <c r="B11246" s="1"/>
    </row>
    <row r="11247" spans="2:2" x14ac:dyDescent="0.25">
      <c r="B11247" s="1"/>
    </row>
    <row r="11248" spans="2:2" x14ac:dyDescent="0.25">
      <c r="B11248" s="1"/>
    </row>
    <row r="11249" spans="2:2" x14ac:dyDescent="0.25">
      <c r="B11249" s="1"/>
    </row>
    <row r="11250" spans="2:2" x14ac:dyDescent="0.25">
      <c r="B11250" s="1"/>
    </row>
    <row r="11251" spans="2:2" x14ac:dyDescent="0.25">
      <c r="B11251" s="1"/>
    </row>
    <row r="11252" spans="2:2" x14ac:dyDescent="0.25">
      <c r="B11252" s="1"/>
    </row>
    <row r="11253" spans="2:2" x14ac:dyDescent="0.25">
      <c r="B11253" s="1"/>
    </row>
    <row r="11254" spans="2:2" x14ac:dyDescent="0.25">
      <c r="B11254" s="1"/>
    </row>
    <row r="11255" spans="2:2" x14ac:dyDescent="0.25">
      <c r="B11255" s="1"/>
    </row>
    <row r="11256" spans="2:2" x14ac:dyDescent="0.25">
      <c r="B11256" s="1"/>
    </row>
    <row r="11257" spans="2:2" x14ac:dyDescent="0.25">
      <c r="B11257" s="1"/>
    </row>
    <row r="11258" spans="2:2" x14ac:dyDescent="0.25">
      <c r="B11258" s="1"/>
    </row>
    <row r="11259" spans="2:2" x14ac:dyDescent="0.25">
      <c r="B11259" s="1"/>
    </row>
    <row r="11260" spans="2:2" x14ac:dyDescent="0.25">
      <c r="B11260" s="1"/>
    </row>
    <row r="11261" spans="2:2" x14ac:dyDescent="0.25">
      <c r="B11261" s="1"/>
    </row>
    <row r="11262" spans="2:2" x14ac:dyDescent="0.25">
      <c r="B11262" s="1"/>
    </row>
    <row r="11263" spans="2:2" x14ac:dyDescent="0.25">
      <c r="B11263" s="1"/>
    </row>
    <row r="11264" spans="2:2" x14ac:dyDescent="0.25">
      <c r="B11264" s="1"/>
    </row>
    <row r="11265" spans="2:2" x14ac:dyDescent="0.25">
      <c r="B11265" s="1"/>
    </row>
    <row r="11266" spans="2:2" x14ac:dyDescent="0.25">
      <c r="B11266" s="1"/>
    </row>
    <row r="11267" spans="2:2" x14ac:dyDescent="0.25">
      <c r="B11267" s="1"/>
    </row>
    <row r="11268" spans="2:2" x14ac:dyDescent="0.25">
      <c r="B11268" s="1"/>
    </row>
    <row r="11269" spans="2:2" x14ac:dyDescent="0.25">
      <c r="B11269" s="1"/>
    </row>
    <row r="11270" spans="2:2" x14ac:dyDescent="0.25">
      <c r="B11270" s="1"/>
    </row>
    <row r="11271" spans="2:2" x14ac:dyDescent="0.25">
      <c r="B11271" s="1"/>
    </row>
    <row r="11272" spans="2:2" x14ac:dyDescent="0.25">
      <c r="B11272" s="1"/>
    </row>
    <row r="11273" spans="2:2" x14ac:dyDescent="0.25">
      <c r="B11273" s="1"/>
    </row>
    <row r="11274" spans="2:2" x14ac:dyDescent="0.25">
      <c r="B11274" s="1"/>
    </row>
    <row r="11275" spans="2:2" x14ac:dyDescent="0.25">
      <c r="B11275" s="1"/>
    </row>
    <row r="11276" spans="2:2" x14ac:dyDescent="0.25">
      <c r="B11276" s="1"/>
    </row>
    <row r="11277" spans="2:2" x14ac:dyDescent="0.25">
      <c r="B11277" s="1"/>
    </row>
    <row r="11278" spans="2:2" x14ac:dyDescent="0.25">
      <c r="B11278" s="1"/>
    </row>
    <row r="11279" spans="2:2" x14ac:dyDescent="0.25">
      <c r="B11279" s="1"/>
    </row>
    <row r="11280" spans="2:2" x14ac:dyDescent="0.25">
      <c r="B11280" s="1"/>
    </row>
    <row r="11281" spans="2:2" x14ac:dyDescent="0.25">
      <c r="B11281" s="1"/>
    </row>
    <row r="11282" spans="2:2" x14ac:dyDescent="0.25">
      <c r="B11282" s="1"/>
    </row>
    <row r="11283" spans="2:2" x14ac:dyDescent="0.25">
      <c r="B11283" s="1"/>
    </row>
    <row r="11284" spans="2:2" x14ac:dyDescent="0.25">
      <c r="B11284" s="1"/>
    </row>
    <row r="11285" spans="2:2" x14ac:dyDescent="0.25">
      <c r="B11285" s="1"/>
    </row>
    <row r="11286" spans="2:2" x14ac:dyDescent="0.25">
      <c r="B11286" s="1"/>
    </row>
    <row r="11287" spans="2:2" x14ac:dyDescent="0.25">
      <c r="B11287" s="1"/>
    </row>
    <row r="11288" spans="2:2" x14ac:dyDescent="0.25">
      <c r="B11288" s="1"/>
    </row>
    <row r="11289" spans="2:2" x14ac:dyDescent="0.25">
      <c r="B11289" s="1"/>
    </row>
    <row r="11290" spans="2:2" x14ac:dyDescent="0.25">
      <c r="B11290" s="1"/>
    </row>
    <row r="11291" spans="2:2" x14ac:dyDescent="0.25">
      <c r="B11291" s="1"/>
    </row>
    <row r="11292" spans="2:2" x14ac:dyDescent="0.25">
      <c r="B11292" s="1"/>
    </row>
    <row r="11293" spans="2:2" x14ac:dyDescent="0.25">
      <c r="B11293" s="1"/>
    </row>
    <row r="11294" spans="2:2" x14ac:dyDescent="0.25">
      <c r="B11294" s="1"/>
    </row>
    <row r="11295" spans="2:2" x14ac:dyDescent="0.25">
      <c r="B11295" s="1"/>
    </row>
    <row r="11296" spans="2:2" x14ac:dyDescent="0.25">
      <c r="B11296" s="1"/>
    </row>
    <row r="11297" spans="2:2" x14ac:dyDescent="0.25">
      <c r="B11297" s="1"/>
    </row>
    <row r="11298" spans="2:2" x14ac:dyDescent="0.25">
      <c r="B11298" s="1"/>
    </row>
    <row r="11299" spans="2:2" x14ac:dyDescent="0.25">
      <c r="B11299" s="1"/>
    </row>
    <row r="11300" spans="2:2" x14ac:dyDescent="0.25">
      <c r="B11300" s="1"/>
    </row>
    <row r="11301" spans="2:2" x14ac:dyDescent="0.25">
      <c r="B11301" s="1"/>
    </row>
    <row r="11302" spans="2:2" x14ac:dyDescent="0.25">
      <c r="B11302" s="1"/>
    </row>
    <row r="11303" spans="2:2" x14ac:dyDescent="0.25">
      <c r="B11303" s="1"/>
    </row>
    <row r="11304" spans="2:2" x14ac:dyDescent="0.25">
      <c r="B11304" s="1"/>
    </row>
    <row r="11305" spans="2:2" x14ac:dyDescent="0.25">
      <c r="B11305" s="1"/>
    </row>
    <row r="11306" spans="2:2" x14ac:dyDescent="0.25">
      <c r="B11306" s="1"/>
    </row>
    <row r="11307" spans="2:2" x14ac:dyDescent="0.25">
      <c r="B11307" s="1"/>
    </row>
    <row r="11308" spans="2:2" x14ac:dyDescent="0.25">
      <c r="B11308" s="1"/>
    </row>
    <row r="11309" spans="2:2" x14ac:dyDescent="0.25">
      <c r="B11309" s="1"/>
    </row>
    <row r="11310" spans="2:2" x14ac:dyDescent="0.25">
      <c r="B11310" s="1"/>
    </row>
    <row r="11311" spans="2:2" x14ac:dyDescent="0.25">
      <c r="B11311" s="1"/>
    </row>
    <row r="11312" spans="2:2" x14ac:dyDescent="0.25">
      <c r="B11312" s="1"/>
    </row>
    <row r="11313" spans="2:2" x14ac:dyDescent="0.25">
      <c r="B11313" s="1"/>
    </row>
    <row r="11314" spans="2:2" x14ac:dyDescent="0.25">
      <c r="B11314" s="1"/>
    </row>
    <row r="11315" spans="2:2" x14ac:dyDescent="0.25">
      <c r="B11315" s="1"/>
    </row>
    <row r="11316" spans="2:2" x14ac:dyDescent="0.25">
      <c r="B11316" s="1"/>
    </row>
    <row r="11317" spans="2:2" x14ac:dyDescent="0.25">
      <c r="B11317" s="1"/>
    </row>
    <row r="11318" spans="2:2" x14ac:dyDescent="0.25">
      <c r="B11318" s="1"/>
    </row>
    <row r="11319" spans="2:2" x14ac:dyDescent="0.25">
      <c r="B11319" s="1"/>
    </row>
    <row r="11320" spans="2:2" x14ac:dyDescent="0.25">
      <c r="B11320" s="1"/>
    </row>
    <row r="11321" spans="2:2" x14ac:dyDescent="0.25">
      <c r="B11321" s="1"/>
    </row>
    <row r="11322" spans="2:2" x14ac:dyDescent="0.25">
      <c r="B11322" s="1"/>
    </row>
    <row r="11323" spans="2:2" x14ac:dyDescent="0.25">
      <c r="B11323" s="1"/>
    </row>
    <row r="11324" spans="2:2" x14ac:dyDescent="0.25">
      <c r="B11324" s="1"/>
    </row>
    <row r="11325" spans="2:2" x14ac:dyDescent="0.25">
      <c r="B11325" s="1"/>
    </row>
    <row r="11326" spans="2:2" x14ac:dyDescent="0.25">
      <c r="B11326" s="1"/>
    </row>
    <row r="11327" spans="2:2" x14ac:dyDescent="0.25">
      <c r="B11327" s="1"/>
    </row>
    <row r="11328" spans="2:2" x14ac:dyDescent="0.25">
      <c r="B11328" s="1"/>
    </row>
    <row r="11329" spans="2:2" x14ac:dyDescent="0.25">
      <c r="B11329" s="1"/>
    </row>
    <row r="11330" spans="2:2" x14ac:dyDescent="0.25">
      <c r="B11330" s="1"/>
    </row>
    <row r="11331" spans="2:2" x14ac:dyDescent="0.25">
      <c r="B11331" s="1"/>
    </row>
    <row r="11332" spans="2:2" x14ac:dyDescent="0.25">
      <c r="B11332" s="1"/>
    </row>
    <row r="11333" spans="2:2" x14ac:dyDescent="0.25">
      <c r="B11333" s="1"/>
    </row>
    <row r="11334" spans="2:2" x14ac:dyDescent="0.25">
      <c r="B11334" s="1"/>
    </row>
    <row r="11335" spans="2:2" x14ac:dyDescent="0.25">
      <c r="B11335" s="1"/>
    </row>
    <row r="11336" spans="2:2" x14ac:dyDescent="0.25">
      <c r="B11336" s="1"/>
    </row>
    <row r="11337" spans="2:2" x14ac:dyDescent="0.25">
      <c r="B11337" s="1"/>
    </row>
    <row r="11338" spans="2:2" x14ac:dyDescent="0.25">
      <c r="B11338" s="1"/>
    </row>
    <row r="11339" spans="2:2" x14ac:dyDescent="0.25">
      <c r="B11339" s="1"/>
    </row>
    <row r="11340" spans="2:2" x14ac:dyDescent="0.25">
      <c r="B11340" s="1"/>
    </row>
    <row r="11341" spans="2:2" x14ac:dyDescent="0.25">
      <c r="B11341" s="1"/>
    </row>
    <row r="11342" spans="2:2" x14ac:dyDescent="0.25">
      <c r="B11342" s="1"/>
    </row>
    <row r="11343" spans="2:2" x14ac:dyDescent="0.25">
      <c r="B11343" s="1"/>
    </row>
    <row r="11344" spans="2:2" x14ac:dyDescent="0.25">
      <c r="B11344" s="1"/>
    </row>
    <row r="11345" spans="2:2" x14ac:dyDescent="0.25">
      <c r="B11345" s="1"/>
    </row>
    <row r="11346" spans="2:2" x14ac:dyDescent="0.25">
      <c r="B11346" s="1"/>
    </row>
    <row r="11347" spans="2:2" x14ac:dyDescent="0.25">
      <c r="B11347" s="1"/>
    </row>
    <row r="11348" spans="2:2" x14ac:dyDescent="0.25">
      <c r="B11348" s="1"/>
    </row>
    <row r="11349" spans="2:2" x14ac:dyDescent="0.25">
      <c r="B11349" s="1"/>
    </row>
    <row r="11350" spans="2:2" x14ac:dyDescent="0.25">
      <c r="B11350" s="1"/>
    </row>
    <row r="11351" spans="2:2" x14ac:dyDescent="0.25">
      <c r="B11351" s="1"/>
    </row>
    <row r="11352" spans="2:2" x14ac:dyDescent="0.25">
      <c r="B11352" s="1"/>
    </row>
    <row r="11353" spans="2:2" x14ac:dyDescent="0.25">
      <c r="B11353" s="1"/>
    </row>
    <row r="11354" spans="2:2" x14ac:dyDescent="0.25">
      <c r="B11354" s="1"/>
    </row>
    <row r="11355" spans="2:2" x14ac:dyDescent="0.25">
      <c r="B11355" s="1"/>
    </row>
    <row r="11356" spans="2:2" x14ac:dyDescent="0.25">
      <c r="B11356" s="1"/>
    </row>
    <row r="11357" spans="2:2" x14ac:dyDescent="0.25">
      <c r="B11357" s="1"/>
    </row>
    <row r="11358" spans="2:2" x14ac:dyDescent="0.25">
      <c r="B11358" s="1"/>
    </row>
    <row r="11359" spans="2:2" x14ac:dyDescent="0.25">
      <c r="B11359" s="1"/>
    </row>
    <row r="11360" spans="2:2" x14ac:dyDescent="0.25">
      <c r="B11360" s="1"/>
    </row>
    <row r="11361" spans="2:2" x14ac:dyDescent="0.25">
      <c r="B11361" s="1"/>
    </row>
    <row r="11362" spans="2:2" x14ac:dyDescent="0.25">
      <c r="B11362" s="1"/>
    </row>
    <row r="11363" spans="2:2" x14ac:dyDescent="0.25">
      <c r="B11363" s="1"/>
    </row>
    <row r="11364" spans="2:2" x14ac:dyDescent="0.25">
      <c r="B11364" s="1"/>
    </row>
    <row r="11365" spans="2:2" x14ac:dyDescent="0.25">
      <c r="B11365" s="1"/>
    </row>
    <row r="11366" spans="2:2" x14ac:dyDescent="0.25">
      <c r="B11366" s="1"/>
    </row>
    <row r="11367" spans="2:2" x14ac:dyDescent="0.25">
      <c r="B11367" s="1"/>
    </row>
    <row r="11368" spans="2:2" x14ac:dyDescent="0.25">
      <c r="B11368" s="1"/>
    </row>
    <row r="11369" spans="2:2" x14ac:dyDescent="0.25">
      <c r="B11369" s="1"/>
    </row>
    <row r="11370" spans="2:2" x14ac:dyDescent="0.25">
      <c r="B11370" s="1"/>
    </row>
    <row r="11371" spans="2:2" x14ac:dyDescent="0.25">
      <c r="B11371" s="1"/>
    </row>
    <row r="11372" spans="2:2" x14ac:dyDescent="0.25">
      <c r="B11372" s="1"/>
    </row>
    <row r="11373" spans="2:2" x14ac:dyDescent="0.25">
      <c r="B11373" s="1"/>
    </row>
    <row r="11374" spans="2:2" x14ac:dyDescent="0.25">
      <c r="B11374" s="1"/>
    </row>
    <row r="11375" spans="2:2" x14ac:dyDescent="0.25">
      <c r="B11375" s="1"/>
    </row>
    <row r="11376" spans="2:2" x14ac:dyDescent="0.25">
      <c r="B11376" s="1"/>
    </row>
    <row r="11377" spans="2:2" x14ac:dyDescent="0.25">
      <c r="B11377" s="1"/>
    </row>
    <row r="11378" spans="2:2" x14ac:dyDescent="0.25">
      <c r="B11378" s="1"/>
    </row>
    <row r="11379" spans="2:2" x14ac:dyDescent="0.25">
      <c r="B11379" s="1"/>
    </row>
    <row r="11380" spans="2:2" x14ac:dyDescent="0.25">
      <c r="B11380" s="1"/>
    </row>
    <row r="11381" spans="2:2" x14ac:dyDescent="0.25">
      <c r="B11381" s="1"/>
    </row>
    <row r="11382" spans="2:2" x14ac:dyDescent="0.25">
      <c r="B11382" s="1"/>
    </row>
    <row r="11383" spans="2:2" x14ac:dyDescent="0.25">
      <c r="B11383" s="1"/>
    </row>
    <row r="11384" spans="2:2" x14ac:dyDescent="0.25">
      <c r="B11384" s="1"/>
    </row>
    <row r="11385" spans="2:2" x14ac:dyDescent="0.25">
      <c r="B11385" s="1"/>
    </row>
    <row r="11386" spans="2:2" x14ac:dyDescent="0.25">
      <c r="B11386" s="1"/>
    </row>
    <row r="11387" spans="2:2" x14ac:dyDescent="0.25">
      <c r="B11387" s="1"/>
    </row>
    <row r="11388" spans="2:2" x14ac:dyDescent="0.25">
      <c r="B11388" s="1"/>
    </row>
    <row r="11389" spans="2:2" x14ac:dyDescent="0.25">
      <c r="B11389" s="1"/>
    </row>
    <row r="11390" spans="2:2" x14ac:dyDescent="0.25">
      <c r="B11390" s="1"/>
    </row>
    <row r="11391" spans="2:2" x14ac:dyDescent="0.25">
      <c r="B11391" s="1"/>
    </row>
    <row r="11392" spans="2:2" x14ac:dyDescent="0.25">
      <c r="B11392" s="1"/>
    </row>
    <row r="11393" spans="2:2" x14ac:dyDescent="0.25">
      <c r="B11393" s="1"/>
    </row>
    <row r="11394" spans="2:2" x14ac:dyDescent="0.25">
      <c r="B11394" s="1"/>
    </row>
    <row r="11395" spans="2:2" x14ac:dyDescent="0.25">
      <c r="B11395" s="1"/>
    </row>
    <row r="11396" spans="2:2" x14ac:dyDescent="0.25">
      <c r="B11396" s="1"/>
    </row>
    <row r="11397" spans="2:2" x14ac:dyDescent="0.25">
      <c r="B11397" s="1"/>
    </row>
    <row r="11398" spans="2:2" x14ac:dyDescent="0.25">
      <c r="B11398" s="1"/>
    </row>
    <row r="11399" spans="2:2" x14ac:dyDescent="0.25">
      <c r="B11399" s="1"/>
    </row>
    <row r="11400" spans="2:2" x14ac:dyDescent="0.25">
      <c r="B11400" s="1"/>
    </row>
    <row r="11401" spans="2:2" x14ac:dyDescent="0.25">
      <c r="B11401" s="1"/>
    </row>
    <row r="11402" spans="2:2" x14ac:dyDescent="0.25">
      <c r="B11402" s="1"/>
    </row>
    <row r="11403" spans="2:2" x14ac:dyDescent="0.25">
      <c r="B11403" s="1"/>
    </row>
    <row r="11404" spans="2:2" x14ac:dyDescent="0.25">
      <c r="B11404" s="1"/>
    </row>
    <row r="11405" spans="2:2" x14ac:dyDescent="0.25">
      <c r="B11405" s="1"/>
    </row>
    <row r="11406" spans="2:2" x14ac:dyDescent="0.25">
      <c r="B11406" s="1"/>
    </row>
    <row r="11407" spans="2:2" x14ac:dyDescent="0.25">
      <c r="B11407" s="1"/>
    </row>
    <row r="11408" spans="2:2" x14ac:dyDescent="0.25">
      <c r="B11408" s="1"/>
    </row>
    <row r="11409" spans="2:2" x14ac:dyDescent="0.25">
      <c r="B11409" s="1"/>
    </row>
    <row r="11410" spans="2:2" x14ac:dyDescent="0.25">
      <c r="B11410" s="1"/>
    </row>
    <row r="11411" spans="2:2" x14ac:dyDescent="0.25">
      <c r="B11411" s="1"/>
    </row>
    <row r="11412" spans="2:2" x14ac:dyDescent="0.25">
      <c r="B11412" s="1"/>
    </row>
    <row r="11413" spans="2:2" x14ac:dyDescent="0.25">
      <c r="B11413" s="1"/>
    </row>
    <row r="11414" spans="2:2" x14ac:dyDescent="0.25">
      <c r="B11414" s="1"/>
    </row>
    <row r="11415" spans="2:2" x14ac:dyDescent="0.25">
      <c r="B11415" s="1"/>
    </row>
    <row r="11416" spans="2:2" x14ac:dyDescent="0.25">
      <c r="B11416" s="1"/>
    </row>
    <row r="11417" spans="2:2" x14ac:dyDescent="0.25">
      <c r="B11417" s="1"/>
    </row>
    <row r="11418" spans="2:2" x14ac:dyDescent="0.25">
      <c r="B11418" s="1"/>
    </row>
    <row r="11419" spans="2:2" x14ac:dyDescent="0.25">
      <c r="B11419" s="1"/>
    </row>
    <row r="11420" spans="2:2" x14ac:dyDescent="0.25">
      <c r="B11420" s="1"/>
    </row>
    <row r="11421" spans="2:2" x14ac:dyDescent="0.25">
      <c r="B11421" s="1"/>
    </row>
    <row r="11422" spans="2:2" x14ac:dyDescent="0.25">
      <c r="B11422" s="1"/>
    </row>
    <row r="11423" spans="2:2" x14ac:dyDescent="0.25">
      <c r="B11423" s="1"/>
    </row>
    <row r="11424" spans="2:2" x14ac:dyDescent="0.25">
      <c r="B11424" s="1"/>
    </row>
    <row r="11425" spans="2:2" x14ac:dyDescent="0.25">
      <c r="B11425" s="1"/>
    </row>
    <row r="11426" spans="2:2" x14ac:dyDescent="0.25">
      <c r="B11426" s="1"/>
    </row>
    <row r="11427" spans="2:2" x14ac:dyDescent="0.25">
      <c r="B11427" s="1"/>
    </row>
    <row r="11428" spans="2:2" x14ac:dyDescent="0.25">
      <c r="B11428" s="1"/>
    </row>
    <row r="11429" spans="2:2" x14ac:dyDescent="0.25">
      <c r="B11429" s="1"/>
    </row>
    <row r="11430" spans="2:2" x14ac:dyDescent="0.25">
      <c r="B11430" s="1"/>
    </row>
    <row r="11431" spans="2:2" x14ac:dyDescent="0.25">
      <c r="B11431" s="1"/>
    </row>
    <row r="11432" spans="2:2" x14ac:dyDescent="0.25">
      <c r="B11432" s="1"/>
    </row>
    <row r="11433" spans="2:2" x14ac:dyDescent="0.25">
      <c r="B11433" s="1"/>
    </row>
    <row r="11434" spans="2:2" x14ac:dyDescent="0.25">
      <c r="B11434" s="1"/>
    </row>
    <row r="11435" spans="2:2" x14ac:dyDescent="0.25">
      <c r="B11435" s="1"/>
    </row>
    <row r="11436" spans="2:2" x14ac:dyDescent="0.25">
      <c r="B11436" s="1"/>
    </row>
    <row r="11437" spans="2:2" x14ac:dyDescent="0.25">
      <c r="B11437" s="1"/>
    </row>
    <row r="11438" spans="2:2" x14ac:dyDescent="0.25">
      <c r="B11438" s="1"/>
    </row>
    <row r="11439" spans="2:2" x14ac:dyDescent="0.25">
      <c r="B11439" s="1"/>
    </row>
    <row r="11440" spans="2:2" x14ac:dyDescent="0.25">
      <c r="B11440" s="1"/>
    </row>
    <row r="11441" spans="2:2" x14ac:dyDescent="0.25">
      <c r="B11441" s="1"/>
    </row>
    <row r="11442" spans="2:2" x14ac:dyDescent="0.25">
      <c r="B11442" s="1"/>
    </row>
    <row r="11443" spans="2:2" x14ac:dyDescent="0.25">
      <c r="B11443" s="1"/>
    </row>
    <row r="11444" spans="2:2" x14ac:dyDescent="0.25">
      <c r="B11444" s="1"/>
    </row>
    <row r="11445" spans="2:2" x14ac:dyDescent="0.25">
      <c r="B11445" s="1"/>
    </row>
    <row r="11446" spans="2:2" x14ac:dyDescent="0.25">
      <c r="B11446" s="1"/>
    </row>
    <row r="11447" spans="2:2" x14ac:dyDescent="0.25">
      <c r="B11447" s="1"/>
    </row>
    <row r="11448" spans="2:2" x14ac:dyDescent="0.25">
      <c r="B11448" s="1"/>
    </row>
    <row r="11449" spans="2:2" x14ac:dyDescent="0.25">
      <c r="B11449" s="1"/>
    </row>
    <row r="11450" spans="2:2" x14ac:dyDescent="0.25">
      <c r="B11450" s="1"/>
    </row>
    <row r="11451" spans="2:2" x14ac:dyDescent="0.25">
      <c r="B11451" s="1"/>
    </row>
    <row r="11452" spans="2:2" x14ac:dyDescent="0.25">
      <c r="B11452" s="1"/>
    </row>
    <row r="11453" spans="2:2" x14ac:dyDescent="0.25">
      <c r="B11453" s="1"/>
    </row>
    <row r="11454" spans="2:2" x14ac:dyDescent="0.25">
      <c r="B11454" s="1"/>
    </row>
    <row r="11455" spans="2:2" x14ac:dyDescent="0.25">
      <c r="B11455" s="1"/>
    </row>
    <row r="11456" spans="2:2" x14ac:dyDescent="0.25">
      <c r="B11456" s="1"/>
    </row>
    <row r="11457" spans="2:2" x14ac:dyDescent="0.25">
      <c r="B11457" s="1"/>
    </row>
    <row r="11458" spans="2:2" x14ac:dyDescent="0.25">
      <c r="B11458" s="1"/>
    </row>
    <row r="11459" spans="2:2" x14ac:dyDescent="0.25">
      <c r="B11459" s="1"/>
    </row>
    <row r="11460" spans="2:2" x14ac:dyDescent="0.25">
      <c r="B11460" s="1"/>
    </row>
    <row r="11461" spans="2:2" x14ac:dyDescent="0.25">
      <c r="B11461" s="1"/>
    </row>
    <row r="11462" spans="2:2" x14ac:dyDescent="0.25">
      <c r="B11462" s="1"/>
    </row>
    <row r="11463" spans="2:2" x14ac:dyDescent="0.25">
      <c r="B11463" s="1"/>
    </row>
    <row r="11464" spans="2:2" x14ac:dyDescent="0.25">
      <c r="B11464" s="1"/>
    </row>
    <row r="11465" spans="2:2" x14ac:dyDescent="0.25">
      <c r="B11465" s="1"/>
    </row>
    <row r="11466" spans="2:2" x14ac:dyDescent="0.25">
      <c r="B11466" s="1"/>
    </row>
    <row r="11467" spans="2:2" x14ac:dyDescent="0.25">
      <c r="B11467" s="1"/>
    </row>
    <row r="11468" spans="2:2" x14ac:dyDescent="0.25">
      <c r="B11468" s="1"/>
    </row>
    <row r="11469" spans="2:2" x14ac:dyDescent="0.25">
      <c r="B11469" s="1"/>
    </row>
    <row r="11470" spans="2:2" x14ac:dyDescent="0.25">
      <c r="B11470" s="1"/>
    </row>
    <row r="11471" spans="2:2" x14ac:dyDescent="0.25">
      <c r="B11471" s="1"/>
    </row>
    <row r="11472" spans="2:2" x14ac:dyDescent="0.25">
      <c r="B11472" s="1"/>
    </row>
    <row r="11473" spans="2:2" x14ac:dyDescent="0.25">
      <c r="B11473" s="1"/>
    </row>
    <row r="11474" spans="2:2" x14ac:dyDescent="0.25">
      <c r="B11474" s="1"/>
    </row>
    <row r="11475" spans="2:2" x14ac:dyDescent="0.25">
      <c r="B11475" s="1"/>
    </row>
    <row r="11476" spans="2:2" x14ac:dyDescent="0.25">
      <c r="B11476" s="1"/>
    </row>
    <row r="11477" spans="2:2" x14ac:dyDescent="0.25">
      <c r="B11477" s="1"/>
    </row>
    <row r="11478" spans="2:2" x14ac:dyDescent="0.25">
      <c r="B11478" s="1"/>
    </row>
    <row r="11479" spans="2:2" x14ac:dyDescent="0.25">
      <c r="B11479" s="1"/>
    </row>
    <row r="11480" spans="2:2" x14ac:dyDescent="0.25">
      <c r="B11480" s="1"/>
    </row>
    <row r="11481" spans="2:2" x14ac:dyDescent="0.25">
      <c r="B11481" s="1"/>
    </row>
    <row r="11482" spans="2:2" x14ac:dyDescent="0.25">
      <c r="B11482" s="1"/>
    </row>
    <row r="11483" spans="2:2" x14ac:dyDescent="0.25">
      <c r="B11483" s="1"/>
    </row>
    <row r="11484" spans="2:2" x14ac:dyDescent="0.25">
      <c r="B11484" s="1"/>
    </row>
    <row r="11485" spans="2:2" x14ac:dyDescent="0.25">
      <c r="B11485" s="1"/>
    </row>
    <row r="11486" spans="2:2" x14ac:dyDescent="0.25">
      <c r="B11486" s="1"/>
    </row>
    <row r="11487" spans="2:2" x14ac:dyDescent="0.25">
      <c r="B11487" s="1"/>
    </row>
    <row r="11488" spans="2:2" x14ac:dyDescent="0.25">
      <c r="B11488" s="1"/>
    </row>
    <row r="11489" spans="2:2" x14ac:dyDescent="0.25">
      <c r="B11489" s="1"/>
    </row>
    <row r="11490" spans="2:2" x14ac:dyDescent="0.25">
      <c r="B11490" s="1"/>
    </row>
    <row r="11491" spans="2:2" x14ac:dyDescent="0.25">
      <c r="B11491" s="1"/>
    </row>
    <row r="11492" spans="2:2" x14ac:dyDescent="0.25">
      <c r="B11492" s="1"/>
    </row>
    <row r="11493" spans="2:2" x14ac:dyDescent="0.25">
      <c r="B11493" s="1"/>
    </row>
    <row r="11494" spans="2:2" x14ac:dyDescent="0.25">
      <c r="B11494" s="1"/>
    </row>
    <row r="11495" spans="2:2" x14ac:dyDescent="0.25">
      <c r="B11495" s="1"/>
    </row>
    <row r="11496" spans="2:2" x14ac:dyDescent="0.25">
      <c r="B11496" s="1"/>
    </row>
    <row r="11497" spans="2:2" x14ac:dyDescent="0.25">
      <c r="B11497" s="1"/>
    </row>
    <row r="11498" spans="2:2" x14ac:dyDescent="0.25">
      <c r="B11498" s="1"/>
    </row>
    <row r="11499" spans="2:2" x14ac:dyDescent="0.25">
      <c r="B11499" s="1"/>
    </row>
    <row r="11500" spans="2:2" x14ac:dyDescent="0.25">
      <c r="B11500" s="1"/>
    </row>
    <row r="11501" spans="2:2" x14ac:dyDescent="0.25">
      <c r="B11501" s="1"/>
    </row>
    <row r="11502" spans="2:2" x14ac:dyDescent="0.25">
      <c r="B11502" s="1"/>
    </row>
    <row r="11503" spans="2:2" x14ac:dyDescent="0.25">
      <c r="B11503" s="1"/>
    </row>
    <row r="11504" spans="2:2" x14ac:dyDescent="0.25">
      <c r="B11504" s="1"/>
    </row>
    <row r="11505" spans="2:2" x14ac:dyDescent="0.25">
      <c r="B11505" s="1"/>
    </row>
    <row r="11506" spans="2:2" x14ac:dyDescent="0.25">
      <c r="B11506" s="1"/>
    </row>
    <row r="11507" spans="2:2" x14ac:dyDescent="0.25">
      <c r="B11507" s="1"/>
    </row>
    <row r="11508" spans="2:2" x14ac:dyDescent="0.25">
      <c r="B11508" s="1"/>
    </row>
    <row r="11509" spans="2:2" x14ac:dyDescent="0.25">
      <c r="B11509" s="1"/>
    </row>
    <row r="11510" spans="2:2" x14ac:dyDescent="0.25">
      <c r="B11510" s="1"/>
    </row>
    <row r="11511" spans="2:2" x14ac:dyDescent="0.25">
      <c r="B11511" s="1"/>
    </row>
    <row r="11512" spans="2:2" x14ac:dyDescent="0.25">
      <c r="B11512" s="1"/>
    </row>
    <row r="11513" spans="2:2" x14ac:dyDescent="0.25">
      <c r="B11513" s="1"/>
    </row>
    <row r="11514" spans="2:2" x14ac:dyDescent="0.25">
      <c r="B11514" s="1"/>
    </row>
    <row r="11515" spans="2:2" x14ac:dyDescent="0.25">
      <c r="B11515" s="1"/>
    </row>
    <row r="11516" spans="2:2" x14ac:dyDescent="0.25">
      <c r="B11516" s="1"/>
    </row>
    <row r="11517" spans="2:2" x14ac:dyDescent="0.25">
      <c r="B11517" s="1"/>
    </row>
    <row r="11518" spans="2:2" x14ac:dyDescent="0.25">
      <c r="B11518" s="1"/>
    </row>
    <row r="11519" spans="2:2" x14ac:dyDescent="0.25">
      <c r="B11519" s="1"/>
    </row>
    <row r="11520" spans="2:2" x14ac:dyDescent="0.25">
      <c r="B11520" s="1"/>
    </row>
    <row r="11521" spans="2:2" x14ac:dyDescent="0.25">
      <c r="B11521" s="1"/>
    </row>
    <row r="11522" spans="2:2" x14ac:dyDescent="0.25">
      <c r="B11522" s="1"/>
    </row>
    <row r="11523" spans="2:2" x14ac:dyDescent="0.25">
      <c r="B11523" s="1"/>
    </row>
    <row r="11524" spans="2:2" x14ac:dyDescent="0.25">
      <c r="B11524" s="1"/>
    </row>
    <row r="11525" spans="2:2" x14ac:dyDescent="0.25">
      <c r="B11525" s="1"/>
    </row>
    <row r="11526" spans="2:2" x14ac:dyDescent="0.25">
      <c r="B11526" s="1"/>
    </row>
    <row r="11527" spans="2:2" x14ac:dyDescent="0.25">
      <c r="B11527" s="1"/>
    </row>
    <row r="11528" spans="2:2" x14ac:dyDescent="0.25">
      <c r="B11528" s="1"/>
    </row>
    <row r="11529" spans="2:2" x14ac:dyDescent="0.25">
      <c r="B11529" s="1"/>
    </row>
    <row r="11530" spans="2:2" x14ac:dyDescent="0.25">
      <c r="B11530" s="1"/>
    </row>
    <row r="11531" spans="2:2" x14ac:dyDescent="0.25">
      <c r="B11531" s="1"/>
    </row>
    <row r="11532" spans="2:2" x14ac:dyDescent="0.25">
      <c r="B11532" s="1"/>
    </row>
    <row r="11533" spans="2:2" x14ac:dyDescent="0.25">
      <c r="B11533" s="1"/>
    </row>
    <row r="11534" spans="2:2" x14ac:dyDescent="0.25">
      <c r="B11534" s="1"/>
    </row>
    <row r="11535" spans="2:2" x14ac:dyDescent="0.25">
      <c r="B11535" s="1"/>
    </row>
    <row r="11536" spans="2:2" x14ac:dyDescent="0.25">
      <c r="B11536" s="1"/>
    </row>
    <row r="11537" spans="2:2" x14ac:dyDescent="0.25">
      <c r="B11537" s="1"/>
    </row>
    <row r="11538" spans="2:2" x14ac:dyDescent="0.25">
      <c r="B11538" s="1"/>
    </row>
    <row r="11539" spans="2:2" x14ac:dyDescent="0.25">
      <c r="B11539" s="1"/>
    </row>
    <row r="11540" spans="2:2" x14ac:dyDescent="0.25">
      <c r="B11540" s="1"/>
    </row>
    <row r="11541" spans="2:2" x14ac:dyDescent="0.25">
      <c r="B11541" s="1"/>
    </row>
    <row r="11542" spans="2:2" x14ac:dyDescent="0.25">
      <c r="B11542" s="1"/>
    </row>
    <row r="11543" spans="2:2" x14ac:dyDescent="0.25">
      <c r="B11543" s="1"/>
    </row>
    <row r="11544" spans="2:2" x14ac:dyDescent="0.25">
      <c r="B11544" s="1"/>
    </row>
    <row r="11545" spans="2:2" x14ac:dyDescent="0.25">
      <c r="B11545" s="1"/>
    </row>
    <row r="11546" spans="2:2" x14ac:dyDescent="0.25">
      <c r="B11546" s="1"/>
    </row>
    <row r="11547" spans="2:2" x14ac:dyDescent="0.25">
      <c r="B11547" s="1"/>
    </row>
    <row r="11548" spans="2:2" x14ac:dyDescent="0.25">
      <c r="B11548" s="1"/>
    </row>
    <row r="11549" spans="2:2" x14ac:dyDescent="0.25">
      <c r="B11549" s="1"/>
    </row>
    <row r="11550" spans="2:2" x14ac:dyDescent="0.25">
      <c r="B11550" s="1"/>
    </row>
    <row r="11551" spans="2:2" x14ac:dyDescent="0.25">
      <c r="B11551" s="1"/>
    </row>
    <row r="11552" spans="2:2" x14ac:dyDescent="0.25">
      <c r="B11552" s="1"/>
    </row>
    <row r="11553" spans="2:2" x14ac:dyDescent="0.25">
      <c r="B11553" s="1"/>
    </row>
    <row r="11554" spans="2:2" x14ac:dyDescent="0.25">
      <c r="B11554" s="1"/>
    </row>
    <row r="11555" spans="2:2" x14ac:dyDescent="0.25">
      <c r="B11555" s="1"/>
    </row>
    <row r="11556" spans="2:2" x14ac:dyDescent="0.25">
      <c r="B11556" s="1"/>
    </row>
    <row r="11557" spans="2:2" x14ac:dyDescent="0.25">
      <c r="B11557" s="1"/>
    </row>
    <row r="11558" spans="2:2" x14ac:dyDescent="0.25">
      <c r="B11558" s="1"/>
    </row>
    <row r="11559" spans="2:2" x14ac:dyDescent="0.25">
      <c r="B11559" s="1"/>
    </row>
    <row r="11560" spans="2:2" x14ac:dyDescent="0.25">
      <c r="B11560" s="1"/>
    </row>
    <row r="11561" spans="2:2" x14ac:dyDescent="0.25">
      <c r="B11561" s="1"/>
    </row>
    <row r="11562" spans="2:2" x14ac:dyDescent="0.25">
      <c r="B11562" s="1"/>
    </row>
    <row r="11563" spans="2:2" x14ac:dyDescent="0.25">
      <c r="B11563" s="1"/>
    </row>
    <row r="11564" spans="2:2" x14ac:dyDescent="0.25">
      <c r="B11564" s="1"/>
    </row>
    <row r="11565" spans="2:2" x14ac:dyDescent="0.25">
      <c r="B11565" s="1"/>
    </row>
    <row r="11566" spans="2:2" x14ac:dyDescent="0.25">
      <c r="B11566" s="1"/>
    </row>
    <row r="11567" spans="2:2" x14ac:dyDescent="0.25">
      <c r="B11567" s="1"/>
    </row>
    <row r="11568" spans="2:2" x14ac:dyDescent="0.25">
      <c r="B11568" s="1"/>
    </row>
    <row r="11569" spans="2:2" x14ac:dyDescent="0.25">
      <c r="B11569" s="1"/>
    </row>
    <row r="11570" spans="2:2" x14ac:dyDescent="0.25">
      <c r="B11570" s="1"/>
    </row>
    <row r="11571" spans="2:2" x14ac:dyDescent="0.25">
      <c r="B11571" s="1"/>
    </row>
    <row r="11572" spans="2:2" x14ac:dyDescent="0.25">
      <c r="B11572" s="1"/>
    </row>
    <row r="11573" spans="2:2" x14ac:dyDescent="0.25">
      <c r="B11573" s="1"/>
    </row>
    <row r="11574" spans="2:2" x14ac:dyDescent="0.25">
      <c r="B11574" s="1"/>
    </row>
    <row r="11575" spans="2:2" x14ac:dyDescent="0.25">
      <c r="B11575" s="1"/>
    </row>
    <row r="11576" spans="2:2" x14ac:dyDescent="0.25">
      <c r="B11576" s="1"/>
    </row>
    <row r="11577" spans="2:2" x14ac:dyDescent="0.25">
      <c r="B11577" s="1"/>
    </row>
    <row r="11578" spans="2:2" x14ac:dyDescent="0.25">
      <c r="B11578" s="1"/>
    </row>
    <row r="11579" spans="2:2" x14ac:dyDescent="0.25">
      <c r="B11579" s="1"/>
    </row>
    <row r="11580" spans="2:2" x14ac:dyDescent="0.25">
      <c r="B11580" s="1"/>
    </row>
    <row r="11581" spans="2:2" x14ac:dyDescent="0.25">
      <c r="B11581" s="1"/>
    </row>
    <row r="11582" spans="2:2" x14ac:dyDescent="0.25">
      <c r="B11582" s="1"/>
    </row>
    <row r="11583" spans="2:2" x14ac:dyDescent="0.25">
      <c r="B11583" s="1"/>
    </row>
    <row r="11584" spans="2:2" x14ac:dyDescent="0.25">
      <c r="B11584" s="1"/>
    </row>
    <row r="11585" spans="2:2" x14ac:dyDescent="0.25">
      <c r="B11585" s="1"/>
    </row>
    <row r="11586" spans="2:2" x14ac:dyDescent="0.25">
      <c r="B11586" s="1"/>
    </row>
    <row r="11587" spans="2:2" x14ac:dyDescent="0.25">
      <c r="B11587" s="1"/>
    </row>
    <row r="11588" spans="2:2" x14ac:dyDescent="0.25">
      <c r="B11588" s="1"/>
    </row>
    <row r="11589" spans="2:2" x14ac:dyDescent="0.25">
      <c r="B11589" s="1"/>
    </row>
    <row r="11590" spans="2:2" x14ac:dyDescent="0.25">
      <c r="B11590" s="1"/>
    </row>
    <row r="11591" spans="2:2" x14ac:dyDescent="0.25">
      <c r="B11591" s="1"/>
    </row>
    <row r="11592" spans="2:2" x14ac:dyDescent="0.25">
      <c r="B11592" s="1"/>
    </row>
    <row r="11593" spans="2:2" x14ac:dyDescent="0.25">
      <c r="B11593" s="1"/>
    </row>
    <row r="11594" spans="2:2" x14ac:dyDescent="0.25">
      <c r="B11594" s="1"/>
    </row>
    <row r="11595" spans="2:2" x14ac:dyDescent="0.25">
      <c r="B11595" s="1"/>
    </row>
    <row r="11596" spans="2:2" x14ac:dyDescent="0.25">
      <c r="B11596" s="1"/>
    </row>
    <row r="11597" spans="2:2" x14ac:dyDescent="0.25">
      <c r="B11597" s="1"/>
    </row>
    <row r="11598" spans="2:2" x14ac:dyDescent="0.25">
      <c r="B11598" s="1"/>
    </row>
    <row r="11599" spans="2:2" x14ac:dyDescent="0.25">
      <c r="B11599" s="1"/>
    </row>
    <row r="11600" spans="2:2" x14ac:dyDescent="0.25">
      <c r="B11600" s="1"/>
    </row>
    <row r="11601" spans="2:2" x14ac:dyDescent="0.25">
      <c r="B11601" s="1"/>
    </row>
    <row r="11602" spans="2:2" x14ac:dyDescent="0.25">
      <c r="B11602" s="1"/>
    </row>
    <row r="11603" spans="2:2" x14ac:dyDescent="0.25">
      <c r="B11603" s="1"/>
    </row>
    <row r="11604" spans="2:2" x14ac:dyDescent="0.25">
      <c r="B11604" s="1"/>
    </row>
    <row r="11605" spans="2:2" x14ac:dyDescent="0.25">
      <c r="B11605" s="1"/>
    </row>
    <row r="11606" spans="2:2" x14ac:dyDescent="0.25">
      <c r="B11606" s="1"/>
    </row>
    <row r="11607" spans="2:2" x14ac:dyDescent="0.25">
      <c r="B11607" s="1"/>
    </row>
    <row r="11608" spans="2:2" x14ac:dyDescent="0.25">
      <c r="B11608" s="1"/>
    </row>
    <row r="11609" spans="2:2" x14ac:dyDescent="0.25">
      <c r="B11609" s="1"/>
    </row>
    <row r="11610" spans="2:2" x14ac:dyDescent="0.25">
      <c r="B11610" s="1"/>
    </row>
    <row r="11611" spans="2:2" x14ac:dyDescent="0.25">
      <c r="B11611" s="1"/>
    </row>
    <row r="11612" spans="2:2" x14ac:dyDescent="0.25">
      <c r="B11612" s="1"/>
    </row>
    <row r="11613" spans="2:2" x14ac:dyDescent="0.25">
      <c r="B11613" s="1"/>
    </row>
    <row r="11614" spans="2:2" x14ac:dyDescent="0.25">
      <c r="B11614" s="1"/>
    </row>
    <row r="11615" spans="2:2" x14ac:dyDescent="0.25">
      <c r="B11615" s="1"/>
    </row>
    <row r="11616" spans="2:2" x14ac:dyDescent="0.25">
      <c r="B11616" s="1"/>
    </row>
    <row r="11617" spans="2:2" x14ac:dyDescent="0.25">
      <c r="B11617" s="1"/>
    </row>
    <row r="11618" spans="2:2" x14ac:dyDescent="0.25">
      <c r="B11618" s="1"/>
    </row>
    <row r="11619" spans="2:2" x14ac:dyDescent="0.25">
      <c r="B11619" s="1"/>
    </row>
    <row r="11620" spans="2:2" x14ac:dyDescent="0.25">
      <c r="B11620" s="1"/>
    </row>
    <row r="11621" spans="2:2" x14ac:dyDescent="0.25">
      <c r="B11621" s="1"/>
    </row>
    <row r="11622" spans="2:2" x14ac:dyDescent="0.25">
      <c r="B11622" s="1"/>
    </row>
    <row r="11623" spans="2:2" x14ac:dyDescent="0.25">
      <c r="B11623" s="1"/>
    </row>
    <row r="11624" spans="2:2" x14ac:dyDescent="0.25">
      <c r="B11624" s="1"/>
    </row>
    <row r="11625" spans="2:2" x14ac:dyDescent="0.25">
      <c r="B11625" s="1"/>
    </row>
    <row r="11626" spans="2:2" x14ac:dyDescent="0.25">
      <c r="B11626" s="1"/>
    </row>
    <row r="11627" spans="2:2" x14ac:dyDescent="0.25">
      <c r="B11627" s="1"/>
    </row>
    <row r="11628" spans="2:2" x14ac:dyDescent="0.25">
      <c r="B11628" s="1"/>
    </row>
    <row r="11629" spans="2:2" x14ac:dyDescent="0.25">
      <c r="B11629" s="1"/>
    </row>
    <row r="11630" spans="2:2" x14ac:dyDescent="0.25">
      <c r="B11630" s="1"/>
    </row>
    <row r="11631" spans="2:2" x14ac:dyDescent="0.25">
      <c r="B11631" s="1"/>
    </row>
    <row r="11632" spans="2:2" x14ac:dyDescent="0.25">
      <c r="B11632" s="1"/>
    </row>
    <row r="11633" spans="2:2" x14ac:dyDescent="0.25">
      <c r="B11633" s="1"/>
    </row>
    <row r="11634" spans="2:2" x14ac:dyDescent="0.25">
      <c r="B11634" s="1"/>
    </row>
    <row r="11635" spans="2:2" x14ac:dyDescent="0.25">
      <c r="B11635" s="1"/>
    </row>
    <row r="11636" spans="2:2" x14ac:dyDescent="0.25">
      <c r="B11636" s="1"/>
    </row>
    <row r="11637" spans="2:2" x14ac:dyDescent="0.25">
      <c r="B11637" s="1"/>
    </row>
    <row r="11638" spans="2:2" x14ac:dyDescent="0.25">
      <c r="B11638" s="1"/>
    </row>
    <row r="11639" spans="2:2" x14ac:dyDescent="0.25">
      <c r="B11639" s="1"/>
    </row>
    <row r="11640" spans="2:2" x14ac:dyDescent="0.25">
      <c r="B11640" s="1"/>
    </row>
    <row r="11641" spans="2:2" x14ac:dyDescent="0.25">
      <c r="B11641" s="1"/>
    </row>
    <row r="11642" spans="2:2" x14ac:dyDescent="0.25">
      <c r="B11642" s="1"/>
    </row>
    <row r="11643" spans="2:2" x14ac:dyDescent="0.25">
      <c r="B11643" s="1"/>
    </row>
    <row r="11644" spans="2:2" x14ac:dyDescent="0.25">
      <c r="B11644" s="1"/>
    </row>
    <row r="11645" spans="2:2" x14ac:dyDescent="0.25">
      <c r="B11645" s="1"/>
    </row>
    <row r="11646" spans="2:2" x14ac:dyDescent="0.25">
      <c r="B11646" s="1"/>
    </row>
    <row r="11647" spans="2:2" x14ac:dyDescent="0.25">
      <c r="B11647" s="1"/>
    </row>
    <row r="11648" spans="2:2" x14ac:dyDescent="0.25">
      <c r="B11648" s="1"/>
    </row>
    <row r="11649" spans="2:2" x14ac:dyDescent="0.25">
      <c r="B11649" s="1"/>
    </row>
    <row r="11650" spans="2:2" x14ac:dyDescent="0.25">
      <c r="B11650" s="1"/>
    </row>
    <row r="11651" spans="2:2" x14ac:dyDescent="0.25">
      <c r="B11651" s="1"/>
    </row>
    <row r="11652" spans="2:2" x14ac:dyDescent="0.25">
      <c r="B11652" s="1"/>
    </row>
    <row r="11653" spans="2:2" x14ac:dyDescent="0.25">
      <c r="B11653" s="1"/>
    </row>
    <row r="11654" spans="2:2" x14ac:dyDescent="0.25">
      <c r="B11654" s="1"/>
    </row>
    <row r="11655" spans="2:2" x14ac:dyDescent="0.25">
      <c r="B11655" s="1"/>
    </row>
    <row r="11656" spans="2:2" x14ac:dyDescent="0.25">
      <c r="B11656" s="1"/>
    </row>
    <row r="11657" spans="2:2" x14ac:dyDescent="0.25">
      <c r="B11657" s="1"/>
    </row>
    <row r="11658" spans="2:2" x14ac:dyDescent="0.25">
      <c r="B11658" s="1"/>
    </row>
    <row r="11659" spans="2:2" x14ac:dyDescent="0.25">
      <c r="B11659" s="1"/>
    </row>
    <row r="11660" spans="2:2" x14ac:dyDescent="0.25">
      <c r="B11660" s="1"/>
    </row>
    <row r="11661" spans="2:2" x14ac:dyDescent="0.25">
      <c r="B11661" s="1"/>
    </row>
    <row r="11662" spans="2:2" x14ac:dyDescent="0.25">
      <c r="B11662" s="1"/>
    </row>
    <row r="11663" spans="2:2" x14ac:dyDescent="0.25">
      <c r="B11663" s="1"/>
    </row>
    <row r="11664" spans="2:2" x14ac:dyDescent="0.25">
      <c r="B11664" s="1"/>
    </row>
    <row r="11665" spans="2:2" x14ac:dyDescent="0.25">
      <c r="B11665" s="1"/>
    </row>
    <row r="11666" spans="2:2" x14ac:dyDescent="0.25">
      <c r="B11666" s="1"/>
    </row>
    <row r="11667" spans="2:2" x14ac:dyDescent="0.25">
      <c r="B11667" s="1"/>
    </row>
    <row r="11668" spans="2:2" x14ac:dyDescent="0.25">
      <c r="B11668" s="1"/>
    </row>
    <row r="11669" spans="2:2" x14ac:dyDescent="0.25">
      <c r="B11669" s="1"/>
    </row>
    <row r="11670" spans="2:2" x14ac:dyDescent="0.25">
      <c r="B11670" s="1"/>
    </row>
    <row r="11671" spans="2:2" x14ac:dyDescent="0.25">
      <c r="B11671" s="1"/>
    </row>
    <row r="11672" spans="2:2" x14ac:dyDescent="0.25">
      <c r="B11672" s="1"/>
    </row>
    <row r="11673" spans="2:2" x14ac:dyDescent="0.25">
      <c r="B11673" s="1"/>
    </row>
    <row r="11674" spans="2:2" x14ac:dyDescent="0.25">
      <c r="B11674" s="1"/>
    </row>
    <row r="11675" spans="2:2" x14ac:dyDescent="0.25">
      <c r="B11675" s="1"/>
    </row>
    <row r="11676" spans="2:2" x14ac:dyDescent="0.25">
      <c r="B11676" s="1"/>
    </row>
    <row r="11677" spans="2:2" x14ac:dyDescent="0.25">
      <c r="B11677" s="1"/>
    </row>
    <row r="11678" spans="2:2" x14ac:dyDescent="0.25">
      <c r="B11678" s="1"/>
    </row>
    <row r="11679" spans="2:2" x14ac:dyDescent="0.25">
      <c r="B11679" s="1"/>
    </row>
    <row r="11680" spans="2:2" x14ac:dyDescent="0.25">
      <c r="B11680" s="1"/>
    </row>
    <row r="11681" spans="2:2" x14ac:dyDescent="0.25">
      <c r="B11681" s="1"/>
    </row>
    <row r="11682" spans="2:2" x14ac:dyDescent="0.25">
      <c r="B11682" s="1"/>
    </row>
    <row r="11683" spans="2:2" x14ac:dyDescent="0.25">
      <c r="B11683" s="1"/>
    </row>
    <row r="11684" spans="2:2" x14ac:dyDescent="0.25">
      <c r="B11684" s="1"/>
    </row>
    <row r="11685" spans="2:2" x14ac:dyDescent="0.25">
      <c r="B11685" s="1"/>
    </row>
    <row r="11686" spans="2:2" x14ac:dyDescent="0.25">
      <c r="B11686" s="1"/>
    </row>
    <row r="11687" spans="2:2" x14ac:dyDescent="0.25">
      <c r="B11687" s="1"/>
    </row>
    <row r="11688" spans="2:2" x14ac:dyDescent="0.25">
      <c r="B11688" s="1"/>
    </row>
    <row r="11689" spans="2:2" x14ac:dyDescent="0.25">
      <c r="B11689" s="1"/>
    </row>
    <row r="11690" spans="2:2" x14ac:dyDescent="0.25">
      <c r="B11690" s="1"/>
    </row>
    <row r="11691" spans="2:2" x14ac:dyDescent="0.25">
      <c r="B11691" s="1"/>
    </row>
    <row r="11692" spans="2:2" x14ac:dyDescent="0.25">
      <c r="B11692" s="1"/>
    </row>
    <row r="11693" spans="2:2" x14ac:dyDescent="0.25">
      <c r="B11693" s="1"/>
    </row>
    <row r="11694" spans="2:2" x14ac:dyDescent="0.25">
      <c r="B11694" s="1"/>
    </row>
    <row r="11695" spans="2:2" x14ac:dyDescent="0.25">
      <c r="B11695" s="1"/>
    </row>
    <row r="11696" spans="2:2" x14ac:dyDescent="0.25">
      <c r="B11696" s="1"/>
    </row>
    <row r="11697" spans="2:2" x14ac:dyDescent="0.25">
      <c r="B11697" s="1"/>
    </row>
    <row r="11698" spans="2:2" x14ac:dyDescent="0.25">
      <c r="B11698" s="1"/>
    </row>
    <row r="11699" spans="2:2" x14ac:dyDescent="0.25">
      <c r="B11699" s="1"/>
    </row>
    <row r="11700" spans="2:2" x14ac:dyDescent="0.25">
      <c r="B11700" s="1"/>
    </row>
    <row r="11701" spans="2:2" x14ac:dyDescent="0.25">
      <c r="B11701" s="1"/>
    </row>
    <row r="11702" spans="2:2" x14ac:dyDescent="0.25">
      <c r="B11702" s="1"/>
    </row>
    <row r="11703" spans="2:2" x14ac:dyDescent="0.25">
      <c r="B11703" s="1"/>
    </row>
    <row r="11704" spans="2:2" x14ac:dyDescent="0.25">
      <c r="B11704" s="1"/>
    </row>
    <row r="11705" spans="2:2" x14ac:dyDescent="0.25">
      <c r="B11705" s="1"/>
    </row>
    <row r="11706" spans="2:2" x14ac:dyDescent="0.25">
      <c r="B11706" s="1"/>
    </row>
    <row r="11707" spans="2:2" x14ac:dyDescent="0.25">
      <c r="B11707" s="1"/>
    </row>
    <row r="11708" spans="2:2" x14ac:dyDescent="0.25">
      <c r="B11708" s="1"/>
    </row>
    <row r="11709" spans="2:2" x14ac:dyDescent="0.25">
      <c r="B11709" s="1"/>
    </row>
    <row r="11710" spans="2:2" x14ac:dyDescent="0.25">
      <c r="B11710" s="1"/>
    </row>
    <row r="11711" spans="2:2" x14ac:dyDescent="0.25">
      <c r="B11711" s="1"/>
    </row>
    <row r="11712" spans="2:2" x14ac:dyDescent="0.25">
      <c r="B11712" s="1"/>
    </row>
    <row r="11713" spans="2:2" x14ac:dyDescent="0.25">
      <c r="B11713" s="1"/>
    </row>
    <row r="11714" spans="2:2" x14ac:dyDescent="0.25">
      <c r="B11714" s="1"/>
    </row>
    <row r="11715" spans="2:2" x14ac:dyDescent="0.25">
      <c r="B11715" s="1"/>
    </row>
    <row r="11716" spans="2:2" x14ac:dyDescent="0.25">
      <c r="B11716" s="1"/>
    </row>
    <row r="11717" spans="2:2" x14ac:dyDescent="0.25">
      <c r="B11717" s="1"/>
    </row>
    <row r="11718" spans="2:2" x14ac:dyDescent="0.25">
      <c r="B11718" s="1"/>
    </row>
    <row r="11719" spans="2:2" x14ac:dyDescent="0.25">
      <c r="B11719" s="1"/>
    </row>
    <row r="11720" spans="2:2" x14ac:dyDescent="0.25">
      <c r="B11720" s="1"/>
    </row>
    <row r="11721" spans="2:2" x14ac:dyDescent="0.25">
      <c r="B11721" s="1"/>
    </row>
    <row r="11722" spans="2:2" x14ac:dyDescent="0.25">
      <c r="B11722" s="1"/>
    </row>
    <row r="11723" spans="2:2" x14ac:dyDescent="0.25">
      <c r="B11723" s="1"/>
    </row>
    <row r="11724" spans="2:2" x14ac:dyDescent="0.25">
      <c r="B11724" s="1"/>
    </row>
    <row r="11725" spans="2:2" x14ac:dyDescent="0.25">
      <c r="B11725" s="1"/>
    </row>
    <row r="11726" spans="2:2" x14ac:dyDescent="0.25">
      <c r="B11726" s="1"/>
    </row>
    <row r="11727" spans="2:2" x14ac:dyDescent="0.25">
      <c r="B11727" s="1"/>
    </row>
    <row r="11728" spans="2:2" x14ac:dyDescent="0.25">
      <c r="B11728" s="1"/>
    </row>
    <row r="11729" spans="2:2" x14ac:dyDescent="0.25">
      <c r="B11729" s="1"/>
    </row>
    <row r="11730" spans="2:2" x14ac:dyDescent="0.25">
      <c r="B11730" s="1"/>
    </row>
    <row r="11731" spans="2:2" x14ac:dyDescent="0.25">
      <c r="B11731" s="1"/>
    </row>
    <row r="11732" spans="2:2" x14ac:dyDescent="0.25">
      <c r="B11732" s="1"/>
    </row>
    <row r="11733" spans="2:2" x14ac:dyDescent="0.25">
      <c r="B11733" s="1"/>
    </row>
    <row r="11734" spans="2:2" x14ac:dyDescent="0.25">
      <c r="B11734" s="1"/>
    </row>
    <row r="11735" spans="2:2" x14ac:dyDescent="0.25">
      <c r="B11735" s="1"/>
    </row>
    <row r="11736" spans="2:2" x14ac:dyDescent="0.25">
      <c r="B11736" s="1"/>
    </row>
    <row r="11737" spans="2:2" x14ac:dyDescent="0.25">
      <c r="B11737" s="1"/>
    </row>
    <row r="11738" spans="2:2" x14ac:dyDescent="0.25">
      <c r="B11738" s="1"/>
    </row>
    <row r="11739" spans="2:2" x14ac:dyDescent="0.25">
      <c r="B11739" s="1"/>
    </row>
    <row r="11740" spans="2:2" x14ac:dyDescent="0.25">
      <c r="B11740" s="1"/>
    </row>
    <row r="11741" spans="2:2" x14ac:dyDescent="0.25">
      <c r="B11741" s="1"/>
    </row>
    <row r="11742" spans="2:2" x14ac:dyDescent="0.25">
      <c r="B11742" s="1"/>
    </row>
    <row r="11743" spans="2:2" x14ac:dyDescent="0.25">
      <c r="B11743" s="1"/>
    </row>
    <row r="11744" spans="2:2" x14ac:dyDescent="0.25">
      <c r="B11744" s="1"/>
    </row>
    <row r="11745" spans="2:2" x14ac:dyDescent="0.25">
      <c r="B11745" s="1"/>
    </row>
    <row r="11746" spans="2:2" x14ac:dyDescent="0.25">
      <c r="B11746" s="1"/>
    </row>
    <row r="11747" spans="2:2" x14ac:dyDescent="0.25">
      <c r="B11747" s="1"/>
    </row>
    <row r="11748" spans="2:2" x14ac:dyDescent="0.25">
      <c r="B11748" s="1"/>
    </row>
    <row r="11749" spans="2:2" x14ac:dyDescent="0.25">
      <c r="B11749" s="1"/>
    </row>
    <row r="11750" spans="2:2" x14ac:dyDescent="0.25">
      <c r="B11750" s="1"/>
    </row>
    <row r="11751" spans="2:2" x14ac:dyDescent="0.25">
      <c r="B11751" s="1"/>
    </row>
    <row r="11752" spans="2:2" x14ac:dyDescent="0.25">
      <c r="B11752" s="1"/>
    </row>
    <row r="11753" spans="2:2" x14ac:dyDescent="0.25">
      <c r="B11753" s="1"/>
    </row>
    <row r="11754" spans="2:2" x14ac:dyDescent="0.25">
      <c r="B11754" s="1"/>
    </row>
    <row r="11755" spans="2:2" x14ac:dyDescent="0.25">
      <c r="B11755" s="1"/>
    </row>
    <row r="11756" spans="2:2" x14ac:dyDescent="0.25">
      <c r="B11756" s="1"/>
    </row>
    <row r="11757" spans="2:2" x14ac:dyDescent="0.25">
      <c r="B11757" s="1"/>
    </row>
    <row r="11758" spans="2:2" x14ac:dyDescent="0.25">
      <c r="B11758" s="1"/>
    </row>
    <row r="11759" spans="2:2" x14ac:dyDescent="0.25">
      <c r="B11759" s="1"/>
    </row>
    <row r="11760" spans="2:2" x14ac:dyDescent="0.25">
      <c r="B11760" s="1"/>
    </row>
    <row r="11761" spans="2:2" x14ac:dyDescent="0.25">
      <c r="B11761" s="1"/>
    </row>
    <row r="11762" spans="2:2" x14ac:dyDescent="0.25">
      <c r="B11762" s="1"/>
    </row>
    <row r="11763" spans="2:2" x14ac:dyDescent="0.25">
      <c r="B11763" s="1"/>
    </row>
    <row r="11764" spans="2:2" x14ac:dyDescent="0.25">
      <c r="B11764" s="1"/>
    </row>
    <row r="11765" spans="2:2" x14ac:dyDescent="0.25">
      <c r="B11765" s="1"/>
    </row>
    <row r="11766" spans="2:2" x14ac:dyDescent="0.25">
      <c r="B11766" s="1"/>
    </row>
    <row r="11767" spans="2:2" x14ac:dyDescent="0.25">
      <c r="B11767" s="1"/>
    </row>
    <row r="11768" spans="2:2" x14ac:dyDescent="0.25">
      <c r="B11768" s="1"/>
    </row>
    <row r="11769" spans="2:2" x14ac:dyDescent="0.25">
      <c r="B11769" s="1"/>
    </row>
    <row r="11770" spans="2:2" x14ac:dyDescent="0.25">
      <c r="B11770" s="1"/>
    </row>
    <row r="11771" spans="2:2" x14ac:dyDescent="0.25">
      <c r="B11771" s="1"/>
    </row>
    <row r="11772" spans="2:2" x14ac:dyDescent="0.25">
      <c r="B11772" s="1"/>
    </row>
    <row r="11773" spans="2:2" x14ac:dyDescent="0.25">
      <c r="B11773" s="1"/>
    </row>
    <row r="11774" spans="2:2" x14ac:dyDescent="0.25">
      <c r="B11774" s="1"/>
    </row>
    <row r="11775" spans="2:2" x14ac:dyDescent="0.25">
      <c r="B11775" s="1"/>
    </row>
    <row r="11776" spans="2:2" x14ac:dyDescent="0.25">
      <c r="B11776" s="1"/>
    </row>
    <row r="11777" spans="2:2" x14ac:dyDescent="0.25">
      <c r="B11777" s="1"/>
    </row>
    <row r="11778" spans="2:2" x14ac:dyDescent="0.25">
      <c r="B11778" s="1"/>
    </row>
    <row r="11779" spans="2:2" x14ac:dyDescent="0.25">
      <c r="B11779" s="1"/>
    </row>
    <row r="11780" spans="2:2" x14ac:dyDescent="0.25">
      <c r="B11780" s="1"/>
    </row>
    <row r="11781" spans="2:2" x14ac:dyDescent="0.25">
      <c r="B11781" s="1"/>
    </row>
    <row r="11782" spans="2:2" x14ac:dyDescent="0.25">
      <c r="B11782" s="1"/>
    </row>
    <row r="11783" spans="2:2" x14ac:dyDescent="0.25">
      <c r="B11783" s="1"/>
    </row>
    <row r="11784" spans="2:2" x14ac:dyDescent="0.25">
      <c r="B11784" s="1"/>
    </row>
    <row r="11785" spans="2:2" x14ac:dyDescent="0.25">
      <c r="B11785" s="1"/>
    </row>
    <row r="11786" spans="2:2" x14ac:dyDescent="0.25">
      <c r="B11786" s="1"/>
    </row>
    <row r="11787" spans="2:2" x14ac:dyDescent="0.25">
      <c r="B11787" s="1"/>
    </row>
    <row r="11788" spans="2:2" x14ac:dyDescent="0.25">
      <c r="B11788" s="1"/>
    </row>
    <row r="11789" spans="2:2" x14ac:dyDescent="0.25">
      <c r="B11789" s="1"/>
    </row>
    <row r="11790" spans="2:2" x14ac:dyDescent="0.25">
      <c r="B11790" s="1"/>
    </row>
    <row r="11791" spans="2:2" x14ac:dyDescent="0.25">
      <c r="B11791" s="1"/>
    </row>
    <row r="11792" spans="2:2" x14ac:dyDescent="0.25">
      <c r="B11792" s="1"/>
    </row>
    <row r="11793" spans="2:2" x14ac:dyDescent="0.25">
      <c r="B11793" s="1"/>
    </row>
    <row r="11794" spans="2:2" x14ac:dyDescent="0.25">
      <c r="B11794" s="1"/>
    </row>
    <row r="11795" spans="2:2" x14ac:dyDescent="0.25">
      <c r="B11795" s="1"/>
    </row>
    <row r="11796" spans="2:2" x14ac:dyDescent="0.25">
      <c r="B11796" s="1"/>
    </row>
    <row r="11797" spans="2:2" x14ac:dyDescent="0.25">
      <c r="B11797" s="1"/>
    </row>
    <row r="11798" spans="2:2" x14ac:dyDescent="0.25">
      <c r="B11798" s="1"/>
    </row>
    <row r="11799" spans="2:2" x14ac:dyDescent="0.25">
      <c r="B11799" s="1"/>
    </row>
    <row r="11800" spans="2:2" x14ac:dyDescent="0.25">
      <c r="B11800" s="1"/>
    </row>
    <row r="11801" spans="2:2" x14ac:dyDescent="0.25">
      <c r="B11801" s="1"/>
    </row>
    <row r="11802" spans="2:2" x14ac:dyDescent="0.25">
      <c r="B11802" s="1"/>
    </row>
    <row r="11803" spans="2:2" x14ac:dyDescent="0.25">
      <c r="B11803" s="1"/>
    </row>
    <row r="11804" spans="2:2" x14ac:dyDescent="0.25">
      <c r="B11804" s="1"/>
    </row>
    <row r="11805" spans="2:2" x14ac:dyDescent="0.25">
      <c r="B11805" s="1"/>
    </row>
    <row r="11806" spans="2:2" x14ac:dyDescent="0.25">
      <c r="B11806" s="1"/>
    </row>
    <row r="11807" spans="2:2" x14ac:dyDescent="0.25">
      <c r="B11807" s="1"/>
    </row>
    <row r="11808" spans="2:2" x14ac:dyDescent="0.25">
      <c r="B11808" s="1"/>
    </row>
    <row r="11809" spans="2:2" x14ac:dyDescent="0.25">
      <c r="B11809" s="1"/>
    </row>
    <row r="11810" spans="2:2" x14ac:dyDescent="0.25">
      <c r="B11810" s="1"/>
    </row>
    <row r="11811" spans="2:2" x14ac:dyDescent="0.25">
      <c r="B11811" s="1"/>
    </row>
    <row r="11812" spans="2:2" x14ac:dyDescent="0.25">
      <c r="B11812" s="1"/>
    </row>
    <row r="11813" spans="2:2" x14ac:dyDescent="0.25">
      <c r="B11813" s="1"/>
    </row>
    <row r="11814" spans="2:2" x14ac:dyDescent="0.25">
      <c r="B11814" s="1"/>
    </row>
    <row r="11815" spans="2:2" x14ac:dyDescent="0.25">
      <c r="B11815" s="1"/>
    </row>
    <row r="11816" spans="2:2" x14ac:dyDescent="0.25">
      <c r="B11816" s="1"/>
    </row>
    <row r="11817" spans="2:2" x14ac:dyDescent="0.25">
      <c r="B11817" s="1"/>
    </row>
    <row r="11818" spans="2:2" x14ac:dyDescent="0.25">
      <c r="B11818" s="1"/>
    </row>
    <row r="11819" spans="2:2" x14ac:dyDescent="0.25">
      <c r="B11819" s="1"/>
    </row>
    <row r="11820" spans="2:2" x14ac:dyDescent="0.25">
      <c r="B11820" s="1"/>
    </row>
    <row r="11821" spans="2:2" x14ac:dyDescent="0.25">
      <c r="B11821" s="1"/>
    </row>
    <row r="11822" spans="2:2" x14ac:dyDescent="0.25">
      <c r="B11822" s="1"/>
    </row>
    <row r="11823" spans="2:2" x14ac:dyDescent="0.25">
      <c r="B11823" s="1"/>
    </row>
    <row r="11824" spans="2:2" x14ac:dyDescent="0.25">
      <c r="B11824" s="1"/>
    </row>
    <row r="11825" spans="2:2" x14ac:dyDescent="0.25">
      <c r="B11825" s="1"/>
    </row>
    <row r="11826" spans="2:2" x14ac:dyDescent="0.25">
      <c r="B11826" s="1"/>
    </row>
    <row r="11827" spans="2:2" x14ac:dyDescent="0.25">
      <c r="B11827" s="1"/>
    </row>
    <row r="11828" spans="2:2" x14ac:dyDescent="0.25">
      <c r="B11828" s="1"/>
    </row>
    <row r="11829" spans="2:2" x14ac:dyDescent="0.25">
      <c r="B11829" s="1"/>
    </row>
    <row r="11830" spans="2:2" x14ac:dyDescent="0.25">
      <c r="B11830" s="1"/>
    </row>
    <row r="11831" spans="2:2" x14ac:dyDescent="0.25">
      <c r="B11831" s="1"/>
    </row>
    <row r="11832" spans="2:2" x14ac:dyDescent="0.25">
      <c r="B11832" s="1"/>
    </row>
    <row r="11833" spans="2:2" x14ac:dyDescent="0.25">
      <c r="B11833" s="1"/>
    </row>
    <row r="11834" spans="2:2" x14ac:dyDescent="0.25">
      <c r="B11834" s="1"/>
    </row>
    <row r="11835" spans="2:2" x14ac:dyDescent="0.25">
      <c r="B11835" s="1"/>
    </row>
    <row r="11836" spans="2:2" x14ac:dyDescent="0.25">
      <c r="B11836" s="1"/>
    </row>
    <row r="11837" spans="2:2" x14ac:dyDescent="0.25">
      <c r="B11837" s="1"/>
    </row>
    <row r="11838" spans="2:2" x14ac:dyDescent="0.25">
      <c r="B11838" s="1"/>
    </row>
    <row r="11839" spans="2:2" x14ac:dyDescent="0.25">
      <c r="B11839" s="1"/>
    </row>
    <row r="11840" spans="2:2" x14ac:dyDescent="0.25">
      <c r="B11840" s="1"/>
    </row>
    <row r="11841" spans="2:2" x14ac:dyDescent="0.25">
      <c r="B11841" s="1"/>
    </row>
    <row r="11842" spans="2:2" x14ac:dyDescent="0.25">
      <c r="B11842" s="1"/>
    </row>
    <row r="11843" spans="2:2" x14ac:dyDescent="0.25">
      <c r="B11843" s="1"/>
    </row>
    <row r="11844" spans="2:2" x14ac:dyDescent="0.25">
      <c r="B11844" s="1"/>
    </row>
    <row r="11845" spans="2:2" x14ac:dyDescent="0.25">
      <c r="B11845" s="1"/>
    </row>
    <row r="11846" spans="2:2" x14ac:dyDescent="0.25">
      <c r="B11846" s="1"/>
    </row>
    <row r="11847" spans="2:2" x14ac:dyDescent="0.25">
      <c r="B11847" s="1"/>
    </row>
    <row r="11848" spans="2:2" x14ac:dyDescent="0.25">
      <c r="B11848" s="1"/>
    </row>
    <row r="11849" spans="2:2" x14ac:dyDescent="0.25">
      <c r="B11849" s="1"/>
    </row>
    <row r="11850" spans="2:2" x14ac:dyDescent="0.25">
      <c r="B11850" s="1"/>
    </row>
    <row r="11851" spans="2:2" x14ac:dyDescent="0.25">
      <c r="B11851" s="1"/>
    </row>
    <row r="11852" spans="2:2" x14ac:dyDescent="0.25">
      <c r="B11852" s="1"/>
    </row>
    <row r="11853" spans="2:2" x14ac:dyDescent="0.25">
      <c r="B11853" s="1"/>
    </row>
    <row r="11854" spans="2:2" x14ac:dyDescent="0.25">
      <c r="B11854" s="1"/>
    </row>
    <row r="11855" spans="2:2" x14ac:dyDescent="0.25">
      <c r="B11855" s="1"/>
    </row>
    <row r="11856" spans="2:2" x14ac:dyDescent="0.25">
      <c r="B11856" s="1"/>
    </row>
    <row r="11857" spans="2:2" x14ac:dyDescent="0.25">
      <c r="B11857" s="1"/>
    </row>
    <row r="11858" spans="2:2" x14ac:dyDescent="0.25">
      <c r="B11858" s="1"/>
    </row>
    <row r="11859" spans="2:2" x14ac:dyDescent="0.25">
      <c r="B11859" s="1"/>
    </row>
    <row r="11860" spans="2:2" x14ac:dyDescent="0.25">
      <c r="B11860" s="1"/>
    </row>
    <row r="11861" spans="2:2" x14ac:dyDescent="0.25">
      <c r="B11861" s="1"/>
    </row>
    <row r="11862" spans="2:2" x14ac:dyDescent="0.25">
      <c r="B11862" s="1"/>
    </row>
    <row r="11863" spans="2:2" x14ac:dyDescent="0.25">
      <c r="B11863" s="1"/>
    </row>
    <row r="11864" spans="2:2" x14ac:dyDescent="0.25">
      <c r="B11864" s="1"/>
    </row>
    <row r="11865" spans="2:2" x14ac:dyDescent="0.25">
      <c r="B11865" s="1"/>
    </row>
    <row r="11866" spans="2:2" x14ac:dyDescent="0.25">
      <c r="B11866" s="1"/>
    </row>
    <row r="11867" spans="2:2" x14ac:dyDescent="0.25">
      <c r="B11867" s="1"/>
    </row>
    <row r="11868" spans="2:2" x14ac:dyDescent="0.25">
      <c r="B11868" s="1"/>
    </row>
    <row r="11869" spans="2:2" x14ac:dyDescent="0.25">
      <c r="B11869" s="1"/>
    </row>
    <row r="11870" spans="2:2" x14ac:dyDescent="0.25">
      <c r="B11870" s="1"/>
    </row>
    <row r="11871" spans="2:2" x14ac:dyDescent="0.25">
      <c r="B11871" s="1"/>
    </row>
    <row r="11872" spans="2:2" x14ac:dyDescent="0.25">
      <c r="B11872" s="1"/>
    </row>
    <row r="11873" spans="2:2" x14ac:dyDescent="0.25">
      <c r="B11873" s="1"/>
    </row>
    <row r="11874" spans="2:2" x14ac:dyDescent="0.25">
      <c r="B11874" s="1"/>
    </row>
    <row r="11875" spans="2:2" x14ac:dyDescent="0.25">
      <c r="B11875" s="1"/>
    </row>
    <row r="11876" spans="2:2" x14ac:dyDescent="0.25">
      <c r="B11876" s="1"/>
    </row>
    <row r="11877" spans="2:2" x14ac:dyDescent="0.25">
      <c r="B11877" s="1"/>
    </row>
    <row r="11878" spans="2:2" x14ac:dyDescent="0.25">
      <c r="B11878" s="1"/>
    </row>
    <row r="11879" spans="2:2" x14ac:dyDescent="0.25">
      <c r="B11879" s="1"/>
    </row>
    <row r="11880" spans="2:2" x14ac:dyDescent="0.25">
      <c r="B11880" s="1"/>
    </row>
    <row r="11881" spans="2:2" x14ac:dyDescent="0.25">
      <c r="B11881" s="1"/>
    </row>
    <row r="11882" spans="2:2" x14ac:dyDescent="0.25">
      <c r="B11882" s="1"/>
    </row>
    <row r="11883" spans="2:2" x14ac:dyDescent="0.25">
      <c r="B11883" s="1"/>
    </row>
    <row r="11884" spans="2:2" x14ac:dyDescent="0.25">
      <c r="B11884" s="1"/>
    </row>
    <row r="11885" spans="2:2" x14ac:dyDescent="0.25">
      <c r="B11885" s="1"/>
    </row>
    <row r="11886" spans="2:2" x14ac:dyDescent="0.25">
      <c r="B11886" s="1"/>
    </row>
    <row r="11887" spans="2:2" x14ac:dyDescent="0.25">
      <c r="B11887" s="1"/>
    </row>
    <row r="11888" spans="2:2" x14ac:dyDescent="0.25">
      <c r="B11888" s="1"/>
    </row>
    <row r="11889" spans="2:2" x14ac:dyDescent="0.25">
      <c r="B11889" s="1"/>
    </row>
    <row r="11890" spans="2:2" x14ac:dyDescent="0.25">
      <c r="B11890" s="1"/>
    </row>
    <row r="11891" spans="2:2" x14ac:dyDescent="0.25">
      <c r="B11891" s="1"/>
    </row>
    <row r="11892" spans="2:2" x14ac:dyDescent="0.25">
      <c r="B11892" s="1"/>
    </row>
    <row r="11893" spans="2:2" x14ac:dyDescent="0.25">
      <c r="B11893" s="1"/>
    </row>
    <row r="11894" spans="2:2" x14ac:dyDescent="0.25">
      <c r="B11894" s="1"/>
    </row>
    <row r="11895" spans="2:2" x14ac:dyDescent="0.25">
      <c r="B11895" s="1"/>
    </row>
    <row r="11896" spans="2:2" x14ac:dyDescent="0.25">
      <c r="B11896" s="1"/>
    </row>
    <row r="11897" spans="2:2" x14ac:dyDescent="0.25">
      <c r="B11897" s="1"/>
    </row>
    <row r="11898" spans="2:2" x14ac:dyDescent="0.25">
      <c r="B11898" s="1"/>
    </row>
    <row r="11899" spans="2:2" x14ac:dyDescent="0.25">
      <c r="B11899" s="1"/>
    </row>
    <row r="11900" spans="2:2" x14ac:dyDescent="0.25">
      <c r="B11900" s="1"/>
    </row>
    <row r="11901" spans="2:2" x14ac:dyDescent="0.25">
      <c r="B11901" s="1"/>
    </row>
    <row r="11902" spans="2:2" x14ac:dyDescent="0.25">
      <c r="B11902" s="1"/>
    </row>
    <row r="11903" spans="2:2" x14ac:dyDescent="0.25">
      <c r="B11903" s="1"/>
    </row>
    <row r="11904" spans="2:2" x14ac:dyDescent="0.25">
      <c r="B11904" s="1"/>
    </row>
    <row r="11905" spans="2:2" x14ac:dyDescent="0.25">
      <c r="B11905" s="1"/>
    </row>
    <row r="11906" spans="2:2" x14ac:dyDescent="0.25">
      <c r="B11906" s="1"/>
    </row>
    <row r="11907" spans="2:2" x14ac:dyDescent="0.25">
      <c r="B11907" s="1"/>
    </row>
    <row r="11908" spans="2:2" x14ac:dyDescent="0.25">
      <c r="B11908" s="1"/>
    </row>
    <row r="11909" spans="2:2" x14ac:dyDescent="0.25">
      <c r="B11909" s="1"/>
    </row>
    <row r="11910" spans="2:2" x14ac:dyDescent="0.25">
      <c r="B11910" s="1"/>
    </row>
    <row r="11911" spans="2:2" x14ac:dyDescent="0.25">
      <c r="B11911" s="1"/>
    </row>
    <row r="11912" spans="2:2" x14ac:dyDescent="0.25">
      <c r="B11912" s="1"/>
    </row>
    <row r="11913" spans="2:2" x14ac:dyDescent="0.25">
      <c r="B11913" s="1"/>
    </row>
    <row r="11914" spans="2:2" x14ac:dyDescent="0.25">
      <c r="B11914" s="1"/>
    </row>
    <row r="11915" spans="2:2" x14ac:dyDescent="0.25">
      <c r="B11915" s="1"/>
    </row>
    <row r="11916" spans="2:2" x14ac:dyDescent="0.25">
      <c r="B11916" s="1"/>
    </row>
    <row r="11917" spans="2:2" x14ac:dyDescent="0.25">
      <c r="B11917" s="1"/>
    </row>
    <row r="11918" spans="2:2" x14ac:dyDescent="0.25">
      <c r="B11918" s="1"/>
    </row>
    <row r="11919" spans="2:2" x14ac:dyDescent="0.25">
      <c r="B11919" s="1"/>
    </row>
    <row r="11920" spans="2:2" x14ac:dyDescent="0.25">
      <c r="B11920" s="1"/>
    </row>
    <row r="11921" spans="2:2" x14ac:dyDescent="0.25">
      <c r="B11921" s="1"/>
    </row>
    <row r="11922" spans="2:2" x14ac:dyDescent="0.25">
      <c r="B11922" s="1"/>
    </row>
    <row r="11923" spans="2:2" x14ac:dyDescent="0.25">
      <c r="B11923" s="1"/>
    </row>
    <row r="11924" spans="2:2" x14ac:dyDescent="0.25">
      <c r="B11924" s="1"/>
    </row>
    <row r="11925" spans="2:2" x14ac:dyDescent="0.25">
      <c r="B11925" s="1"/>
    </row>
    <row r="11926" spans="2:2" x14ac:dyDescent="0.25">
      <c r="B11926" s="1"/>
    </row>
    <row r="11927" spans="2:2" x14ac:dyDescent="0.25">
      <c r="B11927" s="1"/>
    </row>
    <row r="11928" spans="2:2" x14ac:dyDescent="0.25">
      <c r="B11928" s="1"/>
    </row>
    <row r="11929" spans="2:2" x14ac:dyDescent="0.25">
      <c r="B11929" s="1"/>
    </row>
    <row r="11930" spans="2:2" x14ac:dyDescent="0.25">
      <c r="B11930" s="1"/>
    </row>
    <row r="11931" spans="2:2" x14ac:dyDescent="0.25">
      <c r="B11931" s="1"/>
    </row>
    <row r="11932" spans="2:2" x14ac:dyDescent="0.25">
      <c r="B11932" s="1"/>
    </row>
    <row r="11933" spans="2:2" x14ac:dyDescent="0.25">
      <c r="B11933" s="1"/>
    </row>
    <row r="11934" spans="2:2" x14ac:dyDescent="0.25">
      <c r="B11934" s="1"/>
    </row>
    <row r="11935" spans="2:2" x14ac:dyDescent="0.25">
      <c r="B11935" s="1"/>
    </row>
    <row r="11936" spans="2:2" x14ac:dyDescent="0.25">
      <c r="B11936" s="1"/>
    </row>
    <row r="11937" spans="2:2" x14ac:dyDescent="0.25">
      <c r="B11937" s="1"/>
    </row>
    <row r="11938" spans="2:2" x14ac:dyDescent="0.25">
      <c r="B11938" s="1"/>
    </row>
    <row r="11939" spans="2:2" x14ac:dyDescent="0.25">
      <c r="B11939" s="1"/>
    </row>
    <row r="11940" spans="2:2" x14ac:dyDescent="0.25">
      <c r="B11940" s="1"/>
    </row>
    <row r="11941" spans="2:2" x14ac:dyDescent="0.25">
      <c r="B11941" s="1"/>
    </row>
    <row r="11942" spans="2:2" x14ac:dyDescent="0.25">
      <c r="B11942" s="1"/>
    </row>
    <row r="11943" spans="2:2" x14ac:dyDescent="0.25">
      <c r="B11943" s="1"/>
    </row>
    <row r="11944" spans="2:2" x14ac:dyDescent="0.25">
      <c r="B11944" s="1"/>
    </row>
    <row r="11945" spans="2:2" x14ac:dyDescent="0.25">
      <c r="B11945" s="1"/>
    </row>
    <row r="11946" spans="2:2" x14ac:dyDescent="0.25">
      <c r="B11946" s="1"/>
    </row>
    <row r="11947" spans="2:2" x14ac:dyDescent="0.25">
      <c r="B11947" s="1"/>
    </row>
    <row r="11948" spans="2:2" x14ac:dyDescent="0.25">
      <c r="B11948" s="1"/>
    </row>
    <row r="11949" spans="2:2" x14ac:dyDescent="0.25">
      <c r="B11949" s="1"/>
    </row>
    <row r="11950" spans="2:2" x14ac:dyDescent="0.25">
      <c r="B11950" s="1"/>
    </row>
    <row r="11951" spans="2:2" x14ac:dyDescent="0.25">
      <c r="B11951" s="1"/>
    </row>
    <row r="11952" spans="2:2" x14ac:dyDescent="0.25">
      <c r="B11952" s="1"/>
    </row>
    <row r="11953" spans="2:2" x14ac:dyDescent="0.25">
      <c r="B11953" s="1"/>
    </row>
    <row r="11954" spans="2:2" x14ac:dyDescent="0.25">
      <c r="B11954" s="1"/>
    </row>
    <row r="11955" spans="2:2" x14ac:dyDescent="0.25">
      <c r="B11955" s="1"/>
    </row>
    <row r="11956" spans="2:2" x14ac:dyDescent="0.25">
      <c r="B11956" s="1"/>
    </row>
    <row r="11957" spans="2:2" x14ac:dyDescent="0.25">
      <c r="B11957" s="1"/>
    </row>
    <row r="11958" spans="2:2" x14ac:dyDescent="0.25">
      <c r="B11958" s="1"/>
    </row>
    <row r="11959" spans="2:2" x14ac:dyDescent="0.25">
      <c r="B11959" s="1"/>
    </row>
    <row r="11960" spans="2:2" x14ac:dyDescent="0.25">
      <c r="B11960" s="1"/>
    </row>
    <row r="11961" spans="2:2" x14ac:dyDescent="0.25">
      <c r="B11961" s="1"/>
    </row>
    <row r="11962" spans="2:2" x14ac:dyDescent="0.25">
      <c r="B11962" s="1"/>
    </row>
    <row r="11963" spans="2:2" x14ac:dyDescent="0.25">
      <c r="B11963" s="1"/>
    </row>
    <row r="11964" spans="2:2" x14ac:dyDescent="0.25">
      <c r="B11964" s="1"/>
    </row>
    <row r="11965" spans="2:2" x14ac:dyDescent="0.25">
      <c r="B11965" s="1"/>
    </row>
    <row r="11966" spans="2:2" x14ac:dyDescent="0.25">
      <c r="B11966" s="1"/>
    </row>
    <row r="11967" spans="2:2" x14ac:dyDescent="0.25">
      <c r="B11967" s="1"/>
    </row>
    <row r="11968" spans="2:2" x14ac:dyDescent="0.25">
      <c r="B11968" s="1"/>
    </row>
    <row r="11969" spans="2:2" x14ac:dyDescent="0.25">
      <c r="B11969" s="1"/>
    </row>
    <row r="11970" spans="2:2" x14ac:dyDescent="0.25">
      <c r="B11970" s="1"/>
    </row>
    <row r="11971" spans="2:2" x14ac:dyDescent="0.25">
      <c r="B11971" s="1"/>
    </row>
    <row r="11972" spans="2:2" x14ac:dyDescent="0.25">
      <c r="B11972" s="1"/>
    </row>
    <row r="11973" spans="2:2" x14ac:dyDescent="0.25">
      <c r="B11973" s="1"/>
    </row>
    <row r="11974" spans="2:2" x14ac:dyDescent="0.25">
      <c r="B11974" s="1"/>
    </row>
    <row r="11975" spans="2:2" x14ac:dyDescent="0.25">
      <c r="B11975" s="1"/>
    </row>
    <row r="11976" spans="2:2" x14ac:dyDescent="0.25">
      <c r="B11976" s="1"/>
    </row>
    <row r="11977" spans="2:2" x14ac:dyDescent="0.25">
      <c r="B11977" s="1"/>
    </row>
    <row r="11978" spans="2:2" x14ac:dyDescent="0.25">
      <c r="B11978" s="1"/>
    </row>
    <row r="11979" spans="2:2" x14ac:dyDescent="0.25">
      <c r="B11979" s="1"/>
    </row>
    <row r="11980" spans="2:2" x14ac:dyDescent="0.25">
      <c r="B11980" s="1"/>
    </row>
    <row r="11981" spans="2:2" x14ac:dyDescent="0.25">
      <c r="B11981" s="1"/>
    </row>
    <row r="11982" spans="2:2" x14ac:dyDescent="0.25">
      <c r="B11982" s="1"/>
    </row>
    <row r="11983" spans="2:2" x14ac:dyDescent="0.25">
      <c r="B11983" s="1"/>
    </row>
    <row r="11984" spans="2:2" x14ac:dyDescent="0.25">
      <c r="B11984" s="1"/>
    </row>
    <row r="11985" spans="2:2" x14ac:dyDescent="0.25">
      <c r="B11985" s="1"/>
    </row>
    <row r="11986" spans="2:2" x14ac:dyDescent="0.25">
      <c r="B11986" s="1"/>
    </row>
    <row r="11987" spans="2:2" x14ac:dyDescent="0.25">
      <c r="B11987" s="1"/>
    </row>
    <row r="11988" spans="2:2" x14ac:dyDescent="0.25">
      <c r="B11988" s="1"/>
    </row>
    <row r="11989" spans="2:2" x14ac:dyDescent="0.25">
      <c r="B11989" s="1"/>
    </row>
    <row r="11990" spans="2:2" x14ac:dyDescent="0.25">
      <c r="B11990" s="1"/>
    </row>
    <row r="11991" spans="2:2" x14ac:dyDescent="0.25">
      <c r="B11991" s="1"/>
    </row>
    <row r="11992" spans="2:2" x14ac:dyDescent="0.25">
      <c r="B11992" s="1"/>
    </row>
    <row r="11993" spans="2:2" x14ac:dyDescent="0.25">
      <c r="B11993" s="1"/>
    </row>
    <row r="11994" spans="2:2" x14ac:dyDescent="0.25">
      <c r="B11994" s="1"/>
    </row>
    <row r="11995" spans="2:2" x14ac:dyDescent="0.25">
      <c r="B11995" s="1"/>
    </row>
    <row r="11996" spans="2:2" x14ac:dyDescent="0.25">
      <c r="B11996" s="1"/>
    </row>
    <row r="11997" spans="2:2" x14ac:dyDescent="0.25">
      <c r="B11997" s="1"/>
    </row>
    <row r="11998" spans="2:2" x14ac:dyDescent="0.25">
      <c r="B11998" s="1"/>
    </row>
    <row r="11999" spans="2:2" x14ac:dyDescent="0.25">
      <c r="B11999" s="1"/>
    </row>
    <row r="12000" spans="2:2" x14ac:dyDescent="0.25">
      <c r="B12000" s="1"/>
    </row>
    <row r="12001" spans="2:2" x14ac:dyDescent="0.25">
      <c r="B12001" s="1"/>
    </row>
    <row r="12002" spans="2:2" x14ac:dyDescent="0.25">
      <c r="B12002" s="1"/>
    </row>
    <row r="12003" spans="2:2" x14ac:dyDescent="0.25">
      <c r="B12003" s="1"/>
    </row>
    <row r="12004" spans="2:2" x14ac:dyDescent="0.25">
      <c r="B12004" s="1"/>
    </row>
    <row r="12005" spans="2:2" x14ac:dyDescent="0.25">
      <c r="B12005" s="1"/>
    </row>
    <row r="12006" spans="2:2" x14ac:dyDescent="0.25">
      <c r="B12006" s="1"/>
    </row>
    <row r="12007" spans="2:2" x14ac:dyDescent="0.25">
      <c r="B12007" s="1"/>
    </row>
    <row r="12008" spans="2:2" x14ac:dyDescent="0.25">
      <c r="B12008" s="1"/>
    </row>
    <row r="12009" spans="2:2" x14ac:dyDescent="0.25">
      <c r="B12009" s="1"/>
    </row>
    <row r="12010" spans="2:2" x14ac:dyDescent="0.25">
      <c r="B12010" s="1"/>
    </row>
    <row r="12011" spans="2:2" x14ac:dyDescent="0.25">
      <c r="B12011" s="1"/>
    </row>
    <row r="12012" spans="2:2" x14ac:dyDescent="0.25">
      <c r="B12012" s="1"/>
    </row>
    <row r="12013" spans="2:2" x14ac:dyDescent="0.25">
      <c r="B12013" s="1"/>
    </row>
    <row r="12014" spans="2:2" x14ac:dyDescent="0.25">
      <c r="B12014" s="1"/>
    </row>
    <row r="12015" spans="2:2" x14ac:dyDescent="0.25">
      <c r="B12015" s="1"/>
    </row>
    <row r="12016" spans="2:2" x14ac:dyDescent="0.25">
      <c r="B12016" s="1"/>
    </row>
    <row r="12017" spans="2:2" x14ac:dyDescent="0.25">
      <c r="B12017" s="1"/>
    </row>
    <row r="12018" spans="2:2" x14ac:dyDescent="0.25">
      <c r="B12018" s="1"/>
    </row>
    <row r="12019" spans="2:2" x14ac:dyDescent="0.25">
      <c r="B12019" s="1"/>
    </row>
    <row r="12020" spans="2:2" x14ac:dyDescent="0.25">
      <c r="B12020" s="1"/>
    </row>
    <row r="12021" spans="2:2" x14ac:dyDescent="0.25">
      <c r="B12021" s="1"/>
    </row>
    <row r="12022" spans="2:2" x14ac:dyDescent="0.25">
      <c r="B12022" s="1"/>
    </row>
    <row r="12023" spans="2:2" x14ac:dyDescent="0.25">
      <c r="B12023" s="1"/>
    </row>
    <row r="12024" spans="2:2" x14ac:dyDescent="0.25">
      <c r="B12024" s="1"/>
    </row>
    <row r="12025" spans="2:2" x14ac:dyDescent="0.25">
      <c r="B12025" s="1"/>
    </row>
    <row r="12026" spans="2:2" x14ac:dyDescent="0.25">
      <c r="B12026" s="1"/>
    </row>
    <row r="12027" spans="2:2" x14ac:dyDescent="0.25">
      <c r="B12027" s="1"/>
    </row>
    <row r="12028" spans="2:2" x14ac:dyDescent="0.25">
      <c r="B12028" s="1"/>
    </row>
    <row r="12029" spans="2:2" x14ac:dyDescent="0.25">
      <c r="B12029" s="1"/>
    </row>
    <row r="12030" spans="2:2" x14ac:dyDescent="0.25">
      <c r="B12030" s="1"/>
    </row>
    <row r="12031" spans="2:2" x14ac:dyDescent="0.25">
      <c r="B12031" s="1"/>
    </row>
    <row r="12032" spans="2:2" x14ac:dyDescent="0.25">
      <c r="B12032" s="1"/>
    </row>
    <row r="12033" spans="2:2" x14ac:dyDescent="0.25">
      <c r="B12033" s="1"/>
    </row>
    <row r="12034" spans="2:2" x14ac:dyDescent="0.25">
      <c r="B12034" s="1"/>
    </row>
    <row r="12035" spans="2:2" x14ac:dyDescent="0.25">
      <c r="B12035" s="1"/>
    </row>
    <row r="12036" spans="2:2" x14ac:dyDescent="0.25">
      <c r="B12036" s="1"/>
    </row>
    <row r="12037" spans="2:2" x14ac:dyDescent="0.25">
      <c r="B12037" s="1"/>
    </row>
    <row r="12038" spans="2:2" x14ac:dyDescent="0.25">
      <c r="B12038" s="1"/>
    </row>
    <row r="12039" spans="2:2" x14ac:dyDescent="0.25">
      <c r="B12039" s="1"/>
    </row>
    <row r="12040" spans="2:2" x14ac:dyDescent="0.25">
      <c r="B12040" s="1"/>
    </row>
    <row r="12041" spans="2:2" x14ac:dyDescent="0.25">
      <c r="B12041" s="1"/>
    </row>
    <row r="12042" spans="2:2" x14ac:dyDescent="0.25">
      <c r="B12042" s="1"/>
    </row>
    <row r="12043" spans="2:2" x14ac:dyDescent="0.25">
      <c r="B12043" s="1"/>
    </row>
    <row r="12044" spans="2:2" x14ac:dyDescent="0.25">
      <c r="B12044" s="1"/>
    </row>
    <row r="12045" spans="2:2" x14ac:dyDescent="0.25">
      <c r="B12045" s="1"/>
    </row>
    <row r="12046" spans="2:2" x14ac:dyDescent="0.25">
      <c r="B12046" s="1"/>
    </row>
    <row r="12047" spans="2:2" x14ac:dyDescent="0.25">
      <c r="B12047" s="1"/>
    </row>
    <row r="12048" spans="2:2" x14ac:dyDescent="0.25">
      <c r="B12048" s="1"/>
    </row>
    <row r="12049" spans="2:2" x14ac:dyDescent="0.25">
      <c r="B12049" s="1"/>
    </row>
    <row r="12050" spans="2:2" x14ac:dyDescent="0.25">
      <c r="B12050" s="1"/>
    </row>
    <row r="12051" spans="2:2" x14ac:dyDescent="0.25">
      <c r="B12051" s="1"/>
    </row>
    <row r="12052" spans="2:2" x14ac:dyDescent="0.25">
      <c r="B12052" s="1"/>
    </row>
    <row r="12053" spans="2:2" x14ac:dyDescent="0.25">
      <c r="B12053" s="1"/>
    </row>
    <row r="12054" spans="2:2" x14ac:dyDescent="0.25">
      <c r="B12054" s="1"/>
    </row>
    <row r="12055" spans="2:2" x14ac:dyDescent="0.25">
      <c r="B12055" s="1"/>
    </row>
    <row r="12056" spans="2:2" x14ac:dyDescent="0.25">
      <c r="B12056" s="1"/>
    </row>
    <row r="12057" spans="2:2" x14ac:dyDescent="0.25">
      <c r="B12057" s="1"/>
    </row>
    <row r="12058" spans="2:2" x14ac:dyDescent="0.25">
      <c r="B12058" s="1"/>
    </row>
    <row r="12059" spans="2:2" x14ac:dyDescent="0.25">
      <c r="B12059" s="1"/>
    </row>
    <row r="12060" spans="2:2" x14ac:dyDescent="0.25">
      <c r="B12060" s="1"/>
    </row>
    <row r="12061" spans="2:2" x14ac:dyDescent="0.25">
      <c r="B12061" s="1"/>
    </row>
    <row r="12062" spans="2:2" x14ac:dyDescent="0.25">
      <c r="B12062" s="1"/>
    </row>
    <row r="12063" spans="2:2" x14ac:dyDescent="0.25">
      <c r="B12063" s="1"/>
    </row>
    <row r="12064" spans="2:2" x14ac:dyDescent="0.25">
      <c r="B12064" s="1"/>
    </row>
    <row r="12065" spans="2:2" x14ac:dyDescent="0.25">
      <c r="B12065" s="1"/>
    </row>
    <row r="12066" spans="2:2" x14ac:dyDescent="0.25">
      <c r="B12066" s="1"/>
    </row>
    <row r="12067" spans="2:2" x14ac:dyDescent="0.25">
      <c r="B12067" s="1"/>
    </row>
    <row r="12068" spans="2:2" x14ac:dyDescent="0.25">
      <c r="B12068" s="1"/>
    </row>
    <row r="12069" spans="2:2" x14ac:dyDescent="0.25">
      <c r="B12069" s="1"/>
    </row>
    <row r="12070" spans="2:2" x14ac:dyDescent="0.25">
      <c r="B12070" s="1"/>
    </row>
    <row r="12071" spans="2:2" x14ac:dyDescent="0.25">
      <c r="B12071" s="1"/>
    </row>
    <row r="12072" spans="2:2" x14ac:dyDescent="0.25">
      <c r="B12072" s="1"/>
    </row>
    <row r="12073" spans="2:2" x14ac:dyDescent="0.25">
      <c r="B12073" s="1"/>
    </row>
    <row r="12074" spans="2:2" x14ac:dyDescent="0.25">
      <c r="B12074" s="1"/>
    </row>
    <row r="12075" spans="2:2" x14ac:dyDescent="0.25">
      <c r="B12075" s="1"/>
    </row>
    <row r="12076" spans="2:2" x14ac:dyDescent="0.25">
      <c r="B12076" s="1"/>
    </row>
    <row r="12077" spans="2:2" x14ac:dyDescent="0.25">
      <c r="B12077" s="1"/>
    </row>
    <row r="12078" spans="2:2" x14ac:dyDescent="0.25">
      <c r="B12078" s="1"/>
    </row>
    <row r="12079" spans="2:2" x14ac:dyDescent="0.25">
      <c r="B12079" s="1"/>
    </row>
    <row r="12080" spans="2:2" x14ac:dyDescent="0.25">
      <c r="B12080" s="1"/>
    </row>
    <row r="12081" spans="2:2" x14ac:dyDescent="0.25">
      <c r="B12081" s="1"/>
    </row>
    <row r="12082" spans="2:2" x14ac:dyDescent="0.25">
      <c r="B12082" s="1"/>
    </row>
    <row r="12083" spans="2:2" x14ac:dyDescent="0.25">
      <c r="B12083" s="1"/>
    </row>
    <row r="12084" spans="2:2" x14ac:dyDescent="0.25">
      <c r="B12084" s="1"/>
    </row>
    <row r="12085" spans="2:2" x14ac:dyDescent="0.25">
      <c r="B12085" s="1"/>
    </row>
    <row r="12086" spans="2:2" x14ac:dyDescent="0.25">
      <c r="B12086" s="1"/>
    </row>
    <row r="12087" spans="2:2" x14ac:dyDescent="0.25">
      <c r="B12087" s="1"/>
    </row>
    <row r="12088" spans="2:2" x14ac:dyDescent="0.25">
      <c r="B12088" s="1"/>
    </row>
    <row r="12089" spans="2:2" x14ac:dyDescent="0.25">
      <c r="B12089" s="1"/>
    </row>
    <row r="12090" spans="2:2" x14ac:dyDescent="0.25">
      <c r="B12090" s="1"/>
    </row>
    <row r="12091" spans="2:2" x14ac:dyDescent="0.25">
      <c r="B12091" s="1"/>
    </row>
    <row r="12092" spans="2:2" x14ac:dyDescent="0.25">
      <c r="B12092" s="1"/>
    </row>
    <row r="12093" spans="2:2" x14ac:dyDescent="0.25">
      <c r="B12093" s="1"/>
    </row>
    <row r="12094" spans="2:2" x14ac:dyDescent="0.25">
      <c r="B12094" s="1"/>
    </row>
    <row r="12095" spans="2:2" x14ac:dyDescent="0.25">
      <c r="B12095" s="1"/>
    </row>
    <row r="12096" spans="2:2" x14ac:dyDescent="0.25">
      <c r="B12096" s="1"/>
    </row>
    <row r="12097" spans="2:2" x14ac:dyDescent="0.25">
      <c r="B12097" s="1"/>
    </row>
    <row r="12098" spans="2:2" x14ac:dyDescent="0.25">
      <c r="B12098" s="1"/>
    </row>
    <row r="12099" spans="2:2" x14ac:dyDescent="0.25">
      <c r="B12099" s="1"/>
    </row>
    <row r="12100" spans="2:2" x14ac:dyDescent="0.25">
      <c r="B12100" s="1"/>
    </row>
    <row r="12101" spans="2:2" x14ac:dyDescent="0.25">
      <c r="B12101" s="1"/>
    </row>
    <row r="12102" spans="2:2" x14ac:dyDescent="0.25">
      <c r="B12102" s="1"/>
    </row>
    <row r="12103" spans="2:2" x14ac:dyDescent="0.25">
      <c r="B12103" s="1"/>
    </row>
    <row r="12104" spans="2:2" x14ac:dyDescent="0.25">
      <c r="B12104" s="1"/>
    </row>
    <row r="12105" spans="2:2" x14ac:dyDescent="0.25">
      <c r="B12105" s="1"/>
    </row>
    <row r="12106" spans="2:2" x14ac:dyDescent="0.25">
      <c r="B12106" s="1"/>
    </row>
    <row r="12107" spans="2:2" x14ac:dyDescent="0.25">
      <c r="B12107" s="1"/>
    </row>
    <row r="12108" spans="2:2" x14ac:dyDescent="0.25">
      <c r="B12108" s="1"/>
    </row>
    <row r="12109" spans="2:2" x14ac:dyDescent="0.25">
      <c r="B12109" s="1"/>
    </row>
    <row r="12110" spans="2:2" x14ac:dyDescent="0.25">
      <c r="B12110" s="1"/>
    </row>
    <row r="12111" spans="2:2" x14ac:dyDescent="0.25">
      <c r="B12111" s="1"/>
    </row>
    <row r="12112" spans="2:2" x14ac:dyDescent="0.25">
      <c r="B12112" s="1"/>
    </row>
    <row r="12113" spans="2:2" x14ac:dyDescent="0.25">
      <c r="B12113" s="1"/>
    </row>
    <row r="12114" spans="2:2" x14ac:dyDescent="0.25">
      <c r="B12114" s="1"/>
    </row>
    <row r="12115" spans="2:2" x14ac:dyDescent="0.25">
      <c r="B12115" s="1"/>
    </row>
    <row r="12116" spans="2:2" x14ac:dyDescent="0.25">
      <c r="B12116" s="1"/>
    </row>
    <row r="12117" spans="2:2" x14ac:dyDescent="0.25">
      <c r="B12117" s="1"/>
    </row>
    <row r="12118" spans="2:2" x14ac:dyDescent="0.25">
      <c r="B12118" s="1"/>
    </row>
    <row r="12119" spans="2:2" x14ac:dyDescent="0.25">
      <c r="B12119" s="1"/>
    </row>
    <row r="12120" spans="2:2" x14ac:dyDescent="0.25">
      <c r="B12120" s="1"/>
    </row>
    <row r="12121" spans="2:2" x14ac:dyDescent="0.25">
      <c r="B12121" s="1"/>
    </row>
    <row r="12122" spans="2:2" x14ac:dyDescent="0.25">
      <c r="B12122" s="1"/>
    </row>
    <row r="12123" spans="2:2" x14ac:dyDescent="0.25">
      <c r="B12123" s="1"/>
    </row>
    <row r="12124" spans="2:2" x14ac:dyDescent="0.25">
      <c r="B12124" s="1"/>
    </row>
    <row r="12125" spans="2:2" x14ac:dyDescent="0.25">
      <c r="B12125" s="1"/>
    </row>
    <row r="12126" spans="2:2" x14ac:dyDescent="0.25">
      <c r="B12126" s="1"/>
    </row>
    <row r="12127" spans="2:2" x14ac:dyDescent="0.25">
      <c r="B12127" s="1"/>
    </row>
    <row r="12128" spans="2:2" x14ac:dyDescent="0.25">
      <c r="B12128" s="1"/>
    </row>
    <row r="12129" spans="2:2" x14ac:dyDescent="0.25">
      <c r="B12129" s="1"/>
    </row>
    <row r="12130" spans="2:2" x14ac:dyDescent="0.25">
      <c r="B12130" s="1"/>
    </row>
    <row r="12131" spans="2:2" x14ac:dyDescent="0.25">
      <c r="B12131" s="1"/>
    </row>
    <row r="12132" spans="2:2" x14ac:dyDescent="0.25">
      <c r="B12132" s="1"/>
    </row>
    <row r="12133" spans="2:2" x14ac:dyDescent="0.25">
      <c r="B12133" s="1"/>
    </row>
    <row r="12134" spans="2:2" x14ac:dyDescent="0.25">
      <c r="B12134" s="1"/>
    </row>
    <row r="12135" spans="2:2" x14ac:dyDescent="0.25">
      <c r="B12135" s="1"/>
    </row>
    <row r="12136" spans="2:2" x14ac:dyDescent="0.25">
      <c r="B12136" s="1"/>
    </row>
    <row r="12137" spans="2:2" x14ac:dyDescent="0.25">
      <c r="B12137" s="1"/>
    </row>
    <row r="12138" spans="2:2" x14ac:dyDescent="0.25">
      <c r="B12138" s="1"/>
    </row>
    <row r="12139" spans="2:2" x14ac:dyDescent="0.25">
      <c r="B12139" s="1"/>
    </row>
    <row r="12140" spans="2:2" x14ac:dyDescent="0.25">
      <c r="B12140" s="1"/>
    </row>
    <row r="12141" spans="2:2" x14ac:dyDescent="0.25">
      <c r="B12141" s="1"/>
    </row>
    <row r="12142" spans="2:2" x14ac:dyDescent="0.25">
      <c r="B12142" s="1"/>
    </row>
    <row r="12143" spans="2:2" x14ac:dyDescent="0.25">
      <c r="B12143" s="1"/>
    </row>
    <row r="12144" spans="2:2" x14ac:dyDescent="0.25">
      <c r="B12144" s="1"/>
    </row>
    <row r="12145" spans="2:2" x14ac:dyDescent="0.25">
      <c r="B12145" s="1"/>
    </row>
    <row r="12146" spans="2:2" x14ac:dyDescent="0.25">
      <c r="B12146" s="1"/>
    </row>
    <row r="12147" spans="2:2" x14ac:dyDescent="0.25">
      <c r="B12147" s="1"/>
    </row>
    <row r="12148" spans="2:2" x14ac:dyDescent="0.25">
      <c r="B12148" s="1"/>
    </row>
    <row r="12149" spans="2:2" x14ac:dyDescent="0.25">
      <c r="B12149" s="1"/>
    </row>
    <row r="12150" spans="2:2" x14ac:dyDescent="0.25">
      <c r="B12150" s="1"/>
    </row>
    <row r="12151" spans="2:2" x14ac:dyDescent="0.25">
      <c r="B12151" s="1"/>
    </row>
    <row r="12152" spans="2:2" x14ac:dyDescent="0.25">
      <c r="B12152" s="1"/>
    </row>
    <row r="12153" spans="2:2" x14ac:dyDescent="0.25">
      <c r="B12153" s="1"/>
    </row>
    <row r="12154" spans="2:2" x14ac:dyDescent="0.25">
      <c r="B12154" s="1"/>
    </row>
    <row r="12155" spans="2:2" x14ac:dyDescent="0.25">
      <c r="B12155" s="1"/>
    </row>
    <row r="12156" spans="2:2" x14ac:dyDescent="0.25">
      <c r="B12156" s="1"/>
    </row>
    <row r="12157" spans="2:2" x14ac:dyDescent="0.25">
      <c r="B12157" s="1"/>
    </row>
    <row r="12158" spans="2:2" x14ac:dyDescent="0.25">
      <c r="B12158" s="1"/>
    </row>
    <row r="12159" spans="2:2" x14ac:dyDescent="0.25">
      <c r="B12159" s="1"/>
    </row>
    <row r="12160" spans="2:2" x14ac:dyDescent="0.25">
      <c r="B12160" s="1"/>
    </row>
    <row r="12161" spans="2:2" x14ac:dyDescent="0.25">
      <c r="B12161" s="1"/>
    </row>
    <row r="12162" spans="2:2" x14ac:dyDescent="0.25">
      <c r="B12162" s="1"/>
    </row>
    <row r="12163" spans="2:2" x14ac:dyDescent="0.25">
      <c r="B12163" s="1"/>
    </row>
    <row r="12164" spans="2:2" x14ac:dyDescent="0.25">
      <c r="B12164" s="1"/>
    </row>
    <row r="12165" spans="2:2" x14ac:dyDescent="0.25">
      <c r="B12165" s="1"/>
    </row>
    <row r="12166" spans="2:2" x14ac:dyDescent="0.25">
      <c r="B12166" s="1"/>
    </row>
    <row r="12167" spans="2:2" x14ac:dyDescent="0.25">
      <c r="B12167" s="1"/>
    </row>
    <row r="12168" spans="2:2" x14ac:dyDescent="0.25">
      <c r="B12168" s="1"/>
    </row>
    <row r="12169" spans="2:2" x14ac:dyDescent="0.25">
      <c r="B12169" s="1"/>
    </row>
    <row r="12170" spans="2:2" x14ac:dyDescent="0.25">
      <c r="B12170" s="1"/>
    </row>
    <row r="12171" spans="2:2" x14ac:dyDescent="0.25">
      <c r="B12171" s="1"/>
    </row>
    <row r="12172" spans="2:2" x14ac:dyDescent="0.25">
      <c r="B12172" s="1"/>
    </row>
    <row r="12173" spans="2:2" x14ac:dyDescent="0.25">
      <c r="B12173" s="1"/>
    </row>
    <row r="12174" spans="2:2" x14ac:dyDescent="0.25">
      <c r="B12174" s="1"/>
    </row>
    <row r="12175" spans="2:2" x14ac:dyDescent="0.25">
      <c r="B12175" s="1"/>
    </row>
    <row r="12176" spans="2:2" x14ac:dyDescent="0.25">
      <c r="B12176" s="1"/>
    </row>
    <row r="12177" spans="2:2" x14ac:dyDescent="0.25">
      <c r="B12177" s="1"/>
    </row>
    <row r="12178" spans="2:2" x14ac:dyDescent="0.25">
      <c r="B12178" s="1"/>
    </row>
    <row r="12179" spans="2:2" x14ac:dyDescent="0.25">
      <c r="B12179" s="1"/>
    </row>
    <row r="12180" spans="2:2" x14ac:dyDescent="0.25">
      <c r="B12180" s="1"/>
    </row>
    <row r="12181" spans="2:2" x14ac:dyDescent="0.25">
      <c r="B12181" s="1"/>
    </row>
    <row r="12182" spans="2:2" x14ac:dyDescent="0.25">
      <c r="B12182" s="1"/>
    </row>
    <row r="12183" spans="2:2" x14ac:dyDescent="0.25">
      <c r="B12183" s="1"/>
    </row>
    <row r="12184" spans="2:2" x14ac:dyDescent="0.25">
      <c r="B12184" s="1"/>
    </row>
    <row r="12185" spans="2:2" x14ac:dyDescent="0.25">
      <c r="B12185" s="1"/>
    </row>
    <row r="12186" spans="2:2" x14ac:dyDescent="0.25">
      <c r="B12186" s="1"/>
    </row>
    <row r="12187" spans="2:2" x14ac:dyDescent="0.25">
      <c r="B12187" s="1"/>
    </row>
    <row r="12188" spans="2:2" x14ac:dyDescent="0.25">
      <c r="B12188" s="1"/>
    </row>
    <row r="12189" spans="2:2" x14ac:dyDescent="0.25">
      <c r="B12189" s="1"/>
    </row>
    <row r="12190" spans="2:2" x14ac:dyDescent="0.25">
      <c r="B12190" s="1"/>
    </row>
    <row r="12191" spans="2:2" x14ac:dyDescent="0.25">
      <c r="B12191" s="1"/>
    </row>
    <row r="12192" spans="2:2" x14ac:dyDescent="0.25">
      <c r="B12192" s="1"/>
    </row>
    <row r="12193" spans="2:2" x14ac:dyDescent="0.25">
      <c r="B12193" s="1"/>
    </row>
    <row r="12194" spans="2:2" x14ac:dyDescent="0.25">
      <c r="B12194" s="1"/>
    </row>
    <row r="12195" spans="2:2" x14ac:dyDescent="0.25">
      <c r="B12195" s="1"/>
    </row>
    <row r="12196" spans="2:2" x14ac:dyDescent="0.25">
      <c r="B12196" s="1"/>
    </row>
    <row r="12197" spans="2:2" x14ac:dyDescent="0.25">
      <c r="B12197" s="1"/>
    </row>
    <row r="12198" spans="2:2" x14ac:dyDescent="0.25">
      <c r="B12198" s="1"/>
    </row>
    <row r="12199" spans="2:2" x14ac:dyDescent="0.25">
      <c r="B12199" s="1"/>
    </row>
    <row r="12200" spans="2:2" x14ac:dyDescent="0.25">
      <c r="B12200" s="1"/>
    </row>
    <row r="12201" spans="2:2" x14ac:dyDescent="0.25">
      <c r="B12201" s="1"/>
    </row>
    <row r="12202" spans="2:2" x14ac:dyDescent="0.25">
      <c r="B12202" s="1"/>
    </row>
    <row r="12203" spans="2:2" x14ac:dyDescent="0.25">
      <c r="B12203" s="1"/>
    </row>
    <row r="12204" spans="2:2" x14ac:dyDescent="0.25">
      <c r="B12204" s="1"/>
    </row>
    <row r="12205" spans="2:2" x14ac:dyDescent="0.25">
      <c r="B12205" s="1"/>
    </row>
    <row r="12206" spans="2:2" x14ac:dyDescent="0.25">
      <c r="B12206" s="1"/>
    </row>
    <row r="12207" spans="2:2" x14ac:dyDescent="0.25">
      <c r="B12207" s="1"/>
    </row>
    <row r="12208" spans="2:2" x14ac:dyDescent="0.25">
      <c r="B12208" s="1"/>
    </row>
    <row r="12209" spans="2:2" x14ac:dyDescent="0.25">
      <c r="B12209" s="1"/>
    </row>
    <row r="12210" spans="2:2" x14ac:dyDescent="0.25">
      <c r="B12210" s="1"/>
    </row>
    <row r="12211" spans="2:2" x14ac:dyDescent="0.25">
      <c r="B12211" s="1"/>
    </row>
    <row r="12212" spans="2:2" x14ac:dyDescent="0.25">
      <c r="B12212" s="1"/>
    </row>
    <row r="12213" spans="2:2" x14ac:dyDescent="0.25">
      <c r="B12213" s="1"/>
    </row>
    <row r="12214" spans="2:2" x14ac:dyDescent="0.25">
      <c r="B12214" s="1"/>
    </row>
    <row r="12215" spans="2:2" x14ac:dyDescent="0.25">
      <c r="B12215" s="1"/>
    </row>
    <row r="12216" spans="2:2" x14ac:dyDescent="0.25">
      <c r="B12216" s="1"/>
    </row>
    <row r="12217" spans="2:2" x14ac:dyDescent="0.25">
      <c r="B12217" s="1"/>
    </row>
    <row r="12218" spans="2:2" x14ac:dyDescent="0.25">
      <c r="B12218" s="1"/>
    </row>
    <row r="12219" spans="2:2" x14ac:dyDescent="0.25">
      <c r="B12219" s="1"/>
    </row>
    <row r="12220" spans="2:2" x14ac:dyDescent="0.25">
      <c r="B12220" s="1"/>
    </row>
    <row r="12221" spans="2:2" x14ac:dyDescent="0.25">
      <c r="B12221" s="1"/>
    </row>
    <row r="12222" spans="2:2" x14ac:dyDescent="0.25">
      <c r="B12222" s="1"/>
    </row>
    <row r="12223" spans="2:2" x14ac:dyDescent="0.25">
      <c r="B12223" s="1"/>
    </row>
    <row r="12224" spans="2:2" x14ac:dyDescent="0.25">
      <c r="B12224" s="1"/>
    </row>
    <row r="12225" spans="2:2" x14ac:dyDescent="0.25">
      <c r="B12225" s="1"/>
    </row>
    <row r="12226" spans="2:2" x14ac:dyDescent="0.25">
      <c r="B12226" s="1"/>
    </row>
    <row r="12227" spans="2:2" x14ac:dyDescent="0.25">
      <c r="B12227" s="1"/>
    </row>
    <row r="12228" spans="2:2" x14ac:dyDescent="0.25">
      <c r="B12228" s="1"/>
    </row>
    <row r="12229" spans="2:2" x14ac:dyDescent="0.25">
      <c r="B12229" s="1"/>
    </row>
    <row r="12230" spans="2:2" x14ac:dyDescent="0.25">
      <c r="B12230" s="1"/>
    </row>
    <row r="12231" spans="2:2" x14ac:dyDescent="0.25">
      <c r="B12231" s="1"/>
    </row>
    <row r="12232" spans="2:2" x14ac:dyDescent="0.25">
      <c r="B12232" s="1"/>
    </row>
    <row r="12233" spans="2:2" x14ac:dyDescent="0.25">
      <c r="B12233" s="1"/>
    </row>
    <row r="12234" spans="2:2" x14ac:dyDescent="0.25">
      <c r="B12234" s="1"/>
    </row>
    <row r="12235" spans="2:2" x14ac:dyDescent="0.25">
      <c r="B12235" s="1"/>
    </row>
    <row r="12236" spans="2:2" x14ac:dyDescent="0.25">
      <c r="B12236" s="1"/>
    </row>
    <row r="12237" spans="2:2" x14ac:dyDescent="0.25">
      <c r="B12237" s="1"/>
    </row>
    <row r="12238" spans="2:2" x14ac:dyDescent="0.25">
      <c r="B12238" s="1"/>
    </row>
    <row r="12239" spans="2:2" x14ac:dyDescent="0.25">
      <c r="B12239" s="1"/>
    </row>
    <row r="12240" spans="2:2" x14ac:dyDescent="0.25">
      <c r="B12240" s="1"/>
    </row>
    <row r="12241" spans="2:2" x14ac:dyDescent="0.25">
      <c r="B12241" s="1"/>
    </row>
    <row r="12242" spans="2:2" x14ac:dyDescent="0.25">
      <c r="B12242" s="1"/>
    </row>
    <row r="12243" spans="2:2" x14ac:dyDescent="0.25">
      <c r="B12243" s="1"/>
    </row>
    <row r="12244" spans="2:2" x14ac:dyDescent="0.25">
      <c r="B12244" s="1"/>
    </row>
    <row r="12245" spans="2:2" x14ac:dyDescent="0.25">
      <c r="B12245" s="1"/>
    </row>
    <row r="12246" spans="2:2" x14ac:dyDescent="0.25">
      <c r="B12246" s="1"/>
    </row>
    <row r="12247" spans="2:2" x14ac:dyDescent="0.25">
      <c r="B12247" s="1"/>
    </row>
    <row r="12248" spans="2:2" x14ac:dyDescent="0.25">
      <c r="B12248" s="1"/>
    </row>
    <row r="12249" spans="2:2" x14ac:dyDescent="0.25">
      <c r="B12249" s="1"/>
    </row>
    <row r="12250" spans="2:2" x14ac:dyDescent="0.25">
      <c r="B12250" s="1"/>
    </row>
    <row r="12251" spans="2:2" x14ac:dyDescent="0.25">
      <c r="B12251" s="1"/>
    </row>
    <row r="12252" spans="2:2" x14ac:dyDescent="0.25">
      <c r="B12252" s="1"/>
    </row>
    <row r="12253" spans="2:2" x14ac:dyDescent="0.25">
      <c r="B12253" s="1"/>
    </row>
    <row r="12254" spans="2:2" x14ac:dyDescent="0.25">
      <c r="B12254" s="1"/>
    </row>
    <row r="12255" spans="2:2" x14ac:dyDescent="0.25">
      <c r="B12255" s="1"/>
    </row>
    <row r="12256" spans="2:2" x14ac:dyDescent="0.25">
      <c r="B12256" s="1"/>
    </row>
    <row r="12257" spans="2:2" x14ac:dyDescent="0.25">
      <c r="B12257" s="1"/>
    </row>
    <row r="12258" spans="2:2" x14ac:dyDescent="0.25">
      <c r="B12258" s="1"/>
    </row>
    <row r="12259" spans="2:2" x14ac:dyDescent="0.25">
      <c r="B12259" s="1"/>
    </row>
    <row r="12260" spans="2:2" x14ac:dyDescent="0.25">
      <c r="B12260" s="1"/>
    </row>
    <row r="12261" spans="2:2" x14ac:dyDescent="0.25">
      <c r="B12261" s="1"/>
    </row>
    <row r="12262" spans="2:2" x14ac:dyDescent="0.25">
      <c r="B12262" s="1"/>
    </row>
    <row r="12263" spans="2:2" x14ac:dyDescent="0.25">
      <c r="B12263" s="1"/>
    </row>
    <row r="12264" spans="2:2" x14ac:dyDescent="0.25">
      <c r="B12264" s="1"/>
    </row>
    <row r="12265" spans="2:2" x14ac:dyDescent="0.25">
      <c r="B12265" s="1"/>
    </row>
    <row r="12266" spans="2:2" x14ac:dyDescent="0.25">
      <c r="B12266" s="1"/>
    </row>
    <row r="12267" spans="2:2" x14ac:dyDescent="0.25">
      <c r="B12267" s="1"/>
    </row>
    <row r="12268" spans="2:2" x14ac:dyDescent="0.25">
      <c r="B12268" s="1"/>
    </row>
    <row r="12269" spans="2:2" x14ac:dyDescent="0.25">
      <c r="B12269" s="1"/>
    </row>
    <row r="12270" spans="2:2" x14ac:dyDescent="0.25">
      <c r="B12270" s="1"/>
    </row>
    <row r="12271" spans="2:2" x14ac:dyDescent="0.25">
      <c r="B12271" s="1"/>
    </row>
    <row r="12272" spans="2:2" x14ac:dyDescent="0.25">
      <c r="B12272" s="1"/>
    </row>
    <row r="12273" spans="2:2" x14ac:dyDescent="0.25">
      <c r="B12273" s="1"/>
    </row>
    <row r="12274" spans="2:2" x14ac:dyDescent="0.25">
      <c r="B12274" s="1"/>
    </row>
    <row r="12275" spans="2:2" x14ac:dyDescent="0.25">
      <c r="B12275" s="1"/>
    </row>
    <row r="12276" spans="2:2" x14ac:dyDescent="0.25">
      <c r="B12276" s="1"/>
    </row>
    <row r="12277" spans="2:2" x14ac:dyDescent="0.25">
      <c r="B12277" s="1"/>
    </row>
    <row r="12278" spans="2:2" x14ac:dyDescent="0.25">
      <c r="B12278" s="1"/>
    </row>
    <row r="12279" spans="2:2" x14ac:dyDescent="0.25">
      <c r="B12279" s="1"/>
    </row>
    <row r="12280" spans="2:2" x14ac:dyDescent="0.25">
      <c r="B12280" s="1"/>
    </row>
    <row r="12281" spans="2:2" x14ac:dyDescent="0.25">
      <c r="B12281" s="1"/>
    </row>
    <row r="12282" spans="2:2" x14ac:dyDescent="0.25">
      <c r="B12282" s="1"/>
    </row>
    <row r="12283" spans="2:2" x14ac:dyDescent="0.25">
      <c r="B12283" s="1"/>
    </row>
    <row r="12284" spans="2:2" x14ac:dyDescent="0.25">
      <c r="B12284" s="1"/>
    </row>
    <row r="12285" spans="2:2" x14ac:dyDescent="0.25">
      <c r="B12285" s="1"/>
    </row>
    <row r="12286" spans="2:2" x14ac:dyDescent="0.25">
      <c r="B12286" s="1"/>
    </row>
    <row r="12287" spans="2:2" x14ac:dyDescent="0.25">
      <c r="B12287" s="1"/>
    </row>
    <row r="12288" spans="2:2" x14ac:dyDescent="0.25">
      <c r="B12288" s="1"/>
    </row>
    <row r="12289" spans="2:2" x14ac:dyDescent="0.25">
      <c r="B12289" s="1"/>
    </row>
    <row r="12290" spans="2:2" x14ac:dyDescent="0.25">
      <c r="B12290" s="1"/>
    </row>
    <row r="12291" spans="2:2" x14ac:dyDescent="0.25">
      <c r="B12291" s="1"/>
    </row>
    <row r="12292" spans="2:2" x14ac:dyDescent="0.25">
      <c r="B12292" s="1"/>
    </row>
    <row r="12293" spans="2:2" x14ac:dyDescent="0.25">
      <c r="B12293" s="1"/>
    </row>
    <row r="12294" spans="2:2" x14ac:dyDescent="0.25">
      <c r="B12294" s="1"/>
    </row>
    <row r="12295" spans="2:2" x14ac:dyDescent="0.25">
      <c r="B12295" s="1"/>
    </row>
    <row r="12296" spans="2:2" x14ac:dyDescent="0.25">
      <c r="B12296" s="1"/>
    </row>
    <row r="12297" spans="2:2" x14ac:dyDescent="0.25">
      <c r="B12297" s="1"/>
    </row>
    <row r="12298" spans="2:2" x14ac:dyDescent="0.25">
      <c r="B12298" s="1"/>
    </row>
    <row r="12299" spans="2:2" x14ac:dyDescent="0.25">
      <c r="B12299" s="1"/>
    </row>
    <row r="12300" spans="2:2" x14ac:dyDescent="0.25">
      <c r="B12300" s="1"/>
    </row>
    <row r="12301" spans="2:2" x14ac:dyDescent="0.25">
      <c r="B12301" s="1"/>
    </row>
    <row r="12302" spans="2:2" x14ac:dyDescent="0.25">
      <c r="B12302" s="1"/>
    </row>
    <row r="12303" spans="2:2" x14ac:dyDescent="0.25">
      <c r="B12303" s="1"/>
    </row>
    <row r="12304" spans="2:2" x14ac:dyDescent="0.25">
      <c r="B12304" s="1"/>
    </row>
    <row r="12305" spans="2:2" x14ac:dyDescent="0.25">
      <c r="B12305" s="1"/>
    </row>
    <row r="12306" spans="2:2" x14ac:dyDescent="0.25">
      <c r="B12306" s="1"/>
    </row>
    <row r="12307" spans="2:2" x14ac:dyDescent="0.25">
      <c r="B12307" s="1"/>
    </row>
    <row r="12308" spans="2:2" x14ac:dyDescent="0.25">
      <c r="B12308" s="1"/>
    </row>
    <row r="12309" spans="2:2" x14ac:dyDescent="0.25">
      <c r="B12309" s="1"/>
    </row>
    <row r="12310" spans="2:2" x14ac:dyDescent="0.25">
      <c r="B12310" s="1"/>
    </row>
    <row r="12311" spans="2:2" x14ac:dyDescent="0.25">
      <c r="B12311" s="1"/>
    </row>
    <row r="12312" spans="2:2" x14ac:dyDescent="0.25">
      <c r="B12312" s="1"/>
    </row>
    <row r="12313" spans="2:2" x14ac:dyDescent="0.25">
      <c r="B12313" s="1"/>
    </row>
    <row r="12314" spans="2:2" x14ac:dyDescent="0.25">
      <c r="B12314" s="1"/>
    </row>
    <row r="12315" spans="2:2" x14ac:dyDescent="0.25">
      <c r="B12315" s="1"/>
    </row>
    <row r="12316" spans="2:2" x14ac:dyDescent="0.25">
      <c r="B12316" s="1"/>
    </row>
    <row r="12317" spans="2:2" x14ac:dyDescent="0.25">
      <c r="B12317" s="1"/>
    </row>
    <row r="12318" spans="2:2" x14ac:dyDescent="0.25">
      <c r="B12318" s="1"/>
    </row>
    <row r="12319" spans="2:2" x14ac:dyDescent="0.25">
      <c r="B12319" s="1"/>
    </row>
    <row r="12320" spans="2:2" x14ac:dyDescent="0.25">
      <c r="B12320" s="1"/>
    </row>
    <row r="12321" spans="2:2" x14ac:dyDescent="0.25">
      <c r="B12321" s="1"/>
    </row>
    <row r="12322" spans="2:2" x14ac:dyDescent="0.25">
      <c r="B12322" s="1"/>
    </row>
    <row r="12323" spans="2:2" x14ac:dyDescent="0.25">
      <c r="B12323" s="1"/>
    </row>
    <row r="12324" spans="2:2" x14ac:dyDescent="0.25">
      <c r="B12324" s="1"/>
    </row>
    <row r="12325" spans="2:2" x14ac:dyDescent="0.25">
      <c r="B12325" s="1"/>
    </row>
    <row r="12326" spans="2:2" x14ac:dyDescent="0.25">
      <c r="B12326" s="1"/>
    </row>
    <row r="12327" spans="2:2" x14ac:dyDescent="0.25">
      <c r="B12327" s="1"/>
    </row>
    <row r="12328" spans="2:2" x14ac:dyDescent="0.25">
      <c r="B12328" s="1"/>
    </row>
    <row r="12329" spans="2:2" x14ac:dyDescent="0.25">
      <c r="B12329" s="1"/>
    </row>
    <row r="12330" spans="2:2" x14ac:dyDescent="0.25">
      <c r="B12330" s="1"/>
    </row>
    <row r="12331" spans="2:2" x14ac:dyDescent="0.25">
      <c r="B12331" s="1"/>
    </row>
    <row r="12332" spans="2:2" x14ac:dyDescent="0.25">
      <c r="B12332" s="1"/>
    </row>
    <row r="12333" spans="2:2" x14ac:dyDescent="0.25">
      <c r="B12333" s="1"/>
    </row>
    <row r="12334" spans="2:2" x14ac:dyDescent="0.25">
      <c r="B12334" s="1"/>
    </row>
    <row r="12335" spans="2:2" x14ac:dyDescent="0.25">
      <c r="B12335" s="1"/>
    </row>
    <row r="12336" spans="2:2" x14ac:dyDescent="0.25">
      <c r="B12336" s="1"/>
    </row>
    <row r="12337" spans="2:2" x14ac:dyDescent="0.25">
      <c r="B12337" s="1"/>
    </row>
    <row r="12338" spans="2:2" x14ac:dyDescent="0.25">
      <c r="B12338" s="1"/>
    </row>
    <row r="12339" spans="2:2" x14ac:dyDescent="0.25">
      <c r="B12339" s="1"/>
    </row>
    <row r="12340" spans="2:2" x14ac:dyDescent="0.25">
      <c r="B12340" s="1"/>
    </row>
    <row r="12341" spans="2:2" x14ac:dyDescent="0.25">
      <c r="B12341" s="1"/>
    </row>
    <row r="12342" spans="2:2" x14ac:dyDescent="0.25">
      <c r="B12342" s="1"/>
    </row>
    <row r="12343" spans="2:2" x14ac:dyDescent="0.25">
      <c r="B12343" s="1"/>
    </row>
    <row r="12344" spans="2:2" x14ac:dyDescent="0.25">
      <c r="B12344" s="1"/>
    </row>
    <row r="12345" spans="2:2" x14ac:dyDescent="0.25">
      <c r="B12345" s="1"/>
    </row>
    <row r="12346" spans="2:2" x14ac:dyDescent="0.25">
      <c r="B12346" s="1"/>
    </row>
    <row r="12347" spans="2:2" x14ac:dyDescent="0.25">
      <c r="B12347" s="1"/>
    </row>
    <row r="12348" spans="2:2" x14ac:dyDescent="0.25">
      <c r="B12348" s="1"/>
    </row>
    <row r="12349" spans="2:2" x14ac:dyDescent="0.25">
      <c r="B12349" s="1"/>
    </row>
    <row r="12350" spans="2:2" x14ac:dyDescent="0.25">
      <c r="B12350" s="1"/>
    </row>
    <row r="12351" spans="2:2" x14ac:dyDescent="0.25">
      <c r="B12351" s="1"/>
    </row>
    <row r="12352" spans="2:2" x14ac:dyDescent="0.25">
      <c r="B12352" s="1"/>
    </row>
    <row r="12353" spans="2:2" x14ac:dyDescent="0.25">
      <c r="B12353" s="1"/>
    </row>
    <row r="12354" spans="2:2" x14ac:dyDescent="0.25">
      <c r="B12354" s="1"/>
    </row>
    <row r="12355" spans="2:2" x14ac:dyDescent="0.25">
      <c r="B12355" s="1"/>
    </row>
    <row r="12356" spans="2:2" x14ac:dyDescent="0.25">
      <c r="B12356" s="1"/>
    </row>
    <row r="12357" spans="2:2" x14ac:dyDescent="0.25">
      <c r="B12357" s="1"/>
    </row>
    <row r="12358" spans="2:2" x14ac:dyDescent="0.25">
      <c r="B12358" s="1"/>
    </row>
    <row r="12359" spans="2:2" x14ac:dyDescent="0.25">
      <c r="B12359" s="1"/>
    </row>
    <row r="12360" spans="2:2" x14ac:dyDescent="0.25">
      <c r="B12360" s="1"/>
    </row>
    <row r="12361" spans="2:2" x14ac:dyDescent="0.25">
      <c r="B12361" s="1"/>
    </row>
    <row r="12362" spans="2:2" x14ac:dyDescent="0.25">
      <c r="B12362" s="1"/>
    </row>
    <row r="12363" spans="2:2" x14ac:dyDescent="0.25">
      <c r="B12363" s="1"/>
    </row>
    <row r="12364" spans="2:2" x14ac:dyDescent="0.25">
      <c r="B12364" s="1"/>
    </row>
    <row r="12365" spans="2:2" x14ac:dyDescent="0.25">
      <c r="B12365" s="1"/>
    </row>
    <row r="12366" spans="2:2" x14ac:dyDescent="0.25">
      <c r="B12366" s="1"/>
    </row>
    <row r="12367" spans="2:2" x14ac:dyDescent="0.25">
      <c r="B12367" s="1"/>
    </row>
    <row r="12368" spans="2:2" x14ac:dyDescent="0.25">
      <c r="B12368" s="1"/>
    </row>
    <row r="12369" spans="2:2" x14ac:dyDescent="0.25">
      <c r="B12369" s="1"/>
    </row>
    <row r="12370" spans="2:2" x14ac:dyDescent="0.25">
      <c r="B12370" s="1"/>
    </row>
    <row r="12371" spans="2:2" x14ac:dyDescent="0.25">
      <c r="B12371" s="1"/>
    </row>
    <row r="12372" spans="2:2" x14ac:dyDescent="0.25">
      <c r="B12372" s="1"/>
    </row>
    <row r="12373" spans="2:2" x14ac:dyDescent="0.25">
      <c r="B12373" s="1"/>
    </row>
    <row r="12374" spans="2:2" x14ac:dyDescent="0.25">
      <c r="B12374" s="1"/>
    </row>
    <row r="12375" spans="2:2" x14ac:dyDescent="0.25">
      <c r="B12375" s="1"/>
    </row>
    <row r="12376" spans="2:2" x14ac:dyDescent="0.25">
      <c r="B12376" s="1"/>
    </row>
    <row r="12377" spans="2:2" x14ac:dyDescent="0.25">
      <c r="B12377" s="1"/>
    </row>
    <row r="12378" spans="2:2" x14ac:dyDescent="0.25">
      <c r="B12378" s="1"/>
    </row>
    <row r="12379" spans="2:2" x14ac:dyDescent="0.25">
      <c r="B12379" s="1"/>
    </row>
    <row r="12380" spans="2:2" x14ac:dyDescent="0.25">
      <c r="B12380" s="1"/>
    </row>
    <row r="12381" spans="2:2" x14ac:dyDescent="0.25">
      <c r="B12381" s="1"/>
    </row>
    <row r="12382" spans="2:2" x14ac:dyDescent="0.25">
      <c r="B12382" s="1"/>
    </row>
    <row r="12383" spans="2:2" x14ac:dyDescent="0.25">
      <c r="B12383" s="1"/>
    </row>
    <row r="12384" spans="2:2" x14ac:dyDescent="0.25">
      <c r="B12384" s="1"/>
    </row>
    <row r="12385" spans="2:2" x14ac:dyDescent="0.25">
      <c r="B12385" s="1"/>
    </row>
    <row r="12386" spans="2:2" x14ac:dyDescent="0.25">
      <c r="B12386" s="1"/>
    </row>
    <row r="12387" spans="2:2" x14ac:dyDescent="0.25">
      <c r="B12387" s="1"/>
    </row>
    <row r="12388" spans="2:2" x14ac:dyDescent="0.25">
      <c r="B12388" s="1"/>
    </row>
    <row r="12389" spans="2:2" x14ac:dyDescent="0.25">
      <c r="B12389" s="1"/>
    </row>
    <row r="12390" spans="2:2" x14ac:dyDescent="0.25">
      <c r="B12390" s="1"/>
    </row>
    <row r="12391" spans="2:2" x14ac:dyDescent="0.25">
      <c r="B12391" s="1"/>
    </row>
    <row r="12392" spans="2:2" x14ac:dyDescent="0.25">
      <c r="B12392" s="1"/>
    </row>
    <row r="12393" spans="2:2" x14ac:dyDescent="0.25">
      <c r="B12393" s="1"/>
    </row>
    <row r="12394" spans="2:2" x14ac:dyDescent="0.25">
      <c r="B12394" s="1"/>
    </row>
    <row r="12395" spans="2:2" x14ac:dyDescent="0.25">
      <c r="B12395" s="1"/>
    </row>
    <row r="12396" spans="2:2" x14ac:dyDescent="0.25">
      <c r="B12396" s="1"/>
    </row>
    <row r="12397" spans="2:2" x14ac:dyDescent="0.25">
      <c r="B12397" s="1"/>
    </row>
    <row r="12398" spans="2:2" x14ac:dyDescent="0.25">
      <c r="B12398" s="1"/>
    </row>
    <row r="12399" spans="2:2" x14ac:dyDescent="0.25">
      <c r="B12399" s="1"/>
    </row>
    <row r="12400" spans="2:2" x14ac:dyDescent="0.25">
      <c r="B12400" s="1"/>
    </row>
    <row r="12401" spans="2:2" x14ac:dyDescent="0.25">
      <c r="B12401" s="1"/>
    </row>
    <row r="12402" spans="2:2" x14ac:dyDescent="0.25">
      <c r="B12402" s="1"/>
    </row>
    <row r="12403" spans="2:2" x14ac:dyDescent="0.25">
      <c r="B12403" s="1"/>
    </row>
    <row r="12404" spans="2:2" x14ac:dyDescent="0.25">
      <c r="B12404" s="1"/>
    </row>
    <row r="12405" spans="2:2" x14ac:dyDescent="0.25">
      <c r="B12405" s="1"/>
    </row>
    <row r="12406" spans="2:2" x14ac:dyDescent="0.25">
      <c r="B12406" s="1"/>
    </row>
    <row r="12407" spans="2:2" x14ac:dyDescent="0.25">
      <c r="B12407" s="1"/>
    </row>
    <row r="12408" spans="2:2" x14ac:dyDescent="0.25">
      <c r="B12408" s="1"/>
    </row>
    <row r="12409" spans="2:2" x14ac:dyDescent="0.25">
      <c r="B12409" s="1"/>
    </row>
    <row r="12410" spans="2:2" x14ac:dyDescent="0.25">
      <c r="B12410" s="1"/>
    </row>
    <row r="12411" spans="2:2" x14ac:dyDescent="0.25">
      <c r="B12411" s="1"/>
    </row>
    <row r="12412" spans="2:2" x14ac:dyDescent="0.25">
      <c r="B12412" s="1"/>
    </row>
    <row r="12413" spans="2:2" x14ac:dyDescent="0.25">
      <c r="B12413" s="1"/>
    </row>
    <row r="12414" spans="2:2" x14ac:dyDescent="0.25">
      <c r="B12414" s="1"/>
    </row>
    <row r="12415" spans="2:2" x14ac:dyDescent="0.25">
      <c r="B12415" s="1"/>
    </row>
    <row r="12416" spans="2:2" x14ac:dyDescent="0.25">
      <c r="B12416" s="1"/>
    </row>
    <row r="12417" spans="2:2" x14ac:dyDescent="0.25">
      <c r="B12417" s="1"/>
    </row>
    <row r="12418" spans="2:2" x14ac:dyDescent="0.25">
      <c r="B12418" s="1"/>
    </row>
    <row r="12419" spans="2:2" x14ac:dyDescent="0.25">
      <c r="B12419" s="1"/>
    </row>
    <row r="12420" spans="2:2" x14ac:dyDescent="0.25">
      <c r="B12420" s="1"/>
    </row>
    <row r="12421" spans="2:2" x14ac:dyDescent="0.25">
      <c r="B12421" s="1"/>
    </row>
    <row r="12422" spans="2:2" x14ac:dyDescent="0.25">
      <c r="B12422" s="1"/>
    </row>
    <row r="12423" spans="2:2" x14ac:dyDescent="0.25">
      <c r="B12423" s="1"/>
    </row>
    <row r="12424" spans="2:2" x14ac:dyDescent="0.25">
      <c r="B12424" s="1"/>
    </row>
    <row r="12425" spans="2:2" x14ac:dyDescent="0.25">
      <c r="B12425" s="1"/>
    </row>
    <row r="12426" spans="2:2" x14ac:dyDescent="0.25">
      <c r="B12426" s="1"/>
    </row>
    <row r="12427" spans="2:2" x14ac:dyDescent="0.25">
      <c r="B12427" s="1"/>
    </row>
    <row r="12428" spans="2:2" x14ac:dyDescent="0.25">
      <c r="B12428" s="1"/>
    </row>
    <row r="12429" spans="2:2" x14ac:dyDescent="0.25">
      <c r="B12429" s="1"/>
    </row>
    <row r="12430" spans="2:2" x14ac:dyDescent="0.25">
      <c r="B12430" s="1"/>
    </row>
    <row r="12431" spans="2:2" x14ac:dyDescent="0.25">
      <c r="B12431" s="1"/>
    </row>
    <row r="12432" spans="2:2" x14ac:dyDescent="0.25">
      <c r="B12432" s="1"/>
    </row>
    <row r="12433" spans="2:2" x14ac:dyDescent="0.25">
      <c r="B12433" s="1"/>
    </row>
    <row r="12434" spans="2:2" x14ac:dyDescent="0.25">
      <c r="B12434" s="1"/>
    </row>
    <row r="12435" spans="2:2" x14ac:dyDescent="0.25">
      <c r="B12435" s="1"/>
    </row>
    <row r="12436" spans="2:2" x14ac:dyDescent="0.25">
      <c r="B12436" s="1"/>
    </row>
    <row r="12437" spans="2:2" x14ac:dyDescent="0.25">
      <c r="B12437" s="1"/>
    </row>
    <row r="12438" spans="2:2" x14ac:dyDescent="0.25">
      <c r="B12438" s="1"/>
    </row>
    <row r="12439" spans="2:2" x14ac:dyDescent="0.25">
      <c r="B12439" s="1"/>
    </row>
    <row r="12440" spans="2:2" x14ac:dyDescent="0.25">
      <c r="B12440" s="1"/>
    </row>
    <row r="12441" spans="2:2" x14ac:dyDescent="0.25">
      <c r="B12441" s="1"/>
    </row>
    <row r="12442" spans="2:2" x14ac:dyDescent="0.25">
      <c r="B12442" s="1"/>
    </row>
    <row r="12443" spans="2:2" x14ac:dyDescent="0.25">
      <c r="B12443" s="1"/>
    </row>
    <row r="12444" spans="2:2" x14ac:dyDescent="0.25">
      <c r="B12444" s="1"/>
    </row>
    <row r="12445" spans="2:2" x14ac:dyDescent="0.25">
      <c r="B12445" s="1"/>
    </row>
    <row r="12446" spans="2:2" x14ac:dyDescent="0.25">
      <c r="B12446" s="1"/>
    </row>
    <row r="12447" spans="2:2" x14ac:dyDescent="0.25">
      <c r="B12447" s="1"/>
    </row>
    <row r="12448" spans="2:2" x14ac:dyDescent="0.25">
      <c r="B12448" s="1"/>
    </row>
    <row r="12449" spans="2:2" x14ac:dyDescent="0.25">
      <c r="B12449" s="1"/>
    </row>
    <row r="12450" spans="2:2" x14ac:dyDescent="0.25">
      <c r="B12450" s="1"/>
    </row>
    <row r="12451" spans="2:2" x14ac:dyDescent="0.25">
      <c r="B12451" s="1"/>
    </row>
    <row r="12452" spans="2:2" x14ac:dyDescent="0.25">
      <c r="B12452" s="1"/>
    </row>
    <row r="12453" spans="2:2" x14ac:dyDescent="0.25">
      <c r="B12453" s="1"/>
    </row>
    <row r="12454" spans="2:2" x14ac:dyDescent="0.25">
      <c r="B12454" s="1"/>
    </row>
    <row r="12455" spans="2:2" x14ac:dyDescent="0.25">
      <c r="B12455" s="1"/>
    </row>
    <row r="12456" spans="2:2" x14ac:dyDescent="0.25">
      <c r="B12456" s="1"/>
    </row>
    <row r="12457" spans="2:2" x14ac:dyDescent="0.25">
      <c r="B12457" s="1"/>
    </row>
    <row r="12458" spans="2:2" x14ac:dyDescent="0.25">
      <c r="B12458" s="1"/>
    </row>
    <row r="12459" spans="2:2" x14ac:dyDescent="0.25">
      <c r="B12459" s="1"/>
    </row>
    <row r="12460" spans="2:2" x14ac:dyDescent="0.25">
      <c r="B12460" s="1"/>
    </row>
    <row r="12461" spans="2:2" x14ac:dyDescent="0.25">
      <c r="B12461" s="1"/>
    </row>
    <row r="12462" spans="2:2" x14ac:dyDescent="0.25">
      <c r="B12462" s="1"/>
    </row>
    <row r="12463" spans="2:2" x14ac:dyDescent="0.25">
      <c r="B12463" s="1"/>
    </row>
    <row r="12464" spans="2:2" x14ac:dyDescent="0.25">
      <c r="B12464" s="1"/>
    </row>
    <row r="12465" spans="2:2" x14ac:dyDescent="0.25">
      <c r="B12465" s="1"/>
    </row>
    <row r="12466" spans="2:2" x14ac:dyDescent="0.25">
      <c r="B12466" s="1"/>
    </row>
    <row r="12467" spans="2:2" x14ac:dyDescent="0.25">
      <c r="B12467" s="1"/>
    </row>
    <row r="12468" spans="2:2" x14ac:dyDescent="0.25">
      <c r="B12468" s="1"/>
    </row>
    <row r="12469" spans="2:2" x14ac:dyDescent="0.25">
      <c r="B12469" s="1"/>
    </row>
    <row r="12470" spans="2:2" x14ac:dyDescent="0.25">
      <c r="B12470" s="1"/>
    </row>
    <row r="12471" spans="2:2" x14ac:dyDescent="0.25">
      <c r="B12471" s="1"/>
    </row>
    <row r="12472" spans="2:2" x14ac:dyDescent="0.25">
      <c r="B12472" s="1"/>
    </row>
    <row r="12473" spans="2:2" x14ac:dyDescent="0.25">
      <c r="B12473" s="1"/>
    </row>
    <row r="12474" spans="2:2" x14ac:dyDescent="0.25">
      <c r="B12474" s="1"/>
    </row>
    <row r="12475" spans="2:2" x14ac:dyDescent="0.25">
      <c r="B12475" s="1"/>
    </row>
    <row r="12476" spans="2:2" x14ac:dyDescent="0.25">
      <c r="B12476" s="1"/>
    </row>
    <row r="12477" spans="2:2" x14ac:dyDescent="0.25">
      <c r="B12477" s="1"/>
    </row>
    <row r="12478" spans="2:2" x14ac:dyDescent="0.25">
      <c r="B12478" s="1"/>
    </row>
    <row r="12479" spans="2:2" x14ac:dyDescent="0.25">
      <c r="B12479" s="1"/>
    </row>
    <row r="12480" spans="2:2" x14ac:dyDescent="0.25">
      <c r="B12480" s="1"/>
    </row>
    <row r="12481" spans="2:2" x14ac:dyDescent="0.25">
      <c r="B12481" s="1"/>
    </row>
    <row r="12482" spans="2:2" x14ac:dyDescent="0.25">
      <c r="B12482" s="1"/>
    </row>
    <row r="12483" spans="2:2" x14ac:dyDescent="0.25">
      <c r="B12483" s="1"/>
    </row>
    <row r="12484" spans="2:2" x14ac:dyDescent="0.25">
      <c r="B12484" s="1"/>
    </row>
    <row r="12485" spans="2:2" x14ac:dyDescent="0.25">
      <c r="B12485" s="1"/>
    </row>
    <row r="12486" spans="2:2" x14ac:dyDescent="0.25">
      <c r="B12486" s="1"/>
    </row>
    <row r="12487" spans="2:2" x14ac:dyDescent="0.25">
      <c r="B12487" s="1"/>
    </row>
    <row r="12488" spans="2:2" x14ac:dyDescent="0.25">
      <c r="B12488" s="1"/>
    </row>
    <row r="12489" spans="2:2" x14ac:dyDescent="0.25">
      <c r="B12489" s="1"/>
    </row>
    <row r="12490" spans="2:2" x14ac:dyDescent="0.25">
      <c r="B12490" s="1"/>
    </row>
    <row r="12491" spans="2:2" x14ac:dyDescent="0.25">
      <c r="B12491" s="1"/>
    </row>
    <row r="12492" spans="2:2" x14ac:dyDescent="0.25">
      <c r="B12492" s="1"/>
    </row>
    <row r="12493" spans="2:2" x14ac:dyDescent="0.25">
      <c r="B12493" s="1"/>
    </row>
    <row r="12494" spans="2:2" x14ac:dyDescent="0.25">
      <c r="B12494" s="1"/>
    </row>
    <row r="12495" spans="2:2" x14ac:dyDescent="0.25">
      <c r="B12495" s="1"/>
    </row>
    <row r="12496" spans="2:2" x14ac:dyDescent="0.25">
      <c r="B12496" s="1"/>
    </row>
    <row r="12497" spans="2:2" x14ac:dyDescent="0.25">
      <c r="B12497" s="1"/>
    </row>
    <row r="12498" spans="2:2" x14ac:dyDescent="0.25">
      <c r="B12498" s="1"/>
    </row>
    <row r="12499" spans="2:2" x14ac:dyDescent="0.25">
      <c r="B12499" s="1"/>
    </row>
    <row r="12500" spans="2:2" x14ac:dyDescent="0.25">
      <c r="B12500" s="1"/>
    </row>
    <row r="12501" spans="2:2" x14ac:dyDescent="0.25">
      <c r="B12501" s="1"/>
    </row>
    <row r="12502" spans="2:2" x14ac:dyDescent="0.25">
      <c r="B12502" s="1"/>
    </row>
    <row r="12503" spans="2:2" x14ac:dyDescent="0.25">
      <c r="B12503" s="1"/>
    </row>
    <row r="12504" spans="2:2" x14ac:dyDescent="0.25">
      <c r="B12504" s="1"/>
    </row>
    <row r="12505" spans="2:2" x14ac:dyDescent="0.25">
      <c r="B12505" s="1"/>
    </row>
    <row r="12506" spans="2:2" x14ac:dyDescent="0.25">
      <c r="B12506" s="1"/>
    </row>
    <row r="12507" spans="2:2" x14ac:dyDescent="0.25">
      <c r="B12507" s="1"/>
    </row>
    <row r="12508" spans="2:2" x14ac:dyDescent="0.25">
      <c r="B12508" s="1"/>
    </row>
    <row r="12509" spans="2:2" x14ac:dyDescent="0.25">
      <c r="B12509" s="1"/>
    </row>
    <row r="12510" spans="2:2" x14ac:dyDescent="0.25">
      <c r="B12510" s="1"/>
    </row>
    <row r="12511" spans="2:2" x14ac:dyDescent="0.25">
      <c r="B12511" s="1"/>
    </row>
    <row r="12512" spans="2:2" x14ac:dyDescent="0.25">
      <c r="B12512" s="1"/>
    </row>
    <row r="12513" spans="2:2" x14ac:dyDescent="0.25">
      <c r="B12513" s="1"/>
    </row>
    <row r="12514" spans="2:2" x14ac:dyDescent="0.25">
      <c r="B12514" s="1"/>
    </row>
    <row r="12515" spans="2:2" x14ac:dyDescent="0.25">
      <c r="B12515" s="1"/>
    </row>
    <row r="12516" spans="2:2" x14ac:dyDescent="0.25">
      <c r="B12516" s="1"/>
    </row>
    <row r="12517" spans="2:2" x14ac:dyDescent="0.25">
      <c r="B12517" s="1"/>
    </row>
    <row r="12518" spans="2:2" x14ac:dyDescent="0.25">
      <c r="B12518" s="1"/>
    </row>
    <row r="12519" spans="2:2" x14ac:dyDescent="0.25">
      <c r="B12519" s="1"/>
    </row>
    <row r="12520" spans="2:2" x14ac:dyDescent="0.25">
      <c r="B12520" s="1"/>
    </row>
    <row r="12521" spans="2:2" x14ac:dyDescent="0.25">
      <c r="B12521" s="1"/>
    </row>
    <row r="12522" spans="2:2" x14ac:dyDescent="0.25">
      <c r="B12522" s="1"/>
    </row>
    <row r="12523" spans="2:2" x14ac:dyDescent="0.25">
      <c r="B12523" s="1"/>
    </row>
    <row r="12524" spans="2:2" x14ac:dyDescent="0.25">
      <c r="B12524" s="1"/>
    </row>
    <row r="12525" spans="2:2" x14ac:dyDescent="0.25">
      <c r="B12525" s="1"/>
    </row>
    <row r="12526" spans="2:2" x14ac:dyDescent="0.25">
      <c r="B12526" s="1"/>
    </row>
    <row r="12527" spans="2:2" x14ac:dyDescent="0.25">
      <c r="B12527" s="1"/>
    </row>
    <row r="12528" spans="2:2" x14ac:dyDescent="0.25">
      <c r="B12528" s="1"/>
    </row>
    <row r="12529" spans="2:2" x14ac:dyDescent="0.25">
      <c r="B12529" s="1"/>
    </row>
    <row r="12530" spans="2:2" x14ac:dyDescent="0.25">
      <c r="B12530" s="1"/>
    </row>
    <row r="12531" spans="2:2" x14ac:dyDescent="0.25">
      <c r="B12531" s="1"/>
    </row>
    <row r="12532" spans="2:2" x14ac:dyDescent="0.25">
      <c r="B12532" s="1"/>
    </row>
    <row r="12533" spans="2:2" x14ac:dyDescent="0.25">
      <c r="B12533" s="1"/>
    </row>
    <row r="12534" spans="2:2" x14ac:dyDescent="0.25">
      <c r="B12534" s="1"/>
    </row>
    <row r="12535" spans="2:2" x14ac:dyDescent="0.25">
      <c r="B12535" s="1"/>
    </row>
    <row r="12536" spans="2:2" x14ac:dyDescent="0.25">
      <c r="B12536" s="1"/>
    </row>
    <row r="12537" spans="2:2" x14ac:dyDescent="0.25">
      <c r="B12537" s="1"/>
    </row>
    <row r="12538" spans="2:2" x14ac:dyDescent="0.25">
      <c r="B12538" s="1"/>
    </row>
    <row r="12539" spans="2:2" x14ac:dyDescent="0.25">
      <c r="B12539" s="1"/>
    </row>
    <row r="12540" spans="2:2" x14ac:dyDescent="0.25">
      <c r="B12540" s="1"/>
    </row>
    <row r="12541" spans="2:2" x14ac:dyDescent="0.25">
      <c r="B12541" s="1"/>
    </row>
    <row r="12542" spans="2:2" x14ac:dyDescent="0.25">
      <c r="B12542" s="1"/>
    </row>
    <row r="12543" spans="2:2" x14ac:dyDescent="0.25">
      <c r="B12543" s="1"/>
    </row>
    <row r="12544" spans="2:2" x14ac:dyDescent="0.25">
      <c r="B12544" s="1"/>
    </row>
    <row r="12545" spans="2:2" x14ac:dyDescent="0.25">
      <c r="B12545" s="1"/>
    </row>
    <row r="12546" spans="2:2" x14ac:dyDescent="0.25">
      <c r="B12546" s="1"/>
    </row>
    <row r="12547" spans="2:2" x14ac:dyDescent="0.25">
      <c r="B12547" s="1"/>
    </row>
    <row r="12548" spans="2:2" x14ac:dyDescent="0.25">
      <c r="B12548" s="1"/>
    </row>
    <row r="12549" spans="2:2" x14ac:dyDescent="0.25">
      <c r="B12549" s="1"/>
    </row>
    <row r="12550" spans="2:2" x14ac:dyDescent="0.25">
      <c r="B12550" s="1"/>
    </row>
    <row r="12551" spans="2:2" x14ac:dyDescent="0.25">
      <c r="B12551" s="1"/>
    </row>
    <row r="12552" spans="2:2" x14ac:dyDescent="0.25">
      <c r="B12552" s="1"/>
    </row>
    <row r="12553" spans="2:2" x14ac:dyDescent="0.25">
      <c r="B12553" s="1"/>
    </row>
    <row r="12554" spans="2:2" x14ac:dyDescent="0.25">
      <c r="B12554" s="1"/>
    </row>
    <row r="12555" spans="2:2" x14ac:dyDescent="0.25">
      <c r="B12555" s="1"/>
    </row>
    <row r="12556" spans="2:2" x14ac:dyDescent="0.25">
      <c r="B12556" s="1"/>
    </row>
    <row r="12557" spans="2:2" x14ac:dyDescent="0.25">
      <c r="B12557" s="1"/>
    </row>
    <row r="12558" spans="2:2" x14ac:dyDescent="0.25">
      <c r="B12558" s="1"/>
    </row>
    <row r="12559" spans="2:2" x14ac:dyDescent="0.25">
      <c r="B12559" s="1"/>
    </row>
    <row r="12560" spans="2:2" x14ac:dyDescent="0.25">
      <c r="B12560" s="1"/>
    </row>
    <row r="12561" spans="2:2" x14ac:dyDescent="0.25">
      <c r="B12561" s="1"/>
    </row>
    <row r="12562" spans="2:2" x14ac:dyDescent="0.25">
      <c r="B12562" s="1"/>
    </row>
    <row r="12563" spans="2:2" x14ac:dyDescent="0.25">
      <c r="B12563" s="1"/>
    </row>
    <row r="12564" spans="2:2" x14ac:dyDescent="0.25">
      <c r="B12564" s="1"/>
    </row>
    <row r="12565" spans="2:2" x14ac:dyDescent="0.25">
      <c r="B12565" s="1"/>
    </row>
    <row r="12566" spans="2:2" x14ac:dyDescent="0.25">
      <c r="B12566" s="1"/>
    </row>
    <row r="12567" spans="2:2" x14ac:dyDescent="0.25">
      <c r="B12567" s="1"/>
    </row>
    <row r="12568" spans="2:2" x14ac:dyDescent="0.25">
      <c r="B12568" s="1"/>
    </row>
    <row r="12569" spans="2:2" x14ac:dyDescent="0.25">
      <c r="B12569" s="1"/>
    </row>
    <row r="12570" spans="2:2" x14ac:dyDescent="0.25">
      <c r="B12570" s="1"/>
    </row>
    <row r="12571" spans="2:2" x14ac:dyDescent="0.25">
      <c r="B12571" s="1"/>
    </row>
    <row r="12572" spans="2:2" x14ac:dyDescent="0.25">
      <c r="B12572" s="1"/>
    </row>
    <row r="12573" spans="2:2" x14ac:dyDescent="0.25">
      <c r="B12573" s="1"/>
    </row>
    <row r="12574" spans="2:2" x14ac:dyDescent="0.25">
      <c r="B12574" s="1"/>
    </row>
    <row r="12575" spans="2:2" x14ac:dyDescent="0.25">
      <c r="B12575" s="1"/>
    </row>
    <row r="12576" spans="2:2" x14ac:dyDescent="0.25">
      <c r="B12576" s="1"/>
    </row>
    <row r="12577" spans="2:2" x14ac:dyDescent="0.25">
      <c r="B12577" s="1"/>
    </row>
    <row r="12578" spans="2:2" x14ac:dyDescent="0.25">
      <c r="B12578" s="1"/>
    </row>
    <row r="12579" spans="2:2" x14ac:dyDescent="0.25">
      <c r="B12579" s="1"/>
    </row>
    <row r="12580" spans="2:2" x14ac:dyDescent="0.25">
      <c r="B12580" s="1"/>
    </row>
    <row r="12581" spans="2:2" x14ac:dyDescent="0.25">
      <c r="B12581" s="1"/>
    </row>
    <row r="12582" spans="2:2" x14ac:dyDescent="0.25">
      <c r="B12582" s="1"/>
    </row>
    <row r="12583" spans="2:2" x14ac:dyDescent="0.25">
      <c r="B12583" s="1"/>
    </row>
    <row r="12584" spans="2:2" x14ac:dyDescent="0.25">
      <c r="B12584" s="1"/>
    </row>
    <row r="12585" spans="2:2" x14ac:dyDescent="0.25">
      <c r="B12585" s="1"/>
    </row>
    <row r="12586" spans="2:2" x14ac:dyDescent="0.25">
      <c r="B12586" s="1"/>
    </row>
    <row r="12587" spans="2:2" x14ac:dyDescent="0.25">
      <c r="B12587" s="1"/>
    </row>
    <row r="12588" spans="2:2" x14ac:dyDescent="0.25">
      <c r="B12588" s="1"/>
    </row>
    <row r="12589" spans="2:2" x14ac:dyDescent="0.25">
      <c r="B12589" s="1"/>
    </row>
    <row r="12590" spans="2:2" x14ac:dyDescent="0.25">
      <c r="B12590" s="1"/>
    </row>
    <row r="12591" spans="2:2" x14ac:dyDescent="0.25">
      <c r="B12591" s="1"/>
    </row>
    <row r="12592" spans="2:2" x14ac:dyDescent="0.25">
      <c r="B12592" s="1"/>
    </row>
    <row r="12593" spans="2:2" x14ac:dyDescent="0.25">
      <c r="B12593" s="1"/>
    </row>
    <row r="12594" spans="2:2" x14ac:dyDescent="0.25">
      <c r="B12594" s="1"/>
    </row>
    <row r="12595" spans="2:2" x14ac:dyDescent="0.25">
      <c r="B12595" s="1"/>
    </row>
    <row r="12596" spans="2:2" x14ac:dyDescent="0.25">
      <c r="B12596" s="1"/>
    </row>
    <row r="12597" spans="2:2" x14ac:dyDescent="0.25">
      <c r="B12597" s="1"/>
    </row>
    <row r="12598" spans="2:2" x14ac:dyDescent="0.25">
      <c r="B12598" s="1"/>
    </row>
    <row r="12599" spans="2:2" x14ac:dyDescent="0.25">
      <c r="B12599" s="1"/>
    </row>
    <row r="12600" spans="2:2" x14ac:dyDescent="0.25">
      <c r="B12600" s="1"/>
    </row>
    <row r="12601" spans="2:2" x14ac:dyDescent="0.25">
      <c r="B12601" s="1"/>
    </row>
    <row r="12602" spans="2:2" x14ac:dyDescent="0.25">
      <c r="B12602" s="1"/>
    </row>
    <row r="12603" spans="2:2" x14ac:dyDescent="0.25">
      <c r="B12603" s="1"/>
    </row>
    <row r="12604" spans="2:2" x14ac:dyDescent="0.25">
      <c r="B12604" s="1"/>
    </row>
    <row r="12605" spans="2:2" x14ac:dyDescent="0.25">
      <c r="B12605" s="1"/>
    </row>
    <row r="12606" spans="2:2" x14ac:dyDescent="0.25">
      <c r="B12606" s="1"/>
    </row>
    <row r="12607" spans="2:2" x14ac:dyDescent="0.25">
      <c r="B12607" s="1"/>
    </row>
    <row r="12608" spans="2:2" x14ac:dyDescent="0.25">
      <c r="B12608" s="1"/>
    </row>
    <row r="12609" spans="2:2" x14ac:dyDescent="0.25">
      <c r="B12609" s="1"/>
    </row>
    <row r="12610" spans="2:2" x14ac:dyDescent="0.25">
      <c r="B12610" s="1"/>
    </row>
    <row r="12611" spans="2:2" x14ac:dyDescent="0.25">
      <c r="B12611" s="1"/>
    </row>
    <row r="12612" spans="2:2" x14ac:dyDescent="0.25">
      <c r="B12612" s="1"/>
    </row>
    <row r="12613" spans="2:2" x14ac:dyDescent="0.25">
      <c r="B12613" s="1"/>
    </row>
    <row r="12614" spans="2:2" x14ac:dyDescent="0.25">
      <c r="B12614" s="1"/>
    </row>
    <row r="12615" spans="2:2" x14ac:dyDescent="0.25">
      <c r="B12615" s="1"/>
    </row>
    <row r="12616" spans="2:2" x14ac:dyDescent="0.25">
      <c r="B12616" s="1"/>
    </row>
    <row r="12617" spans="2:2" x14ac:dyDescent="0.25">
      <c r="B12617" s="1"/>
    </row>
    <row r="12618" spans="2:2" x14ac:dyDescent="0.25">
      <c r="B12618" s="1"/>
    </row>
    <row r="12619" spans="2:2" x14ac:dyDescent="0.25">
      <c r="B12619" s="1"/>
    </row>
    <row r="12620" spans="2:2" x14ac:dyDescent="0.25">
      <c r="B12620" s="1"/>
    </row>
    <row r="12621" spans="2:2" x14ac:dyDescent="0.25">
      <c r="B12621" s="1"/>
    </row>
    <row r="12622" spans="2:2" x14ac:dyDescent="0.25">
      <c r="B12622" s="1"/>
    </row>
    <row r="12623" spans="2:2" x14ac:dyDescent="0.25">
      <c r="B12623" s="1"/>
    </row>
    <row r="12624" spans="2:2" x14ac:dyDescent="0.25">
      <c r="B12624" s="1"/>
    </row>
    <row r="12625" spans="2:2" x14ac:dyDescent="0.25">
      <c r="B12625" s="1"/>
    </row>
    <row r="12626" spans="2:2" x14ac:dyDescent="0.25">
      <c r="B12626" s="1"/>
    </row>
    <row r="12627" spans="2:2" x14ac:dyDescent="0.25">
      <c r="B12627" s="1"/>
    </row>
    <row r="12628" spans="2:2" x14ac:dyDescent="0.25">
      <c r="B12628" s="1"/>
    </row>
    <row r="12629" spans="2:2" x14ac:dyDescent="0.25">
      <c r="B12629" s="1"/>
    </row>
    <row r="12630" spans="2:2" x14ac:dyDescent="0.25">
      <c r="B12630" s="1"/>
    </row>
    <row r="12631" spans="2:2" x14ac:dyDescent="0.25">
      <c r="B12631" s="1"/>
    </row>
    <row r="12632" spans="2:2" x14ac:dyDescent="0.25">
      <c r="B12632" s="1"/>
    </row>
    <row r="12633" spans="2:2" x14ac:dyDescent="0.25">
      <c r="B12633" s="1"/>
    </row>
    <row r="12634" spans="2:2" x14ac:dyDescent="0.25">
      <c r="B12634" s="1"/>
    </row>
    <row r="12635" spans="2:2" x14ac:dyDescent="0.25">
      <c r="B12635" s="1"/>
    </row>
    <row r="12636" spans="2:2" x14ac:dyDescent="0.25">
      <c r="B12636" s="1"/>
    </row>
    <row r="12637" spans="2:2" x14ac:dyDescent="0.25">
      <c r="B12637" s="1"/>
    </row>
    <row r="12638" spans="2:2" x14ac:dyDescent="0.25">
      <c r="B12638" s="1"/>
    </row>
    <row r="12639" spans="2:2" x14ac:dyDescent="0.25">
      <c r="B12639" s="1"/>
    </row>
    <row r="12640" spans="2:2" x14ac:dyDescent="0.25">
      <c r="B12640" s="1"/>
    </row>
    <row r="12641" spans="2:2" x14ac:dyDescent="0.25">
      <c r="B12641" s="1"/>
    </row>
    <row r="12642" spans="2:2" x14ac:dyDescent="0.25">
      <c r="B12642" s="1"/>
    </row>
    <row r="12643" spans="2:2" x14ac:dyDescent="0.25">
      <c r="B12643" s="1"/>
    </row>
    <row r="12644" spans="2:2" x14ac:dyDescent="0.25">
      <c r="B12644" s="1"/>
    </row>
    <row r="12645" spans="2:2" x14ac:dyDescent="0.25">
      <c r="B12645" s="1"/>
    </row>
    <row r="12646" spans="2:2" x14ac:dyDescent="0.25">
      <c r="B12646" s="1"/>
    </row>
    <row r="12647" spans="2:2" x14ac:dyDescent="0.25">
      <c r="B12647" s="1"/>
    </row>
    <row r="12648" spans="2:2" x14ac:dyDescent="0.25">
      <c r="B12648" s="1"/>
    </row>
    <row r="12649" spans="2:2" x14ac:dyDescent="0.25">
      <c r="B12649" s="1"/>
    </row>
    <row r="12650" spans="2:2" x14ac:dyDescent="0.25">
      <c r="B12650" s="1"/>
    </row>
    <row r="12651" spans="2:2" x14ac:dyDescent="0.25">
      <c r="B12651" s="1"/>
    </row>
    <row r="12652" spans="2:2" x14ac:dyDescent="0.25">
      <c r="B12652" s="1"/>
    </row>
    <row r="12653" spans="2:2" x14ac:dyDescent="0.25">
      <c r="B12653" s="1"/>
    </row>
    <row r="12654" spans="2:2" x14ac:dyDescent="0.25">
      <c r="B12654" s="1"/>
    </row>
    <row r="12655" spans="2:2" x14ac:dyDescent="0.25">
      <c r="B12655" s="1"/>
    </row>
    <row r="12656" spans="2:2" x14ac:dyDescent="0.25">
      <c r="B12656" s="1"/>
    </row>
    <row r="12657" spans="2:2" x14ac:dyDescent="0.25">
      <c r="B12657" s="1"/>
    </row>
    <row r="12658" spans="2:2" x14ac:dyDescent="0.25">
      <c r="B12658" s="1"/>
    </row>
    <row r="12659" spans="2:2" x14ac:dyDescent="0.25">
      <c r="B12659" s="1"/>
    </row>
    <row r="12660" spans="2:2" x14ac:dyDescent="0.25">
      <c r="B12660" s="1"/>
    </row>
    <row r="12661" spans="2:2" x14ac:dyDescent="0.25">
      <c r="B12661" s="1"/>
    </row>
    <row r="12662" spans="2:2" x14ac:dyDescent="0.25">
      <c r="B12662" s="1"/>
    </row>
    <row r="12663" spans="2:2" x14ac:dyDescent="0.25">
      <c r="B12663" s="1"/>
    </row>
    <row r="12664" spans="2:2" x14ac:dyDescent="0.25">
      <c r="B12664" s="1"/>
    </row>
    <row r="12665" spans="2:2" x14ac:dyDescent="0.25">
      <c r="B12665" s="1"/>
    </row>
    <row r="12666" spans="2:2" x14ac:dyDescent="0.25">
      <c r="B12666" s="1"/>
    </row>
    <row r="12667" spans="2:2" x14ac:dyDescent="0.25">
      <c r="B12667" s="1"/>
    </row>
    <row r="12668" spans="2:2" x14ac:dyDescent="0.25">
      <c r="B12668" s="1"/>
    </row>
    <row r="12669" spans="2:2" x14ac:dyDescent="0.25">
      <c r="B12669" s="1"/>
    </row>
    <row r="12670" spans="2:2" x14ac:dyDescent="0.25">
      <c r="B12670" s="1"/>
    </row>
    <row r="12671" spans="2:2" x14ac:dyDescent="0.25">
      <c r="B12671" s="1"/>
    </row>
    <row r="12672" spans="2:2" x14ac:dyDescent="0.25">
      <c r="B12672" s="1"/>
    </row>
    <row r="12673" spans="2:2" x14ac:dyDescent="0.25">
      <c r="B12673" s="1"/>
    </row>
    <row r="12674" spans="2:2" x14ac:dyDescent="0.25">
      <c r="B12674" s="1"/>
    </row>
    <row r="12675" spans="2:2" x14ac:dyDescent="0.25">
      <c r="B12675" s="1"/>
    </row>
    <row r="12676" spans="2:2" x14ac:dyDescent="0.25">
      <c r="B12676" s="1"/>
    </row>
    <row r="12677" spans="2:2" x14ac:dyDescent="0.25">
      <c r="B12677" s="1"/>
    </row>
    <row r="12678" spans="2:2" x14ac:dyDescent="0.25">
      <c r="B12678" s="1"/>
    </row>
    <row r="12679" spans="2:2" x14ac:dyDescent="0.25">
      <c r="B12679" s="1"/>
    </row>
    <row r="12680" spans="2:2" x14ac:dyDescent="0.25">
      <c r="B12680" s="1"/>
    </row>
    <row r="12681" spans="2:2" x14ac:dyDescent="0.25">
      <c r="B12681" s="1"/>
    </row>
    <row r="12682" spans="2:2" x14ac:dyDescent="0.25">
      <c r="B12682" s="1"/>
    </row>
    <row r="12683" spans="2:2" x14ac:dyDescent="0.25">
      <c r="B12683" s="1"/>
    </row>
    <row r="12684" spans="2:2" x14ac:dyDescent="0.25">
      <c r="B12684" s="1"/>
    </row>
    <row r="12685" spans="2:2" x14ac:dyDescent="0.25">
      <c r="B12685" s="1"/>
    </row>
    <row r="12686" spans="2:2" x14ac:dyDescent="0.25">
      <c r="B12686" s="1"/>
    </row>
    <row r="12687" spans="2:2" x14ac:dyDescent="0.25">
      <c r="B12687" s="1"/>
    </row>
    <row r="12688" spans="2:2" x14ac:dyDescent="0.25">
      <c r="B12688" s="1"/>
    </row>
    <row r="12689" spans="2:2" x14ac:dyDescent="0.25">
      <c r="B12689" s="1"/>
    </row>
    <row r="12690" spans="2:2" x14ac:dyDescent="0.25">
      <c r="B12690" s="1"/>
    </row>
    <row r="12691" spans="2:2" x14ac:dyDescent="0.25">
      <c r="B12691" s="1"/>
    </row>
    <row r="12692" spans="2:2" x14ac:dyDescent="0.25">
      <c r="B12692" s="1"/>
    </row>
    <row r="12693" spans="2:2" x14ac:dyDescent="0.25">
      <c r="B12693" s="1"/>
    </row>
    <row r="12694" spans="2:2" x14ac:dyDescent="0.25">
      <c r="B12694" s="1"/>
    </row>
    <row r="12695" spans="2:2" x14ac:dyDescent="0.25">
      <c r="B12695" s="1"/>
    </row>
    <row r="12696" spans="2:2" x14ac:dyDescent="0.25">
      <c r="B12696" s="1"/>
    </row>
    <row r="12697" spans="2:2" x14ac:dyDescent="0.25">
      <c r="B12697" s="1"/>
    </row>
    <row r="12698" spans="2:2" x14ac:dyDescent="0.25">
      <c r="B12698" s="1"/>
    </row>
    <row r="12699" spans="2:2" x14ac:dyDescent="0.25">
      <c r="B12699" s="1"/>
    </row>
    <row r="12700" spans="2:2" x14ac:dyDescent="0.25">
      <c r="B12700" s="1"/>
    </row>
    <row r="12701" spans="2:2" x14ac:dyDescent="0.25">
      <c r="B12701" s="1"/>
    </row>
    <row r="12702" spans="2:2" x14ac:dyDescent="0.25">
      <c r="B12702" s="1"/>
    </row>
    <row r="12703" spans="2:2" x14ac:dyDescent="0.25">
      <c r="B12703" s="1"/>
    </row>
    <row r="12704" spans="2:2" x14ac:dyDescent="0.25">
      <c r="B12704" s="1"/>
    </row>
    <row r="12705" spans="2:2" x14ac:dyDescent="0.25">
      <c r="B12705" s="1"/>
    </row>
    <row r="12706" spans="2:2" x14ac:dyDescent="0.25">
      <c r="B12706" s="1"/>
    </row>
    <row r="12707" spans="2:2" x14ac:dyDescent="0.25">
      <c r="B12707" s="1"/>
    </row>
    <row r="12708" spans="2:2" x14ac:dyDescent="0.25">
      <c r="B12708" s="1"/>
    </row>
    <row r="12709" spans="2:2" x14ac:dyDescent="0.25">
      <c r="B12709" s="1"/>
    </row>
    <row r="12710" spans="2:2" x14ac:dyDescent="0.25">
      <c r="B12710" s="1"/>
    </row>
    <row r="12711" spans="2:2" x14ac:dyDescent="0.25">
      <c r="B12711" s="1"/>
    </row>
    <row r="12712" spans="2:2" x14ac:dyDescent="0.25">
      <c r="B12712" s="1"/>
    </row>
    <row r="12713" spans="2:2" x14ac:dyDescent="0.25">
      <c r="B12713" s="1"/>
    </row>
    <row r="12714" spans="2:2" x14ac:dyDescent="0.25">
      <c r="B12714" s="1"/>
    </row>
    <row r="12715" spans="2:2" x14ac:dyDescent="0.25">
      <c r="B12715" s="1"/>
    </row>
    <row r="12716" spans="2:2" x14ac:dyDescent="0.25">
      <c r="B12716" s="1"/>
    </row>
    <row r="12717" spans="2:2" x14ac:dyDescent="0.25">
      <c r="B12717" s="1"/>
    </row>
    <row r="12718" spans="2:2" x14ac:dyDescent="0.25">
      <c r="B12718" s="1"/>
    </row>
    <row r="12719" spans="2:2" x14ac:dyDescent="0.25">
      <c r="B12719" s="1"/>
    </row>
    <row r="12720" spans="2:2" x14ac:dyDescent="0.25">
      <c r="B12720" s="1"/>
    </row>
    <row r="12721" spans="2:2" x14ac:dyDescent="0.25">
      <c r="B12721" s="1"/>
    </row>
    <row r="12722" spans="2:2" x14ac:dyDescent="0.25">
      <c r="B12722" s="1"/>
    </row>
    <row r="12723" spans="2:2" x14ac:dyDescent="0.25">
      <c r="B12723" s="1"/>
    </row>
    <row r="12724" spans="2:2" x14ac:dyDescent="0.25">
      <c r="B12724" s="1"/>
    </row>
    <row r="12725" spans="2:2" x14ac:dyDescent="0.25">
      <c r="B12725" s="1"/>
    </row>
    <row r="12726" spans="2:2" x14ac:dyDescent="0.25">
      <c r="B12726" s="1"/>
    </row>
    <row r="12727" spans="2:2" x14ac:dyDescent="0.25">
      <c r="B12727" s="1"/>
    </row>
    <row r="12728" spans="2:2" x14ac:dyDescent="0.25">
      <c r="B12728" s="1"/>
    </row>
    <row r="12729" spans="2:2" x14ac:dyDescent="0.25">
      <c r="B12729" s="1"/>
    </row>
    <row r="12730" spans="2:2" x14ac:dyDescent="0.25">
      <c r="B12730" s="1"/>
    </row>
    <row r="12731" spans="2:2" x14ac:dyDescent="0.25">
      <c r="B12731" s="1"/>
    </row>
    <row r="12732" spans="2:2" x14ac:dyDescent="0.25">
      <c r="B12732" s="1"/>
    </row>
    <row r="12733" spans="2:2" x14ac:dyDescent="0.25">
      <c r="B12733" s="1"/>
    </row>
    <row r="12734" spans="2:2" x14ac:dyDescent="0.25">
      <c r="B12734" s="1"/>
    </row>
    <row r="12735" spans="2:2" x14ac:dyDescent="0.25">
      <c r="B12735" s="1"/>
    </row>
    <row r="12736" spans="2:2" x14ac:dyDescent="0.25">
      <c r="B12736" s="1"/>
    </row>
    <row r="12737" spans="2:2" x14ac:dyDescent="0.25">
      <c r="B12737" s="1"/>
    </row>
    <row r="12738" spans="2:2" x14ac:dyDescent="0.25">
      <c r="B12738" s="1"/>
    </row>
    <row r="12739" spans="2:2" x14ac:dyDescent="0.25">
      <c r="B12739" s="1"/>
    </row>
    <row r="12740" spans="2:2" x14ac:dyDescent="0.25">
      <c r="B12740" s="1"/>
    </row>
    <row r="12741" spans="2:2" x14ac:dyDescent="0.25">
      <c r="B12741" s="1"/>
    </row>
    <row r="12742" spans="2:2" x14ac:dyDescent="0.25">
      <c r="B12742" s="1"/>
    </row>
    <row r="12743" spans="2:2" x14ac:dyDescent="0.25">
      <c r="B12743" s="1"/>
    </row>
    <row r="12744" spans="2:2" x14ac:dyDescent="0.25">
      <c r="B12744" s="1"/>
    </row>
    <row r="12745" spans="2:2" x14ac:dyDescent="0.25">
      <c r="B12745" s="1"/>
    </row>
    <row r="12746" spans="2:2" x14ac:dyDescent="0.25">
      <c r="B12746" s="1"/>
    </row>
    <row r="12747" spans="2:2" x14ac:dyDescent="0.25">
      <c r="B12747" s="1"/>
    </row>
    <row r="12748" spans="2:2" x14ac:dyDescent="0.25">
      <c r="B12748" s="1"/>
    </row>
    <row r="12749" spans="2:2" x14ac:dyDescent="0.25">
      <c r="B12749" s="1"/>
    </row>
    <row r="12750" spans="2:2" x14ac:dyDescent="0.25">
      <c r="B12750" s="1"/>
    </row>
    <row r="12751" spans="2:2" x14ac:dyDescent="0.25">
      <c r="B12751" s="1"/>
    </row>
    <row r="12752" spans="2:2" x14ac:dyDescent="0.25">
      <c r="B12752" s="1"/>
    </row>
    <row r="12753" spans="2:2" x14ac:dyDescent="0.25">
      <c r="B12753" s="1"/>
    </row>
    <row r="12754" spans="2:2" x14ac:dyDescent="0.25">
      <c r="B12754" s="1"/>
    </row>
    <row r="12755" spans="2:2" x14ac:dyDescent="0.25">
      <c r="B12755" s="1"/>
    </row>
    <row r="12756" spans="2:2" x14ac:dyDescent="0.25">
      <c r="B12756" s="1"/>
    </row>
    <row r="12757" spans="2:2" x14ac:dyDescent="0.25">
      <c r="B12757" s="1"/>
    </row>
    <row r="12758" spans="2:2" x14ac:dyDescent="0.25">
      <c r="B12758" s="1"/>
    </row>
    <row r="12759" spans="2:2" x14ac:dyDescent="0.25">
      <c r="B12759" s="1"/>
    </row>
    <row r="12760" spans="2:2" x14ac:dyDescent="0.25">
      <c r="B12760" s="1"/>
    </row>
    <row r="12761" spans="2:2" x14ac:dyDescent="0.25">
      <c r="B12761" s="1"/>
    </row>
    <row r="12762" spans="2:2" x14ac:dyDescent="0.25">
      <c r="B12762" s="1"/>
    </row>
    <row r="12763" spans="2:2" x14ac:dyDescent="0.25">
      <c r="B12763" s="1"/>
    </row>
    <row r="12764" spans="2:2" x14ac:dyDescent="0.25">
      <c r="B12764" s="1"/>
    </row>
    <row r="12765" spans="2:2" x14ac:dyDescent="0.25">
      <c r="B12765" s="1"/>
    </row>
    <row r="12766" spans="2:2" x14ac:dyDescent="0.25">
      <c r="B12766" s="1"/>
    </row>
    <row r="12767" spans="2:2" x14ac:dyDescent="0.25">
      <c r="B12767" s="1"/>
    </row>
    <row r="12768" spans="2:2" x14ac:dyDescent="0.25">
      <c r="B12768" s="1"/>
    </row>
    <row r="12769" spans="2:2" x14ac:dyDescent="0.25">
      <c r="B12769" s="1"/>
    </row>
    <row r="12770" spans="2:2" x14ac:dyDescent="0.25">
      <c r="B12770" s="1"/>
    </row>
    <row r="12771" spans="2:2" x14ac:dyDescent="0.25">
      <c r="B12771" s="1"/>
    </row>
    <row r="12772" spans="2:2" x14ac:dyDescent="0.25">
      <c r="B12772" s="1"/>
    </row>
    <row r="12773" spans="2:2" x14ac:dyDescent="0.25">
      <c r="B12773" s="1"/>
    </row>
    <row r="12774" spans="2:2" x14ac:dyDescent="0.25">
      <c r="B12774" s="1"/>
    </row>
    <row r="12775" spans="2:2" x14ac:dyDescent="0.25">
      <c r="B12775" s="1"/>
    </row>
    <row r="12776" spans="2:2" x14ac:dyDescent="0.25">
      <c r="B12776" s="1"/>
    </row>
    <row r="12777" spans="2:2" x14ac:dyDescent="0.25">
      <c r="B12777" s="1"/>
    </row>
    <row r="12778" spans="2:2" x14ac:dyDescent="0.25">
      <c r="B12778" s="1"/>
    </row>
    <row r="12779" spans="2:2" x14ac:dyDescent="0.25">
      <c r="B12779" s="1"/>
    </row>
    <row r="12780" spans="2:2" x14ac:dyDescent="0.25">
      <c r="B12780" s="1"/>
    </row>
    <row r="12781" spans="2:2" x14ac:dyDescent="0.25">
      <c r="B12781" s="1"/>
    </row>
    <row r="12782" spans="2:2" x14ac:dyDescent="0.25">
      <c r="B12782" s="1"/>
    </row>
    <row r="12783" spans="2:2" x14ac:dyDescent="0.25">
      <c r="B12783" s="1"/>
    </row>
    <row r="12784" spans="2:2" x14ac:dyDescent="0.25">
      <c r="B12784" s="1"/>
    </row>
    <row r="12785" spans="2:2" x14ac:dyDescent="0.25">
      <c r="B12785" s="1"/>
    </row>
    <row r="12786" spans="2:2" x14ac:dyDescent="0.25">
      <c r="B12786" s="1"/>
    </row>
    <row r="12787" spans="2:2" x14ac:dyDescent="0.25">
      <c r="B12787" s="1"/>
    </row>
    <row r="12788" spans="2:2" x14ac:dyDescent="0.25">
      <c r="B12788" s="1"/>
    </row>
    <row r="12789" spans="2:2" x14ac:dyDescent="0.25">
      <c r="B12789" s="1"/>
    </row>
    <row r="12790" spans="2:2" x14ac:dyDescent="0.25">
      <c r="B12790" s="1"/>
    </row>
    <row r="12791" spans="2:2" x14ac:dyDescent="0.25">
      <c r="B12791" s="1"/>
    </row>
    <row r="12792" spans="2:2" x14ac:dyDescent="0.25">
      <c r="B12792" s="1"/>
    </row>
    <row r="12793" spans="2:2" x14ac:dyDescent="0.25">
      <c r="B12793" s="1"/>
    </row>
    <row r="12794" spans="2:2" x14ac:dyDescent="0.25">
      <c r="B12794" s="1"/>
    </row>
    <row r="12795" spans="2:2" x14ac:dyDescent="0.25">
      <c r="B12795" s="1"/>
    </row>
    <row r="12796" spans="2:2" x14ac:dyDescent="0.25">
      <c r="B12796" s="1"/>
    </row>
    <row r="12797" spans="2:2" x14ac:dyDescent="0.25">
      <c r="B12797" s="1"/>
    </row>
    <row r="12798" spans="2:2" x14ac:dyDescent="0.25">
      <c r="B12798" s="1"/>
    </row>
    <row r="12799" spans="2:2" x14ac:dyDescent="0.25">
      <c r="B12799" s="1"/>
    </row>
    <row r="12800" spans="2:2" x14ac:dyDescent="0.25">
      <c r="B12800" s="1"/>
    </row>
    <row r="12801" spans="2:2" x14ac:dyDescent="0.25">
      <c r="B12801" s="1"/>
    </row>
    <row r="12802" spans="2:2" x14ac:dyDescent="0.25">
      <c r="B12802" s="1"/>
    </row>
    <row r="12803" spans="2:2" x14ac:dyDescent="0.25">
      <c r="B12803" s="1"/>
    </row>
    <row r="12804" spans="2:2" x14ac:dyDescent="0.25">
      <c r="B12804" s="1"/>
    </row>
    <row r="12805" spans="2:2" x14ac:dyDescent="0.25">
      <c r="B12805" s="1"/>
    </row>
    <row r="12806" spans="2:2" x14ac:dyDescent="0.25">
      <c r="B12806" s="1"/>
    </row>
    <row r="12807" spans="2:2" x14ac:dyDescent="0.25">
      <c r="B12807" s="1"/>
    </row>
    <row r="12808" spans="2:2" x14ac:dyDescent="0.25">
      <c r="B12808" s="1"/>
    </row>
    <row r="12809" spans="2:2" x14ac:dyDescent="0.25">
      <c r="B12809" s="1"/>
    </row>
    <row r="12810" spans="2:2" x14ac:dyDescent="0.25">
      <c r="B12810" s="1"/>
    </row>
    <row r="12811" spans="2:2" x14ac:dyDescent="0.25">
      <c r="B12811" s="1"/>
    </row>
    <row r="12812" spans="2:2" x14ac:dyDescent="0.25">
      <c r="B12812" s="1"/>
    </row>
    <row r="12813" spans="2:2" x14ac:dyDescent="0.25">
      <c r="B12813" s="1"/>
    </row>
    <row r="12814" spans="2:2" x14ac:dyDescent="0.25">
      <c r="B12814" s="1"/>
    </row>
    <row r="12815" spans="2:2" x14ac:dyDescent="0.25">
      <c r="B12815" s="1"/>
    </row>
    <row r="12816" spans="2:2" x14ac:dyDescent="0.25">
      <c r="B12816" s="1"/>
    </row>
    <row r="12817" spans="2:2" x14ac:dyDescent="0.25">
      <c r="B12817" s="1"/>
    </row>
    <row r="12818" spans="2:2" x14ac:dyDescent="0.25">
      <c r="B12818" s="1"/>
    </row>
    <row r="12819" spans="2:2" x14ac:dyDescent="0.25">
      <c r="B12819" s="1"/>
    </row>
    <row r="12820" spans="2:2" x14ac:dyDescent="0.25">
      <c r="B12820" s="1"/>
    </row>
    <row r="12821" spans="2:2" x14ac:dyDescent="0.25">
      <c r="B12821" s="1"/>
    </row>
    <row r="12822" spans="2:2" x14ac:dyDescent="0.25">
      <c r="B12822" s="1"/>
    </row>
    <row r="12823" spans="2:2" x14ac:dyDescent="0.25">
      <c r="B12823" s="1"/>
    </row>
    <row r="12824" spans="2:2" x14ac:dyDescent="0.25">
      <c r="B12824" s="1"/>
    </row>
    <row r="12825" spans="2:2" x14ac:dyDescent="0.25">
      <c r="B12825" s="1"/>
    </row>
    <row r="12826" spans="2:2" x14ac:dyDescent="0.25">
      <c r="B12826" s="1"/>
    </row>
    <row r="12827" spans="2:2" x14ac:dyDescent="0.25">
      <c r="B12827" s="1"/>
    </row>
    <row r="12828" spans="2:2" x14ac:dyDescent="0.25">
      <c r="B12828" s="1"/>
    </row>
    <row r="12829" spans="2:2" x14ac:dyDescent="0.25">
      <c r="B12829" s="1"/>
    </row>
    <row r="12830" spans="2:2" x14ac:dyDescent="0.25">
      <c r="B12830" s="1"/>
    </row>
    <row r="12831" spans="2:2" x14ac:dyDescent="0.25">
      <c r="B12831" s="1"/>
    </row>
    <row r="12832" spans="2:2" x14ac:dyDescent="0.25">
      <c r="B12832" s="1"/>
    </row>
    <row r="12833" spans="2:2" x14ac:dyDescent="0.25">
      <c r="B12833" s="1"/>
    </row>
    <row r="12834" spans="2:2" x14ac:dyDescent="0.25">
      <c r="B12834" s="1"/>
    </row>
    <row r="12835" spans="2:2" x14ac:dyDescent="0.25">
      <c r="B12835" s="1"/>
    </row>
    <row r="12836" spans="2:2" x14ac:dyDescent="0.25">
      <c r="B12836" s="1"/>
    </row>
    <row r="12837" spans="2:2" x14ac:dyDescent="0.25">
      <c r="B12837" s="1"/>
    </row>
    <row r="12838" spans="2:2" x14ac:dyDescent="0.25">
      <c r="B12838" s="1"/>
    </row>
    <row r="12839" spans="2:2" x14ac:dyDescent="0.25">
      <c r="B12839" s="1"/>
    </row>
    <row r="12840" spans="2:2" x14ac:dyDescent="0.25">
      <c r="B12840" s="1"/>
    </row>
    <row r="12841" spans="2:2" x14ac:dyDescent="0.25">
      <c r="B12841" s="1"/>
    </row>
    <row r="12842" spans="2:2" x14ac:dyDescent="0.25">
      <c r="B12842" s="1"/>
    </row>
    <row r="12843" spans="2:2" x14ac:dyDescent="0.25">
      <c r="B12843" s="1"/>
    </row>
    <row r="12844" spans="2:2" x14ac:dyDescent="0.25">
      <c r="B12844" s="1"/>
    </row>
    <row r="12845" spans="2:2" x14ac:dyDescent="0.25">
      <c r="B12845" s="1"/>
    </row>
    <row r="12846" spans="2:2" x14ac:dyDescent="0.25">
      <c r="B12846" s="1"/>
    </row>
    <row r="12847" spans="2:2" x14ac:dyDescent="0.25">
      <c r="B12847" s="1"/>
    </row>
    <row r="12848" spans="2:2" x14ac:dyDescent="0.25">
      <c r="B12848" s="1"/>
    </row>
    <row r="12849" spans="2:2" x14ac:dyDescent="0.25">
      <c r="B12849" s="1"/>
    </row>
    <row r="12850" spans="2:2" x14ac:dyDescent="0.25">
      <c r="B12850" s="1"/>
    </row>
    <row r="12851" spans="2:2" x14ac:dyDescent="0.25">
      <c r="B12851" s="1"/>
    </row>
    <row r="12852" spans="2:2" x14ac:dyDescent="0.25">
      <c r="B12852" s="1"/>
    </row>
    <row r="12853" spans="2:2" x14ac:dyDescent="0.25">
      <c r="B12853" s="1"/>
    </row>
    <row r="12854" spans="2:2" x14ac:dyDescent="0.25">
      <c r="B12854" s="1"/>
    </row>
    <row r="12855" spans="2:2" x14ac:dyDescent="0.25">
      <c r="B12855" s="1"/>
    </row>
    <row r="12856" spans="2:2" x14ac:dyDescent="0.25">
      <c r="B12856" s="1"/>
    </row>
    <row r="12857" spans="2:2" x14ac:dyDescent="0.25">
      <c r="B12857" s="1"/>
    </row>
    <row r="12858" spans="2:2" x14ac:dyDescent="0.25">
      <c r="B12858" s="1"/>
    </row>
    <row r="12859" spans="2:2" x14ac:dyDescent="0.25">
      <c r="B12859" s="1"/>
    </row>
    <row r="12860" spans="2:2" x14ac:dyDescent="0.25">
      <c r="B12860" s="1"/>
    </row>
    <row r="12861" spans="2:2" x14ac:dyDescent="0.25">
      <c r="B12861" s="1"/>
    </row>
    <row r="12862" spans="2:2" x14ac:dyDescent="0.25">
      <c r="B12862" s="1"/>
    </row>
    <row r="12863" spans="2:2" x14ac:dyDescent="0.25">
      <c r="B12863" s="1"/>
    </row>
    <row r="12864" spans="2:2" x14ac:dyDescent="0.25">
      <c r="B12864" s="1"/>
    </row>
    <row r="12865" spans="2:2" x14ac:dyDescent="0.25">
      <c r="B12865" s="1"/>
    </row>
    <row r="12866" spans="2:2" x14ac:dyDescent="0.25">
      <c r="B12866" s="1"/>
    </row>
    <row r="12867" spans="2:2" x14ac:dyDescent="0.25">
      <c r="B12867" s="1"/>
    </row>
    <row r="12868" spans="2:2" x14ac:dyDescent="0.25">
      <c r="B12868" s="1"/>
    </row>
    <row r="12869" spans="2:2" x14ac:dyDescent="0.25">
      <c r="B12869" s="1"/>
    </row>
    <row r="12870" spans="2:2" x14ac:dyDescent="0.25">
      <c r="B12870" s="1"/>
    </row>
    <row r="12871" spans="2:2" x14ac:dyDescent="0.25">
      <c r="B12871" s="1"/>
    </row>
    <row r="12872" spans="2:2" x14ac:dyDescent="0.25">
      <c r="B12872" s="1"/>
    </row>
    <row r="12873" spans="2:2" x14ac:dyDescent="0.25">
      <c r="B12873" s="1"/>
    </row>
    <row r="12874" spans="2:2" x14ac:dyDescent="0.25">
      <c r="B12874" s="1"/>
    </row>
    <row r="12875" spans="2:2" x14ac:dyDescent="0.25">
      <c r="B12875" s="1"/>
    </row>
    <row r="12876" spans="2:2" x14ac:dyDescent="0.25">
      <c r="B12876" s="1"/>
    </row>
    <row r="12877" spans="2:2" x14ac:dyDescent="0.25">
      <c r="B12877" s="1"/>
    </row>
    <row r="12878" spans="2:2" x14ac:dyDescent="0.25">
      <c r="B12878" s="1"/>
    </row>
    <row r="12879" spans="2:2" x14ac:dyDescent="0.25">
      <c r="B12879" s="1"/>
    </row>
    <row r="12880" spans="2:2" x14ac:dyDescent="0.25">
      <c r="B12880" s="1"/>
    </row>
    <row r="12881" spans="2:2" x14ac:dyDescent="0.25">
      <c r="B12881" s="1"/>
    </row>
    <row r="12882" spans="2:2" x14ac:dyDescent="0.25">
      <c r="B12882" s="1"/>
    </row>
    <row r="12883" spans="2:2" x14ac:dyDescent="0.25">
      <c r="B12883" s="1"/>
    </row>
    <row r="12884" spans="2:2" x14ac:dyDescent="0.25">
      <c r="B12884" s="1"/>
    </row>
    <row r="12885" spans="2:2" x14ac:dyDescent="0.25">
      <c r="B12885" s="1"/>
    </row>
    <row r="12886" spans="2:2" x14ac:dyDescent="0.25">
      <c r="B12886" s="1"/>
    </row>
    <row r="12887" spans="2:2" x14ac:dyDescent="0.25">
      <c r="B12887" s="1"/>
    </row>
    <row r="12888" spans="2:2" x14ac:dyDescent="0.25">
      <c r="B12888" s="1"/>
    </row>
    <row r="12889" spans="2:2" x14ac:dyDescent="0.25">
      <c r="B12889" s="1"/>
    </row>
    <row r="12890" spans="2:2" x14ac:dyDescent="0.25">
      <c r="B12890" s="1"/>
    </row>
    <row r="12891" spans="2:2" x14ac:dyDescent="0.25">
      <c r="B12891" s="1"/>
    </row>
    <row r="12892" spans="2:2" x14ac:dyDescent="0.25">
      <c r="B12892" s="1"/>
    </row>
    <row r="12893" spans="2:2" x14ac:dyDescent="0.25">
      <c r="B12893" s="1"/>
    </row>
    <row r="12894" spans="2:2" x14ac:dyDescent="0.25">
      <c r="B12894" s="1"/>
    </row>
    <row r="12895" spans="2:2" x14ac:dyDescent="0.25">
      <c r="B12895" s="1"/>
    </row>
    <row r="12896" spans="2:2" x14ac:dyDescent="0.25">
      <c r="B12896" s="1"/>
    </row>
    <row r="12897" spans="2:2" x14ac:dyDescent="0.25">
      <c r="B12897" s="1"/>
    </row>
    <row r="12898" spans="2:2" x14ac:dyDescent="0.25">
      <c r="B12898" s="1"/>
    </row>
    <row r="12899" spans="2:2" x14ac:dyDescent="0.25">
      <c r="B12899" s="1"/>
    </row>
    <row r="12900" spans="2:2" x14ac:dyDescent="0.25">
      <c r="B12900" s="1"/>
    </row>
    <row r="12901" spans="2:2" x14ac:dyDescent="0.25">
      <c r="B12901" s="1"/>
    </row>
    <row r="12902" spans="2:2" x14ac:dyDescent="0.25">
      <c r="B12902" s="1"/>
    </row>
    <row r="12903" spans="2:2" x14ac:dyDescent="0.25">
      <c r="B12903" s="1"/>
    </row>
    <row r="12904" spans="2:2" x14ac:dyDescent="0.25">
      <c r="B12904" s="1"/>
    </row>
    <row r="12905" spans="2:2" x14ac:dyDescent="0.25">
      <c r="B12905" s="1"/>
    </row>
    <row r="12906" spans="2:2" x14ac:dyDescent="0.25">
      <c r="B12906" s="1"/>
    </row>
    <row r="12907" spans="2:2" x14ac:dyDescent="0.25">
      <c r="B12907" s="1"/>
    </row>
    <row r="12908" spans="2:2" x14ac:dyDescent="0.25">
      <c r="B12908" s="1"/>
    </row>
    <row r="12909" spans="2:2" x14ac:dyDescent="0.25">
      <c r="B12909" s="1"/>
    </row>
    <row r="12910" spans="2:2" x14ac:dyDescent="0.25">
      <c r="B12910" s="1"/>
    </row>
    <row r="12911" spans="2:2" x14ac:dyDescent="0.25">
      <c r="B12911" s="1"/>
    </row>
    <row r="12912" spans="2:2" x14ac:dyDescent="0.25">
      <c r="B12912" s="1"/>
    </row>
    <row r="12913" spans="2:2" x14ac:dyDescent="0.25">
      <c r="B12913" s="1"/>
    </row>
    <row r="12914" spans="2:2" x14ac:dyDescent="0.25">
      <c r="B12914" s="1"/>
    </row>
    <row r="12915" spans="2:2" x14ac:dyDescent="0.25">
      <c r="B12915" s="1"/>
    </row>
    <row r="12916" spans="2:2" x14ac:dyDescent="0.25">
      <c r="B12916" s="1"/>
    </row>
    <row r="12917" spans="2:2" x14ac:dyDescent="0.25">
      <c r="B12917" s="1"/>
    </row>
    <row r="12918" spans="2:2" x14ac:dyDescent="0.25">
      <c r="B12918" s="1"/>
    </row>
    <row r="12919" spans="2:2" x14ac:dyDescent="0.25">
      <c r="B12919" s="1"/>
    </row>
    <row r="12920" spans="2:2" x14ac:dyDescent="0.25">
      <c r="B12920" s="1"/>
    </row>
    <row r="12921" spans="2:2" x14ac:dyDescent="0.25">
      <c r="B12921" s="1"/>
    </row>
    <row r="12922" spans="2:2" x14ac:dyDescent="0.25">
      <c r="B12922" s="1"/>
    </row>
    <row r="12923" spans="2:2" x14ac:dyDescent="0.25">
      <c r="B12923" s="1"/>
    </row>
    <row r="12924" spans="2:2" x14ac:dyDescent="0.25">
      <c r="B12924" s="1"/>
    </row>
    <row r="12925" spans="2:2" x14ac:dyDescent="0.25">
      <c r="B12925" s="1"/>
    </row>
    <row r="12926" spans="2:2" x14ac:dyDescent="0.25">
      <c r="B12926" s="1"/>
    </row>
    <row r="12927" spans="2:2" x14ac:dyDescent="0.25">
      <c r="B12927" s="1"/>
    </row>
    <row r="12928" spans="2:2" x14ac:dyDescent="0.25">
      <c r="B12928" s="1"/>
    </row>
    <row r="12929" spans="2:2" x14ac:dyDescent="0.25">
      <c r="B12929" s="1"/>
    </row>
    <row r="12930" spans="2:2" x14ac:dyDescent="0.25">
      <c r="B12930" s="1"/>
    </row>
    <row r="12931" spans="2:2" x14ac:dyDescent="0.25">
      <c r="B12931" s="1"/>
    </row>
    <row r="12932" spans="2:2" x14ac:dyDescent="0.25">
      <c r="B12932" s="1"/>
    </row>
    <row r="12933" spans="2:2" x14ac:dyDescent="0.25">
      <c r="B12933" s="1"/>
    </row>
    <row r="12934" spans="2:2" x14ac:dyDescent="0.25">
      <c r="B12934" s="1"/>
    </row>
    <row r="12935" spans="2:2" x14ac:dyDescent="0.25">
      <c r="B12935" s="1"/>
    </row>
    <row r="12936" spans="2:2" x14ac:dyDescent="0.25">
      <c r="B12936" s="1"/>
    </row>
    <row r="12937" spans="2:2" x14ac:dyDescent="0.25">
      <c r="B12937" s="1"/>
    </row>
    <row r="12938" spans="2:2" x14ac:dyDescent="0.25">
      <c r="B12938" s="1"/>
    </row>
    <row r="12939" spans="2:2" x14ac:dyDescent="0.25">
      <c r="B12939" s="1"/>
    </row>
    <row r="12940" spans="2:2" x14ac:dyDescent="0.25">
      <c r="B12940" s="1"/>
    </row>
    <row r="12941" spans="2:2" x14ac:dyDescent="0.25">
      <c r="B12941" s="1"/>
    </row>
    <row r="12942" spans="2:2" x14ac:dyDescent="0.25">
      <c r="B12942" s="1"/>
    </row>
    <row r="12943" spans="2:2" x14ac:dyDescent="0.25">
      <c r="B12943" s="1"/>
    </row>
    <row r="12944" spans="2:2" x14ac:dyDescent="0.25">
      <c r="B12944" s="1"/>
    </row>
    <row r="12945" spans="2:2" x14ac:dyDescent="0.25">
      <c r="B12945" s="1"/>
    </row>
    <row r="12946" spans="2:2" x14ac:dyDescent="0.25">
      <c r="B12946" s="1"/>
    </row>
    <row r="12947" spans="2:2" x14ac:dyDescent="0.25">
      <c r="B12947" s="1"/>
    </row>
    <row r="12948" spans="2:2" x14ac:dyDescent="0.25">
      <c r="B12948" s="1"/>
    </row>
    <row r="12949" spans="2:2" x14ac:dyDescent="0.25">
      <c r="B12949" s="1"/>
    </row>
    <row r="12950" spans="2:2" x14ac:dyDescent="0.25">
      <c r="B12950" s="1"/>
    </row>
    <row r="12951" spans="2:2" x14ac:dyDescent="0.25">
      <c r="B12951" s="1"/>
    </row>
    <row r="12952" spans="2:2" x14ac:dyDescent="0.25">
      <c r="B12952" s="1"/>
    </row>
    <row r="12953" spans="2:2" x14ac:dyDescent="0.25">
      <c r="B12953" s="1"/>
    </row>
    <row r="12954" spans="2:2" x14ac:dyDescent="0.25">
      <c r="B12954" s="1"/>
    </row>
    <row r="12955" spans="2:2" x14ac:dyDescent="0.25">
      <c r="B12955" s="1"/>
    </row>
    <row r="12956" spans="2:2" x14ac:dyDescent="0.25">
      <c r="B12956" s="1"/>
    </row>
    <row r="12957" spans="2:2" x14ac:dyDescent="0.25">
      <c r="B12957" s="1"/>
    </row>
    <row r="12958" spans="2:2" x14ac:dyDescent="0.25">
      <c r="B12958" s="1"/>
    </row>
    <row r="12959" spans="2:2" x14ac:dyDescent="0.25">
      <c r="B12959" s="1"/>
    </row>
    <row r="12960" spans="2:2" x14ac:dyDescent="0.25">
      <c r="B12960" s="1"/>
    </row>
    <row r="12961" spans="2:2" x14ac:dyDescent="0.25">
      <c r="B12961" s="1"/>
    </row>
    <row r="12962" spans="2:2" x14ac:dyDescent="0.25">
      <c r="B12962" s="1"/>
    </row>
    <row r="12963" spans="2:2" x14ac:dyDescent="0.25">
      <c r="B12963" s="1"/>
    </row>
    <row r="12964" spans="2:2" x14ac:dyDescent="0.25">
      <c r="B12964" s="1"/>
    </row>
    <row r="12965" spans="2:2" x14ac:dyDescent="0.25">
      <c r="B12965" s="1"/>
    </row>
    <row r="12966" spans="2:2" x14ac:dyDescent="0.25">
      <c r="B12966" s="1"/>
    </row>
    <row r="12967" spans="2:2" x14ac:dyDescent="0.25">
      <c r="B12967" s="1"/>
    </row>
    <row r="12968" spans="2:2" x14ac:dyDescent="0.25">
      <c r="B12968" s="1"/>
    </row>
    <row r="12969" spans="2:2" x14ac:dyDescent="0.25">
      <c r="B12969" s="1"/>
    </row>
    <row r="12970" spans="2:2" x14ac:dyDescent="0.25">
      <c r="B12970" s="1"/>
    </row>
    <row r="12971" spans="2:2" x14ac:dyDescent="0.25">
      <c r="B12971" s="1"/>
    </row>
    <row r="12972" spans="2:2" x14ac:dyDescent="0.25">
      <c r="B12972" s="1"/>
    </row>
    <row r="12973" spans="2:2" x14ac:dyDescent="0.25">
      <c r="B12973" s="1"/>
    </row>
    <row r="12974" spans="2:2" x14ac:dyDescent="0.25">
      <c r="B12974" s="1"/>
    </row>
    <row r="12975" spans="2:2" x14ac:dyDescent="0.25">
      <c r="B12975" s="1"/>
    </row>
    <row r="12976" spans="2:2" x14ac:dyDescent="0.25">
      <c r="B12976" s="1"/>
    </row>
    <row r="12977" spans="2:2" x14ac:dyDescent="0.25">
      <c r="B12977" s="1"/>
    </row>
    <row r="12978" spans="2:2" x14ac:dyDescent="0.25">
      <c r="B12978" s="1"/>
    </row>
    <row r="12979" spans="2:2" x14ac:dyDescent="0.25">
      <c r="B12979" s="1"/>
    </row>
    <row r="12980" spans="2:2" x14ac:dyDescent="0.25">
      <c r="B12980" s="1"/>
    </row>
    <row r="12981" spans="2:2" x14ac:dyDescent="0.25">
      <c r="B12981" s="1"/>
    </row>
    <row r="12982" spans="2:2" x14ac:dyDescent="0.25">
      <c r="B12982" s="1"/>
    </row>
    <row r="12983" spans="2:2" x14ac:dyDescent="0.25">
      <c r="B12983" s="1"/>
    </row>
    <row r="12984" spans="2:2" x14ac:dyDescent="0.25">
      <c r="B12984" s="1"/>
    </row>
    <row r="12985" spans="2:2" x14ac:dyDescent="0.25">
      <c r="B12985" s="1"/>
    </row>
    <row r="12986" spans="2:2" x14ac:dyDescent="0.25">
      <c r="B12986" s="1"/>
    </row>
    <row r="12987" spans="2:2" x14ac:dyDescent="0.25">
      <c r="B12987" s="1"/>
    </row>
    <row r="12988" spans="2:2" x14ac:dyDescent="0.25">
      <c r="B12988" s="1"/>
    </row>
    <row r="12989" spans="2:2" x14ac:dyDescent="0.25">
      <c r="B12989" s="1"/>
    </row>
    <row r="12990" spans="2:2" x14ac:dyDescent="0.25">
      <c r="B12990" s="1"/>
    </row>
    <row r="12991" spans="2:2" x14ac:dyDescent="0.25">
      <c r="B12991" s="1"/>
    </row>
    <row r="12992" spans="2:2" x14ac:dyDescent="0.25">
      <c r="B12992" s="1"/>
    </row>
    <row r="12993" spans="2:2" x14ac:dyDescent="0.25">
      <c r="B12993" s="1"/>
    </row>
    <row r="12994" spans="2:2" x14ac:dyDescent="0.25">
      <c r="B12994" s="1"/>
    </row>
    <row r="12995" spans="2:2" x14ac:dyDescent="0.25">
      <c r="B12995" s="1"/>
    </row>
    <row r="12996" spans="2:2" x14ac:dyDescent="0.25">
      <c r="B12996" s="1"/>
    </row>
    <row r="12997" spans="2:2" x14ac:dyDescent="0.25">
      <c r="B12997" s="1"/>
    </row>
    <row r="12998" spans="2:2" x14ac:dyDescent="0.25">
      <c r="B12998" s="1"/>
    </row>
    <row r="12999" spans="2:2" x14ac:dyDescent="0.25">
      <c r="B12999" s="1"/>
    </row>
    <row r="13000" spans="2:2" x14ac:dyDescent="0.25">
      <c r="B13000" s="1"/>
    </row>
    <row r="13001" spans="2:2" x14ac:dyDescent="0.25">
      <c r="B13001" s="1"/>
    </row>
    <row r="13002" spans="2:2" x14ac:dyDescent="0.25">
      <c r="B13002" s="1"/>
    </row>
    <row r="13003" spans="2:2" x14ac:dyDescent="0.25">
      <c r="B13003" s="1"/>
    </row>
    <row r="13004" spans="2:2" x14ac:dyDescent="0.25">
      <c r="B13004" s="1"/>
    </row>
    <row r="13005" spans="2:2" x14ac:dyDescent="0.25">
      <c r="B13005" s="1"/>
    </row>
    <row r="13006" spans="2:2" x14ac:dyDescent="0.25">
      <c r="B13006" s="1"/>
    </row>
    <row r="13007" spans="2:2" x14ac:dyDescent="0.25">
      <c r="B13007" s="1"/>
    </row>
    <row r="13008" spans="2:2" x14ac:dyDescent="0.25">
      <c r="B13008" s="1"/>
    </row>
    <row r="13009" spans="2:2" x14ac:dyDescent="0.25">
      <c r="B13009" s="1"/>
    </row>
    <row r="13010" spans="2:2" x14ac:dyDescent="0.25">
      <c r="B13010" s="1"/>
    </row>
    <row r="13011" spans="2:2" x14ac:dyDescent="0.25">
      <c r="B13011" s="1"/>
    </row>
    <row r="13012" spans="2:2" x14ac:dyDescent="0.25">
      <c r="B13012" s="1"/>
    </row>
    <row r="13013" spans="2:2" x14ac:dyDescent="0.25">
      <c r="B13013" s="1"/>
    </row>
    <row r="13014" spans="2:2" x14ac:dyDescent="0.25">
      <c r="B13014" s="1"/>
    </row>
    <row r="13015" spans="2:2" x14ac:dyDescent="0.25">
      <c r="B13015" s="1"/>
    </row>
    <row r="13016" spans="2:2" x14ac:dyDescent="0.25">
      <c r="B13016" s="1"/>
    </row>
    <row r="13017" spans="2:2" x14ac:dyDescent="0.25">
      <c r="B13017" s="1"/>
    </row>
    <row r="13018" spans="2:2" x14ac:dyDescent="0.25">
      <c r="B13018" s="1"/>
    </row>
    <row r="13019" spans="2:2" x14ac:dyDescent="0.25">
      <c r="B13019" s="1"/>
    </row>
    <row r="13020" spans="2:2" x14ac:dyDescent="0.25">
      <c r="B13020" s="1"/>
    </row>
    <row r="13021" spans="2:2" x14ac:dyDescent="0.25">
      <c r="B13021" s="1"/>
    </row>
    <row r="13022" spans="2:2" x14ac:dyDescent="0.25">
      <c r="B13022" s="1"/>
    </row>
    <row r="13023" spans="2:2" x14ac:dyDescent="0.25">
      <c r="B13023" s="1"/>
    </row>
    <row r="13024" spans="2:2" x14ac:dyDescent="0.25">
      <c r="B13024" s="1"/>
    </row>
    <row r="13025" spans="2:2" x14ac:dyDescent="0.25">
      <c r="B13025" s="1"/>
    </row>
    <row r="13026" spans="2:2" x14ac:dyDescent="0.25">
      <c r="B13026" s="1"/>
    </row>
    <row r="13027" spans="2:2" x14ac:dyDescent="0.25">
      <c r="B13027" s="1"/>
    </row>
    <row r="13028" spans="2:2" x14ac:dyDescent="0.25">
      <c r="B13028" s="1"/>
    </row>
    <row r="13029" spans="2:2" x14ac:dyDescent="0.25">
      <c r="B13029" s="1"/>
    </row>
    <row r="13030" spans="2:2" x14ac:dyDescent="0.25">
      <c r="B13030" s="1"/>
    </row>
    <row r="13031" spans="2:2" x14ac:dyDescent="0.25">
      <c r="B13031" s="1"/>
    </row>
    <row r="13032" spans="2:2" x14ac:dyDescent="0.25">
      <c r="B13032" s="1"/>
    </row>
    <row r="13033" spans="2:2" x14ac:dyDescent="0.25">
      <c r="B13033" s="1"/>
    </row>
    <row r="13034" spans="2:2" x14ac:dyDescent="0.25">
      <c r="B13034" s="1"/>
    </row>
    <row r="13035" spans="2:2" x14ac:dyDescent="0.25">
      <c r="B13035" s="1"/>
    </row>
    <row r="13036" spans="2:2" x14ac:dyDescent="0.25">
      <c r="B13036" s="1"/>
    </row>
    <row r="13037" spans="2:2" x14ac:dyDescent="0.25">
      <c r="B13037" s="1"/>
    </row>
    <row r="13038" spans="2:2" x14ac:dyDescent="0.25">
      <c r="B13038" s="1"/>
    </row>
    <row r="13039" spans="2:2" x14ac:dyDescent="0.25">
      <c r="B13039" s="1"/>
    </row>
    <row r="13040" spans="2:2" x14ac:dyDescent="0.25">
      <c r="B13040" s="1"/>
    </row>
    <row r="13041" spans="2:2" x14ac:dyDescent="0.25">
      <c r="B13041" s="1"/>
    </row>
    <row r="13042" spans="2:2" x14ac:dyDescent="0.25">
      <c r="B13042" s="1"/>
    </row>
    <row r="13043" spans="2:2" x14ac:dyDescent="0.25">
      <c r="B13043" s="1"/>
    </row>
    <row r="13044" spans="2:2" x14ac:dyDescent="0.25">
      <c r="B13044" s="1"/>
    </row>
    <row r="13045" spans="2:2" x14ac:dyDescent="0.25">
      <c r="B13045" s="1"/>
    </row>
    <row r="13046" spans="2:2" x14ac:dyDescent="0.25">
      <c r="B13046" s="1"/>
    </row>
    <row r="13047" spans="2:2" x14ac:dyDescent="0.25">
      <c r="B13047" s="1"/>
    </row>
    <row r="13048" spans="2:2" x14ac:dyDescent="0.25">
      <c r="B13048" s="1"/>
    </row>
    <row r="13049" spans="2:2" x14ac:dyDescent="0.25">
      <c r="B13049" s="1"/>
    </row>
    <row r="13050" spans="2:2" x14ac:dyDescent="0.25">
      <c r="B13050" s="1"/>
    </row>
    <row r="13051" spans="2:2" x14ac:dyDescent="0.25">
      <c r="B13051" s="1"/>
    </row>
    <row r="13052" spans="2:2" x14ac:dyDescent="0.25">
      <c r="B13052" s="1"/>
    </row>
    <row r="13053" spans="2:2" x14ac:dyDescent="0.25">
      <c r="B13053" s="1"/>
    </row>
    <row r="13054" spans="2:2" x14ac:dyDescent="0.25">
      <c r="B13054" s="1"/>
    </row>
    <row r="13055" spans="2:2" x14ac:dyDescent="0.25">
      <c r="B13055" s="1"/>
    </row>
    <row r="13056" spans="2:2" x14ac:dyDescent="0.25">
      <c r="B13056" s="1"/>
    </row>
    <row r="13057" spans="2:2" x14ac:dyDescent="0.25">
      <c r="B13057" s="1"/>
    </row>
    <row r="13058" spans="2:2" x14ac:dyDescent="0.25">
      <c r="B13058" s="1"/>
    </row>
    <row r="13059" spans="2:2" x14ac:dyDescent="0.25">
      <c r="B13059" s="1"/>
    </row>
    <row r="13060" spans="2:2" x14ac:dyDescent="0.25">
      <c r="B13060" s="1"/>
    </row>
    <row r="13061" spans="2:2" x14ac:dyDescent="0.25">
      <c r="B13061" s="1"/>
    </row>
    <row r="13062" spans="2:2" x14ac:dyDescent="0.25">
      <c r="B13062" s="1"/>
    </row>
    <row r="13063" spans="2:2" x14ac:dyDescent="0.25">
      <c r="B13063" s="1"/>
    </row>
    <row r="13064" spans="2:2" x14ac:dyDescent="0.25">
      <c r="B13064" s="1"/>
    </row>
    <row r="13065" spans="2:2" x14ac:dyDescent="0.25">
      <c r="B13065" s="1"/>
    </row>
    <row r="13066" spans="2:2" x14ac:dyDescent="0.25">
      <c r="B13066" s="1"/>
    </row>
    <row r="13067" spans="2:2" x14ac:dyDescent="0.25">
      <c r="B13067" s="1"/>
    </row>
    <row r="13068" spans="2:2" x14ac:dyDescent="0.25">
      <c r="B13068" s="1"/>
    </row>
    <row r="13069" spans="2:2" x14ac:dyDescent="0.25">
      <c r="B13069" s="1"/>
    </row>
    <row r="13070" spans="2:2" x14ac:dyDescent="0.25">
      <c r="B13070" s="1"/>
    </row>
    <row r="13071" spans="2:2" x14ac:dyDescent="0.25">
      <c r="B13071" s="1"/>
    </row>
    <row r="13072" spans="2:2" x14ac:dyDescent="0.25">
      <c r="B13072" s="1"/>
    </row>
    <row r="13073" spans="2:2" x14ac:dyDescent="0.25">
      <c r="B13073" s="1"/>
    </row>
    <row r="13074" spans="2:2" x14ac:dyDescent="0.25">
      <c r="B13074" s="1"/>
    </row>
    <row r="13075" spans="2:2" x14ac:dyDescent="0.25">
      <c r="B13075" s="1"/>
    </row>
    <row r="13076" spans="2:2" x14ac:dyDescent="0.25">
      <c r="B13076" s="1"/>
    </row>
    <row r="13077" spans="2:2" x14ac:dyDescent="0.25">
      <c r="B13077" s="1"/>
    </row>
    <row r="13078" spans="2:2" x14ac:dyDescent="0.25">
      <c r="B13078" s="1"/>
    </row>
    <row r="13079" spans="2:2" x14ac:dyDescent="0.25">
      <c r="B13079" s="1"/>
    </row>
    <row r="13080" spans="2:2" x14ac:dyDescent="0.25">
      <c r="B13080" s="1"/>
    </row>
    <row r="13081" spans="2:2" x14ac:dyDescent="0.25">
      <c r="B13081" s="1"/>
    </row>
    <row r="13082" spans="2:2" x14ac:dyDescent="0.25">
      <c r="B13082" s="1"/>
    </row>
    <row r="13083" spans="2:2" x14ac:dyDescent="0.25">
      <c r="B13083" s="1"/>
    </row>
    <row r="13084" spans="2:2" x14ac:dyDescent="0.25">
      <c r="B13084" s="1"/>
    </row>
    <row r="13085" spans="2:2" x14ac:dyDescent="0.25">
      <c r="B13085" s="1"/>
    </row>
    <row r="13086" spans="2:2" x14ac:dyDescent="0.25">
      <c r="B13086" s="1"/>
    </row>
    <row r="13087" spans="2:2" x14ac:dyDescent="0.25">
      <c r="B13087" s="1"/>
    </row>
    <row r="13088" spans="2:2" x14ac:dyDescent="0.25">
      <c r="B13088" s="1"/>
    </row>
    <row r="13089" spans="2:2" x14ac:dyDescent="0.25">
      <c r="B13089" s="1"/>
    </row>
    <row r="13090" spans="2:2" x14ac:dyDescent="0.25">
      <c r="B13090" s="1"/>
    </row>
    <row r="13091" spans="2:2" x14ac:dyDescent="0.25">
      <c r="B13091" s="1"/>
    </row>
    <row r="13092" spans="2:2" x14ac:dyDescent="0.25">
      <c r="B13092" s="1"/>
    </row>
    <row r="13093" spans="2:2" x14ac:dyDescent="0.25">
      <c r="B13093" s="1"/>
    </row>
    <row r="13094" spans="2:2" x14ac:dyDescent="0.25">
      <c r="B13094" s="1"/>
    </row>
    <row r="13095" spans="2:2" x14ac:dyDescent="0.25">
      <c r="B13095" s="1"/>
    </row>
    <row r="13096" spans="2:2" x14ac:dyDescent="0.25">
      <c r="B13096" s="1"/>
    </row>
    <row r="13097" spans="2:2" x14ac:dyDescent="0.25">
      <c r="B13097" s="1"/>
    </row>
    <row r="13098" spans="2:2" x14ac:dyDescent="0.25">
      <c r="B13098" s="1"/>
    </row>
    <row r="13099" spans="2:2" x14ac:dyDescent="0.25">
      <c r="B13099" s="1"/>
    </row>
    <row r="13100" spans="2:2" x14ac:dyDescent="0.25">
      <c r="B13100" s="1"/>
    </row>
    <row r="13101" spans="2:2" x14ac:dyDescent="0.25">
      <c r="B13101" s="1"/>
    </row>
    <row r="13102" spans="2:2" x14ac:dyDescent="0.25">
      <c r="B13102" s="1"/>
    </row>
    <row r="13103" spans="2:2" x14ac:dyDescent="0.25">
      <c r="B13103" s="1"/>
    </row>
    <row r="13104" spans="2:2" x14ac:dyDescent="0.25">
      <c r="B13104" s="1"/>
    </row>
    <row r="13105" spans="2:2" x14ac:dyDescent="0.25">
      <c r="B13105" s="1"/>
    </row>
    <row r="13106" spans="2:2" x14ac:dyDescent="0.25">
      <c r="B13106" s="1"/>
    </row>
    <row r="13107" spans="2:2" x14ac:dyDescent="0.25">
      <c r="B13107" s="1"/>
    </row>
    <row r="13108" spans="2:2" x14ac:dyDescent="0.25">
      <c r="B13108" s="1"/>
    </row>
    <row r="13109" spans="2:2" x14ac:dyDescent="0.25">
      <c r="B13109" s="1"/>
    </row>
    <row r="13110" spans="2:2" x14ac:dyDescent="0.25">
      <c r="B13110" s="1"/>
    </row>
    <row r="13111" spans="2:2" x14ac:dyDescent="0.25">
      <c r="B13111" s="1"/>
    </row>
    <row r="13112" spans="2:2" x14ac:dyDescent="0.25">
      <c r="B13112" s="1"/>
    </row>
    <row r="13113" spans="2:2" x14ac:dyDescent="0.25">
      <c r="B13113" s="1"/>
    </row>
    <row r="13114" spans="2:2" x14ac:dyDescent="0.25">
      <c r="B13114" s="1"/>
    </row>
    <row r="13115" spans="2:2" x14ac:dyDescent="0.25">
      <c r="B13115" s="1"/>
    </row>
    <row r="13116" spans="2:2" x14ac:dyDescent="0.25">
      <c r="B13116" s="1"/>
    </row>
    <row r="13117" spans="2:2" x14ac:dyDescent="0.25">
      <c r="B13117" s="1"/>
    </row>
    <row r="13118" spans="2:2" x14ac:dyDescent="0.25">
      <c r="B13118" s="1"/>
    </row>
    <row r="13119" spans="2:2" x14ac:dyDescent="0.25">
      <c r="B13119" s="1"/>
    </row>
    <row r="13120" spans="2:2" x14ac:dyDescent="0.25">
      <c r="B13120" s="1"/>
    </row>
    <row r="13121" spans="2:2" x14ac:dyDescent="0.25">
      <c r="B13121" s="1"/>
    </row>
    <row r="13122" spans="2:2" x14ac:dyDescent="0.25">
      <c r="B13122" s="1"/>
    </row>
    <row r="13123" spans="2:2" x14ac:dyDescent="0.25">
      <c r="B13123" s="1"/>
    </row>
    <row r="13124" spans="2:2" x14ac:dyDescent="0.25">
      <c r="B13124" s="1"/>
    </row>
    <row r="13125" spans="2:2" x14ac:dyDescent="0.25">
      <c r="B13125" s="1"/>
    </row>
    <row r="13126" spans="2:2" x14ac:dyDescent="0.25">
      <c r="B13126" s="1"/>
    </row>
    <row r="13127" spans="2:2" x14ac:dyDescent="0.25">
      <c r="B13127" s="1"/>
    </row>
    <row r="13128" spans="2:2" x14ac:dyDescent="0.25">
      <c r="B13128" s="1"/>
    </row>
    <row r="13129" spans="2:2" x14ac:dyDescent="0.25">
      <c r="B13129" s="1"/>
    </row>
    <row r="13130" spans="2:2" x14ac:dyDescent="0.25">
      <c r="B13130" s="1"/>
    </row>
    <row r="13131" spans="2:2" x14ac:dyDescent="0.25">
      <c r="B13131" s="1"/>
    </row>
    <row r="13132" spans="2:2" x14ac:dyDescent="0.25">
      <c r="B13132" s="1"/>
    </row>
    <row r="13133" spans="2:2" x14ac:dyDescent="0.25">
      <c r="B13133" s="1"/>
    </row>
    <row r="13134" spans="2:2" x14ac:dyDescent="0.25">
      <c r="B13134" s="1"/>
    </row>
    <row r="13135" spans="2:2" x14ac:dyDescent="0.25">
      <c r="B13135" s="1"/>
    </row>
    <row r="13136" spans="2:2" x14ac:dyDescent="0.25">
      <c r="B13136" s="1"/>
    </row>
    <row r="13137" spans="2:2" x14ac:dyDescent="0.25">
      <c r="B13137" s="1"/>
    </row>
    <row r="13138" spans="2:2" x14ac:dyDescent="0.25">
      <c r="B13138" s="1"/>
    </row>
    <row r="13139" spans="2:2" x14ac:dyDescent="0.25">
      <c r="B13139" s="1"/>
    </row>
    <row r="13140" spans="2:2" x14ac:dyDescent="0.25">
      <c r="B13140" s="1"/>
    </row>
    <row r="13141" spans="2:2" x14ac:dyDescent="0.25">
      <c r="B13141" s="1"/>
    </row>
    <row r="13142" spans="2:2" x14ac:dyDescent="0.25">
      <c r="B13142" s="1"/>
    </row>
    <row r="13143" spans="2:2" x14ac:dyDescent="0.25">
      <c r="B13143" s="1"/>
    </row>
    <row r="13144" spans="2:2" x14ac:dyDescent="0.25">
      <c r="B13144" s="1"/>
    </row>
    <row r="13145" spans="2:2" x14ac:dyDescent="0.25">
      <c r="B13145" s="1"/>
    </row>
    <row r="13146" spans="2:2" x14ac:dyDescent="0.25">
      <c r="B13146" s="1"/>
    </row>
    <row r="13147" spans="2:2" x14ac:dyDescent="0.25">
      <c r="B13147" s="1"/>
    </row>
    <row r="13148" spans="2:2" x14ac:dyDescent="0.25">
      <c r="B13148" s="1"/>
    </row>
    <row r="13149" spans="2:2" x14ac:dyDescent="0.25">
      <c r="B13149" s="1"/>
    </row>
    <row r="13150" spans="2:2" x14ac:dyDescent="0.25">
      <c r="B13150" s="1"/>
    </row>
    <row r="13151" spans="2:2" x14ac:dyDescent="0.25">
      <c r="B13151" s="1"/>
    </row>
    <row r="13152" spans="2:2" x14ac:dyDescent="0.25">
      <c r="B13152" s="1"/>
    </row>
    <row r="13153" spans="2:2" x14ac:dyDescent="0.25">
      <c r="B13153" s="1"/>
    </row>
    <row r="13154" spans="2:2" x14ac:dyDescent="0.25">
      <c r="B13154" s="1"/>
    </row>
    <row r="13155" spans="2:2" x14ac:dyDescent="0.25">
      <c r="B13155" s="1"/>
    </row>
    <row r="13156" spans="2:2" x14ac:dyDescent="0.25">
      <c r="B13156" s="1"/>
    </row>
    <row r="13157" spans="2:2" x14ac:dyDescent="0.25">
      <c r="B13157" s="1"/>
    </row>
    <row r="13158" spans="2:2" x14ac:dyDescent="0.25">
      <c r="B13158" s="1"/>
    </row>
    <row r="13159" spans="2:2" x14ac:dyDescent="0.25">
      <c r="B13159" s="1"/>
    </row>
    <row r="13160" spans="2:2" x14ac:dyDescent="0.25">
      <c r="B13160" s="1"/>
    </row>
    <row r="13161" spans="2:2" x14ac:dyDescent="0.25">
      <c r="B13161" s="1"/>
    </row>
    <row r="13162" spans="2:2" x14ac:dyDescent="0.25">
      <c r="B13162" s="1"/>
    </row>
    <row r="13163" spans="2:2" x14ac:dyDescent="0.25">
      <c r="B13163" s="1"/>
    </row>
    <row r="13164" spans="2:2" x14ac:dyDescent="0.25">
      <c r="B13164" s="1"/>
    </row>
    <row r="13165" spans="2:2" x14ac:dyDescent="0.25">
      <c r="B13165" s="1"/>
    </row>
    <row r="13166" spans="2:2" x14ac:dyDescent="0.25">
      <c r="B13166" s="1"/>
    </row>
    <row r="13167" spans="2:2" x14ac:dyDescent="0.25">
      <c r="B13167" s="1"/>
    </row>
    <row r="13168" spans="2:2" x14ac:dyDescent="0.25">
      <c r="B13168" s="1"/>
    </row>
    <row r="13169" spans="2:2" x14ac:dyDescent="0.25">
      <c r="B13169" s="1"/>
    </row>
    <row r="13170" spans="2:2" x14ac:dyDescent="0.25">
      <c r="B13170" s="1"/>
    </row>
    <row r="13171" spans="2:2" x14ac:dyDescent="0.25">
      <c r="B13171" s="1"/>
    </row>
    <row r="13172" spans="2:2" x14ac:dyDescent="0.25">
      <c r="B13172" s="1"/>
    </row>
    <row r="13173" spans="2:2" x14ac:dyDescent="0.25">
      <c r="B13173" s="1"/>
    </row>
    <row r="13174" spans="2:2" x14ac:dyDescent="0.25">
      <c r="B13174" s="1"/>
    </row>
    <row r="13175" spans="2:2" x14ac:dyDescent="0.25">
      <c r="B13175" s="1"/>
    </row>
    <row r="13176" spans="2:2" x14ac:dyDescent="0.25">
      <c r="B13176" s="1"/>
    </row>
    <row r="13177" spans="2:2" x14ac:dyDescent="0.25">
      <c r="B13177" s="1"/>
    </row>
    <row r="13178" spans="2:2" x14ac:dyDescent="0.25">
      <c r="B13178" s="1"/>
    </row>
    <row r="13179" spans="2:2" x14ac:dyDescent="0.25">
      <c r="B13179" s="1"/>
    </row>
    <row r="13180" spans="2:2" x14ac:dyDescent="0.25">
      <c r="B13180" s="1"/>
    </row>
    <row r="13181" spans="2:2" x14ac:dyDescent="0.25">
      <c r="B13181" s="1"/>
    </row>
    <row r="13182" spans="2:2" x14ac:dyDescent="0.25">
      <c r="B13182" s="1"/>
    </row>
    <row r="13183" spans="2:2" x14ac:dyDescent="0.25">
      <c r="B13183" s="1"/>
    </row>
    <row r="13184" spans="2:2" x14ac:dyDescent="0.25">
      <c r="B13184" s="1"/>
    </row>
    <row r="13185" spans="2:2" x14ac:dyDescent="0.25">
      <c r="B13185" s="1"/>
    </row>
    <row r="13186" spans="2:2" x14ac:dyDescent="0.25">
      <c r="B13186" s="1"/>
    </row>
    <row r="13187" spans="2:2" x14ac:dyDescent="0.25">
      <c r="B13187" s="1"/>
    </row>
    <row r="13188" spans="2:2" x14ac:dyDescent="0.25">
      <c r="B13188" s="1"/>
    </row>
    <row r="13189" spans="2:2" x14ac:dyDescent="0.25">
      <c r="B13189" s="1"/>
    </row>
    <row r="13190" spans="2:2" x14ac:dyDescent="0.25">
      <c r="B13190" s="1"/>
    </row>
    <row r="13191" spans="2:2" x14ac:dyDescent="0.25">
      <c r="B13191" s="1"/>
    </row>
    <row r="13192" spans="2:2" x14ac:dyDescent="0.25">
      <c r="B13192" s="1"/>
    </row>
    <row r="13193" spans="2:2" x14ac:dyDescent="0.25">
      <c r="B13193" s="1"/>
    </row>
    <row r="13194" spans="2:2" x14ac:dyDescent="0.25">
      <c r="B13194" s="1"/>
    </row>
    <row r="13195" spans="2:2" x14ac:dyDescent="0.25">
      <c r="B13195" s="1"/>
    </row>
    <row r="13196" spans="2:2" x14ac:dyDescent="0.25">
      <c r="B13196" s="1"/>
    </row>
    <row r="13197" spans="2:2" x14ac:dyDescent="0.25">
      <c r="B13197" s="1"/>
    </row>
    <row r="13198" spans="2:2" x14ac:dyDescent="0.25">
      <c r="B13198" s="1"/>
    </row>
    <row r="13199" spans="2:2" x14ac:dyDescent="0.25">
      <c r="B13199" s="1"/>
    </row>
    <row r="13200" spans="2:2" x14ac:dyDescent="0.25">
      <c r="B13200" s="1"/>
    </row>
    <row r="13201" spans="2:2" x14ac:dyDescent="0.25">
      <c r="B13201" s="1"/>
    </row>
    <row r="13202" spans="2:2" x14ac:dyDescent="0.25">
      <c r="B13202" s="1"/>
    </row>
    <row r="13203" spans="2:2" x14ac:dyDescent="0.25">
      <c r="B13203" s="1"/>
    </row>
    <row r="13204" spans="2:2" x14ac:dyDescent="0.25">
      <c r="B13204" s="1"/>
    </row>
    <row r="13205" spans="2:2" x14ac:dyDescent="0.25">
      <c r="B13205" s="1"/>
    </row>
    <row r="13206" spans="2:2" x14ac:dyDescent="0.25">
      <c r="B13206" s="1"/>
    </row>
    <row r="13207" spans="2:2" x14ac:dyDescent="0.25">
      <c r="B13207" s="1"/>
    </row>
    <row r="13208" spans="2:2" x14ac:dyDescent="0.25">
      <c r="B13208" s="1"/>
    </row>
    <row r="13209" spans="2:2" x14ac:dyDescent="0.25">
      <c r="B13209" s="1"/>
    </row>
    <row r="13210" spans="2:2" x14ac:dyDescent="0.25">
      <c r="B13210" s="1"/>
    </row>
    <row r="13211" spans="2:2" x14ac:dyDescent="0.25">
      <c r="B13211" s="1"/>
    </row>
    <row r="13212" spans="2:2" x14ac:dyDescent="0.25">
      <c r="B13212" s="1"/>
    </row>
    <row r="13213" spans="2:2" x14ac:dyDescent="0.25">
      <c r="B13213" s="1"/>
    </row>
    <row r="13214" spans="2:2" x14ac:dyDescent="0.25">
      <c r="B13214" s="1"/>
    </row>
    <row r="13215" spans="2:2" x14ac:dyDescent="0.25">
      <c r="B13215" s="1"/>
    </row>
    <row r="13216" spans="2:2" x14ac:dyDescent="0.25">
      <c r="B13216" s="1"/>
    </row>
    <row r="13217" spans="2:2" x14ac:dyDescent="0.25">
      <c r="B13217" s="1"/>
    </row>
    <row r="13218" spans="2:2" x14ac:dyDescent="0.25">
      <c r="B13218" s="1"/>
    </row>
    <row r="13219" spans="2:2" x14ac:dyDescent="0.25">
      <c r="B13219" s="1"/>
    </row>
    <row r="13220" spans="2:2" x14ac:dyDescent="0.25">
      <c r="B13220" s="1"/>
    </row>
    <row r="13221" spans="2:2" x14ac:dyDescent="0.25">
      <c r="B13221" s="1"/>
    </row>
    <row r="13222" spans="2:2" x14ac:dyDescent="0.25">
      <c r="B13222" s="1"/>
    </row>
    <row r="13223" spans="2:2" x14ac:dyDescent="0.25">
      <c r="B13223" s="1"/>
    </row>
    <row r="13224" spans="2:2" x14ac:dyDescent="0.25">
      <c r="B13224" s="1"/>
    </row>
    <row r="13225" spans="2:2" x14ac:dyDescent="0.25">
      <c r="B13225" s="1"/>
    </row>
    <row r="13226" spans="2:2" x14ac:dyDescent="0.25">
      <c r="B13226" s="1"/>
    </row>
    <row r="13227" spans="2:2" x14ac:dyDescent="0.25">
      <c r="B13227" s="1"/>
    </row>
    <row r="13228" spans="2:2" x14ac:dyDescent="0.25">
      <c r="B13228" s="1"/>
    </row>
    <row r="13229" spans="2:2" x14ac:dyDescent="0.25">
      <c r="B13229" s="1"/>
    </row>
    <row r="13230" spans="2:2" x14ac:dyDescent="0.25">
      <c r="B13230" s="1"/>
    </row>
    <row r="13231" spans="2:2" x14ac:dyDescent="0.25">
      <c r="B13231" s="1"/>
    </row>
    <row r="13232" spans="2:2" x14ac:dyDescent="0.25">
      <c r="B13232" s="1"/>
    </row>
    <row r="13233" spans="2:2" x14ac:dyDescent="0.25">
      <c r="B13233" s="1"/>
    </row>
    <row r="13234" spans="2:2" x14ac:dyDescent="0.25">
      <c r="B13234" s="1"/>
    </row>
    <row r="13235" spans="2:2" x14ac:dyDescent="0.25">
      <c r="B13235" s="1"/>
    </row>
    <row r="13236" spans="2:2" x14ac:dyDescent="0.25">
      <c r="B13236" s="1"/>
    </row>
    <row r="13237" spans="2:2" x14ac:dyDescent="0.25">
      <c r="B13237" s="1"/>
    </row>
    <row r="13238" spans="2:2" x14ac:dyDescent="0.25">
      <c r="B13238" s="1"/>
    </row>
    <row r="13239" spans="2:2" x14ac:dyDescent="0.25">
      <c r="B13239" s="1"/>
    </row>
    <row r="13240" spans="2:2" x14ac:dyDescent="0.25">
      <c r="B13240" s="1"/>
    </row>
    <row r="13241" spans="2:2" x14ac:dyDescent="0.25">
      <c r="B13241" s="1"/>
    </row>
    <row r="13242" spans="2:2" x14ac:dyDescent="0.25">
      <c r="B13242" s="1"/>
    </row>
    <row r="13243" spans="2:2" x14ac:dyDescent="0.25">
      <c r="B13243" s="1"/>
    </row>
    <row r="13244" spans="2:2" x14ac:dyDescent="0.25">
      <c r="B13244" s="1"/>
    </row>
    <row r="13245" spans="2:2" x14ac:dyDescent="0.25">
      <c r="B13245" s="1"/>
    </row>
    <row r="13246" spans="2:2" x14ac:dyDescent="0.25">
      <c r="B13246" s="1"/>
    </row>
    <row r="13247" spans="2:2" x14ac:dyDescent="0.25">
      <c r="B13247" s="1"/>
    </row>
    <row r="13248" spans="2:2" x14ac:dyDescent="0.25">
      <c r="B13248" s="1"/>
    </row>
    <row r="13249" spans="2:2" x14ac:dyDescent="0.25">
      <c r="B13249" s="1"/>
    </row>
    <row r="13250" spans="2:2" x14ac:dyDescent="0.25">
      <c r="B13250" s="1"/>
    </row>
    <row r="13251" spans="2:2" x14ac:dyDescent="0.25">
      <c r="B13251" s="1"/>
    </row>
    <row r="13252" spans="2:2" x14ac:dyDescent="0.25">
      <c r="B13252" s="1"/>
    </row>
    <row r="13253" spans="2:2" x14ac:dyDescent="0.25">
      <c r="B13253" s="1"/>
    </row>
    <row r="13254" spans="2:2" x14ac:dyDescent="0.25">
      <c r="B13254" s="1"/>
    </row>
    <row r="13255" spans="2:2" x14ac:dyDescent="0.25">
      <c r="B13255" s="1"/>
    </row>
    <row r="13256" spans="2:2" x14ac:dyDescent="0.25">
      <c r="B13256" s="1"/>
    </row>
    <row r="13257" spans="2:2" x14ac:dyDescent="0.25">
      <c r="B13257" s="1"/>
    </row>
    <row r="13258" spans="2:2" x14ac:dyDescent="0.25">
      <c r="B13258" s="1"/>
    </row>
    <row r="13259" spans="2:2" x14ac:dyDescent="0.25">
      <c r="B13259" s="1"/>
    </row>
    <row r="13260" spans="2:2" x14ac:dyDescent="0.25">
      <c r="B13260" s="1"/>
    </row>
    <row r="13261" spans="2:2" x14ac:dyDescent="0.25">
      <c r="B13261" s="1"/>
    </row>
    <row r="13262" spans="2:2" x14ac:dyDescent="0.25">
      <c r="B13262" s="1"/>
    </row>
    <row r="13263" spans="2:2" x14ac:dyDescent="0.25">
      <c r="B13263" s="1"/>
    </row>
    <row r="13264" spans="2:2" x14ac:dyDescent="0.25">
      <c r="B13264" s="1"/>
    </row>
    <row r="13265" spans="2:2" x14ac:dyDescent="0.25">
      <c r="B13265" s="1"/>
    </row>
    <row r="13266" spans="2:2" x14ac:dyDescent="0.25">
      <c r="B13266" s="1"/>
    </row>
    <row r="13267" spans="2:2" x14ac:dyDescent="0.25">
      <c r="B13267" s="1"/>
    </row>
    <row r="13268" spans="2:2" x14ac:dyDescent="0.25">
      <c r="B13268" s="1"/>
    </row>
    <row r="13269" spans="2:2" x14ac:dyDescent="0.25">
      <c r="B13269" s="1"/>
    </row>
    <row r="13270" spans="2:2" x14ac:dyDescent="0.25">
      <c r="B13270" s="1"/>
    </row>
    <row r="13271" spans="2:2" x14ac:dyDescent="0.25">
      <c r="B13271" s="1"/>
    </row>
    <row r="13272" spans="2:2" x14ac:dyDescent="0.25">
      <c r="B13272" s="1"/>
    </row>
    <row r="13273" spans="2:2" x14ac:dyDescent="0.25">
      <c r="B13273" s="1"/>
    </row>
    <row r="13274" spans="2:2" x14ac:dyDescent="0.25">
      <c r="B13274" s="1"/>
    </row>
    <row r="13275" spans="2:2" x14ac:dyDescent="0.25">
      <c r="B13275" s="1"/>
    </row>
    <row r="13276" spans="2:2" x14ac:dyDescent="0.25">
      <c r="B13276" s="1"/>
    </row>
    <row r="13277" spans="2:2" x14ac:dyDescent="0.25">
      <c r="B13277" s="1"/>
    </row>
    <row r="13278" spans="2:2" x14ac:dyDescent="0.25">
      <c r="B13278" s="1"/>
    </row>
    <row r="13279" spans="2:2" x14ac:dyDescent="0.25">
      <c r="B13279" s="1"/>
    </row>
    <row r="13280" spans="2:2" x14ac:dyDescent="0.25">
      <c r="B13280" s="1"/>
    </row>
    <row r="13281" spans="2:2" x14ac:dyDescent="0.25">
      <c r="B13281" s="1"/>
    </row>
    <row r="13282" spans="2:2" x14ac:dyDescent="0.25">
      <c r="B13282" s="1"/>
    </row>
    <row r="13283" spans="2:2" x14ac:dyDescent="0.25">
      <c r="B13283" s="1"/>
    </row>
    <row r="13284" spans="2:2" x14ac:dyDescent="0.25">
      <c r="B13284" s="1"/>
    </row>
    <row r="13285" spans="2:2" x14ac:dyDescent="0.25">
      <c r="B13285" s="1"/>
    </row>
    <row r="13286" spans="2:2" x14ac:dyDescent="0.25">
      <c r="B13286" s="1"/>
    </row>
    <row r="13287" spans="2:2" x14ac:dyDescent="0.25">
      <c r="B13287" s="1"/>
    </row>
    <row r="13288" spans="2:2" x14ac:dyDescent="0.25">
      <c r="B13288" s="1"/>
    </row>
    <row r="13289" spans="2:2" x14ac:dyDescent="0.25">
      <c r="B13289" s="1"/>
    </row>
    <row r="13290" spans="2:2" x14ac:dyDescent="0.25">
      <c r="B13290" s="1"/>
    </row>
    <row r="13291" spans="2:2" x14ac:dyDescent="0.25">
      <c r="B13291" s="1"/>
    </row>
    <row r="13292" spans="2:2" x14ac:dyDescent="0.25">
      <c r="B13292" s="1"/>
    </row>
    <row r="13293" spans="2:2" x14ac:dyDescent="0.25">
      <c r="B13293" s="1"/>
    </row>
    <row r="13294" spans="2:2" x14ac:dyDescent="0.25">
      <c r="B13294" s="1"/>
    </row>
    <row r="13295" spans="2:2" x14ac:dyDescent="0.25">
      <c r="B13295" s="1"/>
    </row>
    <row r="13296" spans="2:2" x14ac:dyDescent="0.25">
      <c r="B13296" s="1"/>
    </row>
    <row r="13297" spans="2:2" x14ac:dyDescent="0.25">
      <c r="B13297" s="1"/>
    </row>
    <row r="13298" spans="2:2" x14ac:dyDescent="0.25">
      <c r="B13298" s="1"/>
    </row>
    <row r="13299" spans="2:2" x14ac:dyDescent="0.25">
      <c r="B13299" s="1"/>
    </row>
    <row r="13300" spans="2:2" x14ac:dyDescent="0.25">
      <c r="B13300" s="1"/>
    </row>
    <row r="13301" spans="2:2" x14ac:dyDescent="0.25">
      <c r="B13301" s="1"/>
    </row>
    <row r="13302" spans="2:2" x14ac:dyDescent="0.25">
      <c r="B13302" s="1"/>
    </row>
    <row r="13303" spans="2:2" x14ac:dyDescent="0.25">
      <c r="B13303" s="1"/>
    </row>
    <row r="13304" spans="2:2" x14ac:dyDescent="0.25">
      <c r="B13304" s="1"/>
    </row>
    <row r="13305" spans="2:2" x14ac:dyDescent="0.25">
      <c r="B13305" s="1"/>
    </row>
    <row r="13306" spans="2:2" x14ac:dyDescent="0.25">
      <c r="B13306" s="1"/>
    </row>
    <row r="13307" spans="2:2" x14ac:dyDescent="0.25">
      <c r="B13307" s="1"/>
    </row>
    <row r="13308" spans="2:2" x14ac:dyDescent="0.25">
      <c r="B13308" s="1"/>
    </row>
    <row r="13309" spans="2:2" x14ac:dyDescent="0.25">
      <c r="B13309" s="1"/>
    </row>
    <row r="13310" spans="2:2" x14ac:dyDescent="0.25">
      <c r="B13310" s="1"/>
    </row>
    <row r="13311" spans="2:2" x14ac:dyDescent="0.25">
      <c r="B13311" s="1"/>
    </row>
    <row r="13312" spans="2:2" x14ac:dyDescent="0.25">
      <c r="B13312" s="1"/>
    </row>
    <row r="13313" spans="2:2" x14ac:dyDescent="0.25">
      <c r="B13313" s="1"/>
    </row>
    <row r="13314" spans="2:2" x14ac:dyDescent="0.25">
      <c r="B13314" s="1"/>
    </row>
    <row r="13315" spans="2:2" x14ac:dyDescent="0.25">
      <c r="B13315" s="1"/>
    </row>
    <row r="13316" spans="2:2" x14ac:dyDescent="0.25">
      <c r="B13316" s="1"/>
    </row>
    <row r="13317" spans="2:2" x14ac:dyDescent="0.25">
      <c r="B13317" s="1"/>
    </row>
    <row r="13318" spans="2:2" x14ac:dyDescent="0.25">
      <c r="B13318" s="1"/>
    </row>
    <row r="13319" spans="2:2" x14ac:dyDescent="0.25">
      <c r="B13319" s="1"/>
    </row>
    <row r="13320" spans="2:2" x14ac:dyDescent="0.25">
      <c r="B13320" s="1"/>
    </row>
    <row r="13321" spans="2:2" x14ac:dyDescent="0.25">
      <c r="B13321" s="1"/>
    </row>
    <row r="13322" spans="2:2" x14ac:dyDescent="0.25">
      <c r="B13322" s="1"/>
    </row>
    <row r="13323" spans="2:2" x14ac:dyDescent="0.25">
      <c r="B13323" s="1"/>
    </row>
    <row r="13324" spans="2:2" x14ac:dyDescent="0.25">
      <c r="B13324" s="1"/>
    </row>
    <row r="13325" spans="2:2" x14ac:dyDescent="0.25">
      <c r="B13325" s="1"/>
    </row>
    <row r="13326" spans="2:2" x14ac:dyDescent="0.25">
      <c r="B13326" s="1"/>
    </row>
    <row r="13327" spans="2:2" x14ac:dyDescent="0.25">
      <c r="B13327" s="1"/>
    </row>
    <row r="13328" spans="2:2" x14ac:dyDescent="0.25">
      <c r="B13328" s="1"/>
    </row>
    <row r="13329" spans="2:2" x14ac:dyDescent="0.25">
      <c r="B13329" s="1"/>
    </row>
    <row r="13330" spans="2:2" x14ac:dyDescent="0.25">
      <c r="B13330" s="1"/>
    </row>
    <row r="13331" spans="2:2" x14ac:dyDescent="0.25">
      <c r="B13331" s="1"/>
    </row>
    <row r="13332" spans="2:2" x14ac:dyDescent="0.25">
      <c r="B13332" s="1"/>
    </row>
    <row r="13333" spans="2:2" x14ac:dyDescent="0.25">
      <c r="B13333" s="1"/>
    </row>
    <row r="13334" spans="2:2" x14ac:dyDescent="0.25">
      <c r="B13334" s="1"/>
    </row>
    <row r="13335" spans="2:2" x14ac:dyDescent="0.25">
      <c r="B13335" s="1"/>
    </row>
    <row r="13336" spans="2:2" x14ac:dyDescent="0.25">
      <c r="B13336" s="1"/>
    </row>
    <row r="13337" spans="2:2" x14ac:dyDescent="0.25">
      <c r="B13337" s="1"/>
    </row>
    <row r="13338" spans="2:2" x14ac:dyDescent="0.25">
      <c r="B13338" s="1"/>
    </row>
    <row r="13339" spans="2:2" x14ac:dyDescent="0.25">
      <c r="B13339" s="1"/>
    </row>
    <row r="13340" spans="2:2" x14ac:dyDescent="0.25">
      <c r="B13340" s="1"/>
    </row>
    <row r="13341" spans="2:2" x14ac:dyDescent="0.25">
      <c r="B13341" s="1"/>
    </row>
    <row r="13342" spans="2:2" x14ac:dyDescent="0.25">
      <c r="B13342" s="1"/>
    </row>
    <row r="13343" spans="2:2" x14ac:dyDescent="0.25">
      <c r="B13343" s="1"/>
    </row>
    <row r="13344" spans="2:2" x14ac:dyDescent="0.25">
      <c r="B13344" s="1"/>
    </row>
    <row r="13345" spans="2:2" x14ac:dyDescent="0.25">
      <c r="B13345" s="1"/>
    </row>
    <row r="13346" spans="2:2" x14ac:dyDescent="0.25">
      <c r="B13346" s="1"/>
    </row>
    <row r="13347" spans="2:2" x14ac:dyDescent="0.25">
      <c r="B13347" s="1"/>
    </row>
    <row r="13348" spans="2:2" x14ac:dyDescent="0.25">
      <c r="B13348" s="1"/>
    </row>
    <row r="13349" spans="2:2" x14ac:dyDescent="0.25">
      <c r="B13349" s="1"/>
    </row>
    <row r="13350" spans="2:2" x14ac:dyDescent="0.25">
      <c r="B13350" s="1"/>
    </row>
    <row r="13351" spans="2:2" x14ac:dyDescent="0.25">
      <c r="B13351" s="1"/>
    </row>
    <row r="13352" spans="2:2" x14ac:dyDescent="0.25">
      <c r="B13352" s="1"/>
    </row>
    <row r="13353" spans="2:2" x14ac:dyDescent="0.25">
      <c r="B13353" s="1"/>
    </row>
    <row r="13354" spans="2:2" x14ac:dyDescent="0.25">
      <c r="B13354" s="1"/>
    </row>
    <row r="13355" spans="2:2" x14ac:dyDescent="0.25">
      <c r="B13355" s="1"/>
    </row>
    <row r="13356" spans="2:2" x14ac:dyDescent="0.25">
      <c r="B13356" s="1"/>
    </row>
    <row r="13357" spans="2:2" x14ac:dyDescent="0.25">
      <c r="B13357" s="1"/>
    </row>
    <row r="13358" spans="2:2" x14ac:dyDescent="0.25">
      <c r="B13358" s="1"/>
    </row>
    <row r="13359" spans="2:2" x14ac:dyDescent="0.25">
      <c r="B13359" s="1"/>
    </row>
    <row r="13360" spans="2:2" x14ac:dyDescent="0.25">
      <c r="B13360" s="1"/>
    </row>
    <row r="13361" spans="2:2" x14ac:dyDescent="0.25">
      <c r="B13361" s="1"/>
    </row>
    <row r="13362" spans="2:2" x14ac:dyDescent="0.25">
      <c r="B13362" s="1"/>
    </row>
    <row r="13363" spans="2:2" x14ac:dyDescent="0.25">
      <c r="B13363" s="1"/>
    </row>
    <row r="13364" spans="2:2" x14ac:dyDescent="0.25">
      <c r="B13364" s="1"/>
    </row>
    <row r="13365" spans="2:2" x14ac:dyDescent="0.25">
      <c r="B13365" s="1"/>
    </row>
    <row r="13366" spans="2:2" x14ac:dyDescent="0.25">
      <c r="B13366" s="1"/>
    </row>
    <row r="13367" spans="2:2" x14ac:dyDescent="0.25">
      <c r="B13367" s="1"/>
    </row>
    <row r="13368" spans="2:2" x14ac:dyDescent="0.25">
      <c r="B13368" s="1"/>
    </row>
    <row r="13369" spans="2:2" x14ac:dyDescent="0.25">
      <c r="B13369" s="1"/>
    </row>
    <row r="13370" spans="2:2" x14ac:dyDescent="0.25">
      <c r="B13370" s="1"/>
    </row>
    <row r="13371" spans="2:2" x14ac:dyDescent="0.25">
      <c r="B13371" s="1"/>
    </row>
    <row r="13372" spans="2:2" x14ac:dyDescent="0.25">
      <c r="B13372" s="1"/>
    </row>
    <row r="13373" spans="2:2" x14ac:dyDescent="0.25">
      <c r="B13373" s="1"/>
    </row>
    <row r="13374" spans="2:2" x14ac:dyDescent="0.25">
      <c r="B13374" s="1"/>
    </row>
    <row r="13375" spans="2:2" x14ac:dyDescent="0.25">
      <c r="B13375" s="1"/>
    </row>
    <row r="13376" spans="2:2" x14ac:dyDescent="0.25">
      <c r="B13376" s="1"/>
    </row>
    <row r="13377" spans="2:2" x14ac:dyDescent="0.25">
      <c r="B13377" s="1"/>
    </row>
    <row r="13378" spans="2:2" x14ac:dyDescent="0.25">
      <c r="B13378" s="1"/>
    </row>
    <row r="13379" spans="2:2" x14ac:dyDescent="0.25">
      <c r="B13379" s="1"/>
    </row>
    <row r="13380" spans="2:2" x14ac:dyDescent="0.25">
      <c r="B13380" s="1"/>
    </row>
    <row r="13381" spans="2:2" x14ac:dyDescent="0.25">
      <c r="B13381" s="1"/>
    </row>
    <row r="13382" spans="2:2" x14ac:dyDescent="0.25">
      <c r="B13382" s="1"/>
    </row>
    <row r="13383" spans="2:2" x14ac:dyDescent="0.25">
      <c r="B13383" s="1"/>
    </row>
    <row r="13384" spans="2:2" x14ac:dyDescent="0.25">
      <c r="B13384" s="1"/>
    </row>
    <row r="13385" spans="2:2" x14ac:dyDescent="0.25">
      <c r="B13385" s="1"/>
    </row>
    <row r="13386" spans="2:2" x14ac:dyDescent="0.25">
      <c r="B13386" s="1"/>
    </row>
    <row r="13387" spans="2:2" x14ac:dyDescent="0.25">
      <c r="B13387" s="1"/>
    </row>
    <row r="13388" spans="2:2" x14ac:dyDescent="0.25">
      <c r="B13388" s="1"/>
    </row>
    <row r="13389" spans="2:2" x14ac:dyDescent="0.25">
      <c r="B13389" s="1"/>
    </row>
    <row r="13390" spans="2:2" x14ac:dyDescent="0.25">
      <c r="B13390" s="1"/>
    </row>
    <row r="13391" spans="2:2" x14ac:dyDescent="0.25">
      <c r="B13391" s="1"/>
    </row>
    <row r="13392" spans="2:2" x14ac:dyDescent="0.25">
      <c r="B13392" s="1"/>
    </row>
    <row r="13393" spans="2:2" x14ac:dyDescent="0.25">
      <c r="B13393" s="1"/>
    </row>
    <row r="13394" spans="2:2" x14ac:dyDescent="0.25">
      <c r="B13394" s="1"/>
    </row>
    <row r="13395" spans="2:2" x14ac:dyDescent="0.25">
      <c r="B13395" s="1"/>
    </row>
    <row r="13396" spans="2:2" x14ac:dyDescent="0.25">
      <c r="B13396" s="1"/>
    </row>
    <row r="13397" spans="2:2" x14ac:dyDescent="0.25">
      <c r="B13397" s="1"/>
    </row>
    <row r="13398" spans="2:2" x14ac:dyDescent="0.25">
      <c r="B13398" s="1"/>
    </row>
    <row r="13399" spans="2:2" x14ac:dyDescent="0.25">
      <c r="B13399" s="1"/>
    </row>
    <row r="13400" spans="2:2" x14ac:dyDescent="0.25">
      <c r="B13400" s="1"/>
    </row>
    <row r="13401" spans="2:2" x14ac:dyDescent="0.25">
      <c r="B13401" s="1"/>
    </row>
    <row r="13402" spans="2:2" x14ac:dyDescent="0.25">
      <c r="B13402" s="1"/>
    </row>
    <row r="13403" spans="2:2" x14ac:dyDescent="0.25">
      <c r="B13403" s="1"/>
    </row>
    <row r="13404" spans="2:2" x14ac:dyDescent="0.25">
      <c r="B13404" s="1"/>
    </row>
    <row r="13405" spans="2:2" x14ac:dyDescent="0.25">
      <c r="B13405" s="1"/>
    </row>
    <row r="13406" spans="2:2" x14ac:dyDescent="0.25">
      <c r="B13406" s="1"/>
    </row>
    <row r="13407" spans="2:2" x14ac:dyDescent="0.25">
      <c r="B13407" s="1"/>
    </row>
    <row r="13408" spans="2:2" x14ac:dyDescent="0.25">
      <c r="B13408" s="1"/>
    </row>
    <row r="13409" spans="2:2" x14ac:dyDescent="0.25">
      <c r="B13409" s="1"/>
    </row>
    <row r="13410" spans="2:2" x14ac:dyDescent="0.25">
      <c r="B13410" s="1"/>
    </row>
    <row r="13411" spans="2:2" x14ac:dyDescent="0.25">
      <c r="B13411" s="1"/>
    </row>
    <row r="13412" spans="2:2" x14ac:dyDescent="0.25">
      <c r="B13412" s="1"/>
    </row>
    <row r="13413" spans="2:2" x14ac:dyDescent="0.25">
      <c r="B13413" s="1"/>
    </row>
    <row r="13414" spans="2:2" x14ac:dyDescent="0.25">
      <c r="B13414" s="1"/>
    </row>
    <row r="13415" spans="2:2" x14ac:dyDescent="0.25">
      <c r="B13415" s="1"/>
    </row>
    <row r="13416" spans="2:2" x14ac:dyDescent="0.25">
      <c r="B13416" s="1"/>
    </row>
    <row r="13417" spans="2:2" x14ac:dyDescent="0.25">
      <c r="B13417" s="1"/>
    </row>
    <row r="13418" spans="2:2" x14ac:dyDescent="0.25">
      <c r="B13418" s="1"/>
    </row>
    <row r="13419" spans="2:2" x14ac:dyDescent="0.25">
      <c r="B13419" s="1"/>
    </row>
    <row r="13420" spans="2:2" x14ac:dyDescent="0.25">
      <c r="B13420" s="1"/>
    </row>
    <row r="13421" spans="2:2" x14ac:dyDescent="0.25">
      <c r="B13421" s="1"/>
    </row>
    <row r="13422" spans="2:2" x14ac:dyDescent="0.25">
      <c r="B13422" s="1"/>
    </row>
    <row r="13423" spans="2:2" x14ac:dyDescent="0.25">
      <c r="B13423" s="1"/>
    </row>
    <row r="13424" spans="2:2" x14ac:dyDescent="0.25">
      <c r="B13424" s="1"/>
    </row>
    <row r="13425" spans="2:2" x14ac:dyDescent="0.25">
      <c r="B13425" s="1"/>
    </row>
    <row r="13426" spans="2:2" x14ac:dyDescent="0.25">
      <c r="B13426" s="1"/>
    </row>
    <row r="13427" spans="2:2" x14ac:dyDescent="0.25">
      <c r="B13427" s="1"/>
    </row>
    <row r="13428" spans="2:2" x14ac:dyDescent="0.25">
      <c r="B13428" s="1"/>
    </row>
    <row r="13429" spans="2:2" x14ac:dyDescent="0.25">
      <c r="B13429" s="1"/>
    </row>
    <row r="13430" spans="2:2" x14ac:dyDescent="0.25">
      <c r="B13430" s="1"/>
    </row>
    <row r="13431" spans="2:2" x14ac:dyDescent="0.25">
      <c r="B13431" s="1"/>
    </row>
    <row r="13432" spans="2:2" x14ac:dyDescent="0.25">
      <c r="B13432" s="1"/>
    </row>
    <row r="13433" spans="2:2" x14ac:dyDescent="0.25">
      <c r="B13433" s="1"/>
    </row>
    <row r="13434" spans="2:2" x14ac:dyDescent="0.25">
      <c r="B13434" s="1"/>
    </row>
    <row r="13435" spans="2:2" x14ac:dyDescent="0.25">
      <c r="B13435" s="1"/>
    </row>
    <row r="13436" spans="2:2" x14ac:dyDescent="0.25">
      <c r="B13436" s="1"/>
    </row>
    <row r="13437" spans="2:2" x14ac:dyDescent="0.25">
      <c r="B13437" s="1"/>
    </row>
    <row r="13438" spans="2:2" x14ac:dyDescent="0.25">
      <c r="B13438" s="1"/>
    </row>
    <row r="13439" spans="2:2" x14ac:dyDescent="0.25">
      <c r="B13439" s="1"/>
    </row>
    <row r="13440" spans="2:2" x14ac:dyDescent="0.25">
      <c r="B13440" s="1"/>
    </row>
    <row r="13441" spans="2:2" x14ac:dyDescent="0.25">
      <c r="B13441" s="1"/>
    </row>
    <row r="13442" spans="2:2" x14ac:dyDescent="0.25">
      <c r="B13442" s="1"/>
    </row>
    <row r="13443" spans="2:2" x14ac:dyDescent="0.25">
      <c r="B13443" s="1"/>
    </row>
    <row r="13444" spans="2:2" x14ac:dyDescent="0.25">
      <c r="B13444" s="1"/>
    </row>
    <row r="13445" spans="2:2" x14ac:dyDescent="0.25">
      <c r="B13445" s="1"/>
    </row>
    <row r="13446" spans="2:2" x14ac:dyDescent="0.25">
      <c r="B13446" s="1"/>
    </row>
    <row r="13447" spans="2:2" x14ac:dyDescent="0.25">
      <c r="B13447" s="1"/>
    </row>
    <row r="13448" spans="2:2" x14ac:dyDescent="0.25">
      <c r="B13448" s="1"/>
    </row>
    <row r="13449" spans="2:2" x14ac:dyDescent="0.25">
      <c r="B13449" s="1"/>
    </row>
    <row r="13450" spans="2:2" x14ac:dyDescent="0.25">
      <c r="B13450" s="1"/>
    </row>
    <row r="13451" spans="2:2" x14ac:dyDescent="0.25">
      <c r="B13451" s="1"/>
    </row>
    <row r="13452" spans="2:2" x14ac:dyDescent="0.25">
      <c r="B13452" s="1"/>
    </row>
    <row r="13453" spans="2:2" x14ac:dyDescent="0.25">
      <c r="B13453" s="1"/>
    </row>
    <row r="13454" spans="2:2" x14ac:dyDescent="0.25">
      <c r="B13454" s="1"/>
    </row>
    <row r="13455" spans="2:2" x14ac:dyDescent="0.25">
      <c r="B13455" s="1"/>
    </row>
    <row r="13456" spans="2:2" x14ac:dyDescent="0.25">
      <c r="B13456" s="1"/>
    </row>
    <row r="13457" spans="2:2" x14ac:dyDescent="0.25">
      <c r="B13457" s="1"/>
    </row>
    <row r="13458" spans="2:2" x14ac:dyDescent="0.25">
      <c r="B13458" s="1"/>
    </row>
    <row r="13459" spans="2:2" x14ac:dyDescent="0.25">
      <c r="B13459" s="1"/>
    </row>
    <row r="13460" spans="2:2" x14ac:dyDescent="0.25">
      <c r="B13460" s="1"/>
    </row>
    <row r="13461" spans="2:2" x14ac:dyDescent="0.25">
      <c r="B13461" s="1"/>
    </row>
    <row r="13462" spans="2:2" x14ac:dyDescent="0.25">
      <c r="B13462" s="1"/>
    </row>
    <row r="13463" spans="2:2" x14ac:dyDescent="0.25">
      <c r="B13463" s="1"/>
    </row>
    <row r="13464" spans="2:2" x14ac:dyDescent="0.25">
      <c r="B13464" s="1"/>
    </row>
    <row r="13465" spans="2:2" x14ac:dyDescent="0.25">
      <c r="B13465" s="1"/>
    </row>
    <row r="13466" spans="2:2" x14ac:dyDescent="0.25">
      <c r="B13466" s="1"/>
    </row>
    <row r="13467" spans="2:2" x14ac:dyDescent="0.25">
      <c r="B13467" s="1"/>
    </row>
    <row r="13468" spans="2:2" x14ac:dyDescent="0.25">
      <c r="B13468" s="1"/>
    </row>
    <row r="13469" spans="2:2" x14ac:dyDescent="0.25">
      <c r="B13469" s="1"/>
    </row>
    <row r="13470" spans="2:2" x14ac:dyDescent="0.25">
      <c r="B13470" s="1"/>
    </row>
    <row r="13471" spans="2:2" x14ac:dyDescent="0.25">
      <c r="B13471" s="1"/>
    </row>
    <row r="13472" spans="2:2" x14ac:dyDescent="0.25">
      <c r="B13472" s="1"/>
    </row>
    <row r="13473" spans="2:2" x14ac:dyDescent="0.25">
      <c r="B13473" s="1"/>
    </row>
    <row r="13474" spans="2:2" x14ac:dyDescent="0.25">
      <c r="B13474" s="1"/>
    </row>
    <row r="13475" spans="2:2" x14ac:dyDescent="0.25">
      <c r="B13475" s="1"/>
    </row>
    <row r="13476" spans="2:2" x14ac:dyDescent="0.25">
      <c r="B13476" s="1"/>
    </row>
    <row r="13477" spans="2:2" x14ac:dyDescent="0.25">
      <c r="B13477" s="1"/>
    </row>
    <row r="13478" spans="2:2" x14ac:dyDescent="0.25">
      <c r="B13478" s="1"/>
    </row>
    <row r="13479" spans="2:2" x14ac:dyDescent="0.25">
      <c r="B13479" s="1"/>
    </row>
    <row r="13480" spans="2:2" x14ac:dyDescent="0.25">
      <c r="B13480" s="1"/>
    </row>
    <row r="13481" spans="2:2" x14ac:dyDescent="0.25">
      <c r="B13481" s="1"/>
    </row>
    <row r="13482" spans="2:2" x14ac:dyDescent="0.25">
      <c r="B13482" s="1"/>
    </row>
    <row r="13483" spans="2:2" x14ac:dyDescent="0.25">
      <c r="B13483" s="1"/>
    </row>
    <row r="13484" spans="2:2" x14ac:dyDescent="0.25">
      <c r="B13484" s="1"/>
    </row>
    <row r="13485" spans="2:2" x14ac:dyDescent="0.25">
      <c r="B13485" s="1"/>
    </row>
    <row r="13486" spans="2:2" x14ac:dyDescent="0.25">
      <c r="B13486" s="1"/>
    </row>
    <row r="13487" spans="2:2" x14ac:dyDescent="0.25">
      <c r="B13487" s="1"/>
    </row>
    <row r="13488" spans="2:2" x14ac:dyDescent="0.25">
      <c r="B13488" s="1"/>
    </row>
    <row r="13489" spans="2:2" x14ac:dyDescent="0.25">
      <c r="B13489" s="1"/>
    </row>
    <row r="13490" spans="2:2" x14ac:dyDescent="0.25">
      <c r="B13490" s="1"/>
    </row>
    <row r="13491" spans="2:2" x14ac:dyDescent="0.25">
      <c r="B13491" s="1"/>
    </row>
    <row r="13492" spans="2:2" x14ac:dyDescent="0.25">
      <c r="B13492" s="1"/>
    </row>
    <row r="13493" spans="2:2" x14ac:dyDescent="0.25">
      <c r="B13493" s="1"/>
    </row>
    <row r="13494" spans="2:2" x14ac:dyDescent="0.25">
      <c r="B13494" s="1"/>
    </row>
    <row r="13495" spans="2:2" x14ac:dyDescent="0.25">
      <c r="B13495" s="1"/>
    </row>
    <row r="13496" spans="2:2" x14ac:dyDescent="0.25">
      <c r="B13496" s="1"/>
    </row>
    <row r="13497" spans="2:2" x14ac:dyDescent="0.25">
      <c r="B13497" s="1"/>
    </row>
    <row r="13498" spans="2:2" x14ac:dyDescent="0.25">
      <c r="B13498" s="1"/>
    </row>
    <row r="13499" spans="2:2" x14ac:dyDescent="0.25">
      <c r="B13499" s="1"/>
    </row>
    <row r="13500" spans="2:2" x14ac:dyDescent="0.25">
      <c r="B13500" s="1"/>
    </row>
    <row r="13501" spans="2:2" x14ac:dyDescent="0.25">
      <c r="B13501" s="1"/>
    </row>
    <row r="13502" spans="2:2" x14ac:dyDescent="0.25">
      <c r="B13502" s="1"/>
    </row>
    <row r="13503" spans="2:2" x14ac:dyDescent="0.25">
      <c r="B13503" s="1"/>
    </row>
    <row r="13504" spans="2:2" x14ac:dyDescent="0.25">
      <c r="B13504" s="1"/>
    </row>
    <row r="13505" spans="2:2" x14ac:dyDescent="0.25">
      <c r="B13505" s="1"/>
    </row>
    <row r="13506" spans="2:2" x14ac:dyDescent="0.25">
      <c r="B13506" s="1"/>
    </row>
    <row r="13507" spans="2:2" x14ac:dyDescent="0.25">
      <c r="B13507" s="1"/>
    </row>
    <row r="13508" spans="2:2" x14ac:dyDescent="0.25">
      <c r="B13508" s="1"/>
    </row>
    <row r="13509" spans="2:2" x14ac:dyDescent="0.25">
      <c r="B13509" s="1"/>
    </row>
    <row r="13510" spans="2:2" x14ac:dyDescent="0.25">
      <c r="B13510" s="1"/>
    </row>
    <row r="13511" spans="2:2" x14ac:dyDescent="0.25">
      <c r="B13511" s="1"/>
    </row>
    <row r="13512" spans="2:2" x14ac:dyDescent="0.25">
      <c r="B13512" s="1"/>
    </row>
    <row r="13513" spans="2:2" x14ac:dyDescent="0.25">
      <c r="B13513" s="1"/>
    </row>
    <row r="13514" spans="2:2" x14ac:dyDescent="0.25">
      <c r="B13514" s="1"/>
    </row>
    <row r="13515" spans="2:2" x14ac:dyDescent="0.25">
      <c r="B13515" s="1"/>
    </row>
    <row r="13516" spans="2:2" x14ac:dyDescent="0.25">
      <c r="B13516" s="1"/>
    </row>
    <row r="13517" spans="2:2" x14ac:dyDescent="0.25">
      <c r="B13517" s="1"/>
    </row>
    <row r="13518" spans="2:2" x14ac:dyDescent="0.25">
      <c r="B13518" s="1"/>
    </row>
    <row r="13519" spans="2:2" x14ac:dyDescent="0.25">
      <c r="B13519" s="1"/>
    </row>
    <row r="13520" spans="2:2" x14ac:dyDescent="0.25">
      <c r="B13520" s="1"/>
    </row>
    <row r="13521" spans="2:2" x14ac:dyDescent="0.25">
      <c r="B13521" s="1"/>
    </row>
    <row r="13522" spans="2:2" x14ac:dyDescent="0.25">
      <c r="B13522" s="1"/>
    </row>
    <row r="13523" spans="2:2" x14ac:dyDescent="0.25">
      <c r="B13523" s="1"/>
    </row>
    <row r="13524" spans="2:2" x14ac:dyDescent="0.25">
      <c r="B13524" s="1"/>
    </row>
    <row r="13525" spans="2:2" x14ac:dyDescent="0.25">
      <c r="B13525" s="1"/>
    </row>
    <row r="13526" spans="2:2" x14ac:dyDescent="0.25">
      <c r="B13526" s="1"/>
    </row>
    <row r="13527" spans="2:2" x14ac:dyDescent="0.25">
      <c r="B13527" s="1"/>
    </row>
    <row r="13528" spans="2:2" x14ac:dyDescent="0.25">
      <c r="B13528" s="1"/>
    </row>
    <row r="13529" spans="2:2" x14ac:dyDescent="0.25">
      <c r="B13529" s="1"/>
    </row>
    <row r="13530" spans="2:2" x14ac:dyDescent="0.25">
      <c r="B13530" s="1"/>
    </row>
    <row r="13531" spans="2:2" x14ac:dyDescent="0.25">
      <c r="B13531" s="1"/>
    </row>
    <row r="13532" spans="2:2" x14ac:dyDescent="0.25">
      <c r="B13532" s="1"/>
    </row>
    <row r="13533" spans="2:2" x14ac:dyDescent="0.25">
      <c r="B13533" s="1"/>
    </row>
    <row r="13534" spans="2:2" x14ac:dyDescent="0.25">
      <c r="B13534" s="1"/>
    </row>
    <row r="13535" spans="2:2" x14ac:dyDescent="0.25">
      <c r="B13535" s="1"/>
    </row>
    <row r="13536" spans="2:2" x14ac:dyDescent="0.25">
      <c r="B13536" s="1"/>
    </row>
    <row r="13537" spans="2:2" x14ac:dyDescent="0.25">
      <c r="B13537" s="1"/>
    </row>
    <row r="13538" spans="2:2" x14ac:dyDescent="0.25">
      <c r="B13538" s="1"/>
    </row>
    <row r="13539" spans="2:2" x14ac:dyDescent="0.25">
      <c r="B13539" s="1"/>
    </row>
    <row r="13540" spans="2:2" x14ac:dyDescent="0.25">
      <c r="B13540" s="1"/>
    </row>
    <row r="13541" spans="2:2" x14ac:dyDescent="0.25">
      <c r="B13541" s="1"/>
    </row>
    <row r="13542" spans="2:2" x14ac:dyDescent="0.25">
      <c r="B13542" s="1"/>
    </row>
    <row r="13543" spans="2:2" x14ac:dyDescent="0.25">
      <c r="B13543" s="1"/>
    </row>
    <row r="13544" spans="2:2" x14ac:dyDescent="0.25">
      <c r="B13544" s="1"/>
    </row>
    <row r="13545" spans="2:2" x14ac:dyDescent="0.25">
      <c r="B13545" s="1"/>
    </row>
    <row r="13546" spans="2:2" x14ac:dyDescent="0.25">
      <c r="B13546" s="1"/>
    </row>
    <row r="13547" spans="2:2" x14ac:dyDescent="0.25">
      <c r="B13547" s="1"/>
    </row>
    <row r="13548" spans="2:2" x14ac:dyDescent="0.25">
      <c r="B13548" s="1"/>
    </row>
    <row r="13549" spans="2:2" x14ac:dyDescent="0.25">
      <c r="B13549" s="1"/>
    </row>
    <row r="13550" spans="2:2" x14ac:dyDescent="0.25">
      <c r="B13550" s="1"/>
    </row>
    <row r="13551" spans="2:2" x14ac:dyDescent="0.25">
      <c r="B13551" s="1"/>
    </row>
    <row r="13552" spans="2:2" x14ac:dyDescent="0.25">
      <c r="B13552" s="1"/>
    </row>
    <row r="13553" spans="2:2" x14ac:dyDescent="0.25">
      <c r="B13553" s="1"/>
    </row>
    <row r="13554" spans="2:2" x14ac:dyDescent="0.25">
      <c r="B13554" s="1"/>
    </row>
    <row r="13555" spans="2:2" x14ac:dyDescent="0.25">
      <c r="B13555" s="1"/>
    </row>
    <row r="13556" spans="2:2" x14ac:dyDescent="0.25">
      <c r="B13556" s="1"/>
    </row>
    <row r="13557" spans="2:2" x14ac:dyDescent="0.25">
      <c r="B13557" s="1"/>
    </row>
    <row r="13558" spans="2:2" x14ac:dyDescent="0.25">
      <c r="B13558" s="1"/>
    </row>
    <row r="13559" spans="2:2" x14ac:dyDescent="0.25">
      <c r="B13559" s="1"/>
    </row>
    <row r="13560" spans="2:2" x14ac:dyDescent="0.25">
      <c r="B13560" s="1"/>
    </row>
    <row r="13561" spans="2:2" x14ac:dyDescent="0.25">
      <c r="B13561" s="1"/>
    </row>
    <row r="13562" spans="2:2" x14ac:dyDescent="0.25">
      <c r="B13562" s="1"/>
    </row>
    <row r="13563" spans="2:2" x14ac:dyDescent="0.25">
      <c r="B13563" s="1"/>
    </row>
    <row r="13564" spans="2:2" x14ac:dyDescent="0.25">
      <c r="B13564" s="1"/>
    </row>
    <row r="13565" spans="2:2" x14ac:dyDescent="0.25">
      <c r="B13565" s="1"/>
    </row>
    <row r="13566" spans="2:2" x14ac:dyDescent="0.25">
      <c r="B13566" s="1"/>
    </row>
    <row r="13567" spans="2:2" x14ac:dyDescent="0.25">
      <c r="B13567" s="1"/>
    </row>
    <row r="13568" spans="2:2" x14ac:dyDescent="0.25">
      <c r="B13568" s="1"/>
    </row>
    <row r="13569" spans="2:2" x14ac:dyDescent="0.25">
      <c r="B13569" s="1"/>
    </row>
    <row r="13570" spans="2:2" x14ac:dyDescent="0.25">
      <c r="B13570" s="1"/>
    </row>
    <row r="13571" spans="2:2" x14ac:dyDescent="0.25">
      <c r="B13571" s="1"/>
    </row>
    <row r="13572" spans="2:2" x14ac:dyDescent="0.25">
      <c r="B13572" s="1"/>
    </row>
    <row r="13573" spans="2:2" x14ac:dyDescent="0.25">
      <c r="B13573" s="1"/>
    </row>
    <row r="13574" spans="2:2" x14ac:dyDescent="0.25">
      <c r="B13574" s="1"/>
    </row>
    <row r="13575" spans="2:2" x14ac:dyDescent="0.25">
      <c r="B13575" s="1"/>
    </row>
    <row r="13576" spans="2:2" x14ac:dyDescent="0.25">
      <c r="B13576" s="1"/>
    </row>
    <row r="13577" spans="2:2" x14ac:dyDescent="0.25">
      <c r="B13577" s="1"/>
    </row>
    <row r="13578" spans="2:2" x14ac:dyDescent="0.25">
      <c r="B13578" s="1"/>
    </row>
    <row r="13579" spans="2:2" x14ac:dyDescent="0.25">
      <c r="B13579" s="1"/>
    </row>
    <row r="13580" spans="2:2" x14ac:dyDescent="0.25">
      <c r="B13580" s="1"/>
    </row>
    <row r="13581" spans="2:2" x14ac:dyDescent="0.25">
      <c r="B13581" s="1"/>
    </row>
    <row r="13582" spans="2:2" x14ac:dyDescent="0.25">
      <c r="B13582" s="1"/>
    </row>
    <row r="13583" spans="2:2" x14ac:dyDescent="0.25">
      <c r="B13583" s="1"/>
    </row>
    <row r="13584" spans="2:2" x14ac:dyDescent="0.25">
      <c r="B13584" s="1"/>
    </row>
    <row r="13585" spans="2:2" x14ac:dyDescent="0.25">
      <c r="B13585" s="1"/>
    </row>
    <row r="13586" spans="2:2" x14ac:dyDescent="0.25">
      <c r="B13586" s="1"/>
    </row>
    <row r="13587" spans="2:2" x14ac:dyDescent="0.25">
      <c r="B13587" s="1"/>
    </row>
    <row r="13588" spans="2:2" x14ac:dyDescent="0.25">
      <c r="B13588" s="1"/>
    </row>
    <row r="13589" spans="2:2" x14ac:dyDescent="0.25">
      <c r="B13589" s="1"/>
    </row>
    <row r="13590" spans="2:2" x14ac:dyDescent="0.25">
      <c r="B13590" s="1"/>
    </row>
    <row r="13591" spans="2:2" x14ac:dyDescent="0.25">
      <c r="B13591" s="1"/>
    </row>
    <row r="13592" spans="2:2" x14ac:dyDescent="0.25">
      <c r="B13592" s="1"/>
    </row>
    <row r="13593" spans="2:2" x14ac:dyDescent="0.25">
      <c r="B13593" s="1"/>
    </row>
    <row r="13594" spans="2:2" x14ac:dyDescent="0.25">
      <c r="B13594" s="1"/>
    </row>
    <row r="13595" spans="2:2" x14ac:dyDescent="0.25">
      <c r="B13595" s="1"/>
    </row>
    <row r="13596" spans="2:2" x14ac:dyDescent="0.25">
      <c r="B13596" s="1"/>
    </row>
    <row r="13597" spans="2:2" x14ac:dyDescent="0.25">
      <c r="B13597" s="1"/>
    </row>
    <row r="13598" spans="2:2" x14ac:dyDescent="0.25">
      <c r="B13598" s="1"/>
    </row>
    <row r="13599" spans="2:2" x14ac:dyDescent="0.25">
      <c r="B13599" s="1"/>
    </row>
    <row r="13600" spans="2:2" x14ac:dyDescent="0.25">
      <c r="B13600" s="1"/>
    </row>
    <row r="13601" spans="2:2" x14ac:dyDescent="0.25">
      <c r="B13601" s="1"/>
    </row>
    <row r="13602" spans="2:2" x14ac:dyDescent="0.25">
      <c r="B13602" s="1"/>
    </row>
    <row r="13603" spans="2:2" x14ac:dyDescent="0.25">
      <c r="B13603" s="1"/>
    </row>
    <row r="13604" spans="2:2" x14ac:dyDescent="0.25">
      <c r="B13604" s="1"/>
    </row>
    <row r="13605" spans="2:2" x14ac:dyDescent="0.25">
      <c r="B13605" s="1"/>
    </row>
    <row r="13606" spans="2:2" x14ac:dyDescent="0.25">
      <c r="B13606" s="1"/>
    </row>
    <row r="13607" spans="2:2" x14ac:dyDescent="0.25">
      <c r="B13607" s="1"/>
    </row>
    <row r="13608" spans="2:2" x14ac:dyDescent="0.25">
      <c r="B13608" s="1"/>
    </row>
    <row r="13609" spans="2:2" x14ac:dyDescent="0.25">
      <c r="B13609" s="1"/>
    </row>
    <row r="13610" spans="2:2" x14ac:dyDescent="0.25">
      <c r="B13610" s="1"/>
    </row>
    <row r="13611" spans="2:2" x14ac:dyDescent="0.25">
      <c r="B13611" s="1"/>
    </row>
    <row r="13612" spans="2:2" x14ac:dyDescent="0.25">
      <c r="B13612" s="1"/>
    </row>
    <row r="13613" spans="2:2" x14ac:dyDescent="0.25">
      <c r="B13613" s="1"/>
    </row>
    <row r="13614" spans="2:2" x14ac:dyDescent="0.25">
      <c r="B13614" s="1"/>
    </row>
    <row r="13615" spans="2:2" x14ac:dyDescent="0.25">
      <c r="B13615" s="1"/>
    </row>
    <row r="13616" spans="2:2" x14ac:dyDescent="0.25">
      <c r="B13616" s="1"/>
    </row>
    <row r="13617" spans="2:2" x14ac:dyDescent="0.25">
      <c r="B13617" s="1"/>
    </row>
    <row r="13618" spans="2:2" x14ac:dyDescent="0.25">
      <c r="B13618" s="1"/>
    </row>
    <row r="13619" spans="2:2" x14ac:dyDescent="0.25">
      <c r="B13619" s="1"/>
    </row>
    <row r="13620" spans="2:2" x14ac:dyDescent="0.25">
      <c r="B13620" s="1"/>
    </row>
    <row r="13621" spans="2:2" x14ac:dyDescent="0.25">
      <c r="B13621" s="1"/>
    </row>
    <row r="13622" spans="2:2" x14ac:dyDescent="0.25">
      <c r="B13622" s="1"/>
    </row>
    <row r="13623" spans="2:2" x14ac:dyDescent="0.25">
      <c r="B13623" s="1"/>
    </row>
    <row r="13624" spans="2:2" x14ac:dyDescent="0.25">
      <c r="B13624" s="1"/>
    </row>
    <row r="13625" spans="2:2" x14ac:dyDescent="0.25">
      <c r="B13625" s="1"/>
    </row>
    <row r="13626" spans="2:2" x14ac:dyDescent="0.25">
      <c r="B13626" s="1"/>
    </row>
    <row r="13627" spans="2:2" x14ac:dyDescent="0.25">
      <c r="B13627" s="1"/>
    </row>
    <row r="13628" spans="2:2" x14ac:dyDescent="0.25">
      <c r="B13628" s="1"/>
    </row>
    <row r="13629" spans="2:2" x14ac:dyDescent="0.25">
      <c r="B13629" s="1"/>
    </row>
    <row r="13630" spans="2:2" x14ac:dyDescent="0.25">
      <c r="B13630" s="1"/>
    </row>
    <row r="13631" spans="2:2" x14ac:dyDescent="0.25">
      <c r="B13631" s="1"/>
    </row>
    <row r="13632" spans="2:2" x14ac:dyDescent="0.25">
      <c r="B13632" s="1"/>
    </row>
    <row r="13633" spans="2:2" x14ac:dyDescent="0.25">
      <c r="B13633" s="1"/>
    </row>
    <row r="13634" spans="2:2" x14ac:dyDescent="0.25">
      <c r="B13634" s="1"/>
    </row>
    <row r="13635" spans="2:2" x14ac:dyDescent="0.25">
      <c r="B13635" s="1"/>
    </row>
    <row r="13636" spans="2:2" x14ac:dyDescent="0.25">
      <c r="B13636" s="1"/>
    </row>
    <row r="13637" spans="2:2" x14ac:dyDescent="0.25">
      <c r="B13637" s="1"/>
    </row>
    <row r="13638" spans="2:2" x14ac:dyDescent="0.25">
      <c r="B13638" s="1"/>
    </row>
    <row r="13639" spans="2:2" x14ac:dyDescent="0.25">
      <c r="B13639" s="1"/>
    </row>
    <row r="13640" spans="2:2" x14ac:dyDescent="0.25">
      <c r="B13640" s="1"/>
    </row>
    <row r="13641" spans="2:2" x14ac:dyDescent="0.25">
      <c r="B13641" s="1"/>
    </row>
    <row r="13642" spans="2:2" x14ac:dyDescent="0.25">
      <c r="B13642" s="1"/>
    </row>
    <row r="13643" spans="2:2" x14ac:dyDescent="0.25">
      <c r="B13643" s="1"/>
    </row>
    <row r="13644" spans="2:2" x14ac:dyDescent="0.25">
      <c r="B13644" s="1"/>
    </row>
    <row r="13645" spans="2:2" x14ac:dyDescent="0.25">
      <c r="B13645" s="1"/>
    </row>
    <row r="13646" spans="2:2" x14ac:dyDescent="0.25">
      <c r="B13646" s="1"/>
    </row>
    <row r="13647" spans="2:2" x14ac:dyDescent="0.25">
      <c r="B13647" s="1"/>
    </row>
    <row r="13648" spans="2:2" x14ac:dyDescent="0.25">
      <c r="B13648" s="1"/>
    </row>
    <row r="13649" spans="2:2" x14ac:dyDescent="0.25">
      <c r="B13649" s="1"/>
    </row>
    <row r="13650" spans="2:2" x14ac:dyDescent="0.25">
      <c r="B13650" s="1"/>
    </row>
    <row r="13651" spans="2:2" x14ac:dyDescent="0.25">
      <c r="B13651" s="1"/>
    </row>
    <row r="13652" spans="2:2" x14ac:dyDescent="0.25">
      <c r="B13652" s="1"/>
    </row>
    <row r="13653" spans="2:2" x14ac:dyDescent="0.25">
      <c r="B13653" s="1"/>
    </row>
    <row r="13654" spans="2:2" x14ac:dyDescent="0.25">
      <c r="B13654" s="1"/>
    </row>
    <row r="13655" spans="2:2" x14ac:dyDescent="0.25">
      <c r="B13655" s="1"/>
    </row>
    <row r="13656" spans="2:2" x14ac:dyDescent="0.25">
      <c r="B13656" s="1"/>
    </row>
    <row r="13657" spans="2:2" x14ac:dyDescent="0.25">
      <c r="B13657" s="1"/>
    </row>
    <row r="13658" spans="2:2" x14ac:dyDescent="0.25">
      <c r="B13658" s="1"/>
    </row>
    <row r="13659" spans="2:2" x14ac:dyDescent="0.25">
      <c r="B13659" s="1"/>
    </row>
    <row r="13660" spans="2:2" x14ac:dyDescent="0.25">
      <c r="B13660" s="1"/>
    </row>
    <row r="13661" spans="2:2" x14ac:dyDescent="0.25">
      <c r="B13661" s="1"/>
    </row>
    <row r="13662" spans="2:2" x14ac:dyDescent="0.25">
      <c r="B13662" s="1"/>
    </row>
    <row r="13663" spans="2:2" x14ac:dyDescent="0.25">
      <c r="B13663" s="1"/>
    </row>
    <row r="13664" spans="2:2" x14ac:dyDescent="0.25">
      <c r="B13664" s="1"/>
    </row>
    <row r="13665" spans="2:2" x14ac:dyDescent="0.25">
      <c r="B13665" s="1"/>
    </row>
    <row r="13666" spans="2:2" x14ac:dyDescent="0.25">
      <c r="B13666" s="1"/>
    </row>
    <row r="13667" spans="2:2" x14ac:dyDescent="0.25">
      <c r="B13667" s="1"/>
    </row>
    <row r="13668" spans="2:2" x14ac:dyDescent="0.25">
      <c r="B13668" s="1"/>
    </row>
    <row r="13669" spans="2:2" x14ac:dyDescent="0.25">
      <c r="B13669" s="1"/>
    </row>
    <row r="13670" spans="2:2" x14ac:dyDescent="0.25">
      <c r="B13670" s="1"/>
    </row>
    <row r="13671" spans="2:2" x14ac:dyDescent="0.25">
      <c r="B13671" s="1"/>
    </row>
    <row r="13672" spans="2:2" x14ac:dyDescent="0.25">
      <c r="B13672" s="1"/>
    </row>
    <row r="13673" spans="2:2" x14ac:dyDescent="0.25">
      <c r="B13673" s="1"/>
    </row>
    <row r="13674" spans="2:2" x14ac:dyDescent="0.25">
      <c r="B13674" s="1"/>
    </row>
    <row r="13675" spans="2:2" x14ac:dyDescent="0.25">
      <c r="B13675" s="1"/>
    </row>
    <row r="13676" spans="2:2" x14ac:dyDescent="0.25">
      <c r="B13676" s="1"/>
    </row>
    <row r="13677" spans="2:2" x14ac:dyDescent="0.25">
      <c r="B13677" s="1"/>
    </row>
    <row r="13678" spans="2:2" x14ac:dyDescent="0.25">
      <c r="B13678" s="1"/>
    </row>
    <row r="13679" spans="2:2" x14ac:dyDescent="0.25">
      <c r="B13679" s="1"/>
    </row>
    <row r="13680" spans="2:2" x14ac:dyDescent="0.25">
      <c r="B13680" s="1"/>
    </row>
    <row r="13681" spans="2:2" x14ac:dyDescent="0.25">
      <c r="B13681" s="1"/>
    </row>
    <row r="13682" spans="2:2" x14ac:dyDescent="0.25">
      <c r="B13682" s="1"/>
    </row>
    <row r="13683" spans="2:2" x14ac:dyDescent="0.25">
      <c r="B13683" s="1"/>
    </row>
    <row r="13684" spans="2:2" x14ac:dyDescent="0.25">
      <c r="B13684" s="1"/>
    </row>
    <row r="13685" spans="2:2" x14ac:dyDescent="0.25">
      <c r="B13685" s="1"/>
    </row>
    <row r="13686" spans="2:2" x14ac:dyDescent="0.25">
      <c r="B13686" s="1"/>
    </row>
    <row r="13687" spans="2:2" x14ac:dyDescent="0.25">
      <c r="B13687" s="1"/>
    </row>
    <row r="13688" spans="2:2" x14ac:dyDescent="0.25">
      <c r="B13688" s="1"/>
    </row>
    <row r="13689" spans="2:2" x14ac:dyDescent="0.25">
      <c r="B13689" s="1"/>
    </row>
    <row r="13690" spans="2:2" x14ac:dyDescent="0.25">
      <c r="B13690" s="1"/>
    </row>
    <row r="13691" spans="2:2" x14ac:dyDescent="0.25">
      <c r="B13691" s="1"/>
    </row>
    <row r="13692" spans="2:2" x14ac:dyDescent="0.25">
      <c r="B13692" s="1"/>
    </row>
    <row r="13693" spans="2:2" x14ac:dyDescent="0.25">
      <c r="B13693" s="1"/>
    </row>
    <row r="13694" spans="2:2" x14ac:dyDescent="0.25">
      <c r="B13694" s="1"/>
    </row>
    <row r="13695" spans="2:2" x14ac:dyDescent="0.25">
      <c r="B13695" s="1"/>
    </row>
    <row r="13696" spans="2:2" x14ac:dyDescent="0.25">
      <c r="B13696" s="1"/>
    </row>
    <row r="13697" spans="2:2" x14ac:dyDescent="0.25">
      <c r="B13697" s="1"/>
    </row>
    <row r="13698" spans="2:2" x14ac:dyDescent="0.25">
      <c r="B13698" s="1"/>
    </row>
    <row r="13699" spans="2:2" x14ac:dyDescent="0.25">
      <c r="B13699" s="1"/>
    </row>
    <row r="13700" spans="2:2" x14ac:dyDescent="0.25">
      <c r="B13700" s="1"/>
    </row>
    <row r="13701" spans="2:2" x14ac:dyDescent="0.25">
      <c r="B13701" s="1"/>
    </row>
    <row r="13702" spans="2:2" x14ac:dyDescent="0.25">
      <c r="B13702" s="1"/>
    </row>
    <row r="13703" spans="2:2" x14ac:dyDescent="0.25">
      <c r="B13703" s="1"/>
    </row>
    <row r="13704" spans="2:2" x14ac:dyDescent="0.25">
      <c r="B13704" s="1"/>
    </row>
    <row r="13705" spans="2:2" x14ac:dyDescent="0.25">
      <c r="B13705" s="1"/>
    </row>
    <row r="13706" spans="2:2" x14ac:dyDescent="0.25">
      <c r="B13706" s="1"/>
    </row>
    <row r="13707" spans="2:2" x14ac:dyDescent="0.25">
      <c r="B13707" s="1"/>
    </row>
    <row r="13708" spans="2:2" x14ac:dyDescent="0.25">
      <c r="B13708" s="1"/>
    </row>
    <row r="13709" spans="2:2" x14ac:dyDescent="0.25">
      <c r="B13709" s="1"/>
    </row>
    <row r="13710" spans="2:2" x14ac:dyDescent="0.25">
      <c r="B13710" s="1"/>
    </row>
    <row r="13711" spans="2:2" x14ac:dyDescent="0.25">
      <c r="B13711" s="1"/>
    </row>
    <row r="13712" spans="2:2" x14ac:dyDescent="0.25">
      <c r="B13712" s="1"/>
    </row>
    <row r="13713" spans="2:2" x14ac:dyDescent="0.25">
      <c r="B13713" s="1"/>
    </row>
    <row r="13714" spans="2:2" x14ac:dyDescent="0.25">
      <c r="B13714" s="1"/>
    </row>
    <row r="13715" spans="2:2" x14ac:dyDescent="0.25">
      <c r="B13715" s="1"/>
    </row>
    <row r="13716" spans="2:2" x14ac:dyDescent="0.25">
      <c r="B13716" s="1"/>
    </row>
    <row r="13717" spans="2:2" x14ac:dyDescent="0.25">
      <c r="B13717" s="1"/>
    </row>
    <row r="13718" spans="2:2" x14ac:dyDescent="0.25">
      <c r="B13718" s="1"/>
    </row>
    <row r="13719" spans="2:2" x14ac:dyDescent="0.25">
      <c r="B13719" s="1"/>
    </row>
    <row r="13720" spans="2:2" x14ac:dyDescent="0.25">
      <c r="B13720" s="1"/>
    </row>
    <row r="13721" spans="2:2" x14ac:dyDescent="0.25">
      <c r="B13721" s="1"/>
    </row>
    <row r="13722" spans="2:2" x14ac:dyDescent="0.25">
      <c r="B13722" s="1"/>
    </row>
    <row r="13723" spans="2:2" x14ac:dyDescent="0.25">
      <c r="B13723" s="1"/>
    </row>
    <row r="13724" spans="2:2" x14ac:dyDescent="0.25">
      <c r="B13724" s="1"/>
    </row>
    <row r="13725" spans="2:2" x14ac:dyDescent="0.25">
      <c r="B13725" s="1"/>
    </row>
    <row r="13726" spans="2:2" x14ac:dyDescent="0.25">
      <c r="B13726" s="1"/>
    </row>
    <row r="13727" spans="2:2" x14ac:dyDescent="0.25">
      <c r="B13727" s="1"/>
    </row>
    <row r="13728" spans="2:2" x14ac:dyDescent="0.25">
      <c r="B13728" s="1"/>
    </row>
    <row r="13729" spans="2:2" x14ac:dyDescent="0.25">
      <c r="B13729" s="1"/>
    </row>
    <row r="13730" spans="2:2" x14ac:dyDescent="0.25">
      <c r="B13730" s="1"/>
    </row>
    <row r="13731" spans="2:2" x14ac:dyDescent="0.25">
      <c r="B13731" s="1"/>
    </row>
    <row r="13732" spans="2:2" x14ac:dyDescent="0.25">
      <c r="B13732" s="1"/>
    </row>
    <row r="13733" spans="2:2" x14ac:dyDescent="0.25">
      <c r="B13733" s="1"/>
    </row>
    <row r="13734" spans="2:2" x14ac:dyDescent="0.25">
      <c r="B13734" s="1"/>
    </row>
    <row r="13735" spans="2:2" x14ac:dyDescent="0.25">
      <c r="B13735" s="1"/>
    </row>
    <row r="13736" spans="2:2" x14ac:dyDescent="0.25">
      <c r="B13736" s="1"/>
    </row>
    <row r="13737" spans="2:2" x14ac:dyDescent="0.25">
      <c r="B13737" s="1"/>
    </row>
    <row r="13738" spans="2:2" x14ac:dyDescent="0.25">
      <c r="B13738" s="1"/>
    </row>
    <row r="13739" spans="2:2" x14ac:dyDescent="0.25">
      <c r="B13739" s="1"/>
    </row>
    <row r="13740" spans="2:2" x14ac:dyDescent="0.25">
      <c r="B13740" s="1"/>
    </row>
    <row r="13741" spans="2:2" x14ac:dyDescent="0.25">
      <c r="B13741" s="1"/>
    </row>
    <row r="13742" spans="2:2" x14ac:dyDescent="0.25">
      <c r="B13742" s="1"/>
    </row>
    <row r="13743" spans="2:2" x14ac:dyDescent="0.25">
      <c r="B13743" s="1"/>
    </row>
    <row r="13744" spans="2:2" x14ac:dyDescent="0.25">
      <c r="B13744" s="1"/>
    </row>
    <row r="13745" spans="2:2" x14ac:dyDescent="0.25">
      <c r="B13745" s="1"/>
    </row>
    <row r="13746" spans="2:2" x14ac:dyDescent="0.25">
      <c r="B13746" s="1"/>
    </row>
    <row r="13747" spans="2:2" x14ac:dyDescent="0.25">
      <c r="B13747" s="1"/>
    </row>
    <row r="13748" spans="2:2" x14ac:dyDescent="0.25">
      <c r="B13748" s="1"/>
    </row>
    <row r="13749" spans="2:2" x14ac:dyDescent="0.25">
      <c r="B13749" s="1"/>
    </row>
    <row r="13750" spans="2:2" x14ac:dyDescent="0.25">
      <c r="B13750" s="1"/>
    </row>
    <row r="13751" spans="2:2" x14ac:dyDescent="0.25">
      <c r="B13751" s="1"/>
    </row>
    <row r="13752" spans="2:2" x14ac:dyDescent="0.25">
      <c r="B13752" s="1"/>
    </row>
    <row r="13753" spans="2:2" x14ac:dyDescent="0.25">
      <c r="B13753" s="1"/>
    </row>
    <row r="13754" spans="2:2" x14ac:dyDescent="0.25">
      <c r="B13754" s="1"/>
    </row>
    <row r="13755" spans="2:2" x14ac:dyDescent="0.25">
      <c r="B13755" s="1"/>
    </row>
    <row r="13756" spans="2:2" x14ac:dyDescent="0.25">
      <c r="B13756" s="1"/>
    </row>
    <row r="13757" spans="2:2" x14ac:dyDescent="0.25">
      <c r="B13757" s="1"/>
    </row>
    <row r="13758" spans="2:2" x14ac:dyDescent="0.25">
      <c r="B13758" s="1"/>
    </row>
    <row r="13759" spans="2:2" x14ac:dyDescent="0.25">
      <c r="B13759" s="1"/>
    </row>
    <row r="13760" spans="2:2" x14ac:dyDescent="0.25">
      <c r="B13760" s="1"/>
    </row>
    <row r="13761" spans="2:2" x14ac:dyDescent="0.25">
      <c r="B13761" s="1"/>
    </row>
    <row r="13762" spans="2:2" x14ac:dyDescent="0.25">
      <c r="B13762" s="1"/>
    </row>
    <row r="13763" spans="2:2" x14ac:dyDescent="0.25">
      <c r="B13763" s="1"/>
    </row>
    <row r="13764" spans="2:2" x14ac:dyDescent="0.25">
      <c r="B13764" s="1"/>
    </row>
    <row r="13765" spans="2:2" x14ac:dyDescent="0.25">
      <c r="B13765" s="1"/>
    </row>
    <row r="13766" spans="2:2" x14ac:dyDescent="0.25">
      <c r="B13766" s="1"/>
    </row>
    <row r="13767" spans="2:2" x14ac:dyDescent="0.25">
      <c r="B13767" s="1"/>
    </row>
    <row r="13768" spans="2:2" x14ac:dyDescent="0.25">
      <c r="B13768" s="1"/>
    </row>
    <row r="13769" spans="2:2" x14ac:dyDescent="0.25">
      <c r="B13769" s="1"/>
    </row>
    <row r="13770" spans="2:2" x14ac:dyDescent="0.25">
      <c r="B13770" s="1"/>
    </row>
    <row r="13771" spans="2:2" x14ac:dyDescent="0.25">
      <c r="B13771" s="1"/>
    </row>
    <row r="13772" spans="2:2" x14ac:dyDescent="0.25">
      <c r="B13772" s="1"/>
    </row>
    <row r="13773" spans="2:2" x14ac:dyDescent="0.25">
      <c r="B13773" s="1"/>
    </row>
    <row r="13774" spans="2:2" x14ac:dyDescent="0.25">
      <c r="B13774" s="1"/>
    </row>
    <row r="13775" spans="2:2" x14ac:dyDescent="0.25">
      <c r="B13775" s="1"/>
    </row>
    <row r="13776" spans="2:2" x14ac:dyDescent="0.25">
      <c r="B13776" s="1"/>
    </row>
    <row r="13777" spans="2:2" x14ac:dyDescent="0.25">
      <c r="B13777" s="1"/>
    </row>
    <row r="13778" spans="2:2" x14ac:dyDescent="0.25">
      <c r="B13778" s="1"/>
    </row>
    <row r="13779" spans="2:2" x14ac:dyDescent="0.25">
      <c r="B13779" s="1"/>
    </row>
    <row r="13780" spans="2:2" x14ac:dyDescent="0.25">
      <c r="B13780" s="1"/>
    </row>
    <row r="13781" spans="2:2" x14ac:dyDescent="0.25">
      <c r="B13781" s="1"/>
    </row>
    <row r="13782" spans="2:2" x14ac:dyDescent="0.25">
      <c r="B13782" s="1"/>
    </row>
    <row r="13783" spans="2:2" x14ac:dyDescent="0.25">
      <c r="B13783" s="1"/>
    </row>
    <row r="13784" spans="2:2" x14ac:dyDescent="0.25">
      <c r="B13784" s="1"/>
    </row>
    <row r="13785" spans="2:2" x14ac:dyDescent="0.25">
      <c r="B13785" s="1"/>
    </row>
    <row r="13786" spans="2:2" x14ac:dyDescent="0.25">
      <c r="B13786" s="1"/>
    </row>
    <row r="13787" spans="2:2" x14ac:dyDescent="0.25">
      <c r="B13787" s="1"/>
    </row>
    <row r="13788" spans="2:2" x14ac:dyDescent="0.25">
      <c r="B13788" s="1"/>
    </row>
    <row r="13789" spans="2:2" x14ac:dyDescent="0.25">
      <c r="B13789" s="1"/>
    </row>
    <row r="13790" spans="2:2" x14ac:dyDescent="0.25">
      <c r="B13790" s="1"/>
    </row>
    <row r="13791" spans="2:2" x14ac:dyDescent="0.25">
      <c r="B13791" s="1"/>
    </row>
    <row r="13792" spans="2:2" x14ac:dyDescent="0.25">
      <c r="B13792" s="1"/>
    </row>
    <row r="13793" spans="2:2" x14ac:dyDescent="0.25">
      <c r="B13793" s="1"/>
    </row>
    <row r="13794" spans="2:2" x14ac:dyDescent="0.25">
      <c r="B13794" s="1"/>
    </row>
    <row r="13795" spans="2:2" x14ac:dyDescent="0.25">
      <c r="B13795" s="1"/>
    </row>
    <row r="13796" spans="2:2" x14ac:dyDescent="0.25">
      <c r="B13796" s="1"/>
    </row>
    <row r="13797" spans="2:2" x14ac:dyDescent="0.25">
      <c r="B13797" s="1"/>
    </row>
    <row r="13798" spans="2:2" x14ac:dyDescent="0.25">
      <c r="B13798" s="1"/>
    </row>
    <row r="13799" spans="2:2" x14ac:dyDescent="0.25">
      <c r="B13799" s="1"/>
    </row>
    <row r="13800" spans="2:2" x14ac:dyDescent="0.25">
      <c r="B13800" s="1"/>
    </row>
    <row r="13801" spans="2:2" x14ac:dyDescent="0.25">
      <c r="B13801" s="1"/>
    </row>
    <row r="13802" spans="2:2" x14ac:dyDescent="0.25">
      <c r="B13802" s="1"/>
    </row>
    <row r="13803" spans="2:2" x14ac:dyDescent="0.25">
      <c r="B13803" s="1"/>
    </row>
    <row r="13804" spans="2:2" x14ac:dyDescent="0.25">
      <c r="B13804" s="1"/>
    </row>
    <row r="13805" spans="2:2" x14ac:dyDescent="0.25">
      <c r="B13805" s="1"/>
    </row>
    <row r="13806" spans="2:2" x14ac:dyDescent="0.25">
      <c r="B13806" s="1"/>
    </row>
    <row r="13807" spans="2:2" x14ac:dyDescent="0.25">
      <c r="B13807" s="1"/>
    </row>
    <row r="13808" spans="2:2" x14ac:dyDescent="0.25">
      <c r="B13808" s="1"/>
    </row>
    <row r="13809" spans="2:2" x14ac:dyDescent="0.25">
      <c r="B13809" s="1"/>
    </row>
    <row r="13810" spans="2:2" x14ac:dyDescent="0.25">
      <c r="B13810" s="1"/>
    </row>
    <row r="13811" spans="2:2" x14ac:dyDescent="0.25">
      <c r="B13811" s="1"/>
    </row>
    <row r="13812" spans="2:2" x14ac:dyDescent="0.25">
      <c r="B13812" s="1"/>
    </row>
    <row r="13813" spans="2:2" x14ac:dyDescent="0.25">
      <c r="B13813" s="1"/>
    </row>
    <row r="13814" spans="2:2" x14ac:dyDescent="0.25">
      <c r="B13814" s="1"/>
    </row>
    <row r="13815" spans="2:2" x14ac:dyDescent="0.25">
      <c r="B13815" s="1"/>
    </row>
    <row r="13816" spans="2:2" x14ac:dyDescent="0.25">
      <c r="B13816" s="1"/>
    </row>
    <row r="13817" spans="2:2" x14ac:dyDescent="0.25">
      <c r="B13817" s="1"/>
    </row>
    <row r="13818" spans="2:2" x14ac:dyDescent="0.25">
      <c r="B13818" s="1"/>
    </row>
    <row r="13819" spans="2:2" x14ac:dyDescent="0.25">
      <c r="B13819" s="1"/>
    </row>
    <row r="13820" spans="2:2" x14ac:dyDescent="0.25">
      <c r="B13820" s="1"/>
    </row>
    <row r="13821" spans="2:2" x14ac:dyDescent="0.25">
      <c r="B13821" s="1"/>
    </row>
    <row r="13822" spans="2:2" x14ac:dyDescent="0.25">
      <c r="B13822" s="1"/>
    </row>
    <row r="13823" spans="2:2" x14ac:dyDescent="0.25">
      <c r="B13823" s="1"/>
    </row>
    <row r="13824" spans="2:2" x14ac:dyDescent="0.25">
      <c r="B13824" s="1"/>
    </row>
    <row r="13825" spans="2:2" x14ac:dyDescent="0.25">
      <c r="B13825" s="1"/>
    </row>
    <row r="13826" spans="2:2" x14ac:dyDescent="0.25">
      <c r="B13826" s="1"/>
    </row>
    <row r="13827" spans="2:2" x14ac:dyDescent="0.25">
      <c r="B13827" s="1"/>
    </row>
    <row r="13828" spans="2:2" x14ac:dyDescent="0.25">
      <c r="B13828" s="1"/>
    </row>
    <row r="13829" spans="2:2" x14ac:dyDescent="0.25">
      <c r="B13829" s="1"/>
    </row>
    <row r="13830" spans="2:2" x14ac:dyDescent="0.25">
      <c r="B13830" s="1"/>
    </row>
    <row r="13831" spans="2:2" x14ac:dyDescent="0.25">
      <c r="B13831" s="1"/>
    </row>
    <row r="13832" spans="2:2" x14ac:dyDescent="0.25">
      <c r="B13832" s="1"/>
    </row>
    <row r="13833" spans="2:2" x14ac:dyDescent="0.25">
      <c r="B13833" s="1"/>
    </row>
    <row r="13834" spans="2:2" x14ac:dyDescent="0.25">
      <c r="B13834" s="1"/>
    </row>
    <row r="13835" spans="2:2" x14ac:dyDescent="0.25">
      <c r="B13835" s="1"/>
    </row>
    <row r="13836" spans="2:2" x14ac:dyDescent="0.25">
      <c r="B13836" s="1"/>
    </row>
    <row r="13837" spans="2:2" x14ac:dyDescent="0.25">
      <c r="B13837" s="1"/>
    </row>
    <row r="13838" spans="2:2" x14ac:dyDescent="0.25">
      <c r="B13838" s="1"/>
    </row>
    <row r="13839" spans="2:2" x14ac:dyDescent="0.25">
      <c r="B13839" s="1"/>
    </row>
    <row r="13840" spans="2:2" x14ac:dyDescent="0.25">
      <c r="B13840" s="1"/>
    </row>
    <row r="13841" spans="2:2" x14ac:dyDescent="0.25">
      <c r="B13841" s="1"/>
    </row>
    <row r="13842" spans="2:2" x14ac:dyDescent="0.25">
      <c r="B13842" s="1"/>
    </row>
    <row r="13843" spans="2:2" x14ac:dyDescent="0.25">
      <c r="B13843" s="1"/>
    </row>
    <row r="13844" spans="2:2" x14ac:dyDescent="0.25">
      <c r="B13844" s="1"/>
    </row>
    <row r="13845" spans="2:2" x14ac:dyDescent="0.25">
      <c r="B13845" s="1"/>
    </row>
    <row r="13846" spans="2:2" x14ac:dyDescent="0.25">
      <c r="B13846" s="1"/>
    </row>
    <row r="13847" spans="2:2" x14ac:dyDescent="0.25">
      <c r="B13847" s="1"/>
    </row>
    <row r="13848" spans="2:2" x14ac:dyDescent="0.25">
      <c r="B13848" s="1"/>
    </row>
    <row r="13849" spans="2:2" x14ac:dyDescent="0.25">
      <c r="B13849" s="1"/>
    </row>
    <row r="13850" spans="2:2" x14ac:dyDescent="0.25">
      <c r="B13850" s="1"/>
    </row>
    <row r="13851" spans="2:2" x14ac:dyDescent="0.25">
      <c r="B13851" s="1"/>
    </row>
    <row r="13852" spans="2:2" x14ac:dyDescent="0.25">
      <c r="B13852" s="1"/>
    </row>
    <row r="13853" spans="2:2" x14ac:dyDescent="0.25">
      <c r="B13853" s="1"/>
    </row>
    <row r="13854" spans="2:2" x14ac:dyDescent="0.25">
      <c r="B13854" s="1"/>
    </row>
    <row r="13855" spans="2:2" x14ac:dyDescent="0.25">
      <c r="B13855" s="1"/>
    </row>
    <row r="13856" spans="2:2" x14ac:dyDescent="0.25">
      <c r="B13856" s="1"/>
    </row>
    <row r="13857" spans="2:2" x14ac:dyDescent="0.25">
      <c r="B13857" s="1"/>
    </row>
    <row r="13858" spans="2:2" x14ac:dyDescent="0.25">
      <c r="B13858" s="1"/>
    </row>
    <row r="13859" spans="2:2" x14ac:dyDescent="0.25">
      <c r="B13859" s="1"/>
    </row>
    <row r="13860" spans="2:2" x14ac:dyDescent="0.25">
      <c r="B13860" s="1"/>
    </row>
    <row r="13861" spans="2:2" x14ac:dyDescent="0.25">
      <c r="B13861" s="1"/>
    </row>
    <row r="13862" spans="2:2" x14ac:dyDescent="0.25">
      <c r="B13862" s="1"/>
    </row>
    <row r="13863" spans="2:2" x14ac:dyDescent="0.25">
      <c r="B13863" s="1"/>
    </row>
    <row r="13864" spans="2:2" x14ac:dyDescent="0.25">
      <c r="B13864" s="1"/>
    </row>
    <row r="13865" spans="2:2" x14ac:dyDescent="0.25">
      <c r="B13865" s="1"/>
    </row>
    <row r="13866" spans="2:2" x14ac:dyDescent="0.25">
      <c r="B13866" s="1"/>
    </row>
    <row r="13867" spans="2:2" x14ac:dyDescent="0.25">
      <c r="B13867" s="1"/>
    </row>
    <row r="13868" spans="2:2" x14ac:dyDescent="0.25">
      <c r="B13868" s="1"/>
    </row>
    <row r="13869" spans="2:2" x14ac:dyDescent="0.25">
      <c r="B13869" s="1"/>
    </row>
    <row r="13870" spans="2:2" x14ac:dyDescent="0.25">
      <c r="B13870" s="1"/>
    </row>
    <row r="13871" spans="2:2" x14ac:dyDescent="0.25">
      <c r="B13871" s="1"/>
    </row>
    <row r="13872" spans="2:2" x14ac:dyDescent="0.25">
      <c r="B13872" s="1"/>
    </row>
    <row r="13873" spans="2:2" x14ac:dyDescent="0.25">
      <c r="B13873" s="1"/>
    </row>
    <row r="13874" spans="2:2" x14ac:dyDescent="0.25">
      <c r="B13874" s="1"/>
    </row>
    <row r="13875" spans="2:2" x14ac:dyDescent="0.25">
      <c r="B13875" s="1"/>
    </row>
    <row r="13876" spans="2:2" x14ac:dyDescent="0.25">
      <c r="B13876" s="1"/>
    </row>
    <row r="13877" spans="2:2" x14ac:dyDescent="0.25">
      <c r="B13877" s="1"/>
    </row>
    <row r="13878" spans="2:2" x14ac:dyDescent="0.25">
      <c r="B13878" s="1"/>
    </row>
    <row r="13879" spans="2:2" x14ac:dyDescent="0.25">
      <c r="B13879" s="1"/>
    </row>
    <row r="13880" spans="2:2" x14ac:dyDescent="0.25">
      <c r="B13880" s="1"/>
    </row>
    <row r="13881" spans="2:2" x14ac:dyDescent="0.25">
      <c r="B13881" s="1"/>
    </row>
    <row r="13882" spans="2:2" x14ac:dyDescent="0.25">
      <c r="B13882" s="1"/>
    </row>
    <row r="13883" spans="2:2" x14ac:dyDescent="0.25">
      <c r="B13883" s="1"/>
    </row>
    <row r="13884" spans="2:2" x14ac:dyDescent="0.25">
      <c r="B13884" s="1"/>
    </row>
    <row r="13885" spans="2:2" x14ac:dyDescent="0.25">
      <c r="B13885" s="1"/>
    </row>
    <row r="13886" spans="2:2" x14ac:dyDescent="0.25">
      <c r="B13886" s="1"/>
    </row>
    <row r="13887" spans="2:2" x14ac:dyDescent="0.25">
      <c r="B13887" s="1"/>
    </row>
    <row r="13888" spans="2:2" x14ac:dyDescent="0.25">
      <c r="B13888" s="1"/>
    </row>
    <row r="13889" spans="2:2" x14ac:dyDescent="0.25">
      <c r="B13889" s="1"/>
    </row>
    <row r="13890" spans="2:2" x14ac:dyDescent="0.25">
      <c r="B13890" s="1"/>
    </row>
    <row r="13891" spans="2:2" x14ac:dyDescent="0.25">
      <c r="B13891" s="1"/>
    </row>
    <row r="13892" spans="2:2" x14ac:dyDescent="0.25">
      <c r="B13892" s="1"/>
    </row>
    <row r="13893" spans="2:2" x14ac:dyDescent="0.25">
      <c r="B13893" s="1"/>
    </row>
    <row r="13894" spans="2:2" x14ac:dyDescent="0.25">
      <c r="B13894" s="1"/>
    </row>
    <row r="13895" spans="2:2" x14ac:dyDescent="0.25">
      <c r="B13895" s="1"/>
    </row>
    <row r="13896" spans="2:2" x14ac:dyDescent="0.25">
      <c r="B13896" s="1"/>
    </row>
    <row r="13897" spans="2:2" x14ac:dyDescent="0.25">
      <c r="B13897" s="1"/>
    </row>
    <row r="13898" spans="2:2" x14ac:dyDescent="0.25">
      <c r="B13898" s="1"/>
    </row>
    <row r="13899" spans="2:2" x14ac:dyDescent="0.25">
      <c r="B13899" s="1"/>
    </row>
    <row r="13900" spans="2:2" x14ac:dyDescent="0.25">
      <c r="B13900" s="1"/>
    </row>
    <row r="13901" spans="2:2" x14ac:dyDescent="0.25">
      <c r="B13901" s="1"/>
    </row>
    <row r="13902" spans="2:2" x14ac:dyDescent="0.25">
      <c r="B13902" s="1"/>
    </row>
    <row r="13903" spans="2:2" x14ac:dyDescent="0.25">
      <c r="B13903" s="1"/>
    </row>
    <row r="13904" spans="2:2" x14ac:dyDescent="0.25">
      <c r="B13904" s="1"/>
    </row>
    <row r="13905" spans="2:2" x14ac:dyDescent="0.25">
      <c r="B13905" s="1"/>
    </row>
    <row r="13906" spans="2:2" x14ac:dyDescent="0.25">
      <c r="B13906" s="1"/>
    </row>
    <row r="13907" spans="2:2" x14ac:dyDescent="0.25">
      <c r="B13907" s="1"/>
    </row>
    <row r="13908" spans="2:2" x14ac:dyDescent="0.25">
      <c r="B13908" s="1"/>
    </row>
    <row r="13909" spans="2:2" x14ac:dyDescent="0.25">
      <c r="B13909" s="1"/>
    </row>
    <row r="13910" spans="2:2" x14ac:dyDescent="0.25">
      <c r="B13910" s="1"/>
    </row>
    <row r="13911" spans="2:2" x14ac:dyDescent="0.25">
      <c r="B13911" s="1"/>
    </row>
    <row r="13912" spans="2:2" x14ac:dyDescent="0.25">
      <c r="B13912" s="1"/>
    </row>
    <row r="13913" spans="2:2" x14ac:dyDescent="0.25">
      <c r="B13913" s="1"/>
    </row>
    <row r="13914" spans="2:2" x14ac:dyDescent="0.25">
      <c r="B13914" s="1"/>
    </row>
    <row r="13915" spans="2:2" x14ac:dyDescent="0.25">
      <c r="B13915" s="1"/>
    </row>
    <row r="13916" spans="2:2" x14ac:dyDescent="0.25">
      <c r="B13916" s="1"/>
    </row>
    <row r="13917" spans="2:2" x14ac:dyDescent="0.25">
      <c r="B13917" s="1"/>
    </row>
    <row r="13918" spans="2:2" x14ac:dyDescent="0.25">
      <c r="B13918" s="1"/>
    </row>
    <row r="13919" spans="2:2" x14ac:dyDescent="0.25">
      <c r="B13919" s="1"/>
    </row>
    <row r="13920" spans="2:2" x14ac:dyDescent="0.25">
      <c r="B13920" s="1"/>
    </row>
    <row r="13921" spans="2:2" x14ac:dyDescent="0.25">
      <c r="B13921" s="1"/>
    </row>
    <row r="13922" spans="2:2" x14ac:dyDescent="0.25">
      <c r="B13922" s="1"/>
    </row>
    <row r="13923" spans="2:2" x14ac:dyDescent="0.25">
      <c r="B13923" s="1"/>
    </row>
    <row r="13924" spans="2:2" x14ac:dyDescent="0.25">
      <c r="B13924" s="1"/>
    </row>
    <row r="13925" spans="2:2" x14ac:dyDescent="0.25">
      <c r="B13925" s="1"/>
    </row>
    <row r="13926" spans="2:2" x14ac:dyDescent="0.25">
      <c r="B13926" s="1"/>
    </row>
    <row r="13927" spans="2:2" x14ac:dyDescent="0.25">
      <c r="B13927" s="1"/>
    </row>
    <row r="13928" spans="2:2" x14ac:dyDescent="0.25">
      <c r="B13928" s="1"/>
    </row>
    <row r="13929" spans="2:2" x14ac:dyDescent="0.25">
      <c r="B13929" s="1"/>
    </row>
    <row r="13930" spans="2:2" x14ac:dyDescent="0.25">
      <c r="B13930" s="1"/>
    </row>
    <row r="13931" spans="2:2" x14ac:dyDescent="0.25">
      <c r="B13931" s="1"/>
    </row>
    <row r="13932" spans="2:2" x14ac:dyDescent="0.25">
      <c r="B13932" s="1"/>
    </row>
    <row r="13933" spans="2:2" x14ac:dyDescent="0.25">
      <c r="B13933" s="1"/>
    </row>
    <row r="13934" spans="2:2" x14ac:dyDescent="0.25">
      <c r="B13934" s="1"/>
    </row>
    <row r="13935" spans="2:2" x14ac:dyDescent="0.25">
      <c r="B13935" s="1"/>
    </row>
    <row r="13936" spans="2:2" x14ac:dyDescent="0.25">
      <c r="B13936" s="1"/>
    </row>
    <row r="13937" spans="2:2" x14ac:dyDescent="0.25">
      <c r="B13937" s="1"/>
    </row>
    <row r="13938" spans="2:2" x14ac:dyDescent="0.25">
      <c r="B13938" s="1"/>
    </row>
    <row r="13939" spans="2:2" x14ac:dyDescent="0.25">
      <c r="B13939" s="1"/>
    </row>
    <row r="13940" spans="2:2" x14ac:dyDescent="0.25">
      <c r="B13940" s="1"/>
    </row>
    <row r="13941" spans="2:2" x14ac:dyDescent="0.25">
      <c r="B13941" s="1"/>
    </row>
    <row r="13942" spans="2:2" x14ac:dyDescent="0.25">
      <c r="B13942" s="1"/>
    </row>
    <row r="13943" spans="2:2" x14ac:dyDescent="0.25">
      <c r="B13943" s="1"/>
    </row>
    <row r="13944" spans="2:2" x14ac:dyDescent="0.25">
      <c r="B13944" s="1"/>
    </row>
    <row r="13945" spans="2:2" x14ac:dyDescent="0.25">
      <c r="B13945" s="1"/>
    </row>
    <row r="13946" spans="2:2" x14ac:dyDescent="0.25">
      <c r="B13946" s="1"/>
    </row>
    <row r="13947" spans="2:2" x14ac:dyDescent="0.25">
      <c r="B13947" s="1"/>
    </row>
    <row r="13948" spans="2:2" x14ac:dyDescent="0.25">
      <c r="B13948" s="1"/>
    </row>
    <row r="13949" spans="2:2" x14ac:dyDescent="0.25">
      <c r="B13949" s="1"/>
    </row>
    <row r="13950" spans="2:2" x14ac:dyDescent="0.25">
      <c r="B13950" s="1"/>
    </row>
    <row r="13951" spans="2:2" x14ac:dyDescent="0.25">
      <c r="B13951" s="1"/>
    </row>
    <row r="13952" spans="2:2" x14ac:dyDescent="0.25">
      <c r="B13952" s="1"/>
    </row>
    <row r="13953" spans="2:2" x14ac:dyDescent="0.25">
      <c r="B13953" s="1"/>
    </row>
    <row r="13954" spans="2:2" x14ac:dyDescent="0.25">
      <c r="B13954" s="1"/>
    </row>
    <row r="13955" spans="2:2" x14ac:dyDescent="0.25">
      <c r="B13955" s="1"/>
    </row>
    <row r="13956" spans="2:2" x14ac:dyDescent="0.25">
      <c r="B13956" s="1"/>
    </row>
    <row r="13957" spans="2:2" x14ac:dyDescent="0.25">
      <c r="B13957" s="1"/>
    </row>
    <row r="13958" spans="2:2" x14ac:dyDescent="0.25">
      <c r="B13958" s="1"/>
    </row>
    <row r="13959" spans="2:2" x14ac:dyDescent="0.25">
      <c r="B13959" s="1"/>
    </row>
    <row r="13960" spans="2:2" x14ac:dyDescent="0.25">
      <c r="B13960" s="1"/>
    </row>
    <row r="13961" spans="2:2" x14ac:dyDescent="0.25">
      <c r="B13961" s="1"/>
    </row>
    <row r="13962" spans="2:2" x14ac:dyDescent="0.25">
      <c r="B13962" s="1"/>
    </row>
    <row r="13963" spans="2:2" x14ac:dyDescent="0.25">
      <c r="B13963" s="1"/>
    </row>
    <row r="13964" spans="2:2" x14ac:dyDescent="0.25">
      <c r="B13964" s="1"/>
    </row>
    <row r="13965" spans="2:2" x14ac:dyDescent="0.25">
      <c r="B13965" s="1"/>
    </row>
    <row r="13966" spans="2:2" x14ac:dyDescent="0.25">
      <c r="B13966" s="1"/>
    </row>
    <row r="13967" spans="2:2" x14ac:dyDescent="0.25">
      <c r="B13967" s="1"/>
    </row>
    <row r="13968" spans="2:2" x14ac:dyDescent="0.25">
      <c r="B13968" s="1"/>
    </row>
    <row r="13969" spans="2:2" x14ac:dyDescent="0.25">
      <c r="B13969" s="1"/>
    </row>
    <row r="13970" spans="2:2" x14ac:dyDescent="0.25">
      <c r="B13970" s="1"/>
    </row>
    <row r="13971" spans="2:2" x14ac:dyDescent="0.25">
      <c r="B13971" s="1"/>
    </row>
    <row r="13972" spans="2:2" x14ac:dyDescent="0.25">
      <c r="B13972" s="1"/>
    </row>
    <row r="13973" spans="2:2" x14ac:dyDescent="0.25">
      <c r="B13973" s="1"/>
    </row>
    <row r="13974" spans="2:2" x14ac:dyDescent="0.25">
      <c r="B13974" s="1"/>
    </row>
    <row r="13975" spans="2:2" x14ac:dyDescent="0.25">
      <c r="B13975" s="1"/>
    </row>
    <row r="13976" spans="2:2" x14ac:dyDescent="0.25">
      <c r="B13976" s="1"/>
    </row>
    <row r="13977" spans="2:2" x14ac:dyDescent="0.25">
      <c r="B13977" s="1"/>
    </row>
    <row r="13978" spans="2:2" x14ac:dyDescent="0.25">
      <c r="B13978" s="1"/>
    </row>
    <row r="13979" spans="2:2" x14ac:dyDescent="0.25">
      <c r="B13979" s="1"/>
    </row>
    <row r="13980" spans="2:2" x14ac:dyDescent="0.25">
      <c r="B13980" s="1"/>
    </row>
    <row r="13981" spans="2:2" x14ac:dyDescent="0.25">
      <c r="B13981" s="1"/>
    </row>
    <row r="13982" spans="2:2" x14ac:dyDescent="0.25">
      <c r="B13982" s="1"/>
    </row>
    <row r="13983" spans="2:2" x14ac:dyDescent="0.25">
      <c r="B13983" s="1"/>
    </row>
    <row r="13984" spans="2:2" x14ac:dyDescent="0.25">
      <c r="B13984" s="1"/>
    </row>
    <row r="13985" spans="2:2" x14ac:dyDescent="0.25">
      <c r="B13985" s="1"/>
    </row>
    <row r="13986" spans="2:2" x14ac:dyDescent="0.25">
      <c r="B13986" s="1"/>
    </row>
    <row r="13987" spans="2:2" x14ac:dyDescent="0.25">
      <c r="B13987" s="1"/>
    </row>
    <row r="13988" spans="2:2" x14ac:dyDescent="0.25">
      <c r="B13988" s="1"/>
    </row>
    <row r="13989" spans="2:2" x14ac:dyDescent="0.25">
      <c r="B13989" s="1"/>
    </row>
    <row r="13990" spans="2:2" x14ac:dyDescent="0.25">
      <c r="B13990" s="1"/>
    </row>
    <row r="13991" spans="2:2" x14ac:dyDescent="0.25">
      <c r="B13991" s="1"/>
    </row>
    <row r="13992" spans="2:2" x14ac:dyDescent="0.25">
      <c r="B13992" s="1"/>
    </row>
    <row r="13993" spans="2:2" x14ac:dyDescent="0.25">
      <c r="B13993" s="1"/>
    </row>
    <row r="13994" spans="2:2" x14ac:dyDescent="0.25">
      <c r="B13994" s="1"/>
    </row>
    <row r="13995" spans="2:2" x14ac:dyDescent="0.25">
      <c r="B13995" s="1"/>
    </row>
    <row r="13996" spans="2:2" x14ac:dyDescent="0.25">
      <c r="B13996" s="1"/>
    </row>
    <row r="13997" spans="2:2" x14ac:dyDescent="0.25">
      <c r="B13997" s="1"/>
    </row>
    <row r="13998" spans="2:2" x14ac:dyDescent="0.25">
      <c r="B13998" s="1"/>
    </row>
    <row r="13999" spans="2:2" x14ac:dyDescent="0.25">
      <c r="B13999" s="1"/>
    </row>
    <row r="14000" spans="2:2" x14ac:dyDescent="0.25">
      <c r="B14000" s="1"/>
    </row>
    <row r="14001" spans="2:2" x14ac:dyDescent="0.25">
      <c r="B14001" s="1"/>
    </row>
    <row r="14002" spans="2:2" x14ac:dyDescent="0.25">
      <c r="B14002" s="1"/>
    </row>
    <row r="14003" spans="2:2" x14ac:dyDescent="0.25">
      <c r="B14003" s="1"/>
    </row>
    <row r="14004" spans="2:2" x14ac:dyDescent="0.25">
      <c r="B14004" s="1"/>
    </row>
    <row r="14005" spans="2:2" x14ac:dyDescent="0.25">
      <c r="B14005" s="1"/>
    </row>
    <row r="14006" spans="2:2" x14ac:dyDescent="0.25">
      <c r="B14006" s="1"/>
    </row>
    <row r="14007" spans="2:2" x14ac:dyDescent="0.25">
      <c r="B14007" s="1"/>
    </row>
    <row r="14008" spans="2:2" x14ac:dyDescent="0.25">
      <c r="B14008" s="1"/>
    </row>
    <row r="14009" spans="2:2" x14ac:dyDescent="0.25">
      <c r="B14009" s="1"/>
    </row>
    <row r="14010" spans="2:2" x14ac:dyDescent="0.25">
      <c r="B14010" s="1"/>
    </row>
    <row r="14011" spans="2:2" x14ac:dyDescent="0.25">
      <c r="B14011" s="1"/>
    </row>
    <row r="14012" spans="2:2" x14ac:dyDescent="0.25">
      <c r="B14012" s="1"/>
    </row>
    <row r="14013" spans="2:2" x14ac:dyDescent="0.25">
      <c r="B14013" s="1"/>
    </row>
    <row r="14014" spans="2:2" x14ac:dyDescent="0.25">
      <c r="B14014" s="1"/>
    </row>
    <row r="14015" spans="2:2" x14ac:dyDescent="0.25">
      <c r="B14015" s="1"/>
    </row>
    <row r="14016" spans="2:2" x14ac:dyDescent="0.25">
      <c r="B14016" s="1"/>
    </row>
    <row r="14017" spans="2:2" x14ac:dyDescent="0.25">
      <c r="B14017" s="1"/>
    </row>
    <row r="14018" spans="2:2" x14ac:dyDescent="0.25">
      <c r="B14018" s="1"/>
    </row>
    <row r="14019" spans="2:2" x14ac:dyDescent="0.25">
      <c r="B14019" s="1"/>
    </row>
    <row r="14020" spans="2:2" x14ac:dyDescent="0.25">
      <c r="B14020" s="1"/>
    </row>
    <row r="14021" spans="2:2" x14ac:dyDescent="0.25">
      <c r="B14021" s="1"/>
    </row>
    <row r="14022" spans="2:2" x14ac:dyDescent="0.25">
      <c r="B14022" s="1"/>
    </row>
    <row r="14023" spans="2:2" x14ac:dyDescent="0.25">
      <c r="B14023" s="1"/>
    </row>
    <row r="14024" spans="2:2" x14ac:dyDescent="0.25">
      <c r="B14024" s="1"/>
    </row>
    <row r="14025" spans="2:2" x14ac:dyDescent="0.25">
      <c r="B14025" s="1"/>
    </row>
    <row r="14026" spans="2:2" x14ac:dyDescent="0.25">
      <c r="B14026" s="1"/>
    </row>
    <row r="14027" spans="2:2" x14ac:dyDescent="0.25">
      <c r="B14027" s="1"/>
    </row>
    <row r="14028" spans="2:2" x14ac:dyDescent="0.25">
      <c r="B14028" s="1"/>
    </row>
    <row r="14029" spans="2:2" x14ac:dyDescent="0.25">
      <c r="B14029" s="1"/>
    </row>
    <row r="14030" spans="2:2" x14ac:dyDescent="0.25">
      <c r="B14030" s="1"/>
    </row>
    <row r="14031" spans="2:2" x14ac:dyDescent="0.25">
      <c r="B14031" s="1"/>
    </row>
    <row r="14032" spans="2:2" x14ac:dyDescent="0.25">
      <c r="B14032" s="1"/>
    </row>
    <row r="14033" spans="2:2" x14ac:dyDescent="0.25">
      <c r="B14033" s="1"/>
    </row>
    <row r="14034" spans="2:2" x14ac:dyDescent="0.25">
      <c r="B14034" s="1"/>
    </row>
    <row r="14035" spans="2:2" x14ac:dyDescent="0.25">
      <c r="B14035" s="1"/>
    </row>
    <row r="14036" spans="2:2" x14ac:dyDescent="0.25">
      <c r="B14036" s="1"/>
    </row>
    <row r="14037" spans="2:2" x14ac:dyDescent="0.25">
      <c r="B14037" s="1"/>
    </row>
    <row r="14038" spans="2:2" x14ac:dyDescent="0.25">
      <c r="B14038" s="1"/>
    </row>
    <row r="14039" spans="2:2" x14ac:dyDescent="0.25">
      <c r="B14039" s="1"/>
    </row>
    <row r="14040" spans="2:2" x14ac:dyDescent="0.25">
      <c r="B14040" s="1"/>
    </row>
    <row r="14041" spans="2:2" x14ac:dyDescent="0.25">
      <c r="B14041" s="1"/>
    </row>
    <row r="14042" spans="2:2" x14ac:dyDescent="0.25">
      <c r="B14042" s="1"/>
    </row>
    <row r="14043" spans="2:2" x14ac:dyDescent="0.25">
      <c r="B14043" s="1"/>
    </row>
    <row r="14044" spans="2:2" x14ac:dyDescent="0.25">
      <c r="B14044" s="1"/>
    </row>
    <row r="14045" spans="2:2" x14ac:dyDescent="0.25">
      <c r="B14045" s="1"/>
    </row>
    <row r="14046" spans="2:2" x14ac:dyDescent="0.25">
      <c r="B14046" s="1"/>
    </row>
    <row r="14047" spans="2:2" x14ac:dyDescent="0.25">
      <c r="B14047" s="1"/>
    </row>
    <row r="14048" spans="2:2" x14ac:dyDescent="0.25">
      <c r="B14048" s="1"/>
    </row>
    <row r="14049" spans="2:2" x14ac:dyDescent="0.25">
      <c r="B14049" s="1"/>
    </row>
    <row r="14050" spans="2:2" x14ac:dyDescent="0.25">
      <c r="B14050" s="1"/>
    </row>
    <row r="14051" spans="2:2" x14ac:dyDescent="0.25">
      <c r="B14051" s="1"/>
    </row>
    <row r="14052" spans="2:2" x14ac:dyDescent="0.25">
      <c r="B14052" s="1"/>
    </row>
    <row r="14053" spans="2:2" x14ac:dyDescent="0.25">
      <c r="B14053" s="1"/>
    </row>
    <row r="14054" spans="2:2" x14ac:dyDescent="0.25">
      <c r="B14054" s="1"/>
    </row>
    <row r="14055" spans="2:2" x14ac:dyDescent="0.25">
      <c r="B14055" s="1"/>
    </row>
    <row r="14056" spans="2:2" x14ac:dyDescent="0.25">
      <c r="B14056" s="1"/>
    </row>
    <row r="14057" spans="2:2" x14ac:dyDescent="0.25">
      <c r="B14057" s="1"/>
    </row>
    <row r="14058" spans="2:2" x14ac:dyDescent="0.25">
      <c r="B14058" s="1"/>
    </row>
    <row r="14059" spans="2:2" x14ac:dyDescent="0.25">
      <c r="B14059" s="1"/>
    </row>
    <row r="14060" spans="2:2" x14ac:dyDescent="0.25">
      <c r="B14060" s="1"/>
    </row>
    <row r="14061" spans="2:2" x14ac:dyDescent="0.25">
      <c r="B14061" s="1"/>
    </row>
    <row r="14062" spans="2:2" x14ac:dyDescent="0.25">
      <c r="B14062" s="1"/>
    </row>
    <row r="14063" spans="2:2" x14ac:dyDescent="0.25">
      <c r="B14063" s="1"/>
    </row>
    <row r="14064" spans="2:2" x14ac:dyDescent="0.25">
      <c r="B14064" s="1"/>
    </row>
    <row r="14065" spans="2:2" x14ac:dyDescent="0.25">
      <c r="B14065" s="1"/>
    </row>
    <row r="14066" spans="2:2" x14ac:dyDescent="0.25">
      <c r="B14066" s="1"/>
    </row>
    <row r="14067" spans="2:2" x14ac:dyDescent="0.25">
      <c r="B14067" s="1"/>
    </row>
    <row r="14068" spans="2:2" x14ac:dyDescent="0.25">
      <c r="B14068" s="1"/>
    </row>
    <row r="14069" spans="2:2" x14ac:dyDescent="0.25">
      <c r="B14069" s="1"/>
    </row>
    <row r="14070" spans="2:2" x14ac:dyDescent="0.25">
      <c r="B14070" s="1"/>
    </row>
    <row r="14071" spans="2:2" x14ac:dyDescent="0.25">
      <c r="B14071" s="1"/>
    </row>
    <row r="14072" spans="2:2" x14ac:dyDescent="0.25">
      <c r="B14072" s="1"/>
    </row>
    <row r="14073" spans="2:2" x14ac:dyDescent="0.25">
      <c r="B14073" s="1"/>
    </row>
    <row r="14074" spans="2:2" x14ac:dyDescent="0.25">
      <c r="B14074" s="1"/>
    </row>
    <row r="14075" spans="2:2" x14ac:dyDescent="0.25">
      <c r="B14075" s="1"/>
    </row>
    <row r="14076" spans="2:2" x14ac:dyDescent="0.25">
      <c r="B14076" s="1"/>
    </row>
    <row r="14077" spans="2:2" x14ac:dyDescent="0.25">
      <c r="B14077" s="1"/>
    </row>
    <row r="14078" spans="2:2" x14ac:dyDescent="0.25">
      <c r="B14078" s="1"/>
    </row>
    <row r="14079" spans="2:2" x14ac:dyDescent="0.25">
      <c r="B14079" s="1"/>
    </row>
    <row r="14080" spans="2:2" x14ac:dyDescent="0.25">
      <c r="B14080" s="1"/>
    </row>
    <row r="14081" spans="2:2" x14ac:dyDescent="0.25">
      <c r="B14081" s="1"/>
    </row>
    <row r="14082" spans="2:2" x14ac:dyDescent="0.25">
      <c r="B14082" s="1"/>
    </row>
    <row r="14083" spans="2:2" x14ac:dyDescent="0.25">
      <c r="B14083" s="1"/>
    </row>
    <row r="14084" spans="2:2" x14ac:dyDescent="0.25">
      <c r="B14084" s="1"/>
    </row>
    <row r="14085" spans="2:2" x14ac:dyDescent="0.25">
      <c r="B14085" s="1"/>
    </row>
    <row r="14086" spans="2:2" x14ac:dyDescent="0.25">
      <c r="B14086" s="1"/>
    </row>
    <row r="14087" spans="2:2" x14ac:dyDescent="0.25">
      <c r="B14087" s="1"/>
    </row>
    <row r="14088" spans="2:2" x14ac:dyDescent="0.25">
      <c r="B14088" s="1"/>
    </row>
    <row r="14089" spans="2:2" x14ac:dyDescent="0.25">
      <c r="B14089" s="1"/>
    </row>
    <row r="14090" spans="2:2" x14ac:dyDescent="0.25">
      <c r="B14090" s="1"/>
    </row>
    <row r="14091" spans="2:2" x14ac:dyDescent="0.25">
      <c r="B14091" s="1"/>
    </row>
    <row r="14092" spans="2:2" x14ac:dyDescent="0.25">
      <c r="B14092" s="1"/>
    </row>
    <row r="14093" spans="2:2" x14ac:dyDescent="0.25">
      <c r="B14093" s="1"/>
    </row>
    <row r="14094" spans="2:2" x14ac:dyDescent="0.25">
      <c r="B14094" s="1"/>
    </row>
    <row r="14095" spans="2:2" x14ac:dyDescent="0.25">
      <c r="B14095" s="1"/>
    </row>
    <row r="14096" spans="2:2" x14ac:dyDescent="0.25">
      <c r="B14096" s="1"/>
    </row>
    <row r="14097" spans="2:2" x14ac:dyDescent="0.25">
      <c r="B14097" s="1"/>
    </row>
    <row r="14098" spans="2:2" x14ac:dyDescent="0.25">
      <c r="B14098" s="1"/>
    </row>
    <row r="14099" spans="2:2" x14ac:dyDescent="0.25">
      <c r="B14099" s="1"/>
    </row>
    <row r="14100" spans="2:2" x14ac:dyDescent="0.25">
      <c r="B14100" s="1"/>
    </row>
    <row r="14101" spans="2:2" x14ac:dyDescent="0.25">
      <c r="B14101" s="1"/>
    </row>
    <row r="14102" spans="2:2" x14ac:dyDescent="0.25">
      <c r="B14102" s="1"/>
    </row>
    <row r="14103" spans="2:2" x14ac:dyDescent="0.25">
      <c r="B14103" s="1"/>
    </row>
    <row r="14104" spans="2:2" x14ac:dyDescent="0.25">
      <c r="B14104" s="1"/>
    </row>
    <row r="14105" spans="2:2" x14ac:dyDescent="0.25">
      <c r="B14105" s="1"/>
    </row>
    <row r="14106" spans="2:2" x14ac:dyDescent="0.25">
      <c r="B14106" s="1"/>
    </row>
    <row r="14107" spans="2:2" x14ac:dyDescent="0.25">
      <c r="B14107" s="1"/>
    </row>
    <row r="14108" spans="2:2" x14ac:dyDescent="0.25">
      <c r="B14108" s="1"/>
    </row>
    <row r="14109" spans="2:2" x14ac:dyDescent="0.25">
      <c r="B14109" s="1"/>
    </row>
    <row r="14110" spans="2:2" x14ac:dyDescent="0.25">
      <c r="B14110" s="1"/>
    </row>
    <row r="14111" spans="2:2" x14ac:dyDescent="0.25">
      <c r="B14111" s="1"/>
    </row>
    <row r="14112" spans="2:2" x14ac:dyDescent="0.25">
      <c r="B14112" s="1"/>
    </row>
    <row r="14113" spans="2:2" x14ac:dyDescent="0.25">
      <c r="B14113" s="1"/>
    </row>
    <row r="14114" spans="2:2" x14ac:dyDescent="0.25">
      <c r="B14114" s="1"/>
    </row>
    <row r="14115" spans="2:2" x14ac:dyDescent="0.25">
      <c r="B14115" s="1"/>
    </row>
    <row r="14116" spans="2:2" x14ac:dyDescent="0.25">
      <c r="B14116" s="1"/>
    </row>
    <row r="14117" spans="2:2" x14ac:dyDescent="0.25">
      <c r="B14117" s="1"/>
    </row>
    <row r="14118" spans="2:2" x14ac:dyDescent="0.25">
      <c r="B14118" s="1"/>
    </row>
    <row r="14119" spans="2:2" x14ac:dyDescent="0.25">
      <c r="B14119" s="1"/>
    </row>
    <row r="14120" spans="2:2" x14ac:dyDescent="0.25">
      <c r="B14120" s="1"/>
    </row>
    <row r="14121" spans="2:2" x14ac:dyDescent="0.25">
      <c r="B14121" s="1"/>
    </row>
    <row r="14122" spans="2:2" x14ac:dyDescent="0.25">
      <c r="B14122" s="1"/>
    </row>
    <row r="14123" spans="2:2" x14ac:dyDescent="0.25">
      <c r="B14123" s="1"/>
    </row>
    <row r="14124" spans="2:2" x14ac:dyDescent="0.25">
      <c r="B14124" s="1"/>
    </row>
    <row r="14125" spans="2:2" x14ac:dyDescent="0.25">
      <c r="B14125" s="1"/>
    </row>
    <row r="14126" spans="2:2" x14ac:dyDescent="0.25">
      <c r="B14126" s="1"/>
    </row>
    <row r="14127" spans="2:2" x14ac:dyDescent="0.25">
      <c r="B14127" s="1"/>
    </row>
    <row r="14128" spans="2:2" x14ac:dyDescent="0.25">
      <c r="B14128" s="1"/>
    </row>
    <row r="14129" spans="2:2" x14ac:dyDescent="0.25">
      <c r="B14129" s="1"/>
    </row>
    <row r="14130" spans="2:2" x14ac:dyDescent="0.25">
      <c r="B14130" s="1"/>
    </row>
    <row r="14131" spans="2:2" x14ac:dyDescent="0.25">
      <c r="B14131" s="1"/>
    </row>
    <row r="14132" spans="2:2" x14ac:dyDescent="0.25">
      <c r="B14132" s="1"/>
    </row>
    <row r="14133" spans="2:2" x14ac:dyDescent="0.25">
      <c r="B14133" s="1"/>
    </row>
    <row r="14134" spans="2:2" x14ac:dyDescent="0.25">
      <c r="B14134" s="1"/>
    </row>
    <row r="14135" spans="2:2" x14ac:dyDescent="0.25">
      <c r="B14135" s="1"/>
    </row>
    <row r="14136" spans="2:2" x14ac:dyDescent="0.25">
      <c r="B14136" s="1"/>
    </row>
    <row r="14137" spans="2:2" x14ac:dyDescent="0.25">
      <c r="B14137" s="1"/>
    </row>
    <row r="14138" spans="2:2" x14ac:dyDescent="0.25">
      <c r="B14138" s="1"/>
    </row>
    <row r="14139" spans="2:2" x14ac:dyDescent="0.25">
      <c r="B14139" s="1"/>
    </row>
    <row r="14140" spans="2:2" x14ac:dyDescent="0.25">
      <c r="B14140" s="1"/>
    </row>
    <row r="14141" spans="2:2" x14ac:dyDescent="0.25">
      <c r="B14141" s="1"/>
    </row>
    <row r="14142" spans="2:2" x14ac:dyDescent="0.25">
      <c r="B14142" s="1"/>
    </row>
    <row r="14143" spans="2:2" x14ac:dyDescent="0.25">
      <c r="B14143" s="1"/>
    </row>
    <row r="14144" spans="2:2" x14ac:dyDescent="0.25">
      <c r="B14144" s="1"/>
    </row>
    <row r="14145" spans="2:2" x14ac:dyDescent="0.25">
      <c r="B14145" s="1"/>
    </row>
    <row r="14146" spans="2:2" x14ac:dyDescent="0.25">
      <c r="B14146" s="1"/>
    </row>
    <row r="14147" spans="2:2" x14ac:dyDescent="0.25">
      <c r="B14147" s="1"/>
    </row>
    <row r="14148" spans="2:2" x14ac:dyDescent="0.25">
      <c r="B14148" s="1"/>
    </row>
    <row r="14149" spans="2:2" x14ac:dyDescent="0.25">
      <c r="B14149" s="1"/>
    </row>
    <row r="14150" spans="2:2" x14ac:dyDescent="0.25">
      <c r="B14150" s="1"/>
    </row>
    <row r="14151" spans="2:2" x14ac:dyDescent="0.25">
      <c r="B14151" s="1"/>
    </row>
    <row r="14152" spans="2:2" x14ac:dyDescent="0.25">
      <c r="B14152" s="1"/>
    </row>
    <row r="14153" spans="2:2" x14ac:dyDescent="0.25">
      <c r="B14153" s="1"/>
    </row>
    <row r="14154" spans="2:2" x14ac:dyDescent="0.25">
      <c r="B14154" s="1"/>
    </row>
    <row r="14155" spans="2:2" x14ac:dyDescent="0.25">
      <c r="B14155" s="1"/>
    </row>
    <row r="14156" spans="2:2" x14ac:dyDescent="0.25">
      <c r="B14156" s="1"/>
    </row>
    <row r="14157" spans="2:2" x14ac:dyDescent="0.25">
      <c r="B14157" s="1"/>
    </row>
    <row r="14158" spans="2:2" x14ac:dyDescent="0.25">
      <c r="B14158" s="1"/>
    </row>
    <row r="14159" spans="2:2" x14ac:dyDescent="0.25">
      <c r="B14159" s="1"/>
    </row>
    <row r="14160" spans="2:2" x14ac:dyDescent="0.25">
      <c r="B14160" s="1"/>
    </row>
    <row r="14161" spans="2:2" x14ac:dyDescent="0.25">
      <c r="B14161" s="1"/>
    </row>
    <row r="14162" spans="2:2" x14ac:dyDescent="0.25">
      <c r="B14162" s="1"/>
    </row>
    <row r="14163" spans="2:2" x14ac:dyDescent="0.25">
      <c r="B14163" s="1"/>
    </row>
    <row r="14164" spans="2:2" x14ac:dyDescent="0.25">
      <c r="B14164" s="1"/>
    </row>
    <row r="14165" spans="2:2" x14ac:dyDescent="0.25">
      <c r="B14165" s="1"/>
    </row>
    <row r="14166" spans="2:2" x14ac:dyDescent="0.25">
      <c r="B14166" s="1"/>
    </row>
    <row r="14167" spans="2:2" x14ac:dyDescent="0.25">
      <c r="B14167" s="1"/>
    </row>
    <row r="14168" spans="2:2" x14ac:dyDescent="0.25">
      <c r="B14168" s="1"/>
    </row>
    <row r="14169" spans="2:2" x14ac:dyDescent="0.25">
      <c r="B14169" s="1"/>
    </row>
    <row r="14170" spans="2:2" x14ac:dyDescent="0.25">
      <c r="B14170" s="1"/>
    </row>
    <row r="14171" spans="2:2" x14ac:dyDescent="0.25">
      <c r="B14171" s="1"/>
    </row>
    <row r="14172" spans="2:2" x14ac:dyDescent="0.25">
      <c r="B14172" s="1"/>
    </row>
    <row r="14173" spans="2:2" x14ac:dyDescent="0.25">
      <c r="B14173" s="1"/>
    </row>
    <row r="14174" spans="2:2" x14ac:dyDescent="0.25">
      <c r="B14174" s="1"/>
    </row>
    <row r="14175" spans="2:2" x14ac:dyDescent="0.25">
      <c r="B14175" s="1"/>
    </row>
    <row r="14176" spans="2:2" x14ac:dyDescent="0.25">
      <c r="B14176" s="1"/>
    </row>
    <row r="14177" spans="2:2" x14ac:dyDescent="0.25">
      <c r="B14177" s="1"/>
    </row>
    <row r="14178" spans="2:2" x14ac:dyDescent="0.25">
      <c r="B14178" s="1"/>
    </row>
    <row r="14179" spans="2:2" x14ac:dyDescent="0.25">
      <c r="B14179" s="1"/>
    </row>
    <row r="14180" spans="2:2" x14ac:dyDescent="0.25">
      <c r="B14180" s="1"/>
    </row>
    <row r="14181" spans="2:2" x14ac:dyDescent="0.25">
      <c r="B14181" s="1"/>
    </row>
    <row r="14182" spans="2:2" x14ac:dyDescent="0.25">
      <c r="B14182" s="1"/>
    </row>
    <row r="14183" spans="2:2" x14ac:dyDescent="0.25">
      <c r="B14183" s="1"/>
    </row>
    <row r="14184" spans="2:2" x14ac:dyDescent="0.25">
      <c r="B14184" s="1"/>
    </row>
    <row r="14185" spans="2:2" x14ac:dyDescent="0.25">
      <c r="B14185" s="1"/>
    </row>
    <row r="14186" spans="2:2" x14ac:dyDescent="0.25">
      <c r="B14186" s="1"/>
    </row>
    <row r="14187" spans="2:2" x14ac:dyDescent="0.25">
      <c r="B14187" s="1"/>
    </row>
    <row r="14188" spans="2:2" x14ac:dyDescent="0.25">
      <c r="B14188" s="1"/>
    </row>
    <row r="14189" spans="2:2" x14ac:dyDescent="0.25">
      <c r="B14189" s="1"/>
    </row>
    <row r="14190" spans="2:2" x14ac:dyDescent="0.25">
      <c r="B14190" s="1"/>
    </row>
    <row r="14191" spans="2:2" x14ac:dyDescent="0.25">
      <c r="B14191" s="1"/>
    </row>
    <row r="14192" spans="2:2" x14ac:dyDescent="0.25">
      <c r="B14192" s="1"/>
    </row>
    <row r="14193" spans="2:2" x14ac:dyDescent="0.25">
      <c r="B14193" s="1"/>
    </row>
    <row r="14194" spans="2:2" x14ac:dyDescent="0.25">
      <c r="B14194" s="1"/>
    </row>
    <row r="14195" spans="2:2" x14ac:dyDescent="0.25">
      <c r="B14195" s="1"/>
    </row>
    <row r="14196" spans="2:2" x14ac:dyDescent="0.25">
      <c r="B14196" s="1"/>
    </row>
    <row r="14197" spans="2:2" x14ac:dyDescent="0.25">
      <c r="B14197" s="1"/>
    </row>
    <row r="14198" spans="2:2" x14ac:dyDescent="0.25">
      <c r="B14198" s="1"/>
    </row>
    <row r="14199" spans="2:2" x14ac:dyDescent="0.25">
      <c r="B14199" s="1"/>
    </row>
    <row r="14200" spans="2:2" x14ac:dyDescent="0.25">
      <c r="B14200" s="1"/>
    </row>
    <row r="14201" spans="2:2" x14ac:dyDescent="0.25">
      <c r="B14201" s="1"/>
    </row>
    <row r="14202" spans="2:2" x14ac:dyDescent="0.25">
      <c r="B14202" s="1"/>
    </row>
    <row r="14203" spans="2:2" x14ac:dyDescent="0.25">
      <c r="B14203" s="1"/>
    </row>
    <row r="14204" spans="2:2" x14ac:dyDescent="0.25">
      <c r="B14204" s="1"/>
    </row>
    <row r="14205" spans="2:2" x14ac:dyDescent="0.25">
      <c r="B14205" s="1"/>
    </row>
    <row r="14206" spans="2:2" x14ac:dyDescent="0.25">
      <c r="B14206" s="1"/>
    </row>
    <row r="14207" spans="2:2" x14ac:dyDescent="0.25">
      <c r="B14207" s="1"/>
    </row>
    <row r="14208" spans="2:2" x14ac:dyDescent="0.25">
      <c r="B14208" s="1"/>
    </row>
    <row r="14209" spans="2:2" x14ac:dyDescent="0.25">
      <c r="B14209" s="1"/>
    </row>
    <row r="14210" spans="2:2" x14ac:dyDescent="0.25">
      <c r="B14210" s="1"/>
    </row>
    <row r="14211" spans="2:2" x14ac:dyDescent="0.25">
      <c r="B14211" s="1"/>
    </row>
    <row r="14212" spans="2:2" x14ac:dyDescent="0.25">
      <c r="B14212" s="1"/>
    </row>
    <row r="14213" spans="2:2" x14ac:dyDescent="0.25">
      <c r="B14213" s="1"/>
    </row>
    <row r="14214" spans="2:2" x14ac:dyDescent="0.25">
      <c r="B14214" s="1"/>
    </row>
    <row r="14215" spans="2:2" x14ac:dyDescent="0.25">
      <c r="B14215" s="1"/>
    </row>
    <row r="14216" spans="2:2" x14ac:dyDescent="0.25">
      <c r="B14216" s="1"/>
    </row>
    <row r="14217" spans="2:2" x14ac:dyDescent="0.25">
      <c r="B14217" s="1"/>
    </row>
    <row r="14218" spans="2:2" x14ac:dyDescent="0.25">
      <c r="B14218" s="1"/>
    </row>
    <row r="14219" spans="2:2" x14ac:dyDescent="0.25">
      <c r="B14219" s="1"/>
    </row>
    <row r="14220" spans="2:2" x14ac:dyDescent="0.25">
      <c r="B14220" s="1"/>
    </row>
    <row r="14221" spans="2:2" x14ac:dyDescent="0.25">
      <c r="B14221" s="1"/>
    </row>
    <row r="14222" spans="2:2" x14ac:dyDescent="0.25">
      <c r="B14222" s="1"/>
    </row>
    <row r="14223" spans="2:2" x14ac:dyDescent="0.25">
      <c r="B14223" s="1"/>
    </row>
    <row r="14224" spans="2:2" x14ac:dyDescent="0.25">
      <c r="B14224" s="1"/>
    </row>
    <row r="14225" spans="2:2" x14ac:dyDescent="0.25">
      <c r="B14225" s="1"/>
    </row>
    <row r="14226" spans="2:2" x14ac:dyDescent="0.25">
      <c r="B14226" s="1"/>
    </row>
    <row r="14227" spans="2:2" x14ac:dyDescent="0.25">
      <c r="B14227" s="1"/>
    </row>
    <row r="14228" spans="2:2" x14ac:dyDescent="0.25">
      <c r="B14228" s="1"/>
    </row>
    <row r="14229" spans="2:2" x14ac:dyDescent="0.25">
      <c r="B14229" s="1"/>
    </row>
    <row r="14230" spans="2:2" x14ac:dyDescent="0.25">
      <c r="B14230" s="1"/>
    </row>
    <row r="14231" spans="2:2" x14ac:dyDescent="0.25">
      <c r="B14231" s="1"/>
    </row>
    <row r="14232" spans="2:2" x14ac:dyDescent="0.25">
      <c r="B14232" s="1"/>
    </row>
    <row r="14233" spans="2:2" x14ac:dyDescent="0.25">
      <c r="B14233" s="1"/>
    </row>
    <row r="14234" spans="2:2" x14ac:dyDescent="0.25">
      <c r="B14234" s="1"/>
    </row>
    <row r="14235" spans="2:2" x14ac:dyDescent="0.25">
      <c r="B14235" s="1"/>
    </row>
    <row r="14236" spans="2:2" x14ac:dyDescent="0.25">
      <c r="B14236" s="1"/>
    </row>
    <row r="14237" spans="2:2" x14ac:dyDescent="0.25">
      <c r="B14237" s="1"/>
    </row>
    <row r="14238" spans="2:2" x14ac:dyDescent="0.25">
      <c r="B14238" s="1"/>
    </row>
    <row r="14239" spans="2:2" x14ac:dyDescent="0.25">
      <c r="B14239" s="1"/>
    </row>
    <row r="14240" spans="2:2" x14ac:dyDescent="0.25">
      <c r="B14240" s="1"/>
    </row>
    <row r="14241" spans="2:2" x14ac:dyDescent="0.25">
      <c r="B14241" s="1"/>
    </row>
    <row r="14242" spans="2:2" x14ac:dyDescent="0.25">
      <c r="B14242" s="1"/>
    </row>
    <row r="14243" spans="2:2" x14ac:dyDescent="0.25">
      <c r="B14243" s="1"/>
    </row>
    <row r="14244" spans="2:2" x14ac:dyDescent="0.25">
      <c r="B14244" s="1"/>
    </row>
    <row r="14245" spans="2:2" x14ac:dyDescent="0.25">
      <c r="B14245" s="1"/>
    </row>
    <row r="14246" spans="2:2" x14ac:dyDescent="0.25">
      <c r="B14246" s="1"/>
    </row>
    <row r="14247" spans="2:2" x14ac:dyDescent="0.25">
      <c r="B14247" s="1"/>
    </row>
    <row r="14248" spans="2:2" x14ac:dyDescent="0.25">
      <c r="B14248" s="1"/>
    </row>
    <row r="14249" spans="2:2" x14ac:dyDescent="0.25">
      <c r="B14249" s="1"/>
    </row>
    <row r="14250" spans="2:2" x14ac:dyDescent="0.25">
      <c r="B14250" s="1"/>
    </row>
    <row r="14251" spans="2:2" x14ac:dyDescent="0.25">
      <c r="B14251" s="1"/>
    </row>
    <row r="14252" spans="2:2" x14ac:dyDescent="0.25">
      <c r="B14252" s="1"/>
    </row>
    <row r="14253" spans="2:2" x14ac:dyDescent="0.25">
      <c r="B14253" s="1"/>
    </row>
    <row r="14254" spans="2:2" x14ac:dyDescent="0.25">
      <c r="B14254" s="1"/>
    </row>
    <row r="14255" spans="2:2" x14ac:dyDescent="0.25">
      <c r="B14255" s="1"/>
    </row>
    <row r="14256" spans="2:2" x14ac:dyDescent="0.25">
      <c r="B14256" s="1"/>
    </row>
    <row r="14257" spans="2:2" x14ac:dyDescent="0.25">
      <c r="B14257" s="1"/>
    </row>
    <row r="14258" spans="2:2" x14ac:dyDescent="0.25">
      <c r="B14258" s="1"/>
    </row>
    <row r="14259" spans="2:2" x14ac:dyDescent="0.25">
      <c r="B14259" s="1"/>
    </row>
    <row r="14260" spans="2:2" x14ac:dyDescent="0.25">
      <c r="B14260" s="1"/>
    </row>
    <row r="14261" spans="2:2" x14ac:dyDescent="0.25">
      <c r="B14261" s="1"/>
    </row>
    <row r="14262" spans="2:2" x14ac:dyDescent="0.25">
      <c r="B14262" s="1"/>
    </row>
    <row r="14263" spans="2:2" x14ac:dyDescent="0.25">
      <c r="B14263" s="1"/>
    </row>
    <row r="14264" spans="2:2" x14ac:dyDescent="0.25">
      <c r="B14264" s="1"/>
    </row>
    <row r="14265" spans="2:2" x14ac:dyDescent="0.25">
      <c r="B14265" s="1"/>
    </row>
    <row r="14266" spans="2:2" x14ac:dyDescent="0.25">
      <c r="B14266" s="1"/>
    </row>
    <row r="14267" spans="2:2" x14ac:dyDescent="0.25">
      <c r="B14267" s="1"/>
    </row>
    <row r="14268" spans="2:2" x14ac:dyDescent="0.25">
      <c r="B14268" s="1"/>
    </row>
    <row r="14269" spans="2:2" x14ac:dyDescent="0.25">
      <c r="B14269" s="1"/>
    </row>
    <row r="14270" spans="2:2" x14ac:dyDescent="0.25">
      <c r="B14270" s="1"/>
    </row>
    <row r="14271" spans="2:2" x14ac:dyDescent="0.25">
      <c r="B14271" s="1"/>
    </row>
    <row r="14272" spans="2:2" x14ac:dyDescent="0.25">
      <c r="B14272" s="1"/>
    </row>
    <row r="14273" spans="2:2" x14ac:dyDescent="0.25">
      <c r="B14273" s="1"/>
    </row>
    <row r="14274" spans="2:2" x14ac:dyDescent="0.25">
      <c r="B14274" s="1"/>
    </row>
    <row r="14275" spans="2:2" x14ac:dyDescent="0.25">
      <c r="B14275" s="1"/>
    </row>
    <row r="14276" spans="2:2" x14ac:dyDescent="0.25">
      <c r="B14276" s="1"/>
    </row>
    <row r="14277" spans="2:2" x14ac:dyDescent="0.25">
      <c r="B14277" s="1"/>
    </row>
    <row r="14278" spans="2:2" x14ac:dyDescent="0.25">
      <c r="B14278" s="1"/>
    </row>
    <row r="14279" spans="2:2" x14ac:dyDescent="0.25">
      <c r="B14279" s="1"/>
    </row>
    <row r="14280" spans="2:2" x14ac:dyDescent="0.25">
      <c r="B14280" s="1"/>
    </row>
    <row r="14281" spans="2:2" x14ac:dyDescent="0.25">
      <c r="B14281" s="1"/>
    </row>
    <row r="14282" spans="2:2" x14ac:dyDescent="0.25">
      <c r="B14282" s="1"/>
    </row>
    <row r="14283" spans="2:2" x14ac:dyDescent="0.25">
      <c r="B14283" s="1"/>
    </row>
    <row r="14284" spans="2:2" x14ac:dyDescent="0.25">
      <c r="B14284" s="1"/>
    </row>
    <row r="14285" spans="2:2" x14ac:dyDescent="0.25">
      <c r="B14285" s="1"/>
    </row>
    <row r="14286" spans="2:2" x14ac:dyDescent="0.25">
      <c r="B14286" s="1"/>
    </row>
    <row r="14287" spans="2:2" x14ac:dyDescent="0.25">
      <c r="B14287" s="1"/>
    </row>
    <row r="14288" spans="2:2" x14ac:dyDescent="0.25">
      <c r="B14288" s="1"/>
    </row>
    <row r="14289" spans="2:2" x14ac:dyDescent="0.25">
      <c r="B14289" s="1"/>
    </row>
    <row r="14290" spans="2:2" x14ac:dyDescent="0.25">
      <c r="B14290" s="1"/>
    </row>
    <row r="14291" spans="2:2" x14ac:dyDescent="0.25">
      <c r="B14291" s="1"/>
    </row>
    <row r="14292" spans="2:2" x14ac:dyDescent="0.25">
      <c r="B14292" s="1"/>
    </row>
    <row r="14293" spans="2:2" x14ac:dyDescent="0.25">
      <c r="B14293" s="1"/>
    </row>
    <row r="14294" spans="2:2" x14ac:dyDescent="0.25">
      <c r="B14294" s="1"/>
    </row>
    <row r="14295" spans="2:2" x14ac:dyDescent="0.25">
      <c r="B14295" s="1"/>
    </row>
    <row r="14296" spans="2:2" x14ac:dyDescent="0.25">
      <c r="B14296" s="1"/>
    </row>
    <row r="14297" spans="2:2" x14ac:dyDescent="0.25">
      <c r="B14297" s="1"/>
    </row>
    <row r="14298" spans="2:2" x14ac:dyDescent="0.25">
      <c r="B14298" s="1"/>
    </row>
    <row r="14299" spans="2:2" x14ac:dyDescent="0.25">
      <c r="B14299" s="1"/>
    </row>
    <row r="14300" spans="2:2" x14ac:dyDescent="0.25">
      <c r="B14300" s="1"/>
    </row>
    <row r="14301" spans="2:2" x14ac:dyDescent="0.25">
      <c r="B14301" s="1"/>
    </row>
    <row r="14302" spans="2:2" x14ac:dyDescent="0.25">
      <c r="B14302" s="1"/>
    </row>
    <row r="14303" spans="2:2" x14ac:dyDescent="0.25">
      <c r="B14303" s="1"/>
    </row>
    <row r="14304" spans="2:2" x14ac:dyDescent="0.25">
      <c r="B14304" s="1"/>
    </row>
    <row r="14305" spans="2:2" x14ac:dyDescent="0.25">
      <c r="B14305" s="1"/>
    </row>
    <row r="14306" spans="2:2" x14ac:dyDescent="0.25">
      <c r="B14306" s="1"/>
    </row>
    <row r="14307" spans="2:2" x14ac:dyDescent="0.25">
      <c r="B14307" s="1"/>
    </row>
    <row r="14308" spans="2:2" x14ac:dyDescent="0.25">
      <c r="B14308" s="1"/>
    </row>
    <row r="14309" spans="2:2" x14ac:dyDescent="0.25">
      <c r="B14309" s="1"/>
    </row>
    <row r="14310" spans="2:2" x14ac:dyDescent="0.25">
      <c r="B14310" s="1"/>
    </row>
    <row r="14311" spans="2:2" x14ac:dyDescent="0.25">
      <c r="B14311" s="1"/>
    </row>
    <row r="14312" spans="2:2" x14ac:dyDescent="0.25">
      <c r="B14312" s="1"/>
    </row>
    <row r="14313" spans="2:2" x14ac:dyDescent="0.25">
      <c r="B14313" s="1"/>
    </row>
    <row r="14314" spans="2:2" x14ac:dyDescent="0.25">
      <c r="B14314" s="1"/>
    </row>
    <row r="14315" spans="2:2" x14ac:dyDescent="0.25">
      <c r="B14315" s="1"/>
    </row>
    <row r="14316" spans="2:2" x14ac:dyDescent="0.25">
      <c r="B14316" s="1"/>
    </row>
    <row r="14317" spans="2:2" x14ac:dyDescent="0.25">
      <c r="B14317" s="1"/>
    </row>
    <row r="14318" spans="2:2" x14ac:dyDescent="0.25">
      <c r="B14318" s="1"/>
    </row>
    <row r="14319" spans="2:2" x14ac:dyDescent="0.25">
      <c r="B14319" s="1"/>
    </row>
    <row r="14320" spans="2:2" x14ac:dyDescent="0.25">
      <c r="B14320" s="1"/>
    </row>
    <row r="14321" spans="2:2" x14ac:dyDescent="0.25">
      <c r="B14321" s="1"/>
    </row>
    <row r="14322" spans="2:2" x14ac:dyDescent="0.25">
      <c r="B14322" s="1"/>
    </row>
    <row r="14323" spans="2:2" x14ac:dyDescent="0.25">
      <c r="B14323" s="1"/>
    </row>
    <row r="14324" spans="2:2" x14ac:dyDescent="0.25">
      <c r="B14324" s="1"/>
    </row>
    <row r="14325" spans="2:2" x14ac:dyDescent="0.25">
      <c r="B14325" s="1"/>
    </row>
    <row r="14326" spans="2:2" x14ac:dyDescent="0.25">
      <c r="B14326" s="1"/>
    </row>
    <row r="14327" spans="2:2" x14ac:dyDescent="0.25">
      <c r="B14327" s="1"/>
    </row>
    <row r="14328" spans="2:2" x14ac:dyDescent="0.25">
      <c r="B14328" s="1"/>
    </row>
    <row r="14329" spans="2:2" x14ac:dyDescent="0.25">
      <c r="B14329" s="1"/>
    </row>
    <row r="14330" spans="2:2" x14ac:dyDescent="0.25">
      <c r="B14330" s="1"/>
    </row>
    <row r="14331" spans="2:2" x14ac:dyDescent="0.25">
      <c r="B14331" s="1"/>
    </row>
    <row r="14332" spans="2:2" x14ac:dyDescent="0.25">
      <c r="B14332" s="1"/>
    </row>
    <row r="14333" spans="2:2" x14ac:dyDescent="0.25">
      <c r="B14333" s="1"/>
    </row>
    <row r="14334" spans="2:2" x14ac:dyDescent="0.25">
      <c r="B14334" s="1"/>
    </row>
    <row r="14335" spans="2:2" x14ac:dyDescent="0.25">
      <c r="B14335" s="1"/>
    </row>
    <row r="14336" spans="2:2" x14ac:dyDescent="0.25">
      <c r="B14336" s="1"/>
    </row>
    <row r="14337" spans="2:2" x14ac:dyDescent="0.25">
      <c r="B14337" s="1"/>
    </row>
    <row r="14338" spans="2:2" x14ac:dyDescent="0.25">
      <c r="B14338" s="1"/>
    </row>
    <row r="14339" spans="2:2" x14ac:dyDescent="0.25">
      <c r="B14339" s="1"/>
    </row>
    <row r="14340" spans="2:2" x14ac:dyDescent="0.25">
      <c r="B14340" s="1"/>
    </row>
    <row r="14341" spans="2:2" x14ac:dyDescent="0.25">
      <c r="B14341" s="1"/>
    </row>
    <row r="14342" spans="2:2" x14ac:dyDescent="0.25">
      <c r="B14342" s="1"/>
    </row>
    <row r="14343" spans="2:2" x14ac:dyDescent="0.25">
      <c r="B14343" s="1"/>
    </row>
    <row r="14344" spans="2:2" x14ac:dyDescent="0.25">
      <c r="B14344" s="1"/>
    </row>
    <row r="14345" spans="2:2" x14ac:dyDescent="0.25">
      <c r="B14345" s="1"/>
    </row>
    <row r="14346" spans="2:2" x14ac:dyDescent="0.25">
      <c r="B14346" s="1"/>
    </row>
    <row r="14347" spans="2:2" x14ac:dyDescent="0.25">
      <c r="B14347" s="1"/>
    </row>
    <row r="14348" spans="2:2" x14ac:dyDescent="0.25">
      <c r="B14348" s="1"/>
    </row>
    <row r="14349" spans="2:2" x14ac:dyDescent="0.25">
      <c r="B14349" s="1"/>
    </row>
    <row r="14350" spans="2:2" x14ac:dyDescent="0.25">
      <c r="B14350" s="1"/>
    </row>
    <row r="14351" spans="2:2" x14ac:dyDescent="0.25">
      <c r="B14351" s="1"/>
    </row>
    <row r="14352" spans="2:2" x14ac:dyDescent="0.25">
      <c r="B14352" s="1"/>
    </row>
    <row r="14353" spans="2:2" x14ac:dyDescent="0.25">
      <c r="B14353" s="1"/>
    </row>
    <row r="14354" spans="2:2" x14ac:dyDescent="0.25">
      <c r="B14354" s="1"/>
    </row>
    <row r="14355" spans="2:2" x14ac:dyDescent="0.25">
      <c r="B14355" s="1"/>
    </row>
    <row r="14356" spans="2:2" x14ac:dyDescent="0.25">
      <c r="B14356" s="1"/>
    </row>
    <row r="14357" spans="2:2" x14ac:dyDescent="0.25">
      <c r="B14357" s="1"/>
    </row>
    <row r="14358" spans="2:2" x14ac:dyDescent="0.25">
      <c r="B14358" s="1"/>
    </row>
    <row r="14359" spans="2:2" x14ac:dyDescent="0.25">
      <c r="B14359" s="1"/>
    </row>
    <row r="14360" spans="2:2" x14ac:dyDescent="0.25">
      <c r="B14360" s="1"/>
    </row>
    <row r="14361" spans="2:2" x14ac:dyDescent="0.25">
      <c r="B14361" s="1"/>
    </row>
    <row r="14362" spans="2:2" x14ac:dyDescent="0.25">
      <c r="B14362" s="1"/>
    </row>
    <row r="14363" spans="2:2" x14ac:dyDescent="0.25">
      <c r="B14363" s="1"/>
    </row>
    <row r="14364" spans="2:2" x14ac:dyDescent="0.25">
      <c r="B14364" s="1"/>
    </row>
    <row r="14365" spans="2:2" x14ac:dyDescent="0.25">
      <c r="B14365" s="1"/>
    </row>
    <row r="14366" spans="2:2" x14ac:dyDescent="0.25">
      <c r="B14366" s="1"/>
    </row>
    <row r="14367" spans="2:2" x14ac:dyDescent="0.25">
      <c r="B14367" s="1"/>
    </row>
    <row r="14368" spans="2:2" x14ac:dyDescent="0.25">
      <c r="B14368" s="1"/>
    </row>
    <row r="14369" spans="2:2" x14ac:dyDescent="0.25">
      <c r="B14369" s="1"/>
    </row>
    <row r="14370" spans="2:2" x14ac:dyDescent="0.25">
      <c r="B14370" s="1"/>
    </row>
    <row r="14371" spans="2:2" x14ac:dyDescent="0.25">
      <c r="B14371" s="1"/>
    </row>
    <row r="14372" spans="2:2" x14ac:dyDescent="0.25">
      <c r="B14372" s="1"/>
    </row>
    <row r="14373" spans="2:2" x14ac:dyDescent="0.25">
      <c r="B14373" s="1"/>
    </row>
    <row r="14374" spans="2:2" x14ac:dyDescent="0.25">
      <c r="B14374" s="1"/>
    </row>
    <row r="14375" spans="2:2" x14ac:dyDescent="0.25">
      <c r="B14375" s="1"/>
    </row>
    <row r="14376" spans="2:2" x14ac:dyDescent="0.25">
      <c r="B14376" s="1"/>
    </row>
    <row r="14377" spans="2:2" x14ac:dyDescent="0.25">
      <c r="B14377" s="1"/>
    </row>
    <row r="14378" spans="2:2" x14ac:dyDescent="0.25">
      <c r="B14378" s="1"/>
    </row>
    <row r="14379" spans="2:2" x14ac:dyDescent="0.25">
      <c r="B14379" s="1"/>
    </row>
    <row r="14380" spans="2:2" x14ac:dyDescent="0.25">
      <c r="B14380" s="1"/>
    </row>
    <row r="14381" spans="2:2" x14ac:dyDescent="0.25">
      <c r="B14381" s="1"/>
    </row>
    <row r="14382" spans="2:2" x14ac:dyDescent="0.25">
      <c r="B14382" s="1"/>
    </row>
    <row r="14383" spans="2:2" x14ac:dyDescent="0.25">
      <c r="B14383" s="1"/>
    </row>
    <row r="14384" spans="2:2" x14ac:dyDescent="0.25">
      <c r="B14384" s="1"/>
    </row>
    <row r="14385" spans="2:2" x14ac:dyDescent="0.25">
      <c r="B14385" s="1"/>
    </row>
    <row r="14386" spans="2:2" x14ac:dyDescent="0.25">
      <c r="B14386" s="1"/>
    </row>
    <row r="14387" spans="2:2" x14ac:dyDescent="0.25">
      <c r="B14387" s="1"/>
    </row>
    <row r="14388" spans="2:2" x14ac:dyDescent="0.25">
      <c r="B14388" s="1"/>
    </row>
    <row r="14389" spans="2:2" x14ac:dyDescent="0.25">
      <c r="B14389" s="1"/>
    </row>
    <row r="14390" spans="2:2" x14ac:dyDescent="0.25">
      <c r="B14390" s="1"/>
    </row>
    <row r="14391" spans="2:2" x14ac:dyDescent="0.25">
      <c r="B14391" s="1"/>
    </row>
    <row r="14392" spans="2:2" x14ac:dyDescent="0.25">
      <c r="B14392" s="1"/>
    </row>
    <row r="14393" spans="2:2" x14ac:dyDescent="0.25">
      <c r="B14393" s="1"/>
    </row>
    <row r="14394" spans="2:2" x14ac:dyDescent="0.25">
      <c r="B14394" s="1"/>
    </row>
    <row r="14395" spans="2:2" x14ac:dyDescent="0.25">
      <c r="B14395" s="1"/>
    </row>
    <row r="14396" spans="2:2" x14ac:dyDescent="0.25">
      <c r="B14396" s="1"/>
    </row>
    <row r="14397" spans="2:2" x14ac:dyDescent="0.25">
      <c r="B14397" s="1"/>
    </row>
    <row r="14398" spans="2:2" x14ac:dyDescent="0.25">
      <c r="B14398" s="1"/>
    </row>
    <row r="14399" spans="2:2" x14ac:dyDescent="0.25">
      <c r="B14399" s="1"/>
    </row>
    <row r="14400" spans="2:2" x14ac:dyDescent="0.25">
      <c r="B14400" s="1"/>
    </row>
    <row r="14401" spans="2:2" x14ac:dyDescent="0.25">
      <c r="B14401" s="1"/>
    </row>
    <row r="14402" spans="2:2" x14ac:dyDescent="0.25">
      <c r="B14402" s="1"/>
    </row>
    <row r="14403" spans="2:2" x14ac:dyDescent="0.25">
      <c r="B14403" s="1"/>
    </row>
    <row r="14404" spans="2:2" x14ac:dyDescent="0.25">
      <c r="B14404" s="1"/>
    </row>
    <row r="14405" spans="2:2" x14ac:dyDescent="0.25">
      <c r="B14405" s="1"/>
    </row>
    <row r="14406" spans="2:2" x14ac:dyDescent="0.25">
      <c r="B14406" s="1"/>
    </row>
    <row r="14407" spans="2:2" x14ac:dyDescent="0.25">
      <c r="B14407" s="1"/>
    </row>
    <row r="14408" spans="2:2" x14ac:dyDescent="0.25">
      <c r="B14408" s="1"/>
    </row>
    <row r="14409" spans="2:2" x14ac:dyDescent="0.25">
      <c r="B14409" s="1"/>
    </row>
    <row r="14410" spans="2:2" x14ac:dyDescent="0.25">
      <c r="B14410" s="1"/>
    </row>
    <row r="14411" spans="2:2" x14ac:dyDescent="0.25">
      <c r="B14411" s="1"/>
    </row>
    <row r="14412" spans="2:2" x14ac:dyDescent="0.25">
      <c r="B14412" s="1"/>
    </row>
    <row r="14413" spans="2:2" x14ac:dyDescent="0.25">
      <c r="B14413" s="1"/>
    </row>
    <row r="14414" spans="2:2" x14ac:dyDescent="0.25">
      <c r="B14414" s="1"/>
    </row>
    <row r="14415" spans="2:2" x14ac:dyDescent="0.25">
      <c r="B14415" s="1"/>
    </row>
    <row r="14416" spans="2:2" x14ac:dyDescent="0.25">
      <c r="B14416" s="1"/>
    </row>
    <row r="14417" spans="2:2" x14ac:dyDescent="0.25">
      <c r="B14417" s="1"/>
    </row>
    <row r="14418" spans="2:2" x14ac:dyDescent="0.25">
      <c r="B14418" s="1"/>
    </row>
    <row r="14419" spans="2:2" x14ac:dyDescent="0.25">
      <c r="B14419" s="1"/>
    </row>
    <row r="14420" spans="2:2" x14ac:dyDescent="0.25">
      <c r="B14420" s="1"/>
    </row>
    <row r="14421" spans="2:2" x14ac:dyDescent="0.25">
      <c r="B14421" s="1"/>
    </row>
    <row r="14422" spans="2:2" x14ac:dyDescent="0.25">
      <c r="B14422" s="1"/>
    </row>
    <row r="14423" spans="2:2" x14ac:dyDescent="0.25">
      <c r="B14423" s="1"/>
    </row>
    <row r="14424" spans="2:2" x14ac:dyDescent="0.25">
      <c r="B14424" s="1"/>
    </row>
    <row r="14425" spans="2:2" x14ac:dyDescent="0.25">
      <c r="B14425" s="1"/>
    </row>
    <row r="14426" spans="2:2" x14ac:dyDescent="0.25">
      <c r="B14426" s="1"/>
    </row>
    <row r="14427" spans="2:2" x14ac:dyDescent="0.25">
      <c r="B14427" s="1"/>
    </row>
    <row r="14428" spans="2:2" x14ac:dyDescent="0.25">
      <c r="B14428" s="1"/>
    </row>
    <row r="14429" spans="2:2" x14ac:dyDescent="0.25">
      <c r="B14429" s="1"/>
    </row>
    <row r="14430" spans="2:2" x14ac:dyDescent="0.25">
      <c r="B14430" s="1"/>
    </row>
    <row r="14431" spans="2:2" x14ac:dyDescent="0.25">
      <c r="B14431" s="1"/>
    </row>
    <row r="14432" spans="2:2" x14ac:dyDescent="0.25">
      <c r="B14432" s="1"/>
    </row>
    <row r="14433" spans="2:2" x14ac:dyDescent="0.25">
      <c r="B14433" s="1"/>
    </row>
    <row r="14434" spans="2:2" x14ac:dyDescent="0.25">
      <c r="B14434" s="1"/>
    </row>
    <row r="14435" spans="2:2" x14ac:dyDescent="0.25">
      <c r="B14435" s="1"/>
    </row>
    <row r="14436" spans="2:2" x14ac:dyDescent="0.25">
      <c r="B14436" s="1"/>
    </row>
    <row r="14437" spans="2:2" x14ac:dyDescent="0.25">
      <c r="B14437" s="1"/>
    </row>
    <row r="14438" spans="2:2" x14ac:dyDescent="0.25">
      <c r="B14438" s="1"/>
    </row>
    <row r="14439" spans="2:2" x14ac:dyDescent="0.25">
      <c r="B14439" s="1"/>
    </row>
    <row r="14440" spans="2:2" x14ac:dyDescent="0.25">
      <c r="B14440" s="1"/>
    </row>
    <row r="14441" spans="2:2" x14ac:dyDescent="0.25">
      <c r="B14441" s="1"/>
    </row>
    <row r="14442" spans="2:2" x14ac:dyDescent="0.25">
      <c r="B14442" s="1"/>
    </row>
    <row r="14443" spans="2:2" x14ac:dyDescent="0.25">
      <c r="B14443" s="1"/>
    </row>
    <row r="14444" spans="2:2" x14ac:dyDescent="0.25">
      <c r="B14444" s="1"/>
    </row>
    <row r="14445" spans="2:2" x14ac:dyDescent="0.25">
      <c r="B14445" s="1"/>
    </row>
    <row r="14446" spans="2:2" x14ac:dyDescent="0.25">
      <c r="B14446" s="1"/>
    </row>
    <row r="14447" spans="2:2" x14ac:dyDescent="0.25">
      <c r="B14447" s="1"/>
    </row>
    <row r="14448" spans="2:2" x14ac:dyDescent="0.25">
      <c r="B14448" s="1"/>
    </row>
    <row r="14449" spans="2:2" x14ac:dyDescent="0.25">
      <c r="B14449" s="1"/>
    </row>
    <row r="14450" spans="2:2" x14ac:dyDescent="0.25">
      <c r="B14450" s="1"/>
    </row>
    <row r="14451" spans="2:2" x14ac:dyDescent="0.25">
      <c r="B14451" s="1"/>
    </row>
    <row r="14452" spans="2:2" x14ac:dyDescent="0.25">
      <c r="B14452" s="1"/>
    </row>
    <row r="14453" spans="2:2" x14ac:dyDescent="0.25">
      <c r="B14453" s="1"/>
    </row>
    <row r="14454" spans="2:2" x14ac:dyDescent="0.25">
      <c r="B14454" s="1"/>
    </row>
    <row r="14455" spans="2:2" x14ac:dyDescent="0.25">
      <c r="B14455" s="1"/>
    </row>
    <row r="14456" spans="2:2" x14ac:dyDescent="0.25">
      <c r="B14456" s="1"/>
    </row>
    <row r="14457" spans="2:2" x14ac:dyDescent="0.25">
      <c r="B14457" s="1"/>
    </row>
    <row r="14458" spans="2:2" x14ac:dyDescent="0.25">
      <c r="B14458" s="1"/>
    </row>
    <row r="14459" spans="2:2" x14ac:dyDescent="0.25">
      <c r="B14459" s="1"/>
    </row>
    <row r="14460" spans="2:2" x14ac:dyDescent="0.25">
      <c r="B14460" s="1"/>
    </row>
    <row r="14461" spans="2:2" x14ac:dyDescent="0.25">
      <c r="B14461" s="1"/>
    </row>
    <row r="14462" spans="2:2" x14ac:dyDescent="0.25">
      <c r="B14462" s="1"/>
    </row>
    <row r="14463" spans="2:2" x14ac:dyDescent="0.25">
      <c r="B14463" s="1"/>
    </row>
    <row r="14464" spans="2:2" x14ac:dyDescent="0.25">
      <c r="B14464" s="1"/>
    </row>
    <row r="14465" spans="2:2" x14ac:dyDescent="0.25">
      <c r="B14465" s="1"/>
    </row>
    <row r="14466" spans="2:2" x14ac:dyDescent="0.25">
      <c r="B14466" s="1"/>
    </row>
    <row r="14467" spans="2:2" x14ac:dyDescent="0.25">
      <c r="B14467" s="1"/>
    </row>
    <row r="14468" spans="2:2" x14ac:dyDescent="0.25">
      <c r="B14468" s="1"/>
    </row>
    <row r="14469" spans="2:2" x14ac:dyDescent="0.25">
      <c r="B14469" s="1"/>
    </row>
    <row r="14470" spans="2:2" x14ac:dyDescent="0.25">
      <c r="B14470" s="1"/>
    </row>
    <row r="14471" spans="2:2" x14ac:dyDescent="0.25">
      <c r="B14471" s="1"/>
    </row>
    <row r="14472" spans="2:2" x14ac:dyDescent="0.25">
      <c r="B14472" s="1"/>
    </row>
    <row r="14473" spans="2:2" x14ac:dyDescent="0.25">
      <c r="B14473" s="1"/>
    </row>
    <row r="14474" spans="2:2" x14ac:dyDescent="0.25">
      <c r="B14474" s="1"/>
    </row>
    <row r="14475" spans="2:2" x14ac:dyDescent="0.25">
      <c r="B14475" s="1"/>
    </row>
    <row r="14476" spans="2:2" x14ac:dyDescent="0.25">
      <c r="B14476" s="1"/>
    </row>
    <row r="14477" spans="2:2" x14ac:dyDescent="0.25">
      <c r="B14477" s="1"/>
    </row>
    <row r="14478" spans="2:2" x14ac:dyDescent="0.25">
      <c r="B14478" s="1"/>
    </row>
    <row r="14479" spans="2:2" x14ac:dyDescent="0.25">
      <c r="B14479" s="1"/>
    </row>
    <row r="14480" spans="2:2" x14ac:dyDescent="0.25">
      <c r="B14480" s="1"/>
    </row>
    <row r="14481" spans="2:2" x14ac:dyDescent="0.25">
      <c r="B14481" s="1"/>
    </row>
    <row r="14482" spans="2:2" x14ac:dyDescent="0.25">
      <c r="B14482" s="1"/>
    </row>
    <row r="14483" spans="2:2" x14ac:dyDescent="0.25">
      <c r="B14483" s="1"/>
    </row>
    <row r="14484" spans="2:2" x14ac:dyDescent="0.25">
      <c r="B14484" s="1"/>
    </row>
    <row r="14485" spans="2:2" x14ac:dyDescent="0.25">
      <c r="B14485" s="1"/>
    </row>
    <row r="14486" spans="2:2" x14ac:dyDescent="0.25">
      <c r="B14486" s="1"/>
    </row>
    <row r="14487" spans="2:2" x14ac:dyDescent="0.25">
      <c r="B14487" s="1"/>
    </row>
    <row r="14488" spans="2:2" x14ac:dyDescent="0.25">
      <c r="B14488" s="1"/>
    </row>
    <row r="14489" spans="2:2" x14ac:dyDescent="0.25">
      <c r="B14489" s="1"/>
    </row>
    <row r="14490" spans="2:2" x14ac:dyDescent="0.25">
      <c r="B14490" s="1"/>
    </row>
    <row r="14491" spans="2:2" x14ac:dyDescent="0.25">
      <c r="B14491" s="1"/>
    </row>
    <row r="14492" spans="2:2" x14ac:dyDescent="0.25">
      <c r="B14492" s="1"/>
    </row>
    <row r="14493" spans="2:2" x14ac:dyDescent="0.25">
      <c r="B14493" s="1"/>
    </row>
    <row r="14494" spans="2:2" x14ac:dyDescent="0.25">
      <c r="B14494" s="1"/>
    </row>
    <row r="14495" spans="2:2" x14ac:dyDescent="0.25">
      <c r="B14495" s="1"/>
    </row>
    <row r="14496" spans="2:2" x14ac:dyDescent="0.25">
      <c r="B14496" s="1"/>
    </row>
    <row r="14497" spans="2:2" x14ac:dyDescent="0.25">
      <c r="B14497" s="1"/>
    </row>
    <row r="14498" spans="2:2" x14ac:dyDescent="0.25">
      <c r="B14498" s="1"/>
    </row>
    <row r="14499" spans="2:2" x14ac:dyDescent="0.25">
      <c r="B14499" s="1"/>
    </row>
    <row r="14500" spans="2:2" x14ac:dyDescent="0.25">
      <c r="B14500" s="1"/>
    </row>
    <row r="14501" spans="2:2" x14ac:dyDescent="0.25">
      <c r="B14501" s="1"/>
    </row>
    <row r="14502" spans="2:2" x14ac:dyDescent="0.25">
      <c r="B14502" s="1"/>
    </row>
    <row r="14503" spans="2:2" x14ac:dyDescent="0.25">
      <c r="B14503" s="1"/>
    </row>
    <row r="14504" spans="2:2" x14ac:dyDescent="0.25">
      <c r="B14504" s="1"/>
    </row>
    <row r="14505" spans="2:2" x14ac:dyDescent="0.25">
      <c r="B14505" s="1"/>
    </row>
    <row r="14506" spans="2:2" x14ac:dyDescent="0.25">
      <c r="B14506" s="1"/>
    </row>
    <row r="14507" spans="2:2" x14ac:dyDescent="0.25">
      <c r="B14507" s="1"/>
    </row>
    <row r="14508" spans="2:2" x14ac:dyDescent="0.25">
      <c r="B14508" s="1"/>
    </row>
    <row r="14509" spans="2:2" x14ac:dyDescent="0.25">
      <c r="B14509" s="1"/>
    </row>
    <row r="14510" spans="2:2" x14ac:dyDescent="0.25">
      <c r="B14510" s="1"/>
    </row>
    <row r="14511" spans="2:2" x14ac:dyDescent="0.25">
      <c r="B14511" s="1"/>
    </row>
    <row r="14512" spans="2:2" x14ac:dyDescent="0.25">
      <c r="B14512" s="1"/>
    </row>
    <row r="14513" spans="2:2" x14ac:dyDescent="0.25">
      <c r="B14513" s="1"/>
    </row>
    <row r="14514" spans="2:2" x14ac:dyDescent="0.25">
      <c r="B14514" s="1"/>
    </row>
    <row r="14515" spans="2:2" x14ac:dyDescent="0.25">
      <c r="B14515" s="1"/>
    </row>
    <row r="14516" spans="2:2" x14ac:dyDescent="0.25">
      <c r="B14516" s="1"/>
    </row>
    <row r="14517" spans="2:2" x14ac:dyDescent="0.25">
      <c r="B14517" s="1"/>
    </row>
    <row r="14518" spans="2:2" x14ac:dyDescent="0.25">
      <c r="B14518" s="1"/>
    </row>
    <row r="14519" spans="2:2" x14ac:dyDescent="0.25">
      <c r="B14519" s="1"/>
    </row>
    <row r="14520" spans="2:2" x14ac:dyDescent="0.25">
      <c r="B14520" s="1"/>
    </row>
    <row r="14521" spans="2:2" x14ac:dyDescent="0.25">
      <c r="B14521" s="1"/>
    </row>
    <row r="14522" spans="2:2" x14ac:dyDescent="0.25">
      <c r="B14522" s="1"/>
    </row>
    <row r="14523" spans="2:2" x14ac:dyDescent="0.25">
      <c r="B14523" s="1"/>
    </row>
    <row r="14524" spans="2:2" x14ac:dyDescent="0.25">
      <c r="B14524" s="1"/>
    </row>
    <row r="14525" spans="2:2" x14ac:dyDescent="0.25">
      <c r="B14525" s="1"/>
    </row>
    <row r="14526" spans="2:2" x14ac:dyDescent="0.25">
      <c r="B14526" s="1"/>
    </row>
    <row r="14527" spans="2:2" x14ac:dyDescent="0.25">
      <c r="B14527" s="1"/>
    </row>
    <row r="14528" spans="2:2" x14ac:dyDescent="0.25">
      <c r="B14528" s="1"/>
    </row>
    <row r="14529" spans="2:2" x14ac:dyDescent="0.25">
      <c r="B14529" s="1"/>
    </row>
    <row r="14530" spans="2:2" x14ac:dyDescent="0.25">
      <c r="B14530" s="1"/>
    </row>
    <row r="14531" spans="2:2" x14ac:dyDescent="0.25">
      <c r="B14531" s="1"/>
    </row>
    <row r="14532" spans="2:2" x14ac:dyDescent="0.25">
      <c r="B14532" s="1"/>
    </row>
    <row r="14533" spans="2:2" x14ac:dyDescent="0.25">
      <c r="B14533" s="1"/>
    </row>
    <row r="14534" spans="2:2" x14ac:dyDescent="0.25">
      <c r="B14534" s="1"/>
    </row>
    <row r="14535" spans="2:2" x14ac:dyDescent="0.25">
      <c r="B14535" s="1"/>
    </row>
    <row r="14536" spans="2:2" x14ac:dyDescent="0.25">
      <c r="B14536" s="1"/>
    </row>
    <row r="14537" spans="2:2" x14ac:dyDescent="0.25">
      <c r="B14537" s="1"/>
    </row>
    <row r="14538" spans="2:2" x14ac:dyDescent="0.25">
      <c r="B14538" s="1"/>
    </row>
    <row r="14539" spans="2:2" x14ac:dyDescent="0.25">
      <c r="B14539" s="1"/>
    </row>
    <row r="14540" spans="2:2" x14ac:dyDescent="0.25">
      <c r="B14540" s="1"/>
    </row>
    <row r="14541" spans="2:2" x14ac:dyDescent="0.25">
      <c r="B14541" s="1"/>
    </row>
    <row r="14542" spans="2:2" x14ac:dyDescent="0.25">
      <c r="B14542" s="1"/>
    </row>
    <row r="14543" spans="2:2" x14ac:dyDescent="0.25">
      <c r="B14543" s="1"/>
    </row>
    <row r="14544" spans="2:2" x14ac:dyDescent="0.25">
      <c r="B14544" s="1"/>
    </row>
    <row r="14545" spans="2:2" x14ac:dyDescent="0.25">
      <c r="B14545" s="1"/>
    </row>
    <row r="14546" spans="2:2" x14ac:dyDescent="0.25">
      <c r="B14546" s="1"/>
    </row>
    <row r="14547" spans="2:2" x14ac:dyDescent="0.25">
      <c r="B14547" s="1"/>
    </row>
    <row r="14548" spans="2:2" x14ac:dyDescent="0.25">
      <c r="B14548" s="1"/>
    </row>
    <row r="14549" spans="2:2" x14ac:dyDescent="0.25">
      <c r="B14549" s="1"/>
    </row>
    <row r="14550" spans="2:2" x14ac:dyDescent="0.25">
      <c r="B14550" s="1"/>
    </row>
    <row r="14551" spans="2:2" x14ac:dyDescent="0.25">
      <c r="B14551" s="1"/>
    </row>
    <row r="14552" spans="2:2" x14ac:dyDescent="0.25">
      <c r="B14552" s="1"/>
    </row>
    <row r="14553" spans="2:2" x14ac:dyDescent="0.25">
      <c r="B14553" s="1"/>
    </row>
    <row r="14554" spans="2:2" x14ac:dyDescent="0.25">
      <c r="B14554" s="1"/>
    </row>
    <row r="14555" spans="2:2" x14ac:dyDescent="0.25">
      <c r="B14555" s="1"/>
    </row>
    <row r="14556" spans="2:2" x14ac:dyDescent="0.25">
      <c r="B14556" s="1"/>
    </row>
    <row r="14557" spans="2:2" x14ac:dyDescent="0.25">
      <c r="B14557" s="1"/>
    </row>
    <row r="14558" spans="2:2" x14ac:dyDescent="0.25">
      <c r="B14558" s="1"/>
    </row>
    <row r="14559" spans="2:2" x14ac:dyDescent="0.25">
      <c r="B14559" s="1"/>
    </row>
    <row r="14560" spans="2:2" x14ac:dyDescent="0.25">
      <c r="B14560" s="1"/>
    </row>
    <row r="14561" spans="2:2" x14ac:dyDescent="0.25">
      <c r="B14561" s="1"/>
    </row>
    <row r="14562" spans="2:2" x14ac:dyDescent="0.25">
      <c r="B14562" s="1"/>
    </row>
    <row r="14563" spans="2:2" x14ac:dyDescent="0.25">
      <c r="B14563" s="1"/>
    </row>
    <row r="14564" spans="2:2" x14ac:dyDescent="0.25">
      <c r="B14564" s="1"/>
    </row>
    <row r="14565" spans="2:2" x14ac:dyDescent="0.25">
      <c r="B14565" s="1"/>
    </row>
    <row r="14566" spans="2:2" x14ac:dyDescent="0.25">
      <c r="B14566" s="1"/>
    </row>
    <row r="14567" spans="2:2" x14ac:dyDescent="0.25">
      <c r="B14567" s="1"/>
    </row>
    <row r="14568" spans="2:2" x14ac:dyDescent="0.25">
      <c r="B14568" s="1"/>
    </row>
    <row r="14569" spans="2:2" x14ac:dyDescent="0.25">
      <c r="B14569" s="1"/>
    </row>
    <row r="14570" spans="2:2" x14ac:dyDescent="0.25">
      <c r="B14570" s="1"/>
    </row>
    <row r="14571" spans="2:2" x14ac:dyDescent="0.25">
      <c r="B14571" s="1"/>
    </row>
    <row r="14572" spans="2:2" x14ac:dyDescent="0.25">
      <c r="B14572" s="1"/>
    </row>
    <row r="14573" spans="2:2" x14ac:dyDescent="0.25">
      <c r="B14573" s="1"/>
    </row>
    <row r="14574" spans="2:2" x14ac:dyDescent="0.25">
      <c r="B14574" s="1"/>
    </row>
    <row r="14575" spans="2:2" x14ac:dyDescent="0.25">
      <c r="B14575" s="1"/>
    </row>
    <row r="14576" spans="2:2" x14ac:dyDescent="0.25">
      <c r="B14576" s="1"/>
    </row>
    <row r="14577" spans="2:2" x14ac:dyDescent="0.25">
      <c r="B14577" s="1"/>
    </row>
    <row r="14578" spans="2:2" x14ac:dyDescent="0.25">
      <c r="B14578" s="1"/>
    </row>
    <row r="14579" spans="2:2" x14ac:dyDescent="0.25">
      <c r="B14579" s="1"/>
    </row>
    <row r="14580" spans="2:2" x14ac:dyDescent="0.25">
      <c r="B14580" s="1"/>
    </row>
    <row r="14581" spans="2:2" x14ac:dyDescent="0.25">
      <c r="B14581" s="1"/>
    </row>
    <row r="14582" spans="2:2" x14ac:dyDescent="0.25">
      <c r="B14582" s="1"/>
    </row>
    <row r="14583" spans="2:2" x14ac:dyDescent="0.25">
      <c r="B14583" s="1"/>
    </row>
    <row r="14584" spans="2:2" x14ac:dyDescent="0.25">
      <c r="B14584" s="1"/>
    </row>
    <row r="14585" spans="2:2" x14ac:dyDescent="0.25">
      <c r="B14585" s="1"/>
    </row>
    <row r="14586" spans="2:2" x14ac:dyDescent="0.25">
      <c r="B14586" s="1"/>
    </row>
    <row r="14587" spans="2:2" x14ac:dyDescent="0.25">
      <c r="B14587" s="1"/>
    </row>
    <row r="14588" spans="2:2" x14ac:dyDescent="0.25">
      <c r="B14588" s="1"/>
    </row>
    <row r="14589" spans="2:2" x14ac:dyDescent="0.25">
      <c r="B14589" s="1"/>
    </row>
    <row r="14590" spans="2:2" x14ac:dyDescent="0.25">
      <c r="B14590" s="1"/>
    </row>
    <row r="14591" spans="2:2" x14ac:dyDescent="0.25">
      <c r="B14591" s="1"/>
    </row>
    <row r="14592" spans="2:2" x14ac:dyDescent="0.25">
      <c r="B14592" s="1"/>
    </row>
    <row r="14593" spans="2:2" x14ac:dyDescent="0.25">
      <c r="B14593" s="1"/>
    </row>
    <row r="14594" spans="2:2" x14ac:dyDescent="0.25">
      <c r="B14594" s="1"/>
    </row>
    <row r="14595" spans="2:2" x14ac:dyDescent="0.25">
      <c r="B14595" s="1"/>
    </row>
    <row r="14596" spans="2:2" x14ac:dyDescent="0.25">
      <c r="B14596" s="1"/>
    </row>
    <row r="14597" spans="2:2" x14ac:dyDescent="0.25">
      <c r="B14597" s="1"/>
    </row>
    <row r="14598" spans="2:2" x14ac:dyDescent="0.25">
      <c r="B14598" s="1"/>
    </row>
    <row r="14599" spans="2:2" x14ac:dyDescent="0.25">
      <c r="B14599" s="1"/>
    </row>
    <row r="14600" spans="2:2" x14ac:dyDescent="0.25">
      <c r="B14600" s="1"/>
    </row>
    <row r="14601" spans="2:2" x14ac:dyDescent="0.25">
      <c r="B14601" s="1"/>
    </row>
    <row r="14602" spans="2:2" x14ac:dyDescent="0.25">
      <c r="B14602" s="1"/>
    </row>
    <row r="14603" spans="2:2" x14ac:dyDescent="0.25">
      <c r="B14603" s="1"/>
    </row>
    <row r="14604" spans="2:2" x14ac:dyDescent="0.25">
      <c r="B14604" s="1"/>
    </row>
    <row r="14605" spans="2:2" x14ac:dyDescent="0.25">
      <c r="B14605" s="1"/>
    </row>
    <row r="14606" spans="2:2" x14ac:dyDescent="0.25">
      <c r="B14606" s="1"/>
    </row>
    <row r="14607" spans="2:2" x14ac:dyDescent="0.25">
      <c r="B14607" s="1"/>
    </row>
    <row r="14608" spans="2:2" x14ac:dyDescent="0.25">
      <c r="B14608" s="1"/>
    </row>
    <row r="14609" spans="2:2" x14ac:dyDescent="0.25">
      <c r="B14609" s="1"/>
    </row>
    <row r="14610" spans="2:2" x14ac:dyDescent="0.25">
      <c r="B14610" s="1"/>
    </row>
    <row r="14611" spans="2:2" x14ac:dyDescent="0.25">
      <c r="B14611" s="1"/>
    </row>
    <row r="14612" spans="2:2" x14ac:dyDescent="0.25">
      <c r="B14612" s="1"/>
    </row>
    <row r="14613" spans="2:2" x14ac:dyDescent="0.25">
      <c r="B14613" s="1"/>
    </row>
    <row r="14614" spans="2:2" x14ac:dyDescent="0.25">
      <c r="B14614" s="1"/>
    </row>
    <row r="14615" spans="2:2" x14ac:dyDescent="0.25">
      <c r="B14615" s="1"/>
    </row>
    <row r="14616" spans="2:2" x14ac:dyDescent="0.25">
      <c r="B14616" s="1"/>
    </row>
    <row r="14617" spans="2:2" x14ac:dyDescent="0.25">
      <c r="B14617" s="1"/>
    </row>
    <row r="14618" spans="2:2" x14ac:dyDescent="0.25">
      <c r="B14618" s="1"/>
    </row>
    <row r="14619" spans="2:2" x14ac:dyDescent="0.25">
      <c r="B14619" s="1"/>
    </row>
    <row r="14620" spans="2:2" x14ac:dyDescent="0.25">
      <c r="B14620" s="1"/>
    </row>
    <row r="14621" spans="2:2" x14ac:dyDescent="0.25">
      <c r="B14621" s="1"/>
    </row>
    <row r="14622" spans="2:2" x14ac:dyDescent="0.25">
      <c r="B14622" s="1"/>
    </row>
    <row r="14623" spans="2:2" x14ac:dyDescent="0.25">
      <c r="B14623" s="1"/>
    </row>
    <row r="14624" spans="2:2" x14ac:dyDescent="0.25">
      <c r="B14624" s="1"/>
    </row>
    <row r="14625" spans="2:2" x14ac:dyDescent="0.25">
      <c r="B14625" s="1"/>
    </row>
    <row r="14626" spans="2:2" x14ac:dyDescent="0.25">
      <c r="B14626" s="1"/>
    </row>
    <row r="14627" spans="2:2" x14ac:dyDescent="0.25">
      <c r="B14627" s="1"/>
    </row>
    <row r="14628" spans="2:2" x14ac:dyDescent="0.25">
      <c r="B14628" s="1"/>
    </row>
    <row r="14629" spans="2:2" x14ac:dyDescent="0.25">
      <c r="B14629" s="1"/>
    </row>
    <row r="14630" spans="2:2" x14ac:dyDescent="0.25">
      <c r="B14630" s="1"/>
    </row>
    <row r="14631" spans="2:2" x14ac:dyDescent="0.25">
      <c r="B14631" s="1"/>
    </row>
    <row r="14632" spans="2:2" x14ac:dyDescent="0.25">
      <c r="B14632" s="1"/>
    </row>
    <row r="14633" spans="2:2" x14ac:dyDescent="0.25">
      <c r="B14633" s="1"/>
    </row>
    <row r="14634" spans="2:2" x14ac:dyDescent="0.25">
      <c r="B14634" s="1"/>
    </row>
    <row r="14635" spans="2:2" x14ac:dyDescent="0.25">
      <c r="B14635" s="1"/>
    </row>
    <row r="14636" spans="2:2" x14ac:dyDescent="0.25">
      <c r="B14636" s="1"/>
    </row>
    <row r="14637" spans="2:2" x14ac:dyDescent="0.25">
      <c r="B14637" s="1"/>
    </row>
    <row r="14638" spans="2:2" x14ac:dyDescent="0.25">
      <c r="B14638" s="1"/>
    </row>
    <row r="14639" spans="2:2" x14ac:dyDescent="0.25">
      <c r="B14639" s="1"/>
    </row>
    <row r="14640" spans="2:2" x14ac:dyDescent="0.25">
      <c r="B14640" s="1"/>
    </row>
    <row r="14641" spans="2:2" x14ac:dyDescent="0.25">
      <c r="B14641" s="1"/>
    </row>
    <row r="14642" spans="2:2" x14ac:dyDescent="0.25">
      <c r="B14642" s="1"/>
    </row>
    <row r="14643" spans="2:2" x14ac:dyDescent="0.25">
      <c r="B14643" s="1"/>
    </row>
    <row r="14644" spans="2:2" x14ac:dyDescent="0.25">
      <c r="B14644" s="1"/>
    </row>
    <row r="14645" spans="2:2" x14ac:dyDescent="0.25">
      <c r="B14645" s="1"/>
    </row>
    <row r="14646" spans="2:2" x14ac:dyDescent="0.25">
      <c r="B14646" s="1"/>
    </row>
    <row r="14647" spans="2:2" x14ac:dyDescent="0.25">
      <c r="B14647" s="1"/>
    </row>
    <row r="14648" spans="2:2" x14ac:dyDescent="0.25">
      <c r="B14648" s="1"/>
    </row>
    <row r="14649" spans="2:2" x14ac:dyDescent="0.25">
      <c r="B14649" s="1"/>
    </row>
    <row r="14650" spans="2:2" x14ac:dyDescent="0.25">
      <c r="B14650" s="1"/>
    </row>
    <row r="14651" spans="2:2" x14ac:dyDescent="0.25">
      <c r="B14651" s="1"/>
    </row>
    <row r="14652" spans="2:2" x14ac:dyDescent="0.25">
      <c r="B14652" s="1"/>
    </row>
    <row r="14653" spans="2:2" x14ac:dyDescent="0.25">
      <c r="B14653" s="1"/>
    </row>
    <row r="14654" spans="2:2" x14ac:dyDescent="0.25">
      <c r="B14654" s="1"/>
    </row>
    <row r="14655" spans="2:2" x14ac:dyDescent="0.25">
      <c r="B14655" s="1"/>
    </row>
    <row r="14656" spans="2:2" x14ac:dyDescent="0.25">
      <c r="B14656" s="1"/>
    </row>
    <row r="14657" spans="2:2" x14ac:dyDescent="0.25">
      <c r="B14657" s="1"/>
    </row>
    <row r="14658" spans="2:2" x14ac:dyDescent="0.25">
      <c r="B14658" s="1"/>
    </row>
    <row r="14659" spans="2:2" x14ac:dyDescent="0.25">
      <c r="B14659" s="1"/>
    </row>
    <row r="14660" spans="2:2" x14ac:dyDescent="0.25">
      <c r="B14660" s="1"/>
    </row>
    <row r="14661" spans="2:2" x14ac:dyDescent="0.25">
      <c r="B14661" s="1"/>
    </row>
    <row r="14662" spans="2:2" x14ac:dyDescent="0.25">
      <c r="B14662" s="1"/>
    </row>
    <row r="14663" spans="2:2" x14ac:dyDescent="0.25">
      <c r="B14663" s="1"/>
    </row>
    <row r="14664" spans="2:2" x14ac:dyDescent="0.25">
      <c r="B14664" s="1"/>
    </row>
    <row r="14665" spans="2:2" x14ac:dyDescent="0.25">
      <c r="B14665" s="1"/>
    </row>
    <row r="14666" spans="2:2" x14ac:dyDescent="0.25">
      <c r="B14666" s="1"/>
    </row>
    <row r="14667" spans="2:2" x14ac:dyDescent="0.25">
      <c r="B14667" s="1"/>
    </row>
    <row r="14668" spans="2:2" x14ac:dyDescent="0.25">
      <c r="B14668" s="1"/>
    </row>
    <row r="14669" spans="2:2" x14ac:dyDescent="0.25">
      <c r="B14669" s="1"/>
    </row>
    <row r="14670" spans="2:2" x14ac:dyDescent="0.25">
      <c r="B14670" s="1"/>
    </row>
    <row r="14671" spans="2:2" x14ac:dyDescent="0.25">
      <c r="B14671" s="1"/>
    </row>
    <row r="14672" spans="2:2" x14ac:dyDescent="0.25">
      <c r="B14672" s="1"/>
    </row>
    <row r="14673" spans="2:2" x14ac:dyDescent="0.25">
      <c r="B14673" s="1"/>
    </row>
    <row r="14674" spans="2:2" x14ac:dyDescent="0.25">
      <c r="B14674" s="1"/>
    </row>
    <row r="14675" spans="2:2" x14ac:dyDescent="0.25">
      <c r="B14675" s="1"/>
    </row>
    <row r="14676" spans="2:2" x14ac:dyDescent="0.25">
      <c r="B14676" s="1"/>
    </row>
    <row r="14677" spans="2:2" x14ac:dyDescent="0.25">
      <c r="B14677" s="1"/>
    </row>
    <row r="14678" spans="2:2" x14ac:dyDescent="0.25">
      <c r="B14678" s="1"/>
    </row>
    <row r="14679" spans="2:2" x14ac:dyDescent="0.25">
      <c r="B14679" s="1"/>
    </row>
    <row r="14680" spans="2:2" x14ac:dyDescent="0.25">
      <c r="B14680" s="1"/>
    </row>
    <row r="14681" spans="2:2" x14ac:dyDescent="0.25">
      <c r="B14681" s="1"/>
    </row>
    <row r="14682" spans="2:2" x14ac:dyDescent="0.25">
      <c r="B14682" s="1"/>
    </row>
    <row r="14683" spans="2:2" x14ac:dyDescent="0.25">
      <c r="B14683" s="1"/>
    </row>
    <row r="14684" spans="2:2" x14ac:dyDescent="0.25">
      <c r="B14684" s="1"/>
    </row>
    <row r="14685" spans="2:2" x14ac:dyDescent="0.25">
      <c r="B14685" s="1"/>
    </row>
    <row r="14686" spans="2:2" x14ac:dyDescent="0.25">
      <c r="B14686" s="1"/>
    </row>
    <row r="14687" spans="2:2" x14ac:dyDescent="0.25">
      <c r="B14687" s="1"/>
    </row>
    <row r="14688" spans="2:2" x14ac:dyDescent="0.25">
      <c r="B14688" s="1"/>
    </row>
    <row r="14689" spans="2:2" x14ac:dyDescent="0.25">
      <c r="B14689" s="1"/>
    </row>
    <row r="14690" spans="2:2" x14ac:dyDescent="0.25">
      <c r="B14690" s="1"/>
    </row>
    <row r="14691" spans="2:2" x14ac:dyDescent="0.25">
      <c r="B14691" s="1"/>
    </row>
    <row r="14692" spans="2:2" x14ac:dyDescent="0.25">
      <c r="B14692" s="1"/>
    </row>
    <row r="14693" spans="2:2" x14ac:dyDescent="0.25">
      <c r="B14693" s="1"/>
    </row>
    <row r="14694" spans="2:2" x14ac:dyDescent="0.25">
      <c r="B14694" s="1"/>
    </row>
    <row r="14695" spans="2:2" x14ac:dyDescent="0.25">
      <c r="B14695" s="1"/>
    </row>
    <row r="14696" spans="2:2" x14ac:dyDescent="0.25">
      <c r="B14696" s="1"/>
    </row>
    <row r="14697" spans="2:2" x14ac:dyDescent="0.25">
      <c r="B14697" s="1"/>
    </row>
    <row r="14698" spans="2:2" x14ac:dyDescent="0.25">
      <c r="B14698" s="1"/>
    </row>
    <row r="14699" spans="2:2" x14ac:dyDescent="0.25">
      <c r="B14699" s="1"/>
    </row>
    <row r="14700" spans="2:2" x14ac:dyDescent="0.25">
      <c r="B14700" s="1"/>
    </row>
    <row r="14701" spans="2:2" x14ac:dyDescent="0.25">
      <c r="B14701" s="1"/>
    </row>
    <row r="14702" spans="2:2" x14ac:dyDescent="0.25">
      <c r="B14702" s="1"/>
    </row>
    <row r="14703" spans="2:2" x14ac:dyDescent="0.25">
      <c r="B14703" s="1"/>
    </row>
    <row r="14704" spans="2:2" x14ac:dyDescent="0.25">
      <c r="B14704" s="1"/>
    </row>
    <row r="14705" spans="2:2" x14ac:dyDescent="0.25">
      <c r="B14705" s="1"/>
    </row>
    <row r="14706" spans="2:2" x14ac:dyDescent="0.25">
      <c r="B14706" s="1"/>
    </row>
    <row r="14707" spans="2:2" x14ac:dyDescent="0.25">
      <c r="B14707" s="1"/>
    </row>
    <row r="14708" spans="2:2" x14ac:dyDescent="0.25">
      <c r="B14708" s="1"/>
    </row>
    <row r="14709" spans="2:2" x14ac:dyDescent="0.25">
      <c r="B14709" s="1"/>
    </row>
    <row r="14710" spans="2:2" x14ac:dyDescent="0.25">
      <c r="B14710" s="1"/>
    </row>
    <row r="14711" spans="2:2" x14ac:dyDescent="0.25">
      <c r="B14711" s="1"/>
    </row>
    <row r="14712" spans="2:2" x14ac:dyDescent="0.25">
      <c r="B14712" s="1"/>
    </row>
    <row r="14713" spans="2:2" x14ac:dyDescent="0.25">
      <c r="B14713" s="1"/>
    </row>
    <row r="14714" spans="2:2" x14ac:dyDescent="0.25">
      <c r="B14714" s="1"/>
    </row>
    <row r="14715" spans="2:2" x14ac:dyDescent="0.25">
      <c r="B14715" s="1"/>
    </row>
    <row r="14716" spans="2:2" x14ac:dyDescent="0.25">
      <c r="B14716" s="1"/>
    </row>
    <row r="14717" spans="2:2" x14ac:dyDescent="0.25">
      <c r="B14717" s="1"/>
    </row>
    <row r="14718" spans="2:2" x14ac:dyDescent="0.25">
      <c r="B14718" s="1"/>
    </row>
    <row r="14719" spans="2:2" x14ac:dyDescent="0.25">
      <c r="B14719" s="1"/>
    </row>
    <row r="14720" spans="2:2" x14ac:dyDescent="0.25">
      <c r="B14720" s="1"/>
    </row>
    <row r="14721" spans="2:2" x14ac:dyDescent="0.25">
      <c r="B14721" s="1"/>
    </row>
    <row r="14722" spans="2:2" x14ac:dyDescent="0.25">
      <c r="B14722" s="1"/>
    </row>
    <row r="14723" spans="2:2" x14ac:dyDescent="0.25">
      <c r="B14723" s="1"/>
    </row>
    <row r="14724" spans="2:2" x14ac:dyDescent="0.25">
      <c r="B14724" s="1"/>
    </row>
    <row r="14725" spans="2:2" x14ac:dyDescent="0.25">
      <c r="B14725" s="1"/>
    </row>
    <row r="14726" spans="2:2" x14ac:dyDescent="0.25">
      <c r="B14726" s="1"/>
    </row>
    <row r="14727" spans="2:2" x14ac:dyDescent="0.25">
      <c r="B14727" s="1"/>
    </row>
    <row r="14728" spans="2:2" x14ac:dyDescent="0.25">
      <c r="B14728" s="1"/>
    </row>
    <row r="14729" spans="2:2" x14ac:dyDescent="0.25">
      <c r="B14729" s="1"/>
    </row>
    <row r="14730" spans="2:2" x14ac:dyDescent="0.25">
      <c r="B14730" s="1"/>
    </row>
    <row r="14731" spans="2:2" x14ac:dyDescent="0.25">
      <c r="B14731" s="1"/>
    </row>
    <row r="14732" spans="2:2" x14ac:dyDescent="0.25">
      <c r="B14732" s="1"/>
    </row>
    <row r="14733" spans="2:2" x14ac:dyDescent="0.25">
      <c r="B14733" s="1"/>
    </row>
    <row r="14734" spans="2:2" x14ac:dyDescent="0.25">
      <c r="B14734" s="1"/>
    </row>
    <row r="14735" spans="2:2" x14ac:dyDescent="0.25">
      <c r="B14735" s="1"/>
    </row>
    <row r="14736" spans="2:2" x14ac:dyDescent="0.25">
      <c r="B14736" s="1"/>
    </row>
    <row r="14737" spans="2:2" x14ac:dyDescent="0.25">
      <c r="B14737" s="1"/>
    </row>
    <row r="14738" spans="2:2" x14ac:dyDescent="0.25">
      <c r="B14738" s="1"/>
    </row>
    <row r="14739" spans="2:2" x14ac:dyDescent="0.25">
      <c r="B14739" s="1"/>
    </row>
    <row r="14740" spans="2:2" x14ac:dyDescent="0.25">
      <c r="B14740" s="1"/>
    </row>
    <row r="14741" spans="2:2" x14ac:dyDescent="0.25">
      <c r="B14741" s="1"/>
    </row>
    <row r="14742" spans="2:2" x14ac:dyDescent="0.25">
      <c r="B14742" s="1"/>
    </row>
    <row r="14743" spans="2:2" x14ac:dyDescent="0.25">
      <c r="B14743" s="1"/>
    </row>
    <row r="14744" spans="2:2" x14ac:dyDescent="0.25">
      <c r="B14744" s="1"/>
    </row>
    <row r="14745" spans="2:2" x14ac:dyDescent="0.25">
      <c r="B14745" s="1"/>
    </row>
    <row r="14746" spans="2:2" x14ac:dyDescent="0.25">
      <c r="B14746" s="1"/>
    </row>
    <row r="14747" spans="2:2" x14ac:dyDescent="0.25">
      <c r="B14747" s="1"/>
    </row>
    <row r="14748" spans="2:2" x14ac:dyDescent="0.25">
      <c r="B14748" s="1"/>
    </row>
    <row r="14749" spans="2:2" x14ac:dyDescent="0.25">
      <c r="B14749" s="1"/>
    </row>
    <row r="14750" spans="2:2" x14ac:dyDescent="0.25">
      <c r="B14750" s="1"/>
    </row>
    <row r="14751" spans="2:2" x14ac:dyDescent="0.25">
      <c r="B14751" s="1"/>
    </row>
    <row r="14752" spans="2:2" x14ac:dyDescent="0.25">
      <c r="B14752" s="1"/>
    </row>
    <row r="14753" spans="2:2" x14ac:dyDescent="0.25">
      <c r="B14753" s="1"/>
    </row>
    <row r="14754" spans="2:2" x14ac:dyDescent="0.25">
      <c r="B14754" s="1"/>
    </row>
    <row r="14755" spans="2:2" x14ac:dyDescent="0.25">
      <c r="B14755" s="1"/>
    </row>
    <row r="14756" spans="2:2" x14ac:dyDescent="0.25">
      <c r="B14756" s="1"/>
    </row>
    <row r="14757" spans="2:2" x14ac:dyDescent="0.25">
      <c r="B14757" s="1"/>
    </row>
    <row r="14758" spans="2:2" x14ac:dyDescent="0.25">
      <c r="B14758" s="1"/>
    </row>
    <row r="14759" spans="2:2" x14ac:dyDescent="0.25">
      <c r="B14759" s="1"/>
    </row>
    <row r="14760" spans="2:2" x14ac:dyDescent="0.25">
      <c r="B14760" s="1"/>
    </row>
    <row r="14761" spans="2:2" x14ac:dyDescent="0.25">
      <c r="B14761" s="1"/>
    </row>
    <row r="14762" spans="2:2" x14ac:dyDescent="0.25">
      <c r="B14762" s="1"/>
    </row>
    <row r="14763" spans="2:2" x14ac:dyDescent="0.25">
      <c r="B14763" s="1"/>
    </row>
    <row r="14764" spans="2:2" x14ac:dyDescent="0.25">
      <c r="B14764" s="1"/>
    </row>
    <row r="14765" spans="2:2" x14ac:dyDescent="0.25">
      <c r="B14765" s="1"/>
    </row>
    <row r="14766" spans="2:2" x14ac:dyDescent="0.25">
      <c r="B14766" s="1"/>
    </row>
    <row r="14767" spans="2:2" x14ac:dyDescent="0.25">
      <c r="B14767" s="1"/>
    </row>
    <row r="14768" spans="2:2" x14ac:dyDescent="0.25">
      <c r="B14768" s="1"/>
    </row>
    <row r="14769" spans="2:2" x14ac:dyDescent="0.25">
      <c r="B14769" s="1"/>
    </row>
    <row r="14770" spans="2:2" x14ac:dyDescent="0.25">
      <c r="B14770" s="1"/>
    </row>
    <row r="14771" spans="2:2" x14ac:dyDescent="0.25">
      <c r="B14771" s="1"/>
    </row>
    <row r="14772" spans="2:2" x14ac:dyDescent="0.25">
      <c r="B14772" s="1"/>
    </row>
    <row r="14773" spans="2:2" x14ac:dyDescent="0.25">
      <c r="B14773" s="1"/>
    </row>
    <row r="14774" spans="2:2" x14ac:dyDescent="0.25">
      <c r="B14774" s="1"/>
    </row>
    <row r="14775" spans="2:2" x14ac:dyDescent="0.25">
      <c r="B14775" s="1"/>
    </row>
    <row r="14776" spans="2:2" x14ac:dyDescent="0.25">
      <c r="B14776" s="1"/>
    </row>
    <row r="14777" spans="2:2" x14ac:dyDescent="0.25">
      <c r="B14777" s="1"/>
    </row>
    <row r="14778" spans="2:2" x14ac:dyDescent="0.25">
      <c r="B14778" s="1"/>
    </row>
    <row r="14779" spans="2:2" x14ac:dyDescent="0.25">
      <c r="B14779" s="1"/>
    </row>
    <row r="14780" spans="2:2" x14ac:dyDescent="0.25">
      <c r="B14780" s="1"/>
    </row>
    <row r="14781" spans="2:2" x14ac:dyDescent="0.25">
      <c r="B14781" s="1"/>
    </row>
    <row r="14782" spans="2:2" x14ac:dyDescent="0.25">
      <c r="B14782" s="1"/>
    </row>
    <row r="14783" spans="2:2" x14ac:dyDescent="0.25">
      <c r="B14783" s="1"/>
    </row>
    <row r="14784" spans="2:2" x14ac:dyDescent="0.25">
      <c r="B14784" s="1"/>
    </row>
    <row r="14785" spans="2:2" x14ac:dyDescent="0.25">
      <c r="B14785" s="1"/>
    </row>
    <row r="14786" spans="2:2" x14ac:dyDescent="0.25">
      <c r="B14786" s="1"/>
    </row>
    <row r="14787" spans="2:2" x14ac:dyDescent="0.25">
      <c r="B14787" s="1"/>
    </row>
    <row r="14788" spans="2:2" x14ac:dyDescent="0.25">
      <c r="B14788" s="1"/>
    </row>
    <row r="14789" spans="2:2" x14ac:dyDescent="0.25">
      <c r="B14789" s="1"/>
    </row>
    <row r="14790" spans="2:2" x14ac:dyDescent="0.25">
      <c r="B14790" s="1"/>
    </row>
    <row r="14791" spans="2:2" x14ac:dyDescent="0.25">
      <c r="B14791" s="1"/>
    </row>
    <row r="14792" spans="2:2" x14ac:dyDescent="0.25">
      <c r="B14792" s="1"/>
    </row>
    <row r="14793" spans="2:2" x14ac:dyDescent="0.25">
      <c r="B14793" s="1"/>
    </row>
    <row r="14794" spans="2:2" x14ac:dyDescent="0.25">
      <c r="B14794" s="1"/>
    </row>
    <row r="14795" spans="2:2" x14ac:dyDescent="0.25">
      <c r="B14795" s="1"/>
    </row>
    <row r="14796" spans="2:2" x14ac:dyDescent="0.25">
      <c r="B14796" s="1"/>
    </row>
    <row r="14797" spans="2:2" x14ac:dyDescent="0.25">
      <c r="B14797" s="1"/>
    </row>
    <row r="14798" spans="2:2" x14ac:dyDescent="0.25">
      <c r="B14798" s="1"/>
    </row>
    <row r="14799" spans="2:2" x14ac:dyDescent="0.25">
      <c r="B14799" s="1"/>
    </row>
    <row r="14800" spans="2:2" x14ac:dyDescent="0.25">
      <c r="B14800" s="1"/>
    </row>
    <row r="14801" spans="2:2" x14ac:dyDescent="0.25">
      <c r="B14801" s="1"/>
    </row>
    <row r="14802" spans="2:2" x14ac:dyDescent="0.25">
      <c r="B14802" s="1"/>
    </row>
    <row r="14803" spans="2:2" x14ac:dyDescent="0.25">
      <c r="B14803" s="1"/>
    </row>
    <row r="14804" spans="2:2" x14ac:dyDescent="0.25">
      <c r="B14804" s="1"/>
    </row>
    <row r="14805" spans="2:2" x14ac:dyDescent="0.25">
      <c r="B14805" s="1"/>
    </row>
    <row r="14806" spans="2:2" x14ac:dyDescent="0.25">
      <c r="B14806" s="1"/>
    </row>
    <row r="14807" spans="2:2" x14ac:dyDescent="0.25">
      <c r="B14807" s="1"/>
    </row>
    <row r="14808" spans="2:2" x14ac:dyDescent="0.25">
      <c r="B14808" s="1"/>
    </row>
    <row r="14809" spans="2:2" x14ac:dyDescent="0.25">
      <c r="B14809" s="1"/>
    </row>
    <row r="14810" spans="2:2" x14ac:dyDescent="0.25">
      <c r="B14810" s="1"/>
    </row>
    <row r="14811" spans="2:2" x14ac:dyDescent="0.25">
      <c r="B14811" s="1"/>
    </row>
    <row r="14812" spans="2:2" x14ac:dyDescent="0.25">
      <c r="B14812" s="1"/>
    </row>
    <row r="14813" spans="2:2" x14ac:dyDescent="0.25">
      <c r="B14813" s="1"/>
    </row>
    <row r="14814" spans="2:2" x14ac:dyDescent="0.25">
      <c r="B14814" s="1"/>
    </row>
    <row r="14815" spans="2:2" x14ac:dyDescent="0.25">
      <c r="B14815" s="1"/>
    </row>
    <row r="14816" spans="2:2" x14ac:dyDescent="0.25">
      <c r="B14816" s="1"/>
    </row>
    <row r="14817" spans="2:2" x14ac:dyDescent="0.25">
      <c r="B14817" s="1"/>
    </row>
    <row r="14818" spans="2:2" x14ac:dyDescent="0.25">
      <c r="B14818" s="1"/>
    </row>
    <row r="14819" spans="2:2" x14ac:dyDescent="0.25">
      <c r="B14819" s="1"/>
    </row>
    <row r="14820" spans="2:2" x14ac:dyDescent="0.25">
      <c r="B14820" s="1"/>
    </row>
    <row r="14821" spans="2:2" x14ac:dyDescent="0.25">
      <c r="B14821" s="1"/>
    </row>
    <row r="14822" spans="2:2" x14ac:dyDescent="0.25">
      <c r="B14822" s="1"/>
    </row>
    <row r="14823" spans="2:2" x14ac:dyDescent="0.25">
      <c r="B14823" s="1"/>
    </row>
    <row r="14824" spans="2:2" x14ac:dyDescent="0.25">
      <c r="B14824" s="1"/>
    </row>
    <row r="14825" spans="2:2" x14ac:dyDescent="0.25">
      <c r="B14825" s="1"/>
    </row>
    <row r="14826" spans="2:2" x14ac:dyDescent="0.25">
      <c r="B14826" s="1"/>
    </row>
    <row r="14827" spans="2:2" x14ac:dyDescent="0.25">
      <c r="B14827" s="1"/>
    </row>
    <row r="14828" spans="2:2" x14ac:dyDescent="0.25">
      <c r="B14828" s="1"/>
    </row>
    <row r="14829" spans="2:2" x14ac:dyDescent="0.25">
      <c r="B14829" s="1"/>
    </row>
    <row r="14830" spans="2:2" x14ac:dyDescent="0.25">
      <c r="B14830" s="1"/>
    </row>
    <row r="14831" spans="2:2" x14ac:dyDescent="0.25">
      <c r="B14831" s="1"/>
    </row>
    <row r="14832" spans="2:2" x14ac:dyDescent="0.25">
      <c r="B14832" s="1"/>
    </row>
    <row r="14833" spans="2:2" x14ac:dyDescent="0.25">
      <c r="B14833" s="1"/>
    </row>
    <row r="14834" spans="2:2" x14ac:dyDescent="0.25">
      <c r="B14834" s="1"/>
    </row>
    <row r="14835" spans="2:2" x14ac:dyDescent="0.25">
      <c r="B14835" s="1"/>
    </row>
    <row r="14836" spans="2:2" x14ac:dyDescent="0.25">
      <c r="B14836" s="1"/>
    </row>
    <row r="14837" spans="2:2" x14ac:dyDescent="0.25">
      <c r="B14837" s="1"/>
    </row>
    <row r="14838" spans="2:2" x14ac:dyDescent="0.25">
      <c r="B14838" s="1"/>
    </row>
    <row r="14839" spans="2:2" x14ac:dyDescent="0.25">
      <c r="B14839" s="1"/>
    </row>
    <row r="14840" spans="2:2" x14ac:dyDescent="0.25">
      <c r="B14840" s="1"/>
    </row>
    <row r="14841" spans="2:2" x14ac:dyDescent="0.25">
      <c r="B14841" s="1"/>
    </row>
    <row r="14842" spans="2:2" x14ac:dyDescent="0.25">
      <c r="B14842" s="1"/>
    </row>
    <row r="14843" spans="2:2" x14ac:dyDescent="0.25">
      <c r="B14843" s="1"/>
    </row>
    <row r="14844" spans="2:2" x14ac:dyDescent="0.25">
      <c r="B14844" s="1"/>
    </row>
    <row r="14845" spans="2:2" x14ac:dyDescent="0.25">
      <c r="B14845" s="1"/>
    </row>
    <row r="14846" spans="2:2" x14ac:dyDescent="0.25">
      <c r="B14846" s="1"/>
    </row>
    <row r="14847" spans="2:2" x14ac:dyDescent="0.25">
      <c r="B14847" s="1"/>
    </row>
    <row r="14848" spans="2:2" x14ac:dyDescent="0.25">
      <c r="B14848" s="1"/>
    </row>
    <row r="14849" spans="2:2" x14ac:dyDescent="0.25">
      <c r="B14849" s="1"/>
    </row>
    <row r="14850" spans="2:2" x14ac:dyDescent="0.25">
      <c r="B14850" s="1"/>
    </row>
    <row r="14851" spans="2:2" x14ac:dyDescent="0.25">
      <c r="B14851" s="1"/>
    </row>
    <row r="14852" spans="2:2" x14ac:dyDescent="0.25">
      <c r="B14852" s="1"/>
    </row>
    <row r="14853" spans="2:2" x14ac:dyDescent="0.25">
      <c r="B14853" s="1"/>
    </row>
    <row r="14854" spans="2:2" x14ac:dyDescent="0.25">
      <c r="B14854" s="1"/>
    </row>
    <row r="14855" spans="2:2" x14ac:dyDescent="0.25">
      <c r="B14855" s="1"/>
    </row>
    <row r="14856" spans="2:2" x14ac:dyDescent="0.25">
      <c r="B14856" s="1"/>
    </row>
    <row r="14857" spans="2:2" x14ac:dyDescent="0.25">
      <c r="B14857" s="1"/>
    </row>
    <row r="14858" spans="2:2" x14ac:dyDescent="0.25">
      <c r="B14858" s="1"/>
    </row>
    <row r="14859" spans="2:2" x14ac:dyDescent="0.25">
      <c r="B14859" s="1"/>
    </row>
    <row r="14860" spans="2:2" x14ac:dyDescent="0.25">
      <c r="B14860" s="1"/>
    </row>
    <row r="14861" spans="2:2" x14ac:dyDescent="0.25">
      <c r="B14861" s="1"/>
    </row>
    <row r="14862" spans="2:2" x14ac:dyDescent="0.25">
      <c r="B14862" s="1"/>
    </row>
    <row r="14863" spans="2:2" x14ac:dyDescent="0.25">
      <c r="B14863" s="1"/>
    </row>
    <row r="14864" spans="2:2" x14ac:dyDescent="0.25">
      <c r="B14864" s="1"/>
    </row>
    <row r="14865" spans="2:2" x14ac:dyDescent="0.25">
      <c r="B14865" s="1"/>
    </row>
    <row r="14866" spans="2:2" x14ac:dyDescent="0.25">
      <c r="B14866" s="1"/>
    </row>
    <row r="14867" spans="2:2" x14ac:dyDescent="0.25">
      <c r="B14867" s="1"/>
    </row>
    <row r="14868" spans="2:2" x14ac:dyDescent="0.25">
      <c r="B14868" s="1"/>
    </row>
    <row r="14869" spans="2:2" x14ac:dyDescent="0.25">
      <c r="B14869" s="1"/>
    </row>
    <row r="14870" spans="2:2" x14ac:dyDescent="0.25">
      <c r="B14870" s="1"/>
    </row>
    <row r="14871" spans="2:2" x14ac:dyDescent="0.25">
      <c r="B14871" s="1"/>
    </row>
    <row r="14872" spans="2:2" x14ac:dyDescent="0.25">
      <c r="B14872" s="1"/>
    </row>
    <row r="14873" spans="2:2" x14ac:dyDescent="0.25">
      <c r="B14873" s="1"/>
    </row>
    <row r="14874" spans="2:2" x14ac:dyDescent="0.25">
      <c r="B14874" s="1"/>
    </row>
    <row r="14875" spans="2:2" x14ac:dyDescent="0.25">
      <c r="B14875" s="1"/>
    </row>
    <row r="14876" spans="2:2" x14ac:dyDescent="0.25">
      <c r="B14876" s="1"/>
    </row>
    <row r="14877" spans="2:2" x14ac:dyDescent="0.25">
      <c r="B14877" s="1"/>
    </row>
    <row r="14878" spans="2:2" x14ac:dyDescent="0.25">
      <c r="B14878" s="1"/>
    </row>
    <row r="14879" spans="2:2" x14ac:dyDescent="0.25">
      <c r="B14879" s="1"/>
    </row>
    <row r="14880" spans="2:2" x14ac:dyDescent="0.25">
      <c r="B14880" s="1"/>
    </row>
    <row r="14881" spans="2:2" x14ac:dyDescent="0.25">
      <c r="B14881" s="1"/>
    </row>
    <row r="14882" spans="2:2" x14ac:dyDescent="0.25">
      <c r="B14882" s="1"/>
    </row>
    <row r="14883" spans="2:2" x14ac:dyDescent="0.25">
      <c r="B14883" s="1"/>
    </row>
    <row r="14884" spans="2:2" x14ac:dyDescent="0.25">
      <c r="B14884" s="1"/>
    </row>
    <row r="14885" spans="2:2" x14ac:dyDescent="0.25">
      <c r="B14885" s="1"/>
    </row>
    <row r="14886" spans="2:2" x14ac:dyDescent="0.25">
      <c r="B14886" s="1"/>
    </row>
    <row r="14887" spans="2:2" x14ac:dyDescent="0.25">
      <c r="B14887" s="1"/>
    </row>
    <row r="14888" spans="2:2" x14ac:dyDescent="0.25">
      <c r="B14888" s="1"/>
    </row>
    <row r="14889" spans="2:2" x14ac:dyDescent="0.25">
      <c r="B14889" s="1"/>
    </row>
    <row r="14890" spans="2:2" x14ac:dyDescent="0.25">
      <c r="B14890" s="1"/>
    </row>
    <row r="14891" spans="2:2" x14ac:dyDescent="0.25">
      <c r="B14891" s="1"/>
    </row>
    <row r="14892" spans="2:2" x14ac:dyDescent="0.25">
      <c r="B14892" s="1"/>
    </row>
    <row r="14893" spans="2:2" x14ac:dyDescent="0.25">
      <c r="B14893" s="1"/>
    </row>
    <row r="14894" spans="2:2" x14ac:dyDescent="0.25">
      <c r="B14894" s="1"/>
    </row>
    <row r="14895" spans="2:2" x14ac:dyDescent="0.25">
      <c r="B14895" s="1"/>
    </row>
    <row r="14896" spans="2:2" x14ac:dyDescent="0.25">
      <c r="B14896" s="1"/>
    </row>
    <row r="14897" spans="2:2" x14ac:dyDescent="0.25">
      <c r="B14897" s="1"/>
    </row>
    <row r="14898" spans="2:2" x14ac:dyDescent="0.25">
      <c r="B14898" s="1"/>
    </row>
    <row r="14899" spans="2:2" x14ac:dyDescent="0.25">
      <c r="B14899" s="1"/>
    </row>
    <row r="14900" spans="2:2" x14ac:dyDescent="0.25">
      <c r="B14900" s="1"/>
    </row>
    <row r="14901" spans="2:2" x14ac:dyDescent="0.25">
      <c r="B14901" s="1"/>
    </row>
    <row r="14902" spans="2:2" x14ac:dyDescent="0.25">
      <c r="B14902" s="1"/>
    </row>
    <row r="14903" spans="2:2" x14ac:dyDescent="0.25">
      <c r="B14903" s="1"/>
    </row>
    <row r="14904" spans="2:2" x14ac:dyDescent="0.25">
      <c r="B14904" s="1"/>
    </row>
    <row r="14905" spans="2:2" x14ac:dyDescent="0.25">
      <c r="B14905" s="1"/>
    </row>
    <row r="14906" spans="2:2" x14ac:dyDescent="0.25">
      <c r="B14906" s="1"/>
    </row>
    <row r="14907" spans="2:2" x14ac:dyDescent="0.25">
      <c r="B14907" s="1"/>
    </row>
    <row r="14908" spans="2:2" x14ac:dyDescent="0.25">
      <c r="B14908" s="1"/>
    </row>
    <row r="14909" spans="2:2" x14ac:dyDescent="0.25">
      <c r="B14909" s="1"/>
    </row>
    <row r="14910" spans="2:2" x14ac:dyDescent="0.25">
      <c r="B14910" s="1"/>
    </row>
    <row r="14911" spans="2:2" x14ac:dyDescent="0.25">
      <c r="B14911" s="1"/>
    </row>
    <row r="14912" spans="2:2" x14ac:dyDescent="0.25">
      <c r="B14912" s="1"/>
    </row>
    <row r="14913" spans="2:2" x14ac:dyDescent="0.25">
      <c r="B14913" s="1"/>
    </row>
    <row r="14914" spans="2:2" x14ac:dyDescent="0.25">
      <c r="B14914" s="1"/>
    </row>
    <row r="14915" spans="2:2" x14ac:dyDescent="0.25">
      <c r="B14915" s="1"/>
    </row>
    <row r="14916" spans="2:2" x14ac:dyDescent="0.25">
      <c r="B14916" s="1"/>
    </row>
    <row r="14917" spans="2:2" x14ac:dyDescent="0.25">
      <c r="B14917" s="1"/>
    </row>
    <row r="14918" spans="2:2" x14ac:dyDescent="0.25">
      <c r="B14918" s="1"/>
    </row>
    <row r="14919" spans="2:2" x14ac:dyDescent="0.25">
      <c r="B14919" s="1"/>
    </row>
    <row r="14920" spans="2:2" x14ac:dyDescent="0.25">
      <c r="B14920" s="1"/>
    </row>
    <row r="14921" spans="2:2" x14ac:dyDescent="0.25">
      <c r="B14921" s="1"/>
    </row>
    <row r="14922" spans="2:2" x14ac:dyDescent="0.25">
      <c r="B14922" s="1"/>
    </row>
    <row r="14923" spans="2:2" x14ac:dyDescent="0.25">
      <c r="B14923" s="1"/>
    </row>
    <row r="14924" spans="2:2" x14ac:dyDescent="0.25">
      <c r="B14924" s="1"/>
    </row>
    <row r="14925" spans="2:2" x14ac:dyDescent="0.25">
      <c r="B14925" s="1"/>
    </row>
    <row r="14926" spans="2:2" x14ac:dyDescent="0.25">
      <c r="B14926" s="1"/>
    </row>
    <row r="14927" spans="2:2" x14ac:dyDescent="0.25">
      <c r="B14927" s="1"/>
    </row>
    <row r="14928" spans="2:2" x14ac:dyDescent="0.25">
      <c r="B14928" s="1"/>
    </row>
    <row r="14929" spans="2:2" x14ac:dyDescent="0.25">
      <c r="B14929" s="1"/>
    </row>
    <row r="14930" spans="2:2" x14ac:dyDescent="0.25">
      <c r="B14930" s="1"/>
    </row>
    <row r="14931" spans="2:2" x14ac:dyDescent="0.25">
      <c r="B14931" s="1"/>
    </row>
    <row r="14932" spans="2:2" x14ac:dyDescent="0.25">
      <c r="B14932" s="1"/>
    </row>
    <row r="14933" spans="2:2" x14ac:dyDescent="0.25">
      <c r="B14933" s="1"/>
    </row>
    <row r="14934" spans="2:2" x14ac:dyDescent="0.25">
      <c r="B14934" s="1"/>
    </row>
    <row r="14935" spans="2:2" x14ac:dyDescent="0.25">
      <c r="B14935" s="1"/>
    </row>
    <row r="14936" spans="2:2" x14ac:dyDescent="0.25">
      <c r="B14936" s="1"/>
    </row>
    <row r="14937" spans="2:2" x14ac:dyDescent="0.25">
      <c r="B14937" s="1"/>
    </row>
    <row r="14938" spans="2:2" x14ac:dyDescent="0.25">
      <c r="B14938" s="1"/>
    </row>
    <row r="14939" spans="2:2" x14ac:dyDescent="0.25">
      <c r="B14939" s="1"/>
    </row>
    <row r="14940" spans="2:2" x14ac:dyDescent="0.25">
      <c r="B14940" s="1"/>
    </row>
    <row r="14941" spans="2:2" x14ac:dyDescent="0.25">
      <c r="B14941" s="1"/>
    </row>
    <row r="14942" spans="2:2" x14ac:dyDescent="0.25">
      <c r="B14942" s="1"/>
    </row>
    <row r="14943" spans="2:2" x14ac:dyDescent="0.25">
      <c r="B14943" s="1"/>
    </row>
    <row r="14944" spans="2:2" x14ac:dyDescent="0.25">
      <c r="B14944" s="1"/>
    </row>
    <row r="14945" spans="2:2" x14ac:dyDescent="0.25">
      <c r="B14945" s="1"/>
    </row>
    <row r="14946" spans="2:2" x14ac:dyDescent="0.25">
      <c r="B14946" s="1"/>
    </row>
    <row r="14947" spans="2:2" x14ac:dyDescent="0.25">
      <c r="B14947" s="1"/>
    </row>
    <row r="14948" spans="2:2" x14ac:dyDescent="0.25">
      <c r="B14948" s="1"/>
    </row>
    <row r="14949" spans="2:2" x14ac:dyDescent="0.25">
      <c r="B14949" s="1"/>
    </row>
    <row r="14950" spans="2:2" x14ac:dyDescent="0.25">
      <c r="B14950" s="1"/>
    </row>
    <row r="14951" spans="2:2" x14ac:dyDescent="0.25">
      <c r="B14951" s="1"/>
    </row>
    <row r="14952" spans="2:2" x14ac:dyDescent="0.25">
      <c r="B14952" s="1"/>
    </row>
    <row r="14953" spans="2:2" x14ac:dyDescent="0.25">
      <c r="B14953" s="1"/>
    </row>
    <row r="14954" spans="2:2" x14ac:dyDescent="0.25">
      <c r="B14954" s="1"/>
    </row>
    <row r="14955" spans="2:2" x14ac:dyDescent="0.25">
      <c r="B14955" s="1"/>
    </row>
    <row r="14956" spans="2:2" x14ac:dyDescent="0.25">
      <c r="B14956" s="1"/>
    </row>
    <row r="14957" spans="2:2" x14ac:dyDescent="0.25">
      <c r="B14957" s="1"/>
    </row>
    <row r="14958" spans="2:2" x14ac:dyDescent="0.25">
      <c r="B14958" s="1"/>
    </row>
    <row r="14959" spans="2:2" x14ac:dyDescent="0.25">
      <c r="B14959" s="1"/>
    </row>
    <row r="14960" spans="2:2" x14ac:dyDescent="0.25">
      <c r="B14960" s="1"/>
    </row>
    <row r="14961" spans="2:2" x14ac:dyDescent="0.25">
      <c r="B14961" s="1"/>
    </row>
    <row r="14962" spans="2:2" x14ac:dyDescent="0.25">
      <c r="B14962" s="1"/>
    </row>
    <row r="14963" spans="2:2" x14ac:dyDescent="0.25">
      <c r="B14963" s="1"/>
    </row>
    <row r="14964" spans="2:2" x14ac:dyDescent="0.25">
      <c r="B14964" s="1"/>
    </row>
    <row r="14965" spans="2:2" x14ac:dyDescent="0.25">
      <c r="B14965" s="1"/>
    </row>
    <row r="14966" spans="2:2" x14ac:dyDescent="0.25">
      <c r="B14966" s="1"/>
    </row>
    <row r="14967" spans="2:2" x14ac:dyDescent="0.25">
      <c r="B14967" s="1"/>
    </row>
    <row r="14968" spans="2:2" x14ac:dyDescent="0.25">
      <c r="B14968" s="1"/>
    </row>
    <row r="14969" spans="2:2" x14ac:dyDescent="0.25">
      <c r="B14969" s="1"/>
    </row>
    <row r="14970" spans="2:2" x14ac:dyDescent="0.25">
      <c r="B14970" s="1"/>
    </row>
    <row r="14971" spans="2:2" x14ac:dyDescent="0.25">
      <c r="B14971" s="1"/>
    </row>
    <row r="14972" spans="2:2" x14ac:dyDescent="0.25">
      <c r="B14972" s="1"/>
    </row>
    <row r="14973" spans="2:2" x14ac:dyDescent="0.25">
      <c r="B14973" s="1"/>
    </row>
    <row r="14974" spans="2:2" x14ac:dyDescent="0.25">
      <c r="B14974" s="1"/>
    </row>
    <row r="14975" spans="2:2" x14ac:dyDescent="0.25">
      <c r="B14975" s="1"/>
    </row>
    <row r="14976" spans="2:2" x14ac:dyDescent="0.25">
      <c r="B14976" s="1"/>
    </row>
    <row r="14977" spans="2:2" x14ac:dyDescent="0.25">
      <c r="B14977" s="1"/>
    </row>
    <row r="14978" spans="2:2" x14ac:dyDescent="0.25">
      <c r="B14978" s="1"/>
    </row>
    <row r="14979" spans="2:2" x14ac:dyDescent="0.25">
      <c r="B14979" s="1"/>
    </row>
    <row r="14980" spans="2:2" x14ac:dyDescent="0.25">
      <c r="B14980" s="1"/>
    </row>
    <row r="14981" spans="2:2" x14ac:dyDescent="0.25">
      <c r="B14981" s="1"/>
    </row>
    <row r="14982" spans="2:2" x14ac:dyDescent="0.25">
      <c r="B14982" s="1"/>
    </row>
    <row r="14983" spans="2:2" x14ac:dyDescent="0.25">
      <c r="B14983" s="1"/>
    </row>
    <row r="14984" spans="2:2" x14ac:dyDescent="0.25">
      <c r="B14984" s="1"/>
    </row>
    <row r="14985" spans="2:2" x14ac:dyDescent="0.25">
      <c r="B14985" s="1"/>
    </row>
    <row r="14986" spans="2:2" x14ac:dyDescent="0.25">
      <c r="B14986" s="1"/>
    </row>
    <row r="14987" spans="2:2" x14ac:dyDescent="0.25">
      <c r="B14987" s="1"/>
    </row>
    <row r="14988" spans="2:2" x14ac:dyDescent="0.25">
      <c r="B14988" s="1"/>
    </row>
    <row r="14989" spans="2:2" x14ac:dyDescent="0.25">
      <c r="B14989" s="1"/>
    </row>
    <row r="14990" spans="2:2" x14ac:dyDescent="0.25">
      <c r="B14990" s="1"/>
    </row>
    <row r="14991" spans="2:2" x14ac:dyDescent="0.25">
      <c r="B14991" s="1"/>
    </row>
    <row r="14992" spans="2:2" x14ac:dyDescent="0.25">
      <c r="B14992" s="1"/>
    </row>
    <row r="14993" spans="2:2" x14ac:dyDescent="0.25">
      <c r="B14993" s="1"/>
    </row>
    <row r="14994" spans="2:2" x14ac:dyDescent="0.25">
      <c r="B14994" s="1"/>
    </row>
    <row r="14995" spans="2:2" x14ac:dyDescent="0.25">
      <c r="B14995" s="1"/>
    </row>
    <row r="14996" spans="2:2" x14ac:dyDescent="0.25">
      <c r="B14996" s="1"/>
    </row>
    <row r="14997" spans="2:2" x14ac:dyDescent="0.25">
      <c r="B14997" s="1"/>
    </row>
    <row r="14998" spans="2:2" x14ac:dyDescent="0.25">
      <c r="B14998" s="1"/>
    </row>
    <row r="14999" spans="2:2" x14ac:dyDescent="0.25">
      <c r="B14999" s="1"/>
    </row>
    <row r="15000" spans="2:2" x14ac:dyDescent="0.25">
      <c r="B15000" s="1"/>
    </row>
    <row r="15001" spans="2:2" x14ac:dyDescent="0.25">
      <c r="B15001" s="1"/>
    </row>
    <row r="15002" spans="2:2" x14ac:dyDescent="0.25">
      <c r="B15002" s="1"/>
    </row>
    <row r="15003" spans="2:2" x14ac:dyDescent="0.25">
      <c r="B15003" s="1"/>
    </row>
    <row r="15004" spans="2:2" x14ac:dyDescent="0.25">
      <c r="B15004" s="1"/>
    </row>
    <row r="15005" spans="2:2" x14ac:dyDescent="0.25">
      <c r="B15005" s="1"/>
    </row>
    <row r="15006" spans="2:2" x14ac:dyDescent="0.25">
      <c r="B15006" s="1"/>
    </row>
    <row r="15007" spans="2:2" x14ac:dyDescent="0.25">
      <c r="B15007" s="1"/>
    </row>
    <row r="15008" spans="2:2" x14ac:dyDescent="0.25">
      <c r="B15008" s="1"/>
    </row>
    <row r="15009" spans="2:2" x14ac:dyDescent="0.25">
      <c r="B15009" s="1"/>
    </row>
    <row r="15010" spans="2:2" x14ac:dyDescent="0.25">
      <c r="B15010" s="1"/>
    </row>
    <row r="15011" spans="2:2" x14ac:dyDescent="0.25">
      <c r="B15011" s="1"/>
    </row>
    <row r="15012" spans="2:2" x14ac:dyDescent="0.25">
      <c r="B15012" s="1"/>
    </row>
    <row r="15013" spans="2:2" x14ac:dyDescent="0.25">
      <c r="B15013" s="1"/>
    </row>
    <row r="15014" spans="2:2" x14ac:dyDescent="0.25">
      <c r="B15014" s="1"/>
    </row>
    <row r="15015" spans="2:2" x14ac:dyDescent="0.25">
      <c r="B15015" s="1"/>
    </row>
    <row r="15016" spans="2:2" x14ac:dyDescent="0.25">
      <c r="B15016" s="1"/>
    </row>
    <row r="15017" spans="2:2" x14ac:dyDescent="0.25">
      <c r="B15017" s="1"/>
    </row>
    <row r="15018" spans="2:2" x14ac:dyDescent="0.25">
      <c r="B15018" s="1"/>
    </row>
    <row r="15019" spans="2:2" x14ac:dyDescent="0.25">
      <c r="B15019" s="1"/>
    </row>
    <row r="15020" spans="2:2" x14ac:dyDescent="0.25">
      <c r="B15020" s="1"/>
    </row>
    <row r="15021" spans="2:2" x14ac:dyDescent="0.25">
      <c r="B15021" s="1"/>
    </row>
    <row r="15022" spans="2:2" x14ac:dyDescent="0.25">
      <c r="B15022" s="1"/>
    </row>
    <row r="15023" spans="2:2" x14ac:dyDescent="0.25">
      <c r="B15023" s="1"/>
    </row>
    <row r="15024" spans="2:2" x14ac:dyDescent="0.25">
      <c r="B15024" s="1"/>
    </row>
    <row r="15025" spans="2:2" x14ac:dyDescent="0.25">
      <c r="B15025" s="1"/>
    </row>
    <row r="15026" spans="2:2" x14ac:dyDescent="0.25">
      <c r="B15026" s="1"/>
    </row>
    <row r="15027" spans="2:2" x14ac:dyDescent="0.25">
      <c r="B15027" s="1"/>
    </row>
    <row r="15028" spans="2:2" x14ac:dyDescent="0.25">
      <c r="B15028" s="1"/>
    </row>
    <row r="15029" spans="2:2" x14ac:dyDescent="0.25">
      <c r="B15029" s="1"/>
    </row>
    <row r="15030" spans="2:2" x14ac:dyDescent="0.25">
      <c r="B15030" s="1"/>
    </row>
    <row r="15031" spans="2:2" x14ac:dyDescent="0.25">
      <c r="B15031" s="1"/>
    </row>
    <row r="15032" spans="2:2" x14ac:dyDescent="0.25">
      <c r="B15032" s="1"/>
    </row>
    <row r="15033" spans="2:2" x14ac:dyDescent="0.25">
      <c r="B15033" s="1"/>
    </row>
    <row r="15034" spans="2:2" x14ac:dyDescent="0.25">
      <c r="B15034" s="1"/>
    </row>
    <row r="15035" spans="2:2" x14ac:dyDescent="0.25">
      <c r="B15035" s="1"/>
    </row>
    <row r="15036" spans="2:2" x14ac:dyDescent="0.25">
      <c r="B15036" s="1"/>
    </row>
    <row r="15037" spans="2:2" x14ac:dyDescent="0.25">
      <c r="B15037" s="1"/>
    </row>
    <row r="15038" spans="2:2" x14ac:dyDescent="0.25">
      <c r="B15038" s="1"/>
    </row>
    <row r="15039" spans="2:2" x14ac:dyDescent="0.25">
      <c r="B15039" s="1"/>
    </row>
    <row r="15040" spans="2:2" x14ac:dyDescent="0.25">
      <c r="B15040" s="1"/>
    </row>
    <row r="15041" spans="2:2" x14ac:dyDescent="0.25">
      <c r="B15041" s="1"/>
    </row>
    <row r="15042" spans="2:2" x14ac:dyDescent="0.25">
      <c r="B15042" s="1"/>
    </row>
    <row r="15043" spans="2:2" x14ac:dyDescent="0.25">
      <c r="B15043" s="1"/>
    </row>
    <row r="15044" spans="2:2" x14ac:dyDescent="0.25">
      <c r="B15044" s="1"/>
    </row>
    <row r="15045" spans="2:2" x14ac:dyDescent="0.25">
      <c r="B15045" s="1"/>
    </row>
    <row r="15046" spans="2:2" x14ac:dyDescent="0.25">
      <c r="B15046" s="1"/>
    </row>
    <row r="15047" spans="2:2" x14ac:dyDescent="0.25">
      <c r="B15047" s="1"/>
    </row>
    <row r="15048" spans="2:2" x14ac:dyDescent="0.25">
      <c r="B15048" s="1"/>
    </row>
    <row r="15049" spans="2:2" x14ac:dyDescent="0.25">
      <c r="B15049" s="1"/>
    </row>
    <row r="15050" spans="2:2" x14ac:dyDescent="0.25">
      <c r="B15050" s="1"/>
    </row>
    <row r="15051" spans="2:2" x14ac:dyDescent="0.25">
      <c r="B15051" s="1"/>
    </row>
    <row r="15052" spans="2:2" x14ac:dyDescent="0.25">
      <c r="B15052" s="1"/>
    </row>
    <row r="15053" spans="2:2" x14ac:dyDescent="0.25">
      <c r="B15053" s="1"/>
    </row>
    <row r="15054" spans="2:2" x14ac:dyDescent="0.25">
      <c r="B15054" s="1"/>
    </row>
    <row r="15055" spans="2:2" x14ac:dyDescent="0.25">
      <c r="B15055" s="1"/>
    </row>
    <row r="15056" spans="2:2" x14ac:dyDescent="0.25">
      <c r="B15056" s="1"/>
    </row>
    <row r="15057" spans="2:2" x14ac:dyDescent="0.25">
      <c r="B15057" s="1"/>
    </row>
    <row r="15058" spans="2:2" x14ac:dyDescent="0.25">
      <c r="B15058" s="1"/>
    </row>
    <row r="15059" spans="2:2" x14ac:dyDescent="0.25">
      <c r="B15059" s="1"/>
    </row>
    <row r="15060" spans="2:2" x14ac:dyDescent="0.25">
      <c r="B15060" s="1"/>
    </row>
    <row r="15061" spans="2:2" x14ac:dyDescent="0.25">
      <c r="B15061" s="1"/>
    </row>
    <row r="15062" spans="2:2" x14ac:dyDescent="0.25">
      <c r="B15062" s="1"/>
    </row>
    <row r="15063" spans="2:2" x14ac:dyDescent="0.25">
      <c r="B15063" s="1"/>
    </row>
    <row r="15064" spans="2:2" x14ac:dyDescent="0.25">
      <c r="B15064" s="1"/>
    </row>
    <row r="15065" spans="2:2" x14ac:dyDescent="0.25">
      <c r="B15065" s="1"/>
    </row>
    <row r="15066" spans="2:2" x14ac:dyDescent="0.25">
      <c r="B15066" s="1"/>
    </row>
    <row r="15067" spans="2:2" x14ac:dyDescent="0.25">
      <c r="B15067" s="1"/>
    </row>
    <row r="15068" spans="2:2" x14ac:dyDescent="0.25">
      <c r="B15068" s="1"/>
    </row>
    <row r="15069" spans="2:2" x14ac:dyDescent="0.25">
      <c r="B15069" s="1"/>
    </row>
    <row r="15070" spans="2:2" x14ac:dyDescent="0.25">
      <c r="B15070" s="1"/>
    </row>
    <row r="15071" spans="2:2" x14ac:dyDescent="0.25">
      <c r="B15071" s="1"/>
    </row>
    <row r="15072" spans="2:2" x14ac:dyDescent="0.25">
      <c r="B15072" s="1"/>
    </row>
    <row r="15073" spans="2:2" x14ac:dyDescent="0.25">
      <c r="B15073" s="1"/>
    </row>
    <row r="15074" spans="2:2" x14ac:dyDescent="0.25">
      <c r="B15074" s="1"/>
    </row>
    <row r="15075" spans="2:2" x14ac:dyDescent="0.25">
      <c r="B15075" s="1"/>
    </row>
    <row r="15076" spans="2:2" x14ac:dyDescent="0.25">
      <c r="B15076" s="1"/>
    </row>
    <row r="15077" spans="2:2" x14ac:dyDescent="0.25">
      <c r="B15077" s="1"/>
    </row>
    <row r="15078" spans="2:2" x14ac:dyDescent="0.25">
      <c r="B15078" s="1"/>
    </row>
    <row r="15079" spans="2:2" x14ac:dyDescent="0.25">
      <c r="B15079" s="1"/>
    </row>
    <row r="15080" spans="2:2" x14ac:dyDescent="0.25">
      <c r="B15080" s="1"/>
    </row>
    <row r="15081" spans="2:2" x14ac:dyDescent="0.25">
      <c r="B15081" s="1"/>
    </row>
    <row r="15082" spans="2:2" x14ac:dyDescent="0.25">
      <c r="B15082" s="1"/>
    </row>
    <row r="15083" spans="2:2" x14ac:dyDescent="0.25">
      <c r="B15083" s="1"/>
    </row>
    <row r="15084" spans="2:2" x14ac:dyDescent="0.25">
      <c r="B15084" s="1"/>
    </row>
    <row r="15085" spans="2:2" x14ac:dyDescent="0.25">
      <c r="B15085" s="1"/>
    </row>
    <row r="15086" spans="2:2" x14ac:dyDescent="0.25">
      <c r="B15086" s="1"/>
    </row>
    <row r="15087" spans="2:2" x14ac:dyDescent="0.25">
      <c r="B15087" s="1"/>
    </row>
    <row r="15088" spans="2:2" x14ac:dyDescent="0.25">
      <c r="B15088" s="1"/>
    </row>
    <row r="15089" spans="2:2" x14ac:dyDescent="0.25">
      <c r="B15089" s="1"/>
    </row>
    <row r="15090" spans="2:2" x14ac:dyDescent="0.25">
      <c r="B15090" s="1"/>
    </row>
    <row r="15091" spans="2:2" x14ac:dyDescent="0.25">
      <c r="B15091" s="1"/>
    </row>
    <row r="15092" spans="2:2" x14ac:dyDescent="0.25">
      <c r="B15092" s="1"/>
    </row>
    <row r="15093" spans="2:2" x14ac:dyDescent="0.25">
      <c r="B15093" s="1"/>
    </row>
    <row r="15094" spans="2:2" x14ac:dyDescent="0.25">
      <c r="B15094" s="1"/>
    </row>
    <row r="15095" spans="2:2" x14ac:dyDescent="0.25">
      <c r="B15095" s="1"/>
    </row>
    <row r="15096" spans="2:2" x14ac:dyDescent="0.25">
      <c r="B15096" s="1"/>
    </row>
    <row r="15097" spans="2:2" x14ac:dyDescent="0.25">
      <c r="B15097" s="1"/>
    </row>
    <row r="15098" spans="2:2" x14ac:dyDescent="0.25">
      <c r="B15098" s="1"/>
    </row>
    <row r="15099" spans="2:2" x14ac:dyDescent="0.25">
      <c r="B15099" s="1"/>
    </row>
    <row r="15100" spans="2:2" x14ac:dyDescent="0.25">
      <c r="B15100" s="1"/>
    </row>
    <row r="15101" spans="2:2" x14ac:dyDescent="0.25">
      <c r="B15101" s="1"/>
    </row>
    <row r="15102" spans="2:2" x14ac:dyDescent="0.25">
      <c r="B15102" s="1"/>
    </row>
    <row r="15103" spans="2:2" x14ac:dyDescent="0.25">
      <c r="B15103" s="1"/>
    </row>
    <row r="15104" spans="2:2" x14ac:dyDescent="0.25">
      <c r="B15104" s="1"/>
    </row>
    <row r="15105" spans="2:2" x14ac:dyDescent="0.25">
      <c r="B15105" s="1"/>
    </row>
    <row r="15106" spans="2:2" x14ac:dyDescent="0.25">
      <c r="B15106" s="1"/>
    </row>
    <row r="15107" spans="2:2" x14ac:dyDescent="0.25">
      <c r="B15107" s="1"/>
    </row>
    <row r="15108" spans="2:2" x14ac:dyDescent="0.25">
      <c r="B15108" s="1"/>
    </row>
    <row r="15109" spans="2:2" x14ac:dyDescent="0.25">
      <c r="B15109" s="1"/>
    </row>
    <row r="15110" spans="2:2" x14ac:dyDescent="0.25">
      <c r="B15110" s="1"/>
    </row>
    <row r="15111" spans="2:2" x14ac:dyDescent="0.25">
      <c r="B15111" s="1"/>
    </row>
    <row r="15112" spans="2:2" x14ac:dyDescent="0.25">
      <c r="B15112" s="1"/>
    </row>
    <row r="15113" spans="2:2" x14ac:dyDescent="0.25">
      <c r="B15113" s="1"/>
    </row>
    <row r="15114" spans="2:2" x14ac:dyDescent="0.25">
      <c r="B15114" s="1"/>
    </row>
    <row r="15115" spans="2:2" x14ac:dyDescent="0.25">
      <c r="B15115" s="1"/>
    </row>
    <row r="15116" spans="2:2" x14ac:dyDescent="0.25">
      <c r="B15116" s="1"/>
    </row>
    <row r="15117" spans="2:2" x14ac:dyDescent="0.25">
      <c r="B15117" s="1"/>
    </row>
    <row r="15118" spans="2:2" x14ac:dyDescent="0.25">
      <c r="B15118" s="1"/>
    </row>
    <row r="15119" spans="2:2" x14ac:dyDescent="0.25">
      <c r="B15119" s="1"/>
    </row>
    <row r="15120" spans="2:2" x14ac:dyDescent="0.25">
      <c r="B15120" s="1"/>
    </row>
    <row r="15121" spans="2:2" x14ac:dyDescent="0.25">
      <c r="B15121" s="1"/>
    </row>
    <row r="15122" spans="2:2" x14ac:dyDescent="0.25">
      <c r="B15122" s="1"/>
    </row>
    <row r="15123" spans="2:2" x14ac:dyDescent="0.25">
      <c r="B15123" s="1"/>
    </row>
    <row r="15124" spans="2:2" x14ac:dyDescent="0.25">
      <c r="B15124" s="1"/>
    </row>
    <row r="15125" spans="2:2" x14ac:dyDescent="0.25">
      <c r="B15125" s="1"/>
    </row>
    <row r="15126" spans="2:2" x14ac:dyDescent="0.25">
      <c r="B15126" s="1"/>
    </row>
    <row r="15127" spans="2:2" x14ac:dyDescent="0.25">
      <c r="B15127" s="1"/>
    </row>
    <row r="15128" spans="2:2" x14ac:dyDescent="0.25">
      <c r="B15128" s="1"/>
    </row>
    <row r="15129" spans="2:2" x14ac:dyDescent="0.25">
      <c r="B15129" s="1"/>
    </row>
    <row r="15130" spans="2:2" x14ac:dyDescent="0.25">
      <c r="B15130" s="1"/>
    </row>
    <row r="15131" spans="2:2" x14ac:dyDescent="0.25">
      <c r="B15131" s="1"/>
    </row>
    <row r="15132" spans="2:2" x14ac:dyDescent="0.25">
      <c r="B15132" s="1"/>
    </row>
    <row r="15133" spans="2:2" x14ac:dyDescent="0.25">
      <c r="B15133" s="1"/>
    </row>
    <row r="15134" spans="2:2" x14ac:dyDescent="0.25">
      <c r="B15134" s="1"/>
    </row>
    <row r="15135" spans="2:2" x14ac:dyDescent="0.25">
      <c r="B15135" s="1"/>
    </row>
    <row r="15136" spans="2:2" x14ac:dyDescent="0.25">
      <c r="B15136" s="1"/>
    </row>
    <row r="15137" spans="2:2" x14ac:dyDescent="0.25">
      <c r="B15137" s="1"/>
    </row>
    <row r="15138" spans="2:2" x14ac:dyDescent="0.25">
      <c r="B15138" s="1"/>
    </row>
    <row r="15139" spans="2:2" x14ac:dyDescent="0.25">
      <c r="B15139" s="1"/>
    </row>
    <row r="15140" spans="2:2" x14ac:dyDescent="0.25">
      <c r="B15140" s="1"/>
    </row>
    <row r="15141" spans="2:2" x14ac:dyDescent="0.25">
      <c r="B15141" s="1"/>
    </row>
    <row r="15142" spans="2:2" x14ac:dyDescent="0.25">
      <c r="B15142" s="1"/>
    </row>
    <row r="15143" spans="2:2" x14ac:dyDescent="0.25">
      <c r="B15143" s="1"/>
    </row>
    <row r="15144" spans="2:2" x14ac:dyDescent="0.25">
      <c r="B15144" s="1"/>
    </row>
    <row r="15145" spans="2:2" x14ac:dyDescent="0.25">
      <c r="B15145" s="1"/>
    </row>
    <row r="15146" spans="2:2" x14ac:dyDescent="0.25">
      <c r="B15146" s="1"/>
    </row>
    <row r="15147" spans="2:2" x14ac:dyDescent="0.25">
      <c r="B15147" s="1"/>
    </row>
    <row r="15148" spans="2:2" x14ac:dyDescent="0.25">
      <c r="B15148" s="1"/>
    </row>
    <row r="15149" spans="2:2" x14ac:dyDescent="0.25">
      <c r="B15149" s="1"/>
    </row>
    <row r="15150" spans="2:2" x14ac:dyDescent="0.25">
      <c r="B15150" s="1"/>
    </row>
    <row r="15151" spans="2:2" x14ac:dyDescent="0.25">
      <c r="B15151" s="1"/>
    </row>
    <row r="15152" spans="2:2" x14ac:dyDescent="0.25">
      <c r="B15152" s="1"/>
    </row>
    <row r="15153" spans="2:2" x14ac:dyDescent="0.25">
      <c r="B15153" s="1"/>
    </row>
    <row r="15154" spans="2:2" x14ac:dyDescent="0.25">
      <c r="B15154" s="1"/>
    </row>
    <row r="15155" spans="2:2" x14ac:dyDescent="0.25">
      <c r="B15155" s="1"/>
    </row>
    <row r="15156" spans="2:2" x14ac:dyDescent="0.25">
      <c r="B15156" s="1"/>
    </row>
    <row r="15157" spans="2:2" x14ac:dyDescent="0.25">
      <c r="B15157" s="1"/>
    </row>
    <row r="15158" spans="2:2" x14ac:dyDescent="0.25">
      <c r="B15158" s="1"/>
    </row>
    <row r="15159" spans="2:2" x14ac:dyDescent="0.25">
      <c r="B15159" s="1"/>
    </row>
    <row r="15160" spans="2:2" x14ac:dyDescent="0.25">
      <c r="B15160" s="1"/>
    </row>
    <row r="15161" spans="2:2" x14ac:dyDescent="0.25">
      <c r="B15161" s="1"/>
    </row>
    <row r="15162" spans="2:2" x14ac:dyDescent="0.25">
      <c r="B15162" s="1"/>
    </row>
    <row r="15163" spans="2:2" x14ac:dyDescent="0.25">
      <c r="B15163" s="1"/>
    </row>
    <row r="15164" spans="2:2" x14ac:dyDescent="0.25">
      <c r="B15164" s="1"/>
    </row>
    <row r="15165" spans="2:2" x14ac:dyDescent="0.25">
      <c r="B15165" s="1"/>
    </row>
    <row r="15166" spans="2:2" x14ac:dyDescent="0.25">
      <c r="B15166" s="1"/>
    </row>
    <row r="15167" spans="2:2" x14ac:dyDescent="0.25">
      <c r="B15167" s="1"/>
    </row>
    <row r="15168" spans="2:2" x14ac:dyDescent="0.25">
      <c r="B15168" s="1"/>
    </row>
    <row r="15169" spans="2:2" x14ac:dyDescent="0.25">
      <c r="B15169" s="1"/>
    </row>
    <row r="15170" spans="2:2" x14ac:dyDescent="0.25">
      <c r="B15170" s="1"/>
    </row>
    <row r="15171" spans="2:2" x14ac:dyDescent="0.25">
      <c r="B15171" s="1"/>
    </row>
    <row r="15172" spans="2:2" x14ac:dyDescent="0.25">
      <c r="B15172" s="1"/>
    </row>
    <row r="15173" spans="2:2" x14ac:dyDescent="0.25">
      <c r="B15173" s="1"/>
    </row>
    <row r="15174" spans="2:2" x14ac:dyDescent="0.25">
      <c r="B15174" s="1"/>
    </row>
    <row r="15175" spans="2:2" x14ac:dyDescent="0.25">
      <c r="B15175" s="1"/>
    </row>
    <row r="15176" spans="2:2" x14ac:dyDescent="0.25">
      <c r="B15176" s="1"/>
    </row>
    <row r="15177" spans="2:2" x14ac:dyDescent="0.25">
      <c r="B15177" s="1"/>
    </row>
    <row r="15178" spans="2:2" x14ac:dyDescent="0.25">
      <c r="B15178" s="1"/>
    </row>
    <row r="15179" spans="2:2" x14ac:dyDescent="0.25">
      <c r="B15179" s="1"/>
    </row>
    <row r="15180" spans="2:2" x14ac:dyDescent="0.25">
      <c r="B15180" s="1"/>
    </row>
    <row r="15181" spans="2:2" x14ac:dyDescent="0.25">
      <c r="B15181" s="1"/>
    </row>
    <row r="15182" spans="2:2" x14ac:dyDescent="0.25">
      <c r="B15182" s="1"/>
    </row>
    <row r="15183" spans="2:2" x14ac:dyDescent="0.25">
      <c r="B15183" s="1"/>
    </row>
    <row r="15184" spans="2:2" x14ac:dyDescent="0.25">
      <c r="B15184" s="1"/>
    </row>
    <row r="15185" spans="2:2" x14ac:dyDescent="0.25">
      <c r="B15185" s="1"/>
    </row>
    <row r="15186" spans="2:2" x14ac:dyDescent="0.25">
      <c r="B15186" s="1"/>
    </row>
    <row r="15187" spans="2:2" x14ac:dyDescent="0.25">
      <c r="B15187" s="1"/>
    </row>
    <row r="15188" spans="2:2" x14ac:dyDescent="0.25">
      <c r="B15188" s="1"/>
    </row>
    <row r="15189" spans="2:2" x14ac:dyDescent="0.25">
      <c r="B15189" s="1"/>
    </row>
    <row r="15190" spans="2:2" x14ac:dyDescent="0.25">
      <c r="B15190" s="1"/>
    </row>
    <row r="15191" spans="2:2" x14ac:dyDescent="0.25">
      <c r="B15191" s="1"/>
    </row>
    <row r="15192" spans="2:2" x14ac:dyDescent="0.25">
      <c r="B15192" s="1"/>
    </row>
    <row r="15193" spans="2:2" x14ac:dyDescent="0.25">
      <c r="B15193" s="1"/>
    </row>
    <row r="15194" spans="2:2" x14ac:dyDescent="0.25">
      <c r="B15194" s="1"/>
    </row>
    <row r="15195" spans="2:2" x14ac:dyDescent="0.25">
      <c r="B15195" s="1"/>
    </row>
    <row r="15196" spans="2:2" x14ac:dyDescent="0.25">
      <c r="B15196" s="1"/>
    </row>
    <row r="15197" spans="2:2" x14ac:dyDescent="0.25">
      <c r="B15197" s="1"/>
    </row>
    <row r="15198" spans="2:2" x14ac:dyDescent="0.25">
      <c r="B15198" s="1"/>
    </row>
    <row r="15199" spans="2:2" x14ac:dyDescent="0.25">
      <c r="B15199" s="1"/>
    </row>
    <row r="15200" spans="2:2" x14ac:dyDescent="0.25">
      <c r="B15200" s="1"/>
    </row>
    <row r="15201" spans="2:2" x14ac:dyDescent="0.25">
      <c r="B15201" s="1"/>
    </row>
    <row r="15202" spans="2:2" x14ac:dyDescent="0.25">
      <c r="B15202" s="1"/>
    </row>
    <row r="15203" spans="2:2" x14ac:dyDescent="0.25">
      <c r="B15203" s="1"/>
    </row>
    <row r="15204" spans="2:2" x14ac:dyDescent="0.25">
      <c r="B15204" s="1"/>
    </row>
    <row r="15205" spans="2:2" x14ac:dyDescent="0.25">
      <c r="B15205" s="1"/>
    </row>
    <row r="15206" spans="2:2" x14ac:dyDescent="0.25">
      <c r="B15206" s="1"/>
    </row>
    <row r="15207" spans="2:2" x14ac:dyDescent="0.25">
      <c r="B15207" s="1"/>
    </row>
    <row r="15208" spans="2:2" x14ac:dyDescent="0.25">
      <c r="B15208" s="1"/>
    </row>
    <row r="15209" spans="2:2" x14ac:dyDescent="0.25">
      <c r="B15209" s="1"/>
    </row>
    <row r="15210" spans="2:2" x14ac:dyDescent="0.25">
      <c r="B15210" s="1"/>
    </row>
    <row r="15211" spans="2:2" x14ac:dyDescent="0.25">
      <c r="B15211" s="1"/>
    </row>
    <row r="15212" spans="2:2" x14ac:dyDescent="0.25">
      <c r="B15212" s="1"/>
    </row>
    <row r="15213" spans="2:2" x14ac:dyDescent="0.25">
      <c r="B15213" s="1"/>
    </row>
    <row r="15214" spans="2:2" x14ac:dyDescent="0.25">
      <c r="B15214" s="1"/>
    </row>
    <row r="15215" spans="2:2" x14ac:dyDescent="0.25">
      <c r="B15215" s="1"/>
    </row>
    <row r="15216" spans="2:2" x14ac:dyDescent="0.25">
      <c r="B15216" s="1"/>
    </row>
    <row r="15217" spans="2:2" x14ac:dyDescent="0.25">
      <c r="B15217" s="1"/>
    </row>
    <row r="15218" spans="2:2" x14ac:dyDescent="0.25">
      <c r="B15218" s="1"/>
    </row>
    <row r="15219" spans="2:2" x14ac:dyDescent="0.25">
      <c r="B15219" s="1"/>
    </row>
    <row r="15220" spans="2:2" x14ac:dyDescent="0.25">
      <c r="B15220" s="1"/>
    </row>
    <row r="15221" spans="2:2" x14ac:dyDescent="0.25">
      <c r="B15221" s="1"/>
    </row>
    <row r="15222" spans="2:2" x14ac:dyDescent="0.25">
      <c r="B15222" s="1"/>
    </row>
    <row r="15223" spans="2:2" x14ac:dyDescent="0.25">
      <c r="B15223" s="1"/>
    </row>
    <row r="15224" spans="2:2" x14ac:dyDescent="0.25">
      <c r="B15224" s="1"/>
    </row>
    <row r="15225" spans="2:2" x14ac:dyDescent="0.25">
      <c r="B15225" s="1"/>
    </row>
    <row r="15226" spans="2:2" x14ac:dyDescent="0.25">
      <c r="B15226" s="1"/>
    </row>
    <row r="15227" spans="2:2" x14ac:dyDescent="0.25">
      <c r="B15227" s="1"/>
    </row>
    <row r="15228" spans="2:2" x14ac:dyDescent="0.25">
      <c r="B15228" s="1"/>
    </row>
    <row r="15229" spans="2:2" x14ac:dyDescent="0.25">
      <c r="B15229" s="1"/>
    </row>
    <row r="15230" spans="2:2" x14ac:dyDescent="0.25">
      <c r="B15230" s="1"/>
    </row>
    <row r="15231" spans="2:2" x14ac:dyDescent="0.25">
      <c r="B15231" s="1"/>
    </row>
    <row r="15232" spans="2:2" x14ac:dyDescent="0.25">
      <c r="B15232" s="1"/>
    </row>
    <row r="15233" spans="2:2" x14ac:dyDescent="0.25">
      <c r="B15233" s="1"/>
    </row>
    <row r="15234" spans="2:2" x14ac:dyDescent="0.25">
      <c r="B15234" s="1"/>
    </row>
    <row r="15235" spans="2:2" x14ac:dyDescent="0.25">
      <c r="B15235" s="1"/>
    </row>
    <row r="15236" spans="2:2" x14ac:dyDescent="0.25">
      <c r="B15236" s="1"/>
    </row>
    <row r="15237" spans="2:2" x14ac:dyDescent="0.25">
      <c r="B15237" s="1"/>
    </row>
    <row r="15238" spans="2:2" x14ac:dyDescent="0.25">
      <c r="B15238" s="1"/>
    </row>
    <row r="15239" spans="2:2" x14ac:dyDescent="0.25">
      <c r="B15239" s="1"/>
    </row>
    <row r="15240" spans="2:2" x14ac:dyDescent="0.25">
      <c r="B15240" s="1"/>
    </row>
    <row r="15241" spans="2:2" x14ac:dyDescent="0.25">
      <c r="B15241" s="1"/>
    </row>
    <row r="15242" spans="2:2" x14ac:dyDescent="0.25">
      <c r="B15242" s="1"/>
    </row>
    <row r="15243" spans="2:2" x14ac:dyDescent="0.25">
      <c r="B15243" s="1"/>
    </row>
    <row r="15244" spans="2:2" x14ac:dyDescent="0.25">
      <c r="B15244" s="1"/>
    </row>
    <row r="15245" spans="2:2" x14ac:dyDescent="0.25">
      <c r="B15245" s="1"/>
    </row>
    <row r="15246" spans="2:2" x14ac:dyDescent="0.25">
      <c r="B15246" s="1"/>
    </row>
    <row r="15247" spans="2:2" x14ac:dyDescent="0.25">
      <c r="B15247" s="1"/>
    </row>
    <row r="15248" spans="2:2" x14ac:dyDescent="0.25">
      <c r="B15248" s="1"/>
    </row>
    <row r="15249" spans="2:2" x14ac:dyDescent="0.25">
      <c r="B15249" s="1"/>
    </row>
    <row r="15250" spans="2:2" x14ac:dyDescent="0.25">
      <c r="B15250" s="1"/>
    </row>
    <row r="15251" spans="2:2" x14ac:dyDescent="0.25">
      <c r="B15251" s="1"/>
    </row>
    <row r="15252" spans="2:2" x14ac:dyDescent="0.25">
      <c r="B15252" s="1"/>
    </row>
    <row r="15253" spans="2:2" x14ac:dyDescent="0.25">
      <c r="B15253" s="1"/>
    </row>
    <row r="15254" spans="2:2" x14ac:dyDescent="0.25">
      <c r="B15254" s="1"/>
    </row>
    <row r="15255" spans="2:2" x14ac:dyDescent="0.25">
      <c r="B15255" s="1"/>
    </row>
    <row r="15256" spans="2:2" x14ac:dyDescent="0.25">
      <c r="B15256" s="1"/>
    </row>
    <row r="15257" spans="2:2" x14ac:dyDescent="0.25">
      <c r="B15257" s="1"/>
    </row>
    <row r="15258" spans="2:2" x14ac:dyDescent="0.25">
      <c r="B15258" s="1"/>
    </row>
    <row r="15259" spans="2:2" x14ac:dyDescent="0.25">
      <c r="B15259" s="1"/>
    </row>
    <row r="15260" spans="2:2" x14ac:dyDescent="0.25">
      <c r="B15260" s="1"/>
    </row>
    <row r="15261" spans="2:2" x14ac:dyDescent="0.25">
      <c r="B15261" s="1"/>
    </row>
    <row r="15262" spans="2:2" x14ac:dyDescent="0.25">
      <c r="B15262" s="1"/>
    </row>
    <row r="15263" spans="2:2" x14ac:dyDescent="0.25">
      <c r="B15263" s="1"/>
    </row>
    <row r="15264" spans="2:2" x14ac:dyDescent="0.25">
      <c r="B15264" s="1"/>
    </row>
    <row r="15265" spans="2:2" x14ac:dyDescent="0.25">
      <c r="B15265" s="1"/>
    </row>
    <row r="15266" spans="2:2" x14ac:dyDescent="0.25">
      <c r="B15266" s="1"/>
    </row>
    <row r="15267" spans="2:2" x14ac:dyDescent="0.25">
      <c r="B15267" s="1"/>
    </row>
    <row r="15268" spans="2:2" x14ac:dyDescent="0.25">
      <c r="B15268" s="1"/>
    </row>
    <row r="15269" spans="2:2" x14ac:dyDescent="0.25">
      <c r="B15269" s="1"/>
    </row>
    <row r="15270" spans="2:2" x14ac:dyDescent="0.25">
      <c r="B15270" s="1"/>
    </row>
    <row r="15271" spans="2:2" x14ac:dyDescent="0.25">
      <c r="B15271" s="1"/>
    </row>
    <row r="15272" spans="2:2" x14ac:dyDescent="0.25">
      <c r="B15272" s="1"/>
    </row>
    <row r="15273" spans="2:2" x14ac:dyDescent="0.25">
      <c r="B15273" s="1"/>
    </row>
    <row r="15274" spans="2:2" x14ac:dyDescent="0.25">
      <c r="B15274" s="1"/>
    </row>
    <row r="15275" spans="2:2" x14ac:dyDescent="0.25">
      <c r="B15275" s="1"/>
    </row>
    <row r="15276" spans="2:2" x14ac:dyDescent="0.25">
      <c r="B15276" s="1"/>
    </row>
    <row r="15277" spans="2:2" x14ac:dyDescent="0.25">
      <c r="B15277" s="1"/>
    </row>
    <row r="15278" spans="2:2" x14ac:dyDescent="0.25">
      <c r="B15278" s="1"/>
    </row>
    <row r="15279" spans="2:2" x14ac:dyDescent="0.25">
      <c r="B15279" s="1"/>
    </row>
    <row r="15280" spans="2:2" x14ac:dyDescent="0.25">
      <c r="B15280" s="1"/>
    </row>
    <row r="15281" spans="2:2" x14ac:dyDescent="0.25">
      <c r="B15281" s="1"/>
    </row>
    <row r="15282" spans="2:2" x14ac:dyDescent="0.25">
      <c r="B15282" s="1"/>
    </row>
    <row r="15283" spans="2:2" x14ac:dyDescent="0.25">
      <c r="B15283" s="1"/>
    </row>
    <row r="15284" spans="2:2" x14ac:dyDescent="0.25">
      <c r="B15284" s="1"/>
    </row>
    <row r="15285" spans="2:2" x14ac:dyDescent="0.25">
      <c r="B15285" s="1"/>
    </row>
    <row r="15286" spans="2:2" x14ac:dyDescent="0.25">
      <c r="B15286" s="1"/>
    </row>
    <row r="15287" spans="2:2" x14ac:dyDescent="0.25">
      <c r="B15287" s="1"/>
    </row>
    <row r="15288" spans="2:2" x14ac:dyDescent="0.25">
      <c r="B15288" s="1"/>
    </row>
    <row r="15289" spans="2:2" x14ac:dyDescent="0.25">
      <c r="B15289" s="1"/>
    </row>
    <row r="15290" spans="2:2" x14ac:dyDescent="0.25">
      <c r="B15290" s="1"/>
    </row>
    <row r="15291" spans="2:2" x14ac:dyDescent="0.25">
      <c r="B15291" s="1"/>
    </row>
    <row r="15292" spans="2:2" x14ac:dyDescent="0.25">
      <c r="B15292" s="1"/>
    </row>
    <row r="15293" spans="2:2" x14ac:dyDescent="0.25">
      <c r="B15293" s="1"/>
    </row>
    <row r="15294" spans="2:2" x14ac:dyDescent="0.25">
      <c r="B15294" s="1"/>
    </row>
    <row r="15295" spans="2:2" x14ac:dyDescent="0.25">
      <c r="B15295" s="1"/>
    </row>
    <row r="15296" spans="2:2" x14ac:dyDescent="0.25">
      <c r="B15296" s="1"/>
    </row>
    <row r="15297" spans="2:2" x14ac:dyDescent="0.25">
      <c r="B15297" s="1"/>
    </row>
    <row r="15298" spans="2:2" x14ac:dyDescent="0.25">
      <c r="B15298" s="1"/>
    </row>
    <row r="15299" spans="2:2" x14ac:dyDescent="0.25">
      <c r="B15299" s="1"/>
    </row>
    <row r="15300" spans="2:2" x14ac:dyDescent="0.25">
      <c r="B15300" s="1"/>
    </row>
    <row r="15301" spans="2:2" x14ac:dyDescent="0.25">
      <c r="B15301" s="1"/>
    </row>
    <row r="15302" spans="2:2" x14ac:dyDescent="0.25">
      <c r="B15302" s="1"/>
    </row>
    <row r="15303" spans="2:2" x14ac:dyDescent="0.25">
      <c r="B15303" s="1"/>
    </row>
    <row r="15304" spans="2:2" x14ac:dyDescent="0.25">
      <c r="B15304" s="1"/>
    </row>
    <row r="15305" spans="2:2" x14ac:dyDescent="0.25">
      <c r="B15305" s="1"/>
    </row>
    <row r="15306" spans="2:2" x14ac:dyDescent="0.25">
      <c r="B15306" s="1"/>
    </row>
    <row r="15307" spans="2:2" x14ac:dyDescent="0.25">
      <c r="B15307" s="1"/>
    </row>
    <row r="15308" spans="2:2" x14ac:dyDescent="0.25">
      <c r="B15308" s="1"/>
    </row>
    <row r="15309" spans="2:2" x14ac:dyDescent="0.25">
      <c r="B15309" s="1"/>
    </row>
    <row r="15310" spans="2:2" x14ac:dyDescent="0.25">
      <c r="B15310" s="1"/>
    </row>
    <row r="15311" spans="2:2" x14ac:dyDescent="0.25">
      <c r="B15311" s="1"/>
    </row>
    <row r="15312" spans="2:2" x14ac:dyDescent="0.25">
      <c r="B15312" s="1"/>
    </row>
    <row r="15313" spans="2:2" x14ac:dyDescent="0.25">
      <c r="B15313" s="1"/>
    </row>
    <row r="15314" spans="2:2" x14ac:dyDescent="0.25">
      <c r="B15314" s="1"/>
    </row>
    <row r="15315" spans="2:2" x14ac:dyDescent="0.25">
      <c r="B15315" s="1"/>
    </row>
    <row r="15316" spans="2:2" x14ac:dyDescent="0.25">
      <c r="B15316" s="1"/>
    </row>
    <row r="15317" spans="2:2" x14ac:dyDescent="0.25">
      <c r="B15317" s="1"/>
    </row>
    <row r="15318" spans="2:2" x14ac:dyDescent="0.25">
      <c r="B15318" s="1"/>
    </row>
    <row r="15319" spans="2:2" x14ac:dyDescent="0.25">
      <c r="B15319" s="1"/>
    </row>
    <row r="15320" spans="2:2" x14ac:dyDescent="0.25">
      <c r="B15320" s="1"/>
    </row>
    <row r="15321" spans="2:2" x14ac:dyDescent="0.25">
      <c r="B15321" s="1"/>
    </row>
    <row r="15322" spans="2:2" x14ac:dyDescent="0.25">
      <c r="B15322" s="1"/>
    </row>
    <row r="15323" spans="2:2" x14ac:dyDescent="0.25">
      <c r="B15323" s="1"/>
    </row>
    <row r="15324" spans="2:2" x14ac:dyDescent="0.25">
      <c r="B15324" s="1"/>
    </row>
    <row r="15325" spans="2:2" x14ac:dyDescent="0.25">
      <c r="B15325" s="1"/>
    </row>
    <row r="15326" spans="2:2" x14ac:dyDescent="0.25">
      <c r="B15326" s="1"/>
    </row>
    <row r="15327" spans="2:2" x14ac:dyDescent="0.25">
      <c r="B15327" s="1"/>
    </row>
    <row r="15328" spans="2:2" x14ac:dyDescent="0.25">
      <c r="B15328" s="1"/>
    </row>
    <row r="15329" spans="2:2" x14ac:dyDescent="0.25">
      <c r="B15329" s="1"/>
    </row>
    <row r="15330" spans="2:2" x14ac:dyDescent="0.25">
      <c r="B15330" s="1"/>
    </row>
    <row r="15331" spans="2:2" x14ac:dyDescent="0.25">
      <c r="B15331" s="1"/>
    </row>
    <row r="15332" spans="2:2" x14ac:dyDescent="0.25">
      <c r="B15332" s="1"/>
    </row>
    <row r="15333" spans="2:2" x14ac:dyDescent="0.25">
      <c r="B15333" s="1"/>
    </row>
    <row r="15334" spans="2:2" x14ac:dyDescent="0.25">
      <c r="B15334" s="1"/>
    </row>
    <row r="15335" spans="2:2" x14ac:dyDescent="0.25">
      <c r="B15335" s="1"/>
    </row>
    <row r="15336" spans="2:2" x14ac:dyDescent="0.25">
      <c r="B15336" s="1"/>
    </row>
    <row r="15337" spans="2:2" x14ac:dyDescent="0.25">
      <c r="B15337" s="1"/>
    </row>
    <row r="15338" spans="2:2" x14ac:dyDescent="0.25">
      <c r="B15338" s="1"/>
    </row>
    <row r="15339" spans="2:2" x14ac:dyDescent="0.25">
      <c r="B15339" s="1"/>
    </row>
    <row r="15340" spans="2:2" x14ac:dyDescent="0.25">
      <c r="B15340" s="1"/>
    </row>
    <row r="15341" spans="2:2" x14ac:dyDescent="0.25">
      <c r="B15341" s="1"/>
    </row>
    <row r="15342" spans="2:2" x14ac:dyDescent="0.25">
      <c r="B15342" s="1"/>
    </row>
    <row r="15343" spans="2:2" x14ac:dyDescent="0.25">
      <c r="B15343" s="1"/>
    </row>
    <row r="15344" spans="2:2" x14ac:dyDescent="0.25">
      <c r="B15344" s="1"/>
    </row>
    <row r="15345" spans="2:2" x14ac:dyDescent="0.25">
      <c r="B15345" s="1"/>
    </row>
    <row r="15346" spans="2:2" x14ac:dyDescent="0.25">
      <c r="B15346" s="1"/>
    </row>
    <row r="15347" spans="2:2" x14ac:dyDescent="0.25">
      <c r="B15347" s="1"/>
    </row>
    <row r="15348" spans="2:2" x14ac:dyDescent="0.25">
      <c r="B15348" s="1"/>
    </row>
    <row r="15349" spans="2:2" x14ac:dyDescent="0.25">
      <c r="B15349" s="1"/>
    </row>
    <row r="15350" spans="2:2" x14ac:dyDescent="0.25">
      <c r="B15350" s="1"/>
    </row>
    <row r="15351" spans="2:2" x14ac:dyDescent="0.25">
      <c r="B15351" s="1"/>
    </row>
    <row r="15352" spans="2:2" x14ac:dyDescent="0.25">
      <c r="B15352" s="1"/>
    </row>
    <row r="15353" spans="2:2" x14ac:dyDescent="0.25">
      <c r="B15353" s="1"/>
    </row>
    <row r="15354" spans="2:2" x14ac:dyDescent="0.25">
      <c r="B15354" s="1"/>
    </row>
    <row r="15355" spans="2:2" x14ac:dyDescent="0.25">
      <c r="B15355" s="1"/>
    </row>
    <row r="15356" spans="2:2" x14ac:dyDescent="0.25">
      <c r="B15356" s="1"/>
    </row>
    <row r="15357" spans="2:2" x14ac:dyDescent="0.25">
      <c r="B15357" s="1"/>
    </row>
    <row r="15358" spans="2:2" x14ac:dyDescent="0.25">
      <c r="B15358" s="1"/>
    </row>
    <row r="15359" spans="2:2" x14ac:dyDescent="0.25">
      <c r="B15359" s="1"/>
    </row>
    <row r="15360" spans="2:2" x14ac:dyDescent="0.25">
      <c r="B15360" s="1"/>
    </row>
    <row r="15361" spans="2:2" x14ac:dyDescent="0.25">
      <c r="B15361" s="1"/>
    </row>
    <row r="15362" spans="2:2" x14ac:dyDescent="0.25">
      <c r="B15362" s="1"/>
    </row>
    <row r="15363" spans="2:2" x14ac:dyDescent="0.25">
      <c r="B15363" s="1"/>
    </row>
    <row r="15364" spans="2:2" x14ac:dyDescent="0.25">
      <c r="B15364" s="1"/>
    </row>
    <row r="15365" spans="2:2" x14ac:dyDescent="0.25">
      <c r="B15365" s="1"/>
    </row>
    <row r="15366" spans="2:2" x14ac:dyDescent="0.25">
      <c r="B15366" s="1"/>
    </row>
    <row r="15367" spans="2:2" x14ac:dyDescent="0.25">
      <c r="B15367" s="1"/>
    </row>
    <row r="15368" spans="2:2" x14ac:dyDescent="0.25">
      <c r="B15368" s="1"/>
    </row>
    <row r="15369" spans="2:2" x14ac:dyDescent="0.25">
      <c r="B15369" s="1"/>
    </row>
    <row r="15370" spans="2:2" x14ac:dyDescent="0.25">
      <c r="B15370" s="1"/>
    </row>
    <row r="15371" spans="2:2" x14ac:dyDescent="0.25">
      <c r="B15371" s="1"/>
    </row>
    <row r="15372" spans="2:2" x14ac:dyDescent="0.25">
      <c r="B15372" s="1"/>
    </row>
    <row r="15373" spans="2:2" x14ac:dyDescent="0.25">
      <c r="B15373" s="1"/>
    </row>
    <row r="15374" spans="2:2" x14ac:dyDescent="0.25">
      <c r="B15374" s="1"/>
    </row>
    <row r="15375" spans="2:2" x14ac:dyDescent="0.25">
      <c r="B15375" s="1"/>
    </row>
    <row r="15376" spans="2:2" x14ac:dyDescent="0.25">
      <c r="B15376" s="1"/>
    </row>
    <row r="15377" spans="2:2" x14ac:dyDescent="0.25">
      <c r="B15377" s="1"/>
    </row>
    <row r="15378" spans="2:2" x14ac:dyDescent="0.25">
      <c r="B15378" s="1"/>
    </row>
    <row r="15379" spans="2:2" x14ac:dyDescent="0.25">
      <c r="B15379" s="1"/>
    </row>
    <row r="15380" spans="2:2" x14ac:dyDescent="0.25">
      <c r="B15380" s="1"/>
    </row>
    <row r="15381" spans="2:2" x14ac:dyDescent="0.25">
      <c r="B15381" s="1"/>
    </row>
    <row r="15382" spans="2:2" x14ac:dyDescent="0.25">
      <c r="B15382" s="1"/>
    </row>
    <row r="15383" spans="2:2" x14ac:dyDescent="0.25">
      <c r="B15383" s="1"/>
    </row>
    <row r="15384" spans="2:2" x14ac:dyDescent="0.25">
      <c r="B15384" s="1"/>
    </row>
    <row r="15385" spans="2:2" x14ac:dyDescent="0.25">
      <c r="B15385" s="1"/>
    </row>
    <row r="15386" spans="2:2" x14ac:dyDescent="0.25">
      <c r="B15386" s="1"/>
    </row>
    <row r="15387" spans="2:2" x14ac:dyDescent="0.25">
      <c r="B15387" s="1"/>
    </row>
    <row r="15388" spans="2:2" x14ac:dyDescent="0.25">
      <c r="B15388" s="1"/>
    </row>
    <row r="15389" spans="2:2" x14ac:dyDescent="0.25">
      <c r="B15389" s="1"/>
    </row>
    <row r="15390" spans="2:2" x14ac:dyDescent="0.25">
      <c r="B15390" s="1"/>
    </row>
    <row r="15391" spans="2:2" x14ac:dyDescent="0.25">
      <c r="B15391" s="1"/>
    </row>
    <row r="15392" spans="2:2" x14ac:dyDescent="0.25">
      <c r="B15392" s="1"/>
    </row>
    <row r="15393" spans="2:2" x14ac:dyDescent="0.25">
      <c r="B15393" s="1"/>
    </row>
    <row r="15394" spans="2:2" x14ac:dyDescent="0.25">
      <c r="B15394" s="1"/>
    </row>
    <row r="15395" spans="2:2" x14ac:dyDescent="0.25">
      <c r="B15395" s="1"/>
    </row>
    <row r="15396" spans="2:2" x14ac:dyDescent="0.25">
      <c r="B15396" s="1"/>
    </row>
    <row r="15397" spans="2:2" x14ac:dyDescent="0.25">
      <c r="B15397" s="1"/>
    </row>
    <row r="15398" spans="2:2" x14ac:dyDescent="0.25">
      <c r="B15398" s="1"/>
    </row>
    <row r="15399" spans="2:2" x14ac:dyDescent="0.25">
      <c r="B15399" s="1"/>
    </row>
    <row r="15400" spans="2:2" x14ac:dyDescent="0.25">
      <c r="B15400" s="1"/>
    </row>
    <row r="15401" spans="2:2" x14ac:dyDescent="0.25">
      <c r="B15401" s="1"/>
    </row>
    <row r="15402" spans="2:2" x14ac:dyDescent="0.25">
      <c r="B15402" s="1"/>
    </row>
    <row r="15403" spans="2:2" x14ac:dyDescent="0.25">
      <c r="B15403" s="1"/>
    </row>
    <row r="15404" spans="2:2" x14ac:dyDescent="0.25">
      <c r="B15404" s="1"/>
    </row>
    <row r="15405" spans="2:2" x14ac:dyDescent="0.25">
      <c r="B15405" s="1"/>
    </row>
    <row r="15406" spans="2:2" x14ac:dyDescent="0.25">
      <c r="B15406" s="1"/>
    </row>
    <row r="15407" spans="2:2" x14ac:dyDescent="0.25">
      <c r="B15407" s="1"/>
    </row>
    <row r="15408" spans="2:2" x14ac:dyDescent="0.25">
      <c r="B15408" s="1"/>
    </row>
    <row r="15409" spans="2:2" x14ac:dyDescent="0.25">
      <c r="B15409" s="1"/>
    </row>
    <row r="15410" spans="2:2" x14ac:dyDescent="0.25">
      <c r="B15410" s="1"/>
    </row>
    <row r="15411" spans="2:2" x14ac:dyDescent="0.25">
      <c r="B15411" s="1"/>
    </row>
    <row r="15412" spans="2:2" x14ac:dyDescent="0.25">
      <c r="B15412" s="1"/>
    </row>
    <row r="15413" spans="2:2" x14ac:dyDescent="0.25">
      <c r="B15413" s="1"/>
    </row>
    <row r="15414" spans="2:2" x14ac:dyDescent="0.25">
      <c r="B15414" s="1"/>
    </row>
    <row r="15415" spans="2:2" x14ac:dyDescent="0.25">
      <c r="B15415" s="1"/>
    </row>
    <row r="15416" spans="2:2" x14ac:dyDescent="0.25">
      <c r="B15416" s="1"/>
    </row>
    <row r="15417" spans="2:2" x14ac:dyDescent="0.25">
      <c r="B15417" s="1"/>
    </row>
    <row r="15418" spans="2:2" x14ac:dyDescent="0.25">
      <c r="B15418" s="1"/>
    </row>
    <row r="15419" spans="2:2" x14ac:dyDescent="0.25">
      <c r="B15419" s="1"/>
    </row>
    <row r="15420" spans="2:2" x14ac:dyDescent="0.25">
      <c r="B15420" s="1"/>
    </row>
    <row r="15421" spans="2:2" x14ac:dyDescent="0.25">
      <c r="B15421" s="1"/>
    </row>
    <row r="15422" spans="2:2" x14ac:dyDescent="0.25">
      <c r="B15422" s="1"/>
    </row>
    <row r="15423" spans="2:2" x14ac:dyDescent="0.25">
      <c r="B15423" s="1"/>
    </row>
    <row r="15424" spans="2:2" x14ac:dyDescent="0.25">
      <c r="B15424" s="1"/>
    </row>
    <row r="15425" spans="2:2" x14ac:dyDescent="0.25">
      <c r="B15425" s="1"/>
    </row>
    <row r="15426" spans="2:2" x14ac:dyDescent="0.25">
      <c r="B15426" s="1"/>
    </row>
    <row r="15427" spans="2:2" x14ac:dyDescent="0.25">
      <c r="B15427" s="1"/>
    </row>
    <row r="15428" spans="2:2" x14ac:dyDescent="0.25">
      <c r="B15428" s="1"/>
    </row>
    <row r="15429" spans="2:2" x14ac:dyDescent="0.25">
      <c r="B15429" s="1"/>
    </row>
    <row r="15430" spans="2:2" x14ac:dyDescent="0.25">
      <c r="B15430" s="1"/>
    </row>
    <row r="15431" spans="2:2" x14ac:dyDescent="0.25">
      <c r="B15431" s="1"/>
    </row>
    <row r="15432" spans="2:2" x14ac:dyDescent="0.25">
      <c r="B15432" s="1"/>
    </row>
    <row r="15433" spans="2:2" x14ac:dyDescent="0.25">
      <c r="B15433" s="1"/>
    </row>
    <row r="15434" spans="2:2" x14ac:dyDescent="0.25">
      <c r="B15434" s="1"/>
    </row>
    <row r="15435" spans="2:2" x14ac:dyDescent="0.25">
      <c r="B15435" s="1"/>
    </row>
    <row r="15436" spans="2:2" x14ac:dyDescent="0.25">
      <c r="B15436" s="1"/>
    </row>
    <row r="15437" spans="2:2" x14ac:dyDescent="0.25">
      <c r="B15437" s="1"/>
    </row>
    <row r="15438" spans="2:2" x14ac:dyDescent="0.25">
      <c r="B15438" s="1"/>
    </row>
    <row r="15439" spans="2:2" x14ac:dyDescent="0.25">
      <c r="B15439" s="1"/>
    </row>
    <row r="15440" spans="2:2" x14ac:dyDescent="0.25">
      <c r="B15440" s="1"/>
    </row>
    <row r="15441" spans="2:2" x14ac:dyDescent="0.25">
      <c r="B15441" s="1"/>
    </row>
    <row r="15442" spans="2:2" x14ac:dyDescent="0.25">
      <c r="B15442" s="1"/>
    </row>
    <row r="15443" spans="2:2" x14ac:dyDescent="0.25">
      <c r="B15443" s="1"/>
    </row>
    <row r="15444" spans="2:2" x14ac:dyDescent="0.25">
      <c r="B15444" s="1"/>
    </row>
    <row r="15445" spans="2:2" x14ac:dyDescent="0.25">
      <c r="B15445" s="1"/>
    </row>
    <row r="15446" spans="2:2" x14ac:dyDescent="0.25">
      <c r="B15446" s="1"/>
    </row>
    <row r="15447" spans="2:2" x14ac:dyDescent="0.25">
      <c r="B15447" s="1"/>
    </row>
    <row r="15448" spans="2:2" x14ac:dyDescent="0.25">
      <c r="B15448" s="1"/>
    </row>
    <row r="15449" spans="2:2" x14ac:dyDescent="0.25">
      <c r="B15449" s="1"/>
    </row>
    <row r="15450" spans="2:2" x14ac:dyDescent="0.25">
      <c r="B15450" s="1"/>
    </row>
    <row r="15451" spans="2:2" x14ac:dyDescent="0.25">
      <c r="B15451" s="1"/>
    </row>
    <row r="15452" spans="2:2" x14ac:dyDescent="0.25">
      <c r="B15452" s="1"/>
    </row>
    <row r="15453" spans="2:2" x14ac:dyDescent="0.25">
      <c r="B15453" s="1"/>
    </row>
    <row r="15454" spans="2:2" x14ac:dyDescent="0.25">
      <c r="B15454" s="1"/>
    </row>
    <row r="15455" spans="2:2" x14ac:dyDescent="0.25">
      <c r="B15455" s="1"/>
    </row>
    <row r="15456" spans="2:2" x14ac:dyDescent="0.25">
      <c r="B15456" s="1"/>
    </row>
    <row r="15457" spans="2:2" x14ac:dyDescent="0.25">
      <c r="B15457" s="1"/>
    </row>
    <row r="15458" spans="2:2" x14ac:dyDescent="0.25">
      <c r="B15458" s="1"/>
    </row>
    <row r="15459" spans="2:2" x14ac:dyDescent="0.25">
      <c r="B15459" s="1"/>
    </row>
    <row r="15460" spans="2:2" x14ac:dyDescent="0.25">
      <c r="B15460" s="1"/>
    </row>
    <row r="15461" spans="2:2" x14ac:dyDescent="0.25">
      <c r="B15461" s="1"/>
    </row>
    <row r="15462" spans="2:2" x14ac:dyDescent="0.25">
      <c r="B15462" s="1"/>
    </row>
    <row r="15463" spans="2:2" x14ac:dyDescent="0.25">
      <c r="B15463" s="1"/>
    </row>
    <row r="15464" spans="2:2" x14ac:dyDescent="0.25">
      <c r="B15464" s="1"/>
    </row>
    <row r="15465" spans="2:2" x14ac:dyDescent="0.25">
      <c r="B15465" s="1"/>
    </row>
    <row r="15466" spans="2:2" x14ac:dyDescent="0.25">
      <c r="B15466" s="1"/>
    </row>
    <row r="15467" spans="2:2" x14ac:dyDescent="0.25">
      <c r="B15467" s="1"/>
    </row>
    <row r="15468" spans="2:2" x14ac:dyDescent="0.25">
      <c r="B15468" s="1"/>
    </row>
    <row r="15469" spans="2:2" x14ac:dyDescent="0.25">
      <c r="B15469" s="1"/>
    </row>
    <row r="15470" spans="2:2" x14ac:dyDescent="0.25">
      <c r="B15470" s="1"/>
    </row>
    <row r="15471" spans="2:2" x14ac:dyDescent="0.25">
      <c r="B15471" s="1"/>
    </row>
    <row r="15472" spans="2:2" x14ac:dyDescent="0.25">
      <c r="B15472" s="1"/>
    </row>
    <row r="15473" spans="2:2" x14ac:dyDescent="0.25">
      <c r="B15473" s="1"/>
    </row>
    <row r="15474" spans="2:2" x14ac:dyDescent="0.25">
      <c r="B15474" s="1"/>
    </row>
    <row r="15475" spans="2:2" x14ac:dyDescent="0.25">
      <c r="B15475" s="1"/>
    </row>
    <row r="15476" spans="2:2" x14ac:dyDescent="0.25">
      <c r="B15476" s="1"/>
    </row>
    <row r="15477" spans="2:2" x14ac:dyDescent="0.25">
      <c r="B15477" s="1"/>
    </row>
    <row r="15478" spans="2:2" x14ac:dyDescent="0.25">
      <c r="B15478" s="1"/>
    </row>
    <row r="15479" spans="2:2" x14ac:dyDescent="0.25">
      <c r="B15479" s="1"/>
    </row>
    <row r="15480" spans="2:2" x14ac:dyDescent="0.25">
      <c r="B15480" s="1"/>
    </row>
    <row r="15481" spans="2:2" x14ac:dyDescent="0.25">
      <c r="B15481" s="1"/>
    </row>
    <row r="15482" spans="2:2" x14ac:dyDescent="0.25">
      <c r="B15482" s="1"/>
    </row>
    <row r="15483" spans="2:2" x14ac:dyDescent="0.25">
      <c r="B15483" s="1"/>
    </row>
    <row r="15484" spans="2:2" x14ac:dyDescent="0.25">
      <c r="B15484" s="1"/>
    </row>
    <row r="15485" spans="2:2" x14ac:dyDescent="0.25">
      <c r="B15485" s="1"/>
    </row>
    <row r="15486" spans="2:2" x14ac:dyDescent="0.25">
      <c r="B15486" s="1"/>
    </row>
    <row r="15487" spans="2:2" x14ac:dyDescent="0.25">
      <c r="B15487" s="1"/>
    </row>
    <row r="15488" spans="2:2" x14ac:dyDescent="0.25">
      <c r="B15488" s="1"/>
    </row>
    <row r="15489" spans="2:2" x14ac:dyDescent="0.25">
      <c r="B15489" s="1"/>
    </row>
    <row r="15490" spans="2:2" x14ac:dyDescent="0.25">
      <c r="B15490" s="1"/>
    </row>
    <row r="15491" spans="2:2" x14ac:dyDescent="0.25">
      <c r="B15491" s="1"/>
    </row>
    <row r="15492" spans="2:2" x14ac:dyDescent="0.25">
      <c r="B15492" s="1"/>
    </row>
    <row r="15493" spans="2:2" x14ac:dyDescent="0.25">
      <c r="B15493" s="1"/>
    </row>
    <row r="15494" spans="2:2" x14ac:dyDescent="0.25">
      <c r="B15494" s="1"/>
    </row>
    <row r="15495" spans="2:2" x14ac:dyDescent="0.25">
      <c r="B15495" s="1"/>
    </row>
    <row r="15496" spans="2:2" x14ac:dyDescent="0.25">
      <c r="B15496" s="1"/>
    </row>
    <row r="15497" spans="2:2" x14ac:dyDescent="0.25">
      <c r="B15497" s="1"/>
    </row>
    <row r="15498" spans="2:2" x14ac:dyDescent="0.25">
      <c r="B15498" s="1"/>
    </row>
    <row r="15499" spans="2:2" x14ac:dyDescent="0.25">
      <c r="B15499" s="1"/>
    </row>
    <row r="15500" spans="2:2" x14ac:dyDescent="0.25">
      <c r="B15500" s="1"/>
    </row>
    <row r="15501" spans="2:2" x14ac:dyDescent="0.25">
      <c r="B15501" s="1"/>
    </row>
    <row r="15502" spans="2:2" x14ac:dyDescent="0.25">
      <c r="B15502" s="1"/>
    </row>
    <row r="15503" spans="2:2" x14ac:dyDescent="0.25">
      <c r="B15503" s="1"/>
    </row>
    <row r="15504" spans="2:2" x14ac:dyDescent="0.25">
      <c r="B15504" s="1"/>
    </row>
    <row r="15505" spans="2:2" x14ac:dyDescent="0.25">
      <c r="B15505" s="1"/>
    </row>
    <row r="15506" spans="2:2" x14ac:dyDescent="0.25">
      <c r="B15506" s="1"/>
    </row>
    <row r="15507" spans="2:2" x14ac:dyDescent="0.25">
      <c r="B15507" s="1"/>
    </row>
    <row r="15508" spans="2:2" x14ac:dyDescent="0.25">
      <c r="B15508" s="1"/>
    </row>
    <row r="15509" spans="2:2" x14ac:dyDescent="0.25">
      <c r="B15509" s="1"/>
    </row>
    <row r="15510" spans="2:2" x14ac:dyDescent="0.25">
      <c r="B15510" s="1"/>
    </row>
    <row r="15511" spans="2:2" x14ac:dyDescent="0.25">
      <c r="B15511" s="1"/>
    </row>
    <row r="15512" spans="2:2" x14ac:dyDescent="0.25">
      <c r="B15512" s="1"/>
    </row>
    <row r="15513" spans="2:2" x14ac:dyDescent="0.25">
      <c r="B15513" s="1"/>
    </row>
    <row r="15514" spans="2:2" x14ac:dyDescent="0.25">
      <c r="B15514" s="1"/>
    </row>
    <row r="15515" spans="2:2" x14ac:dyDescent="0.25">
      <c r="B15515" s="1"/>
    </row>
    <row r="15516" spans="2:2" x14ac:dyDescent="0.25">
      <c r="B15516" s="1"/>
    </row>
    <row r="15517" spans="2:2" x14ac:dyDescent="0.25">
      <c r="B15517" s="1"/>
    </row>
    <row r="15518" spans="2:2" x14ac:dyDescent="0.25">
      <c r="B15518" s="1"/>
    </row>
    <row r="15519" spans="2:2" x14ac:dyDescent="0.25">
      <c r="B15519" s="1"/>
    </row>
    <row r="15520" spans="2:2" x14ac:dyDescent="0.25">
      <c r="B15520" s="1"/>
    </row>
    <row r="15521" spans="2:2" x14ac:dyDescent="0.25">
      <c r="B15521" s="1"/>
    </row>
    <row r="15522" spans="2:2" x14ac:dyDescent="0.25">
      <c r="B15522" s="1"/>
    </row>
    <row r="15523" spans="2:2" x14ac:dyDescent="0.25">
      <c r="B15523" s="1"/>
    </row>
    <row r="15524" spans="2:2" x14ac:dyDescent="0.25">
      <c r="B15524" s="1"/>
    </row>
    <row r="15525" spans="2:2" x14ac:dyDescent="0.25">
      <c r="B15525" s="1"/>
    </row>
    <row r="15526" spans="2:2" x14ac:dyDescent="0.25">
      <c r="B15526" s="1"/>
    </row>
    <row r="15527" spans="2:2" x14ac:dyDescent="0.25">
      <c r="B15527" s="1"/>
    </row>
    <row r="15528" spans="2:2" x14ac:dyDescent="0.25">
      <c r="B15528" s="1"/>
    </row>
    <row r="15529" spans="2:2" x14ac:dyDescent="0.25">
      <c r="B15529" s="1"/>
    </row>
    <row r="15530" spans="2:2" x14ac:dyDescent="0.25">
      <c r="B15530" s="1"/>
    </row>
    <row r="15531" spans="2:2" x14ac:dyDescent="0.25">
      <c r="B15531" s="1"/>
    </row>
    <row r="15532" spans="2:2" x14ac:dyDescent="0.25">
      <c r="B15532" s="1"/>
    </row>
    <row r="15533" spans="2:2" x14ac:dyDescent="0.25">
      <c r="B15533" s="1"/>
    </row>
    <row r="15534" spans="2:2" x14ac:dyDescent="0.25">
      <c r="B15534" s="1"/>
    </row>
    <row r="15535" spans="2:2" x14ac:dyDescent="0.25">
      <c r="B15535" s="1"/>
    </row>
    <row r="15536" spans="2:2" x14ac:dyDescent="0.25">
      <c r="B15536" s="1"/>
    </row>
    <row r="15537" spans="2:2" x14ac:dyDescent="0.25">
      <c r="B15537" s="1"/>
    </row>
    <row r="15538" spans="2:2" x14ac:dyDescent="0.25">
      <c r="B15538" s="1"/>
    </row>
    <row r="15539" spans="2:2" x14ac:dyDescent="0.25">
      <c r="B15539" s="1"/>
    </row>
    <row r="15540" spans="2:2" x14ac:dyDescent="0.25">
      <c r="B15540" s="1"/>
    </row>
    <row r="15541" spans="2:2" x14ac:dyDescent="0.25">
      <c r="B15541" s="1"/>
    </row>
    <row r="15542" spans="2:2" x14ac:dyDescent="0.25">
      <c r="B15542" s="1"/>
    </row>
    <row r="15543" spans="2:2" x14ac:dyDescent="0.25">
      <c r="B15543" s="1"/>
    </row>
    <row r="15544" spans="2:2" x14ac:dyDescent="0.25">
      <c r="B15544" s="1"/>
    </row>
    <row r="15545" spans="2:2" x14ac:dyDescent="0.25">
      <c r="B15545" s="1"/>
    </row>
    <row r="15546" spans="2:2" x14ac:dyDescent="0.25">
      <c r="B15546" s="1"/>
    </row>
    <row r="15547" spans="2:2" x14ac:dyDescent="0.25">
      <c r="B15547" s="1"/>
    </row>
    <row r="15548" spans="2:2" x14ac:dyDescent="0.25">
      <c r="B15548" s="1"/>
    </row>
    <row r="15549" spans="2:2" x14ac:dyDescent="0.25">
      <c r="B15549" s="1"/>
    </row>
    <row r="15550" spans="2:2" x14ac:dyDescent="0.25">
      <c r="B15550" s="1"/>
    </row>
    <row r="15551" spans="2:2" x14ac:dyDescent="0.25">
      <c r="B15551" s="1"/>
    </row>
    <row r="15552" spans="2:2" x14ac:dyDescent="0.25">
      <c r="B15552" s="1"/>
    </row>
    <row r="15553" spans="2:2" x14ac:dyDescent="0.25">
      <c r="B15553" s="1"/>
    </row>
    <row r="15554" spans="2:2" x14ac:dyDescent="0.25">
      <c r="B15554" s="1"/>
    </row>
    <row r="15555" spans="2:2" x14ac:dyDescent="0.25">
      <c r="B15555" s="1"/>
    </row>
    <row r="15556" spans="2:2" x14ac:dyDescent="0.25">
      <c r="B15556" s="1"/>
    </row>
    <row r="15557" spans="2:2" x14ac:dyDescent="0.25">
      <c r="B15557" s="1"/>
    </row>
    <row r="15558" spans="2:2" x14ac:dyDescent="0.25">
      <c r="B15558" s="1"/>
    </row>
    <row r="15559" spans="2:2" x14ac:dyDescent="0.25">
      <c r="B15559" s="1"/>
    </row>
    <row r="15560" spans="2:2" x14ac:dyDescent="0.25">
      <c r="B15560" s="1"/>
    </row>
    <row r="15561" spans="2:2" x14ac:dyDescent="0.25">
      <c r="B15561" s="1"/>
    </row>
    <row r="15562" spans="2:2" x14ac:dyDescent="0.25">
      <c r="B15562" s="1"/>
    </row>
    <row r="15563" spans="2:2" x14ac:dyDescent="0.25">
      <c r="B15563" s="1"/>
    </row>
    <row r="15564" spans="2:2" x14ac:dyDescent="0.25">
      <c r="B15564" s="1"/>
    </row>
    <row r="15565" spans="2:2" x14ac:dyDescent="0.25">
      <c r="B15565" s="1"/>
    </row>
    <row r="15566" spans="2:2" x14ac:dyDescent="0.25">
      <c r="B15566" s="1"/>
    </row>
    <row r="15567" spans="2:2" x14ac:dyDescent="0.25">
      <c r="B15567" s="1"/>
    </row>
    <row r="15568" spans="2:2" x14ac:dyDescent="0.25">
      <c r="B15568" s="1"/>
    </row>
    <row r="15569" spans="2:2" x14ac:dyDescent="0.25">
      <c r="B15569" s="1"/>
    </row>
    <row r="15570" spans="2:2" x14ac:dyDescent="0.25">
      <c r="B15570" s="1"/>
    </row>
    <row r="15571" spans="2:2" x14ac:dyDescent="0.25">
      <c r="B15571" s="1"/>
    </row>
    <row r="15572" spans="2:2" x14ac:dyDescent="0.25">
      <c r="B15572" s="1"/>
    </row>
    <row r="15573" spans="2:2" x14ac:dyDescent="0.25">
      <c r="B15573" s="1"/>
    </row>
    <row r="15574" spans="2:2" x14ac:dyDescent="0.25">
      <c r="B15574" s="1"/>
    </row>
    <row r="15575" spans="2:2" x14ac:dyDescent="0.25">
      <c r="B15575" s="1"/>
    </row>
    <row r="15576" spans="2:2" x14ac:dyDescent="0.25">
      <c r="B15576" s="1"/>
    </row>
    <row r="15577" spans="2:2" x14ac:dyDescent="0.25">
      <c r="B15577" s="1"/>
    </row>
    <row r="15578" spans="2:2" x14ac:dyDescent="0.25">
      <c r="B15578" s="1"/>
    </row>
    <row r="15579" spans="2:2" x14ac:dyDescent="0.25">
      <c r="B15579" s="1"/>
    </row>
    <row r="15580" spans="2:2" x14ac:dyDescent="0.25">
      <c r="B15580" s="1"/>
    </row>
    <row r="15581" spans="2:2" x14ac:dyDescent="0.25">
      <c r="B15581" s="1"/>
    </row>
    <row r="15582" spans="2:2" x14ac:dyDescent="0.25">
      <c r="B15582" s="1"/>
    </row>
    <row r="15583" spans="2:2" x14ac:dyDescent="0.25">
      <c r="B15583" s="1"/>
    </row>
    <row r="15584" spans="2:2" x14ac:dyDescent="0.25">
      <c r="B15584" s="1"/>
    </row>
    <row r="15585" spans="2:2" x14ac:dyDescent="0.25">
      <c r="B15585" s="1"/>
    </row>
    <row r="15586" spans="2:2" x14ac:dyDescent="0.25">
      <c r="B15586" s="1"/>
    </row>
    <row r="15587" spans="2:2" x14ac:dyDescent="0.25">
      <c r="B15587" s="1"/>
    </row>
    <row r="15588" spans="2:2" x14ac:dyDescent="0.25">
      <c r="B15588" s="1"/>
    </row>
    <row r="15589" spans="2:2" x14ac:dyDescent="0.25">
      <c r="B15589" s="1"/>
    </row>
    <row r="15590" spans="2:2" x14ac:dyDescent="0.25">
      <c r="B15590" s="1"/>
    </row>
    <row r="15591" spans="2:2" x14ac:dyDescent="0.25">
      <c r="B15591" s="1"/>
    </row>
    <row r="15592" spans="2:2" x14ac:dyDescent="0.25">
      <c r="B15592" s="1"/>
    </row>
    <row r="15593" spans="2:2" x14ac:dyDescent="0.25">
      <c r="B15593" s="1"/>
    </row>
    <row r="15594" spans="2:2" x14ac:dyDescent="0.25">
      <c r="B15594" s="1"/>
    </row>
    <row r="15595" spans="2:2" x14ac:dyDescent="0.25">
      <c r="B15595" s="1"/>
    </row>
    <row r="15596" spans="2:2" x14ac:dyDescent="0.25">
      <c r="B15596" s="1"/>
    </row>
    <row r="15597" spans="2:2" x14ac:dyDescent="0.25">
      <c r="B15597" s="1"/>
    </row>
    <row r="15598" spans="2:2" x14ac:dyDescent="0.25">
      <c r="B15598" s="1"/>
    </row>
    <row r="15599" spans="2:2" x14ac:dyDescent="0.25">
      <c r="B15599" s="1"/>
    </row>
    <row r="15600" spans="2:2" x14ac:dyDescent="0.25">
      <c r="B15600" s="1"/>
    </row>
    <row r="15601" spans="2:2" x14ac:dyDescent="0.25">
      <c r="B15601" s="1"/>
    </row>
    <row r="15602" spans="2:2" x14ac:dyDescent="0.25">
      <c r="B15602" s="1"/>
    </row>
    <row r="15603" spans="2:2" x14ac:dyDescent="0.25">
      <c r="B15603" s="1"/>
    </row>
    <row r="15604" spans="2:2" x14ac:dyDescent="0.25">
      <c r="B15604" s="1"/>
    </row>
    <row r="15605" spans="2:2" x14ac:dyDescent="0.25">
      <c r="B15605" s="1"/>
    </row>
    <row r="15606" spans="2:2" x14ac:dyDescent="0.25">
      <c r="B15606" s="1"/>
    </row>
    <row r="15607" spans="2:2" x14ac:dyDescent="0.25">
      <c r="B15607" s="1"/>
    </row>
    <row r="15608" spans="2:2" x14ac:dyDescent="0.25">
      <c r="B15608" s="1"/>
    </row>
    <row r="15609" spans="2:2" x14ac:dyDescent="0.25">
      <c r="B15609" s="1"/>
    </row>
    <row r="15610" spans="2:2" x14ac:dyDescent="0.25">
      <c r="B15610" s="1"/>
    </row>
    <row r="15611" spans="2:2" x14ac:dyDescent="0.25">
      <c r="B15611" s="1"/>
    </row>
    <row r="15612" spans="2:2" x14ac:dyDescent="0.25">
      <c r="B15612" s="1"/>
    </row>
    <row r="15613" spans="2:2" x14ac:dyDescent="0.25">
      <c r="B15613" s="1"/>
    </row>
    <row r="15614" spans="2:2" x14ac:dyDescent="0.25">
      <c r="B15614" s="1"/>
    </row>
    <row r="15615" spans="2:2" x14ac:dyDescent="0.25">
      <c r="B15615" s="1"/>
    </row>
    <row r="15616" spans="2:2" x14ac:dyDescent="0.25">
      <c r="B15616" s="1"/>
    </row>
    <row r="15617" spans="2:2" x14ac:dyDescent="0.25">
      <c r="B15617" s="1"/>
    </row>
    <row r="15618" spans="2:2" x14ac:dyDescent="0.25">
      <c r="B15618" s="1"/>
    </row>
    <row r="15619" spans="2:2" x14ac:dyDescent="0.25">
      <c r="B15619" s="1"/>
    </row>
    <row r="15620" spans="2:2" x14ac:dyDescent="0.25">
      <c r="B15620" s="1"/>
    </row>
    <row r="15621" spans="2:2" x14ac:dyDescent="0.25">
      <c r="B15621" s="1"/>
    </row>
    <row r="15622" spans="2:2" x14ac:dyDescent="0.25">
      <c r="B15622" s="1"/>
    </row>
    <row r="15623" spans="2:2" x14ac:dyDescent="0.25">
      <c r="B15623" s="1"/>
    </row>
    <row r="15624" spans="2:2" x14ac:dyDescent="0.25">
      <c r="B15624" s="1"/>
    </row>
    <row r="15625" spans="2:2" x14ac:dyDescent="0.25">
      <c r="B15625" s="1"/>
    </row>
    <row r="15626" spans="2:2" x14ac:dyDescent="0.25">
      <c r="B15626" s="1"/>
    </row>
    <row r="15627" spans="2:2" x14ac:dyDescent="0.25">
      <c r="B15627" s="1"/>
    </row>
    <row r="15628" spans="2:2" x14ac:dyDescent="0.25">
      <c r="B15628" s="1"/>
    </row>
    <row r="15629" spans="2:2" x14ac:dyDescent="0.25">
      <c r="B15629" s="1"/>
    </row>
    <row r="15630" spans="2:2" x14ac:dyDescent="0.25">
      <c r="B15630" s="1"/>
    </row>
    <row r="15631" spans="2:2" x14ac:dyDescent="0.25">
      <c r="B15631" s="1"/>
    </row>
    <row r="15632" spans="2:2" x14ac:dyDescent="0.25">
      <c r="B15632" s="1"/>
    </row>
    <row r="15633" spans="2:2" x14ac:dyDescent="0.25">
      <c r="B15633" s="1"/>
    </row>
    <row r="15634" spans="2:2" x14ac:dyDescent="0.25">
      <c r="B15634" s="1"/>
    </row>
    <row r="15635" spans="2:2" x14ac:dyDescent="0.25">
      <c r="B15635" s="1"/>
    </row>
    <row r="15636" spans="2:2" x14ac:dyDescent="0.25">
      <c r="B15636" s="1"/>
    </row>
    <row r="15637" spans="2:2" x14ac:dyDescent="0.25">
      <c r="B15637" s="1"/>
    </row>
    <row r="15638" spans="2:2" x14ac:dyDescent="0.25">
      <c r="B15638" s="1"/>
    </row>
    <row r="15639" spans="2:2" x14ac:dyDescent="0.25">
      <c r="B15639" s="1"/>
    </row>
    <row r="15640" spans="2:2" x14ac:dyDescent="0.25">
      <c r="B15640" s="1"/>
    </row>
    <row r="15641" spans="2:2" x14ac:dyDescent="0.25">
      <c r="B15641" s="1"/>
    </row>
    <row r="15642" spans="2:2" x14ac:dyDescent="0.25">
      <c r="B15642" s="1"/>
    </row>
    <row r="15643" spans="2:2" x14ac:dyDescent="0.25">
      <c r="B15643" s="1"/>
    </row>
    <row r="15644" spans="2:2" x14ac:dyDescent="0.25">
      <c r="B15644" s="1"/>
    </row>
    <row r="15645" spans="2:2" x14ac:dyDescent="0.25">
      <c r="B15645" s="1"/>
    </row>
    <row r="15646" spans="2:2" x14ac:dyDescent="0.25">
      <c r="B15646" s="1"/>
    </row>
    <row r="15647" spans="2:2" x14ac:dyDescent="0.25">
      <c r="B15647" s="1"/>
    </row>
    <row r="15648" spans="2:2" x14ac:dyDescent="0.25">
      <c r="B15648" s="1"/>
    </row>
    <row r="15649" spans="2:2" x14ac:dyDescent="0.25">
      <c r="B15649" s="1"/>
    </row>
    <row r="15650" spans="2:2" x14ac:dyDescent="0.25">
      <c r="B15650" s="1"/>
    </row>
    <row r="15651" spans="2:2" x14ac:dyDescent="0.25">
      <c r="B15651" s="1"/>
    </row>
    <row r="15652" spans="2:2" x14ac:dyDescent="0.25">
      <c r="B15652" s="1"/>
    </row>
    <row r="15653" spans="2:2" x14ac:dyDescent="0.25">
      <c r="B15653" s="1"/>
    </row>
    <row r="15654" spans="2:2" x14ac:dyDescent="0.25">
      <c r="B15654" s="1"/>
    </row>
    <row r="15655" spans="2:2" x14ac:dyDescent="0.25">
      <c r="B15655" s="1"/>
    </row>
    <row r="15656" spans="2:2" x14ac:dyDescent="0.25">
      <c r="B15656" s="1"/>
    </row>
    <row r="15657" spans="2:2" x14ac:dyDescent="0.25">
      <c r="B15657" s="1"/>
    </row>
    <row r="15658" spans="2:2" x14ac:dyDescent="0.25">
      <c r="B15658" s="1"/>
    </row>
    <row r="15659" spans="2:2" x14ac:dyDescent="0.25">
      <c r="B15659" s="1"/>
    </row>
    <row r="15660" spans="2:2" x14ac:dyDescent="0.25">
      <c r="B15660" s="1"/>
    </row>
    <row r="15661" spans="2:2" x14ac:dyDescent="0.25">
      <c r="B15661" s="1"/>
    </row>
    <row r="15662" spans="2:2" x14ac:dyDescent="0.25">
      <c r="B15662" s="1"/>
    </row>
    <row r="15663" spans="2:2" x14ac:dyDescent="0.25">
      <c r="B15663" s="1"/>
    </row>
    <row r="15664" spans="2:2" x14ac:dyDescent="0.25">
      <c r="B15664" s="1"/>
    </row>
    <row r="15665" spans="2:2" x14ac:dyDescent="0.25">
      <c r="B15665" s="1"/>
    </row>
    <row r="15666" spans="2:2" x14ac:dyDescent="0.25">
      <c r="B15666" s="1"/>
    </row>
    <row r="15667" spans="2:2" x14ac:dyDescent="0.25">
      <c r="B15667" s="1"/>
    </row>
    <row r="15668" spans="2:2" x14ac:dyDescent="0.25">
      <c r="B15668" s="1"/>
    </row>
    <row r="15669" spans="2:2" x14ac:dyDescent="0.25">
      <c r="B15669" s="1"/>
    </row>
    <row r="15670" spans="2:2" x14ac:dyDescent="0.25">
      <c r="B15670" s="1"/>
    </row>
    <row r="15671" spans="2:2" x14ac:dyDescent="0.25">
      <c r="B15671" s="1"/>
    </row>
    <row r="15672" spans="2:2" x14ac:dyDescent="0.25">
      <c r="B15672" s="1"/>
    </row>
    <row r="15673" spans="2:2" x14ac:dyDescent="0.25">
      <c r="B15673" s="1"/>
    </row>
    <row r="15674" spans="2:2" x14ac:dyDescent="0.25">
      <c r="B15674" s="1"/>
    </row>
    <row r="15675" spans="2:2" x14ac:dyDescent="0.25">
      <c r="B15675" s="1"/>
    </row>
    <row r="15676" spans="2:2" x14ac:dyDescent="0.25">
      <c r="B15676" s="1"/>
    </row>
    <row r="15677" spans="2:2" x14ac:dyDescent="0.25">
      <c r="B15677" s="1"/>
    </row>
    <row r="15678" spans="2:2" x14ac:dyDescent="0.25">
      <c r="B15678" s="1"/>
    </row>
    <row r="15679" spans="2:2" x14ac:dyDescent="0.25">
      <c r="B15679" s="1"/>
    </row>
    <row r="15680" spans="2:2" x14ac:dyDescent="0.25">
      <c r="B15680" s="1"/>
    </row>
    <row r="15681" spans="2:2" x14ac:dyDescent="0.25">
      <c r="B15681" s="1"/>
    </row>
    <row r="15682" spans="2:2" x14ac:dyDescent="0.25">
      <c r="B15682" s="1"/>
    </row>
    <row r="15683" spans="2:2" x14ac:dyDescent="0.25">
      <c r="B15683" s="1"/>
    </row>
    <row r="15684" spans="2:2" x14ac:dyDescent="0.25">
      <c r="B15684" s="1"/>
    </row>
    <row r="15685" spans="2:2" x14ac:dyDescent="0.25">
      <c r="B15685" s="1"/>
    </row>
    <row r="15686" spans="2:2" x14ac:dyDescent="0.25">
      <c r="B15686" s="1"/>
    </row>
    <row r="15687" spans="2:2" x14ac:dyDescent="0.25">
      <c r="B15687" s="1"/>
    </row>
    <row r="15688" spans="2:2" x14ac:dyDescent="0.25">
      <c r="B15688" s="1"/>
    </row>
    <row r="15689" spans="2:2" x14ac:dyDescent="0.25">
      <c r="B15689" s="1"/>
    </row>
    <row r="15690" spans="2:2" x14ac:dyDescent="0.25">
      <c r="B15690" s="1"/>
    </row>
    <row r="15691" spans="2:2" x14ac:dyDescent="0.25">
      <c r="B15691" s="1"/>
    </row>
    <row r="15692" spans="2:2" x14ac:dyDescent="0.25">
      <c r="B15692" s="1"/>
    </row>
    <row r="15693" spans="2:2" x14ac:dyDescent="0.25">
      <c r="B15693" s="1"/>
    </row>
    <row r="15694" spans="2:2" x14ac:dyDescent="0.25">
      <c r="B15694" s="1"/>
    </row>
    <row r="15695" spans="2:2" x14ac:dyDescent="0.25">
      <c r="B15695" s="1"/>
    </row>
    <row r="15696" spans="2:2" x14ac:dyDescent="0.25">
      <c r="B15696" s="1"/>
    </row>
    <row r="15697" spans="2:2" x14ac:dyDescent="0.25">
      <c r="B15697" s="1"/>
    </row>
    <row r="15698" spans="2:2" x14ac:dyDescent="0.25">
      <c r="B15698" s="1"/>
    </row>
    <row r="15699" spans="2:2" x14ac:dyDescent="0.25">
      <c r="B15699" s="1"/>
    </row>
    <row r="15700" spans="2:2" x14ac:dyDescent="0.25">
      <c r="B15700" s="1"/>
    </row>
    <row r="15701" spans="2:2" x14ac:dyDescent="0.25">
      <c r="B15701" s="1"/>
    </row>
    <row r="15702" spans="2:2" x14ac:dyDescent="0.25">
      <c r="B15702" s="1"/>
    </row>
    <row r="15703" spans="2:2" x14ac:dyDescent="0.25">
      <c r="B15703" s="1"/>
    </row>
    <row r="15704" spans="2:2" x14ac:dyDescent="0.25">
      <c r="B15704" s="1"/>
    </row>
    <row r="15705" spans="2:2" x14ac:dyDescent="0.25">
      <c r="B15705" s="1"/>
    </row>
    <row r="15706" spans="2:2" x14ac:dyDescent="0.25">
      <c r="B15706" s="1"/>
    </row>
    <row r="15707" spans="2:2" x14ac:dyDescent="0.25">
      <c r="B15707" s="1"/>
    </row>
    <row r="15708" spans="2:2" x14ac:dyDescent="0.25">
      <c r="B15708" s="1"/>
    </row>
    <row r="15709" spans="2:2" x14ac:dyDescent="0.25">
      <c r="B15709" s="1"/>
    </row>
    <row r="15710" spans="2:2" x14ac:dyDescent="0.25">
      <c r="B15710" s="1"/>
    </row>
    <row r="15711" spans="2:2" x14ac:dyDescent="0.25">
      <c r="B15711" s="1"/>
    </row>
    <row r="15712" spans="2:2" x14ac:dyDescent="0.25">
      <c r="B15712" s="1"/>
    </row>
    <row r="15713" spans="2:2" x14ac:dyDescent="0.25">
      <c r="B15713" s="1"/>
    </row>
    <row r="15714" spans="2:2" x14ac:dyDescent="0.25">
      <c r="B15714" s="1"/>
    </row>
    <row r="15715" spans="2:2" x14ac:dyDescent="0.25">
      <c r="B15715" s="1"/>
    </row>
    <row r="15716" spans="2:2" x14ac:dyDescent="0.25">
      <c r="B15716" s="1"/>
    </row>
    <row r="15717" spans="2:2" x14ac:dyDescent="0.25">
      <c r="B15717" s="1"/>
    </row>
    <row r="15718" spans="2:2" x14ac:dyDescent="0.25">
      <c r="B15718" s="1"/>
    </row>
    <row r="15719" spans="2:2" x14ac:dyDescent="0.25">
      <c r="B15719" s="1"/>
    </row>
    <row r="15720" spans="2:2" x14ac:dyDescent="0.25">
      <c r="B15720" s="1"/>
    </row>
    <row r="15721" spans="2:2" x14ac:dyDescent="0.25">
      <c r="B15721" s="1"/>
    </row>
    <row r="15722" spans="2:2" x14ac:dyDescent="0.25">
      <c r="B15722" s="1"/>
    </row>
    <row r="15723" spans="2:2" x14ac:dyDescent="0.25">
      <c r="B15723" s="1"/>
    </row>
    <row r="15724" spans="2:2" x14ac:dyDescent="0.25">
      <c r="B15724" s="1"/>
    </row>
    <row r="15725" spans="2:2" x14ac:dyDescent="0.25">
      <c r="B15725" s="1"/>
    </row>
    <row r="15726" spans="2:2" x14ac:dyDescent="0.25">
      <c r="B15726" s="1"/>
    </row>
    <row r="15727" spans="2:2" x14ac:dyDescent="0.25">
      <c r="B15727" s="1"/>
    </row>
    <row r="15728" spans="2:2" x14ac:dyDescent="0.25">
      <c r="B15728" s="1"/>
    </row>
    <row r="15729" spans="2:2" x14ac:dyDescent="0.25">
      <c r="B15729" s="1"/>
    </row>
    <row r="15730" spans="2:2" x14ac:dyDescent="0.25">
      <c r="B15730" s="1"/>
    </row>
    <row r="15731" spans="2:2" x14ac:dyDescent="0.25">
      <c r="B15731" s="1"/>
    </row>
    <row r="15732" spans="2:2" x14ac:dyDescent="0.25">
      <c r="B15732" s="1"/>
    </row>
    <row r="15733" spans="2:2" x14ac:dyDescent="0.25">
      <c r="B15733" s="1"/>
    </row>
    <row r="15734" spans="2:2" x14ac:dyDescent="0.25">
      <c r="B15734" s="1"/>
    </row>
    <row r="15735" spans="2:2" x14ac:dyDescent="0.25">
      <c r="B15735" s="1"/>
    </row>
    <row r="15736" spans="2:2" x14ac:dyDescent="0.25">
      <c r="B15736" s="1"/>
    </row>
    <row r="15737" spans="2:2" x14ac:dyDescent="0.25">
      <c r="B15737" s="1"/>
    </row>
    <row r="15738" spans="2:2" x14ac:dyDescent="0.25">
      <c r="B15738" s="1"/>
    </row>
    <row r="15739" spans="2:2" x14ac:dyDescent="0.25">
      <c r="B15739" s="1"/>
    </row>
    <row r="15740" spans="2:2" x14ac:dyDescent="0.25">
      <c r="B15740" s="1"/>
    </row>
    <row r="15741" spans="2:2" x14ac:dyDescent="0.25">
      <c r="B15741" s="1"/>
    </row>
    <row r="15742" spans="2:2" x14ac:dyDescent="0.25">
      <c r="B15742" s="1"/>
    </row>
    <row r="15743" spans="2:2" x14ac:dyDescent="0.25">
      <c r="B15743" s="1"/>
    </row>
    <row r="15744" spans="2:2" x14ac:dyDescent="0.25">
      <c r="B15744" s="1"/>
    </row>
    <row r="15745" spans="2:2" x14ac:dyDescent="0.25">
      <c r="B15745" s="1"/>
    </row>
    <row r="15746" spans="2:2" x14ac:dyDescent="0.25">
      <c r="B15746" s="1"/>
    </row>
    <row r="15747" spans="2:2" x14ac:dyDescent="0.25">
      <c r="B15747" s="1"/>
    </row>
    <row r="15748" spans="2:2" x14ac:dyDescent="0.25">
      <c r="B15748" s="1"/>
    </row>
    <row r="15749" spans="2:2" x14ac:dyDescent="0.25">
      <c r="B15749" s="1"/>
    </row>
    <row r="15750" spans="2:2" x14ac:dyDescent="0.25">
      <c r="B15750" s="1"/>
    </row>
    <row r="15751" spans="2:2" x14ac:dyDescent="0.25">
      <c r="B15751" s="1"/>
    </row>
    <row r="15752" spans="2:2" x14ac:dyDescent="0.25">
      <c r="B15752" s="1"/>
    </row>
    <row r="15753" spans="2:2" x14ac:dyDescent="0.25">
      <c r="B15753" s="1"/>
    </row>
    <row r="15754" spans="2:2" x14ac:dyDescent="0.25">
      <c r="B15754" s="1"/>
    </row>
    <row r="15755" spans="2:2" x14ac:dyDescent="0.25">
      <c r="B15755" s="1"/>
    </row>
    <row r="15756" spans="2:2" x14ac:dyDescent="0.25">
      <c r="B15756" s="1"/>
    </row>
    <row r="15757" spans="2:2" x14ac:dyDescent="0.25">
      <c r="B15757" s="1"/>
    </row>
    <row r="15758" spans="2:2" x14ac:dyDescent="0.25">
      <c r="B15758" s="1"/>
    </row>
    <row r="15759" spans="2:2" x14ac:dyDescent="0.25">
      <c r="B15759" s="1"/>
    </row>
    <row r="15760" spans="2:2" x14ac:dyDescent="0.25">
      <c r="B15760" s="1"/>
    </row>
    <row r="15761" spans="2:2" x14ac:dyDescent="0.25">
      <c r="B15761" s="1"/>
    </row>
    <row r="15762" spans="2:2" x14ac:dyDescent="0.25">
      <c r="B15762" s="1"/>
    </row>
    <row r="15763" spans="2:2" x14ac:dyDescent="0.25">
      <c r="B15763" s="1"/>
    </row>
    <row r="15764" spans="2:2" x14ac:dyDescent="0.25">
      <c r="B15764" s="1"/>
    </row>
    <row r="15765" spans="2:2" x14ac:dyDescent="0.25">
      <c r="B15765" s="1"/>
    </row>
    <row r="15766" spans="2:2" x14ac:dyDescent="0.25">
      <c r="B15766" s="1"/>
    </row>
    <row r="15767" spans="2:2" x14ac:dyDescent="0.25">
      <c r="B15767" s="1"/>
    </row>
    <row r="15768" spans="2:2" x14ac:dyDescent="0.25">
      <c r="B15768" s="1"/>
    </row>
    <row r="15769" spans="2:2" x14ac:dyDescent="0.25">
      <c r="B15769" s="1"/>
    </row>
    <row r="15770" spans="2:2" x14ac:dyDescent="0.25">
      <c r="B15770" s="1"/>
    </row>
    <row r="15771" spans="2:2" x14ac:dyDescent="0.25">
      <c r="B15771" s="1"/>
    </row>
    <row r="15772" spans="2:2" x14ac:dyDescent="0.25">
      <c r="B15772" s="1"/>
    </row>
    <row r="15773" spans="2:2" x14ac:dyDescent="0.25">
      <c r="B15773" s="1"/>
    </row>
    <row r="15774" spans="2:2" x14ac:dyDescent="0.25">
      <c r="B15774" s="1"/>
    </row>
    <row r="15775" spans="2:2" x14ac:dyDescent="0.25">
      <c r="B15775" s="1"/>
    </row>
    <row r="15776" spans="2:2" x14ac:dyDescent="0.25">
      <c r="B15776" s="1"/>
    </row>
    <row r="15777" spans="2:2" x14ac:dyDescent="0.25">
      <c r="B15777" s="1"/>
    </row>
    <row r="15778" spans="2:2" x14ac:dyDescent="0.25">
      <c r="B15778" s="1"/>
    </row>
    <row r="15779" spans="2:2" x14ac:dyDescent="0.25">
      <c r="B15779" s="1"/>
    </row>
    <row r="15780" spans="2:2" x14ac:dyDescent="0.25">
      <c r="B15780" s="1"/>
    </row>
    <row r="15781" spans="2:2" x14ac:dyDescent="0.25">
      <c r="B15781" s="1"/>
    </row>
    <row r="15782" spans="2:2" x14ac:dyDescent="0.25">
      <c r="B15782" s="1"/>
    </row>
    <row r="15783" spans="2:2" x14ac:dyDescent="0.25">
      <c r="B15783" s="1"/>
    </row>
    <row r="15784" spans="2:2" x14ac:dyDescent="0.25">
      <c r="B15784" s="1"/>
    </row>
    <row r="15785" spans="2:2" x14ac:dyDescent="0.25">
      <c r="B15785" s="1"/>
    </row>
    <row r="15786" spans="2:2" x14ac:dyDescent="0.25">
      <c r="B15786" s="1"/>
    </row>
    <row r="15787" spans="2:2" x14ac:dyDescent="0.25">
      <c r="B15787" s="1"/>
    </row>
    <row r="15788" spans="2:2" x14ac:dyDescent="0.25">
      <c r="B15788" s="1"/>
    </row>
    <row r="15789" spans="2:2" x14ac:dyDescent="0.25">
      <c r="B15789" s="1"/>
    </row>
    <row r="15790" spans="2:2" x14ac:dyDescent="0.25">
      <c r="B15790" s="1"/>
    </row>
    <row r="15791" spans="2:2" x14ac:dyDescent="0.25">
      <c r="B15791" s="1"/>
    </row>
    <row r="15792" spans="2:2" x14ac:dyDescent="0.25">
      <c r="B15792" s="1"/>
    </row>
    <row r="15793" spans="2:2" x14ac:dyDescent="0.25">
      <c r="B15793" s="1"/>
    </row>
    <row r="15794" spans="2:2" x14ac:dyDescent="0.25">
      <c r="B15794" s="1"/>
    </row>
    <row r="15795" spans="2:2" x14ac:dyDescent="0.25">
      <c r="B15795" s="1"/>
    </row>
    <row r="15796" spans="2:2" x14ac:dyDescent="0.25">
      <c r="B15796" s="1"/>
    </row>
    <row r="15797" spans="2:2" x14ac:dyDescent="0.25">
      <c r="B15797" s="1"/>
    </row>
    <row r="15798" spans="2:2" x14ac:dyDescent="0.25">
      <c r="B15798" s="1"/>
    </row>
    <row r="15799" spans="2:2" x14ac:dyDescent="0.25">
      <c r="B15799" s="1"/>
    </row>
    <row r="15800" spans="2:2" x14ac:dyDescent="0.25">
      <c r="B15800" s="1"/>
    </row>
    <row r="15801" spans="2:2" x14ac:dyDescent="0.25">
      <c r="B15801" s="1"/>
    </row>
    <row r="15802" spans="2:2" x14ac:dyDescent="0.25">
      <c r="B15802" s="1"/>
    </row>
    <row r="15803" spans="2:2" x14ac:dyDescent="0.25">
      <c r="B15803" s="1"/>
    </row>
    <row r="15804" spans="2:2" x14ac:dyDescent="0.25">
      <c r="B15804" s="1"/>
    </row>
    <row r="15805" spans="2:2" x14ac:dyDescent="0.25">
      <c r="B15805" s="1"/>
    </row>
    <row r="15806" spans="2:2" x14ac:dyDescent="0.25">
      <c r="B15806" s="1"/>
    </row>
    <row r="15807" spans="2:2" x14ac:dyDescent="0.25">
      <c r="B15807" s="1"/>
    </row>
    <row r="15808" spans="2:2" x14ac:dyDescent="0.25">
      <c r="B15808" s="1"/>
    </row>
    <row r="15809" spans="2:2" x14ac:dyDescent="0.25">
      <c r="B15809" s="1"/>
    </row>
    <row r="15810" spans="2:2" x14ac:dyDescent="0.25">
      <c r="B15810" s="1"/>
    </row>
    <row r="15811" spans="2:2" x14ac:dyDescent="0.25">
      <c r="B15811" s="1"/>
    </row>
    <row r="15812" spans="2:2" x14ac:dyDescent="0.25">
      <c r="B15812" s="1"/>
    </row>
    <row r="15813" spans="2:2" x14ac:dyDescent="0.25">
      <c r="B15813" s="1"/>
    </row>
    <row r="15814" spans="2:2" x14ac:dyDescent="0.25">
      <c r="B15814" s="1"/>
    </row>
    <row r="15815" spans="2:2" x14ac:dyDescent="0.25">
      <c r="B15815" s="1"/>
    </row>
    <row r="15816" spans="2:2" x14ac:dyDescent="0.25">
      <c r="B15816" s="1"/>
    </row>
    <row r="15817" spans="2:2" x14ac:dyDescent="0.25">
      <c r="B15817" s="1"/>
    </row>
    <row r="15818" spans="2:2" x14ac:dyDescent="0.25">
      <c r="B15818" s="1"/>
    </row>
    <row r="15819" spans="2:2" x14ac:dyDescent="0.25">
      <c r="B15819" s="1"/>
    </row>
    <row r="15820" spans="2:2" x14ac:dyDescent="0.25">
      <c r="B15820" s="1"/>
    </row>
    <row r="15821" spans="2:2" x14ac:dyDescent="0.25">
      <c r="B15821" s="1"/>
    </row>
    <row r="15822" spans="2:2" x14ac:dyDescent="0.25">
      <c r="B15822" s="1"/>
    </row>
    <row r="15823" spans="2:2" x14ac:dyDescent="0.25">
      <c r="B15823" s="1"/>
    </row>
    <row r="15824" spans="2:2" x14ac:dyDescent="0.25">
      <c r="B15824" s="1"/>
    </row>
    <row r="15825" spans="2:2" x14ac:dyDescent="0.25">
      <c r="B15825" s="1"/>
    </row>
    <row r="15826" spans="2:2" x14ac:dyDescent="0.25">
      <c r="B15826" s="1"/>
    </row>
    <row r="15827" spans="2:2" x14ac:dyDescent="0.25">
      <c r="B15827" s="1"/>
    </row>
    <row r="15828" spans="2:2" x14ac:dyDescent="0.25">
      <c r="B15828" s="1"/>
    </row>
    <row r="15829" spans="2:2" x14ac:dyDescent="0.25">
      <c r="B15829" s="1"/>
    </row>
    <row r="15830" spans="2:2" x14ac:dyDescent="0.25">
      <c r="B15830" s="1"/>
    </row>
    <row r="15831" spans="2:2" x14ac:dyDescent="0.25">
      <c r="B15831" s="1"/>
    </row>
    <row r="15832" spans="2:2" x14ac:dyDescent="0.25">
      <c r="B15832" s="1"/>
    </row>
    <row r="15833" spans="2:2" x14ac:dyDescent="0.25">
      <c r="B15833" s="1"/>
    </row>
    <row r="15834" spans="2:2" x14ac:dyDescent="0.25">
      <c r="B15834" s="1"/>
    </row>
    <row r="15835" spans="2:2" x14ac:dyDescent="0.25">
      <c r="B15835" s="1"/>
    </row>
    <row r="15836" spans="2:2" x14ac:dyDescent="0.25">
      <c r="B15836" s="1"/>
    </row>
    <row r="15837" spans="2:2" x14ac:dyDescent="0.25">
      <c r="B15837" s="1"/>
    </row>
    <row r="15838" spans="2:2" x14ac:dyDescent="0.25">
      <c r="B15838" s="1"/>
    </row>
    <row r="15839" spans="2:2" x14ac:dyDescent="0.25">
      <c r="B15839" s="1"/>
    </row>
    <row r="15840" spans="2:2" x14ac:dyDescent="0.25">
      <c r="B15840" s="1"/>
    </row>
    <row r="15841" spans="2:2" x14ac:dyDescent="0.25">
      <c r="B15841" s="1"/>
    </row>
    <row r="15842" spans="2:2" x14ac:dyDescent="0.25">
      <c r="B15842" s="1"/>
    </row>
    <row r="15843" spans="2:2" x14ac:dyDescent="0.25">
      <c r="B15843" s="1"/>
    </row>
    <row r="15844" spans="2:2" x14ac:dyDescent="0.25">
      <c r="B15844" s="1"/>
    </row>
    <row r="15845" spans="2:2" x14ac:dyDescent="0.25">
      <c r="B15845" s="1"/>
    </row>
    <row r="15846" spans="2:2" x14ac:dyDescent="0.25">
      <c r="B15846" s="1"/>
    </row>
    <row r="15847" spans="2:2" x14ac:dyDescent="0.25">
      <c r="B15847" s="1"/>
    </row>
    <row r="15848" spans="2:2" x14ac:dyDescent="0.25">
      <c r="B15848" s="1"/>
    </row>
    <row r="15849" spans="2:2" x14ac:dyDescent="0.25">
      <c r="B15849" s="1"/>
    </row>
    <row r="15850" spans="2:2" x14ac:dyDescent="0.25">
      <c r="B15850" s="1"/>
    </row>
    <row r="15851" spans="2:2" x14ac:dyDescent="0.25">
      <c r="B15851" s="1"/>
    </row>
    <row r="15852" spans="2:2" x14ac:dyDescent="0.25">
      <c r="B15852" s="1"/>
    </row>
    <row r="15853" spans="2:2" x14ac:dyDescent="0.25">
      <c r="B15853" s="1"/>
    </row>
    <row r="15854" spans="2:2" x14ac:dyDescent="0.25">
      <c r="B15854" s="1"/>
    </row>
    <row r="15855" spans="2:2" x14ac:dyDescent="0.25">
      <c r="B15855" s="1"/>
    </row>
    <row r="15856" spans="2:2" x14ac:dyDescent="0.25">
      <c r="B15856" s="1"/>
    </row>
    <row r="15857" spans="2:2" x14ac:dyDescent="0.25">
      <c r="B15857" s="1"/>
    </row>
    <row r="15858" spans="2:2" x14ac:dyDescent="0.25">
      <c r="B15858" s="1"/>
    </row>
    <row r="15859" spans="2:2" x14ac:dyDescent="0.25">
      <c r="B15859" s="1"/>
    </row>
    <row r="15860" spans="2:2" x14ac:dyDescent="0.25">
      <c r="B15860" s="1"/>
    </row>
    <row r="15861" spans="2:2" x14ac:dyDescent="0.25">
      <c r="B15861" s="1"/>
    </row>
    <row r="15862" spans="2:2" x14ac:dyDescent="0.25">
      <c r="B15862" s="1"/>
    </row>
    <row r="15863" spans="2:2" x14ac:dyDescent="0.25">
      <c r="B15863" s="1"/>
    </row>
    <row r="15864" spans="2:2" x14ac:dyDescent="0.25">
      <c r="B15864" s="1"/>
    </row>
    <row r="15865" spans="2:2" x14ac:dyDescent="0.25">
      <c r="B15865" s="1"/>
    </row>
    <row r="15866" spans="2:2" x14ac:dyDescent="0.25">
      <c r="B15866" s="1"/>
    </row>
    <row r="15867" spans="2:2" x14ac:dyDescent="0.25">
      <c r="B15867" s="1"/>
    </row>
    <row r="15868" spans="2:2" x14ac:dyDescent="0.25">
      <c r="B15868" s="1"/>
    </row>
    <row r="15869" spans="2:2" x14ac:dyDescent="0.25">
      <c r="B15869" s="1"/>
    </row>
    <row r="15870" spans="2:2" x14ac:dyDescent="0.25">
      <c r="B15870" s="1"/>
    </row>
    <row r="15871" spans="2:2" x14ac:dyDescent="0.25">
      <c r="B15871" s="1"/>
    </row>
    <row r="15872" spans="2:2" x14ac:dyDescent="0.25">
      <c r="B15872" s="1"/>
    </row>
    <row r="15873" spans="2:2" x14ac:dyDescent="0.25">
      <c r="B15873" s="1"/>
    </row>
    <row r="15874" spans="2:2" x14ac:dyDescent="0.25">
      <c r="B15874" s="1"/>
    </row>
    <row r="15875" spans="2:2" x14ac:dyDescent="0.25">
      <c r="B15875" s="1"/>
    </row>
    <row r="15876" spans="2:2" x14ac:dyDescent="0.25">
      <c r="B15876" s="1"/>
    </row>
    <row r="15877" spans="2:2" x14ac:dyDescent="0.25">
      <c r="B15877" s="1"/>
    </row>
    <row r="15878" spans="2:2" x14ac:dyDescent="0.25">
      <c r="B15878" s="1"/>
    </row>
    <row r="15879" spans="2:2" x14ac:dyDescent="0.25">
      <c r="B15879" s="1"/>
    </row>
    <row r="15880" spans="2:2" x14ac:dyDescent="0.25">
      <c r="B15880" s="1"/>
    </row>
    <row r="15881" spans="2:2" x14ac:dyDescent="0.25">
      <c r="B15881" s="1"/>
    </row>
    <row r="15882" spans="2:2" x14ac:dyDescent="0.25">
      <c r="B15882" s="1"/>
    </row>
    <row r="15883" spans="2:2" x14ac:dyDescent="0.25">
      <c r="B15883" s="1"/>
    </row>
    <row r="15884" spans="2:2" x14ac:dyDescent="0.25">
      <c r="B15884" s="1"/>
    </row>
    <row r="15885" spans="2:2" x14ac:dyDescent="0.25">
      <c r="B15885" s="1"/>
    </row>
    <row r="15886" spans="2:2" x14ac:dyDescent="0.25">
      <c r="B15886" s="1"/>
    </row>
    <row r="15887" spans="2:2" x14ac:dyDescent="0.25">
      <c r="B15887" s="1"/>
    </row>
    <row r="15888" spans="2:2" x14ac:dyDescent="0.25">
      <c r="B15888" s="1"/>
    </row>
    <row r="15889" spans="2:2" x14ac:dyDescent="0.25">
      <c r="B15889" s="1"/>
    </row>
    <row r="15890" spans="2:2" x14ac:dyDescent="0.25">
      <c r="B15890" s="1"/>
    </row>
    <row r="15891" spans="2:2" x14ac:dyDescent="0.25">
      <c r="B15891" s="1"/>
    </row>
    <row r="15892" spans="2:2" x14ac:dyDescent="0.25">
      <c r="B15892" s="1"/>
    </row>
    <row r="15893" spans="2:2" x14ac:dyDescent="0.25">
      <c r="B15893" s="1"/>
    </row>
    <row r="15894" spans="2:2" x14ac:dyDescent="0.25">
      <c r="B15894" s="1"/>
    </row>
    <row r="15895" spans="2:2" x14ac:dyDescent="0.25">
      <c r="B15895" s="1"/>
    </row>
    <row r="15896" spans="2:2" x14ac:dyDescent="0.25">
      <c r="B15896" s="1"/>
    </row>
    <row r="15897" spans="2:2" x14ac:dyDescent="0.25">
      <c r="B15897" s="1"/>
    </row>
    <row r="15898" spans="2:2" x14ac:dyDescent="0.25">
      <c r="B15898" s="1"/>
    </row>
    <row r="15899" spans="2:2" x14ac:dyDescent="0.25">
      <c r="B15899" s="1"/>
    </row>
    <row r="15900" spans="2:2" x14ac:dyDescent="0.25">
      <c r="B15900" s="1"/>
    </row>
    <row r="15901" spans="2:2" x14ac:dyDescent="0.25">
      <c r="B15901" s="1"/>
    </row>
    <row r="15902" spans="2:2" x14ac:dyDescent="0.25">
      <c r="B15902" s="1"/>
    </row>
    <row r="15903" spans="2:2" x14ac:dyDescent="0.25">
      <c r="B15903" s="1"/>
    </row>
    <row r="15904" spans="2:2" x14ac:dyDescent="0.25">
      <c r="B15904" s="1"/>
    </row>
    <row r="15905" spans="2:2" x14ac:dyDescent="0.25">
      <c r="B15905" s="1"/>
    </row>
    <row r="15906" spans="2:2" x14ac:dyDescent="0.25">
      <c r="B15906" s="1"/>
    </row>
    <row r="15907" spans="2:2" x14ac:dyDescent="0.25">
      <c r="B15907" s="1"/>
    </row>
    <row r="15908" spans="2:2" x14ac:dyDescent="0.25">
      <c r="B15908" s="1"/>
    </row>
    <row r="15909" spans="2:2" x14ac:dyDescent="0.25">
      <c r="B15909" s="1"/>
    </row>
    <row r="15910" spans="2:2" x14ac:dyDescent="0.25">
      <c r="B15910" s="1"/>
    </row>
    <row r="15911" spans="2:2" x14ac:dyDescent="0.25">
      <c r="B15911" s="1"/>
    </row>
    <row r="15912" spans="2:2" x14ac:dyDescent="0.25">
      <c r="B15912" s="1"/>
    </row>
    <row r="15913" spans="2:2" x14ac:dyDescent="0.25">
      <c r="B15913" s="1"/>
    </row>
    <row r="15914" spans="2:2" x14ac:dyDescent="0.25">
      <c r="B15914" s="1"/>
    </row>
    <row r="15915" spans="2:2" x14ac:dyDescent="0.25">
      <c r="B15915" s="1"/>
    </row>
    <row r="15916" spans="2:2" x14ac:dyDescent="0.25">
      <c r="B15916" s="1"/>
    </row>
    <row r="15917" spans="2:2" x14ac:dyDescent="0.25">
      <c r="B15917" s="1"/>
    </row>
    <row r="15918" spans="2:2" x14ac:dyDescent="0.25">
      <c r="B15918" s="1"/>
    </row>
    <row r="15919" spans="2:2" x14ac:dyDescent="0.25">
      <c r="B15919" s="1"/>
    </row>
    <row r="15920" spans="2:2" x14ac:dyDescent="0.25">
      <c r="B15920" s="1"/>
    </row>
    <row r="15921" spans="2:2" x14ac:dyDescent="0.25">
      <c r="B15921" s="1"/>
    </row>
    <row r="15922" spans="2:2" x14ac:dyDescent="0.25">
      <c r="B15922" s="1"/>
    </row>
    <row r="15923" spans="2:2" x14ac:dyDescent="0.25">
      <c r="B15923" s="1"/>
    </row>
    <row r="15924" spans="2:2" x14ac:dyDescent="0.25">
      <c r="B15924" s="1"/>
    </row>
    <row r="15925" spans="2:2" x14ac:dyDescent="0.25">
      <c r="B15925" s="1"/>
    </row>
    <row r="15926" spans="2:2" x14ac:dyDescent="0.25">
      <c r="B15926" s="1"/>
    </row>
    <row r="15927" spans="2:2" x14ac:dyDescent="0.25">
      <c r="B15927" s="1"/>
    </row>
    <row r="15928" spans="2:2" x14ac:dyDescent="0.25">
      <c r="B15928" s="1"/>
    </row>
    <row r="15929" spans="2:2" x14ac:dyDescent="0.25">
      <c r="B15929" s="1"/>
    </row>
    <row r="15930" spans="2:2" x14ac:dyDescent="0.25">
      <c r="B15930" s="1"/>
    </row>
    <row r="15931" spans="2:2" x14ac:dyDescent="0.25">
      <c r="B15931" s="1"/>
    </row>
    <row r="15932" spans="2:2" x14ac:dyDescent="0.25">
      <c r="B15932" s="1"/>
    </row>
    <row r="15933" spans="2:2" x14ac:dyDescent="0.25">
      <c r="B15933" s="1"/>
    </row>
    <row r="15934" spans="2:2" x14ac:dyDescent="0.25">
      <c r="B15934" s="1"/>
    </row>
    <row r="15935" spans="2:2" x14ac:dyDescent="0.25">
      <c r="B15935" s="1"/>
    </row>
    <row r="15936" spans="2:2" x14ac:dyDescent="0.25">
      <c r="B15936" s="1"/>
    </row>
    <row r="15937" spans="2:2" x14ac:dyDescent="0.25">
      <c r="B15937" s="1"/>
    </row>
    <row r="15938" spans="2:2" x14ac:dyDescent="0.25">
      <c r="B15938" s="1"/>
    </row>
    <row r="15939" spans="2:2" x14ac:dyDescent="0.25">
      <c r="B15939" s="1"/>
    </row>
    <row r="15940" spans="2:2" x14ac:dyDescent="0.25">
      <c r="B15940" s="1"/>
    </row>
    <row r="15941" spans="2:2" x14ac:dyDescent="0.25">
      <c r="B15941" s="1"/>
    </row>
    <row r="15942" spans="2:2" x14ac:dyDescent="0.25">
      <c r="B15942" s="1"/>
    </row>
    <row r="15943" spans="2:2" x14ac:dyDescent="0.25">
      <c r="B15943" s="1"/>
    </row>
    <row r="15944" spans="2:2" x14ac:dyDescent="0.25">
      <c r="B15944" s="1"/>
    </row>
    <row r="15945" spans="2:2" x14ac:dyDescent="0.25">
      <c r="B15945" s="1"/>
    </row>
    <row r="15946" spans="2:2" x14ac:dyDescent="0.25">
      <c r="B15946" s="1"/>
    </row>
    <row r="15947" spans="2:2" x14ac:dyDescent="0.25">
      <c r="B15947" s="1"/>
    </row>
    <row r="15948" spans="2:2" x14ac:dyDescent="0.25">
      <c r="B15948" s="1"/>
    </row>
    <row r="15949" spans="2:2" x14ac:dyDescent="0.25">
      <c r="B15949" s="1"/>
    </row>
    <row r="15950" spans="2:2" x14ac:dyDescent="0.25">
      <c r="B15950" s="1"/>
    </row>
    <row r="15951" spans="2:2" x14ac:dyDescent="0.25">
      <c r="B15951" s="1"/>
    </row>
    <row r="15952" spans="2:2" x14ac:dyDescent="0.25">
      <c r="B15952" s="1"/>
    </row>
    <row r="15953" spans="2:2" x14ac:dyDescent="0.25">
      <c r="B15953" s="1"/>
    </row>
    <row r="15954" spans="2:2" x14ac:dyDescent="0.25">
      <c r="B15954" s="1"/>
    </row>
    <row r="15955" spans="2:2" x14ac:dyDescent="0.25">
      <c r="B15955" s="1"/>
    </row>
    <row r="15956" spans="2:2" x14ac:dyDescent="0.25">
      <c r="B15956" s="1"/>
    </row>
    <row r="15957" spans="2:2" x14ac:dyDescent="0.25">
      <c r="B15957" s="1"/>
    </row>
    <row r="15958" spans="2:2" x14ac:dyDescent="0.25">
      <c r="B15958" s="1"/>
    </row>
    <row r="15959" spans="2:2" x14ac:dyDescent="0.25">
      <c r="B15959" s="1"/>
    </row>
    <row r="15960" spans="2:2" x14ac:dyDescent="0.25">
      <c r="B15960" s="1"/>
    </row>
    <row r="15961" spans="2:2" x14ac:dyDescent="0.25">
      <c r="B15961" s="1"/>
    </row>
    <row r="15962" spans="2:2" x14ac:dyDescent="0.25">
      <c r="B15962" s="1"/>
    </row>
    <row r="15963" spans="2:2" x14ac:dyDescent="0.25">
      <c r="B15963" s="1"/>
    </row>
    <row r="15964" spans="2:2" x14ac:dyDescent="0.25">
      <c r="B15964" s="1"/>
    </row>
    <row r="15965" spans="2:2" x14ac:dyDescent="0.25">
      <c r="B15965" s="1"/>
    </row>
    <row r="15966" spans="2:2" x14ac:dyDescent="0.25">
      <c r="B15966" s="1"/>
    </row>
    <row r="15967" spans="2:2" x14ac:dyDescent="0.25">
      <c r="B15967" s="1"/>
    </row>
    <row r="15968" spans="2:2" x14ac:dyDescent="0.25">
      <c r="B15968" s="1"/>
    </row>
    <row r="15969" spans="2:2" x14ac:dyDescent="0.25">
      <c r="B15969" s="1"/>
    </row>
    <row r="15970" spans="2:2" x14ac:dyDescent="0.25">
      <c r="B15970" s="1"/>
    </row>
    <row r="15971" spans="2:2" x14ac:dyDescent="0.25">
      <c r="B15971" s="1"/>
    </row>
    <row r="15972" spans="2:2" x14ac:dyDescent="0.25">
      <c r="B15972" s="1"/>
    </row>
    <row r="15973" spans="2:2" x14ac:dyDescent="0.25">
      <c r="B15973" s="1"/>
    </row>
    <row r="15974" spans="2:2" x14ac:dyDescent="0.25">
      <c r="B15974" s="1"/>
    </row>
    <row r="15975" spans="2:2" x14ac:dyDescent="0.25">
      <c r="B15975" s="1"/>
    </row>
    <row r="15976" spans="2:2" x14ac:dyDescent="0.25">
      <c r="B15976" s="1"/>
    </row>
    <row r="15977" spans="2:2" x14ac:dyDescent="0.25">
      <c r="B15977" s="1"/>
    </row>
    <row r="15978" spans="2:2" x14ac:dyDescent="0.25">
      <c r="B15978" s="1"/>
    </row>
    <row r="15979" spans="2:2" x14ac:dyDescent="0.25">
      <c r="B15979" s="1"/>
    </row>
    <row r="15980" spans="2:2" x14ac:dyDescent="0.25">
      <c r="B15980" s="1"/>
    </row>
    <row r="15981" spans="2:2" x14ac:dyDescent="0.25">
      <c r="B15981" s="1"/>
    </row>
    <row r="15982" spans="2:2" x14ac:dyDescent="0.25">
      <c r="B15982" s="1"/>
    </row>
    <row r="15983" spans="2:2" x14ac:dyDescent="0.25">
      <c r="B15983" s="1"/>
    </row>
    <row r="15984" spans="2:2" x14ac:dyDescent="0.25">
      <c r="B15984" s="1"/>
    </row>
    <row r="15985" spans="2:2" x14ac:dyDescent="0.25">
      <c r="B15985" s="1"/>
    </row>
    <row r="15986" spans="2:2" x14ac:dyDescent="0.25">
      <c r="B15986" s="1"/>
    </row>
    <row r="15987" spans="2:2" x14ac:dyDescent="0.25">
      <c r="B15987" s="1"/>
    </row>
    <row r="15988" spans="2:2" x14ac:dyDescent="0.25">
      <c r="B15988" s="1"/>
    </row>
    <row r="15989" spans="2:2" x14ac:dyDescent="0.25">
      <c r="B15989" s="1"/>
    </row>
    <row r="15990" spans="2:2" x14ac:dyDescent="0.25">
      <c r="B15990" s="1"/>
    </row>
    <row r="15991" spans="2:2" x14ac:dyDescent="0.25">
      <c r="B15991" s="1"/>
    </row>
    <row r="15992" spans="2:2" x14ac:dyDescent="0.25">
      <c r="B15992" s="1"/>
    </row>
    <row r="15993" spans="2:2" x14ac:dyDescent="0.25">
      <c r="B15993" s="1"/>
    </row>
    <row r="15994" spans="2:2" x14ac:dyDescent="0.25">
      <c r="B15994" s="1"/>
    </row>
    <row r="15995" spans="2:2" x14ac:dyDescent="0.25">
      <c r="B15995" s="1"/>
    </row>
    <row r="15996" spans="2:2" x14ac:dyDescent="0.25">
      <c r="B15996" s="1"/>
    </row>
    <row r="15997" spans="2:2" x14ac:dyDescent="0.25">
      <c r="B15997" s="1"/>
    </row>
    <row r="15998" spans="2:2" x14ac:dyDescent="0.25">
      <c r="B15998" s="1"/>
    </row>
    <row r="15999" spans="2:2" x14ac:dyDescent="0.25">
      <c r="B15999" s="1"/>
    </row>
    <row r="16000" spans="2:2" x14ac:dyDescent="0.25">
      <c r="B16000" s="1"/>
    </row>
    <row r="16001" spans="2:2" x14ac:dyDescent="0.25">
      <c r="B16001" s="1"/>
    </row>
    <row r="16002" spans="2:2" x14ac:dyDescent="0.25">
      <c r="B16002" s="1"/>
    </row>
    <row r="16003" spans="2:2" x14ac:dyDescent="0.25">
      <c r="B16003" s="1"/>
    </row>
    <row r="16004" spans="2:2" x14ac:dyDescent="0.25">
      <c r="B16004" s="1"/>
    </row>
    <row r="16005" spans="2:2" x14ac:dyDescent="0.25">
      <c r="B16005" s="1"/>
    </row>
    <row r="16006" spans="2:2" x14ac:dyDescent="0.25">
      <c r="B16006" s="1"/>
    </row>
    <row r="16007" spans="2:2" x14ac:dyDescent="0.25">
      <c r="B16007" s="1"/>
    </row>
    <row r="16008" spans="2:2" x14ac:dyDescent="0.25">
      <c r="B16008" s="1"/>
    </row>
    <row r="16009" spans="2:2" x14ac:dyDescent="0.25">
      <c r="B16009" s="1"/>
    </row>
    <row r="16010" spans="2:2" x14ac:dyDescent="0.25">
      <c r="B16010" s="1"/>
    </row>
    <row r="16011" spans="2:2" x14ac:dyDescent="0.25">
      <c r="B16011" s="1"/>
    </row>
    <row r="16012" spans="2:2" x14ac:dyDescent="0.25">
      <c r="B16012" s="1"/>
    </row>
    <row r="16013" spans="2:2" x14ac:dyDescent="0.25">
      <c r="B16013" s="1"/>
    </row>
    <row r="16014" spans="2:2" x14ac:dyDescent="0.25">
      <c r="B16014" s="1"/>
    </row>
    <row r="16015" spans="2:2" x14ac:dyDescent="0.25">
      <c r="B16015" s="1"/>
    </row>
    <row r="16016" spans="2:2" x14ac:dyDescent="0.25">
      <c r="B16016" s="1"/>
    </row>
    <row r="16017" spans="2:2" x14ac:dyDescent="0.25">
      <c r="B16017" s="1"/>
    </row>
    <row r="16018" spans="2:2" x14ac:dyDescent="0.25">
      <c r="B16018" s="1"/>
    </row>
    <row r="16019" spans="2:2" x14ac:dyDescent="0.25">
      <c r="B16019" s="1"/>
    </row>
    <row r="16020" spans="2:2" x14ac:dyDescent="0.25">
      <c r="B16020" s="1"/>
    </row>
    <row r="16021" spans="2:2" x14ac:dyDescent="0.25">
      <c r="B16021" s="1"/>
    </row>
    <row r="16022" spans="2:2" x14ac:dyDescent="0.25">
      <c r="B16022" s="1"/>
    </row>
    <row r="16023" spans="2:2" x14ac:dyDescent="0.25">
      <c r="B16023" s="1"/>
    </row>
    <row r="16024" spans="2:2" x14ac:dyDescent="0.25">
      <c r="B16024" s="1"/>
    </row>
    <row r="16025" spans="2:2" x14ac:dyDescent="0.25">
      <c r="B16025" s="1"/>
    </row>
    <row r="16026" spans="2:2" x14ac:dyDescent="0.25">
      <c r="B16026" s="1"/>
    </row>
    <row r="16027" spans="2:2" x14ac:dyDescent="0.25">
      <c r="B16027" s="1"/>
    </row>
    <row r="16028" spans="2:2" x14ac:dyDescent="0.25">
      <c r="B16028" s="1"/>
    </row>
    <row r="16029" spans="2:2" x14ac:dyDescent="0.25">
      <c r="B16029" s="1"/>
    </row>
    <row r="16030" spans="2:2" x14ac:dyDescent="0.25">
      <c r="B16030" s="1"/>
    </row>
    <row r="16031" spans="2:2" x14ac:dyDescent="0.25">
      <c r="B16031" s="1"/>
    </row>
    <row r="16032" spans="2:2" x14ac:dyDescent="0.25">
      <c r="B16032" s="1"/>
    </row>
    <row r="16033" spans="2:2" x14ac:dyDescent="0.25">
      <c r="B16033" s="1"/>
    </row>
    <row r="16034" spans="2:2" x14ac:dyDescent="0.25">
      <c r="B16034" s="1"/>
    </row>
    <row r="16035" spans="2:2" x14ac:dyDescent="0.25">
      <c r="B16035" s="1"/>
    </row>
    <row r="16036" spans="2:2" x14ac:dyDescent="0.25">
      <c r="B16036" s="1"/>
    </row>
    <row r="16037" spans="2:2" x14ac:dyDescent="0.25">
      <c r="B16037" s="1"/>
    </row>
    <row r="16038" spans="2:2" x14ac:dyDescent="0.25">
      <c r="B16038" s="1"/>
    </row>
    <row r="16039" spans="2:2" x14ac:dyDescent="0.25">
      <c r="B16039" s="1"/>
    </row>
    <row r="16040" spans="2:2" x14ac:dyDescent="0.25">
      <c r="B16040" s="1"/>
    </row>
    <row r="16041" spans="2:2" x14ac:dyDescent="0.25">
      <c r="B16041" s="1"/>
    </row>
    <row r="16042" spans="2:2" x14ac:dyDescent="0.25">
      <c r="B16042" s="1"/>
    </row>
    <row r="16043" spans="2:2" x14ac:dyDescent="0.25">
      <c r="B16043" s="1"/>
    </row>
    <row r="16044" spans="2:2" x14ac:dyDescent="0.25">
      <c r="B16044" s="1"/>
    </row>
    <row r="16045" spans="2:2" x14ac:dyDescent="0.25">
      <c r="B16045" s="1"/>
    </row>
    <row r="16046" spans="2:2" x14ac:dyDescent="0.25">
      <c r="B16046" s="1"/>
    </row>
    <row r="16047" spans="2:2" x14ac:dyDescent="0.25">
      <c r="B16047" s="1"/>
    </row>
    <row r="16048" spans="2:2" x14ac:dyDescent="0.25">
      <c r="B16048" s="1"/>
    </row>
    <row r="16049" spans="2:2" x14ac:dyDescent="0.25">
      <c r="B16049" s="1"/>
    </row>
    <row r="16050" spans="2:2" x14ac:dyDescent="0.25">
      <c r="B16050" s="1"/>
    </row>
    <row r="16051" spans="2:2" x14ac:dyDescent="0.25">
      <c r="B16051" s="1"/>
    </row>
    <row r="16052" spans="2:2" x14ac:dyDescent="0.25">
      <c r="B16052" s="1"/>
    </row>
    <row r="16053" spans="2:2" x14ac:dyDescent="0.25">
      <c r="B16053" s="1"/>
    </row>
    <row r="16054" spans="2:2" x14ac:dyDescent="0.25">
      <c r="B16054" s="1"/>
    </row>
    <row r="16055" spans="2:2" x14ac:dyDescent="0.25">
      <c r="B16055" s="1"/>
    </row>
    <row r="16056" spans="2:2" x14ac:dyDescent="0.25">
      <c r="B16056" s="1"/>
    </row>
    <row r="16057" spans="2:2" x14ac:dyDescent="0.25">
      <c r="B16057" s="1"/>
    </row>
    <row r="16058" spans="2:2" x14ac:dyDescent="0.25">
      <c r="B16058" s="1"/>
    </row>
    <row r="16059" spans="2:2" x14ac:dyDescent="0.25">
      <c r="B16059" s="1"/>
    </row>
    <row r="16060" spans="2:2" x14ac:dyDescent="0.25">
      <c r="B16060" s="1"/>
    </row>
    <row r="16061" spans="2:2" x14ac:dyDescent="0.25">
      <c r="B16061" s="1"/>
    </row>
    <row r="16062" spans="2:2" x14ac:dyDescent="0.25">
      <c r="B16062" s="1"/>
    </row>
    <row r="16063" spans="2:2" x14ac:dyDescent="0.25">
      <c r="B16063" s="1"/>
    </row>
    <row r="16064" spans="2:2" x14ac:dyDescent="0.25">
      <c r="B16064" s="1"/>
    </row>
    <row r="16065" spans="2:2" x14ac:dyDescent="0.25">
      <c r="B16065" s="1"/>
    </row>
    <row r="16066" spans="2:2" x14ac:dyDescent="0.25">
      <c r="B16066" s="1"/>
    </row>
    <row r="16067" spans="2:2" x14ac:dyDescent="0.25">
      <c r="B16067" s="1"/>
    </row>
    <row r="16068" spans="2:2" x14ac:dyDescent="0.25">
      <c r="B16068" s="1"/>
    </row>
    <row r="16069" spans="2:2" x14ac:dyDescent="0.25">
      <c r="B16069" s="1"/>
    </row>
    <row r="16070" spans="2:2" x14ac:dyDescent="0.25">
      <c r="B16070" s="1"/>
    </row>
    <row r="16071" spans="2:2" x14ac:dyDescent="0.25">
      <c r="B16071" s="1"/>
    </row>
    <row r="16072" spans="2:2" x14ac:dyDescent="0.25">
      <c r="B16072" s="1"/>
    </row>
    <row r="16073" spans="2:2" x14ac:dyDescent="0.25">
      <c r="B16073" s="1"/>
    </row>
    <row r="16074" spans="2:2" x14ac:dyDescent="0.25">
      <c r="B16074" s="1"/>
    </row>
    <row r="16075" spans="2:2" x14ac:dyDescent="0.25">
      <c r="B16075" s="1"/>
    </row>
    <row r="16076" spans="2:2" x14ac:dyDescent="0.25">
      <c r="B16076" s="1"/>
    </row>
    <row r="16077" spans="2:2" x14ac:dyDescent="0.25">
      <c r="B16077" s="1"/>
    </row>
    <row r="16078" spans="2:2" x14ac:dyDescent="0.25">
      <c r="B16078" s="1"/>
    </row>
    <row r="16079" spans="2:2" x14ac:dyDescent="0.25">
      <c r="B16079" s="1"/>
    </row>
    <row r="16080" spans="2:2" x14ac:dyDescent="0.25">
      <c r="B16080" s="1"/>
    </row>
    <row r="16081" spans="2:2" x14ac:dyDescent="0.25">
      <c r="B16081" s="1"/>
    </row>
    <row r="16082" spans="2:2" x14ac:dyDescent="0.25">
      <c r="B16082" s="1"/>
    </row>
    <row r="16083" spans="2:2" x14ac:dyDescent="0.25">
      <c r="B16083" s="1"/>
    </row>
    <row r="16084" spans="2:2" x14ac:dyDescent="0.25">
      <c r="B16084" s="1"/>
    </row>
    <row r="16085" spans="2:2" x14ac:dyDescent="0.25">
      <c r="B16085" s="1"/>
    </row>
    <row r="16086" spans="2:2" x14ac:dyDescent="0.25">
      <c r="B16086" s="1"/>
    </row>
    <row r="16087" spans="2:2" x14ac:dyDescent="0.25">
      <c r="B16087" s="1"/>
    </row>
  </sheetData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264"/>
  <sheetViews>
    <sheetView zoomScale="84" zoomScaleNormal="84" workbookViewId="0">
      <selection activeCell="D114" sqref="D114"/>
    </sheetView>
  </sheetViews>
  <sheetFormatPr defaultRowHeight="15" x14ac:dyDescent="0.25"/>
  <cols>
    <col min="1" max="1" width="17.5703125" style="66" customWidth="1"/>
    <col min="2" max="3" width="16.7109375" style="66" customWidth="1"/>
    <col min="4" max="5" width="16.7109375" customWidth="1"/>
    <col min="6" max="6" width="19.28515625" customWidth="1"/>
    <col min="7" max="9" width="16.7109375" customWidth="1"/>
  </cols>
  <sheetData>
    <row r="1" spans="1:9" x14ac:dyDescent="0.25">
      <c r="B1" s="24"/>
      <c r="C1" s="24"/>
      <c r="D1" s="19"/>
      <c r="E1" s="19"/>
      <c r="F1" s="19"/>
      <c r="G1" s="19"/>
      <c r="H1" s="19"/>
    </row>
    <row r="2" spans="1:9" ht="15.75" thickBot="1" x14ac:dyDescent="0.3">
      <c r="A2" s="24"/>
      <c r="B2" s="24"/>
      <c r="C2" s="24"/>
      <c r="D2" s="19"/>
      <c r="E2" s="19"/>
      <c r="F2" s="19"/>
      <c r="G2" s="19"/>
      <c r="H2" s="19"/>
    </row>
    <row r="3" spans="1:9" ht="19.5" thickBot="1" x14ac:dyDescent="0.35">
      <c r="A3" s="381" t="s">
        <v>10544</v>
      </c>
      <c r="B3" s="382"/>
      <c r="C3" s="382"/>
      <c r="D3" s="382"/>
      <c r="E3" s="382"/>
      <c r="F3" s="382"/>
      <c r="G3" s="382"/>
      <c r="H3" s="383"/>
      <c r="I3" s="25"/>
    </row>
    <row r="4" spans="1:9" ht="19.5" thickBot="1" x14ac:dyDescent="0.35">
      <c r="A4" s="26"/>
      <c r="B4" s="27"/>
      <c r="C4" s="27"/>
      <c r="D4" s="27"/>
      <c r="E4" s="27"/>
      <c r="F4" s="27"/>
      <c r="G4" s="27"/>
      <c r="H4" s="27"/>
      <c r="I4" s="25"/>
    </row>
    <row r="5" spans="1:9" ht="16.5" thickBot="1" x14ac:dyDescent="0.3">
      <c r="A5" s="384">
        <v>1975</v>
      </c>
      <c r="B5" s="385"/>
      <c r="C5" s="386">
        <v>1976</v>
      </c>
      <c r="D5" s="387"/>
      <c r="E5" s="388">
        <v>1977</v>
      </c>
      <c r="F5" s="389"/>
      <c r="G5" s="390">
        <v>1978</v>
      </c>
      <c r="H5" s="391"/>
      <c r="I5" s="27"/>
    </row>
    <row r="6" spans="1:9" x14ac:dyDescent="0.25">
      <c r="A6" s="70">
        <v>27395</v>
      </c>
      <c r="B6" s="71">
        <v>6489</v>
      </c>
      <c r="C6" s="72">
        <v>27760</v>
      </c>
      <c r="D6" s="73">
        <v>6600</v>
      </c>
      <c r="E6" s="74">
        <v>28126</v>
      </c>
      <c r="F6" s="71">
        <v>6600</v>
      </c>
      <c r="G6" s="75">
        <v>28491</v>
      </c>
      <c r="H6" s="76">
        <v>10000</v>
      </c>
      <c r="I6" s="19"/>
    </row>
    <row r="7" spans="1:9" x14ac:dyDescent="0.25">
      <c r="A7" s="77">
        <v>27426</v>
      </c>
      <c r="B7" s="35">
        <v>6489</v>
      </c>
      <c r="C7" s="78">
        <v>27791</v>
      </c>
      <c r="D7" s="79">
        <v>6600</v>
      </c>
      <c r="E7" s="80">
        <v>28157</v>
      </c>
      <c r="F7" s="35">
        <v>6600</v>
      </c>
      <c r="G7" s="78">
        <v>28522</v>
      </c>
      <c r="H7" s="79">
        <v>10000</v>
      </c>
      <c r="I7" s="19"/>
    </row>
    <row r="8" spans="1:9" x14ac:dyDescent="0.25">
      <c r="A8" s="77">
        <v>27454</v>
      </c>
      <c r="B8" s="35">
        <v>6489</v>
      </c>
      <c r="C8" s="78">
        <v>27820</v>
      </c>
      <c r="D8" s="79">
        <v>6600</v>
      </c>
      <c r="E8" s="80">
        <v>28185</v>
      </c>
      <c r="F8" s="35">
        <v>6600</v>
      </c>
      <c r="G8" s="78">
        <v>28550</v>
      </c>
      <c r="H8" s="79">
        <v>10000</v>
      </c>
      <c r="I8" s="19"/>
    </row>
    <row r="9" spans="1:9" x14ac:dyDescent="0.25">
      <c r="A9" s="77">
        <v>27485</v>
      </c>
      <c r="B9" s="35">
        <v>6500</v>
      </c>
      <c r="C9" s="78">
        <v>27851</v>
      </c>
      <c r="D9" s="79">
        <v>6600</v>
      </c>
      <c r="E9" s="80">
        <v>28216</v>
      </c>
      <c r="F9" s="35">
        <v>6600</v>
      </c>
      <c r="G9" s="78">
        <v>28581</v>
      </c>
      <c r="H9" s="79">
        <v>10000</v>
      </c>
      <c r="I9" s="19"/>
    </row>
    <row r="10" spans="1:9" x14ac:dyDescent="0.25">
      <c r="A10" s="77">
        <v>27515</v>
      </c>
      <c r="B10" s="35">
        <v>6500</v>
      </c>
      <c r="C10" s="78">
        <v>27881</v>
      </c>
      <c r="D10" s="79">
        <v>6600</v>
      </c>
      <c r="E10" s="80">
        <v>28246</v>
      </c>
      <c r="F10" s="35">
        <v>6600</v>
      </c>
      <c r="G10" s="78">
        <v>28611</v>
      </c>
      <c r="H10" s="79">
        <v>10000</v>
      </c>
      <c r="I10" s="19"/>
    </row>
    <row r="11" spans="1:9" x14ac:dyDescent="0.25">
      <c r="A11" s="77">
        <v>27546</v>
      </c>
      <c r="B11" s="35">
        <v>6500</v>
      </c>
      <c r="C11" s="78">
        <v>27912</v>
      </c>
      <c r="D11" s="79">
        <v>6600</v>
      </c>
      <c r="E11" s="80">
        <v>28277</v>
      </c>
      <c r="F11" s="35">
        <v>6600</v>
      </c>
      <c r="G11" s="78">
        <v>28642</v>
      </c>
      <c r="H11" s="79">
        <v>10000</v>
      </c>
      <c r="I11" s="19"/>
    </row>
    <row r="12" spans="1:9" x14ac:dyDescent="0.25">
      <c r="A12" s="77">
        <v>27576</v>
      </c>
      <c r="B12" s="35">
        <v>6600</v>
      </c>
      <c r="C12" s="78">
        <v>27942</v>
      </c>
      <c r="D12" s="79">
        <v>6600</v>
      </c>
      <c r="E12" s="80">
        <v>28307</v>
      </c>
      <c r="F12" s="35">
        <v>10000</v>
      </c>
      <c r="G12" s="78">
        <v>28672</v>
      </c>
      <c r="H12" s="79">
        <v>14980</v>
      </c>
      <c r="I12" s="19"/>
    </row>
    <row r="13" spans="1:9" x14ac:dyDescent="0.25">
      <c r="A13" s="77">
        <v>27607</v>
      </c>
      <c r="B13" s="35">
        <v>6600</v>
      </c>
      <c r="C13" s="78">
        <v>27973</v>
      </c>
      <c r="D13" s="79">
        <v>6600</v>
      </c>
      <c r="E13" s="80">
        <v>28338</v>
      </c>
      <c r="F13" s="35">
        <v>10000</v>
      </c>
      <c r="G13" s="78">
        <v>28703</v>
      </c>
      <c r="H13" s="79">
        <v>14980</v>
      </c>
      <c r="I13" s="19"/>
    </row>
    <row r="14" spans="1:9" x14ac:dyDescent="0.25">
      <c r="A14" s="77">
        <v>27638</v>
      </c>
      <c r="B14" s="35">
        <v>6600</v>
      </c>
      <c r="C14" s="78">
        <v>28004</v>
      </c>
      <c r="D14" s="79">
        <v>6600</v>
      </c>
      <c r="E14" s="80">
        <v>28369</v>
      </c>
      <c r="F14" s="35">
        <v>10000</v>
      </c>
      <c r="G14" s="78">
        <v>28734</v>
      </c>
      <c r="H14" s="79">
        <v>14980</v>
      </c>
      <c r="I14" s="19"/>
    </row>
    <row r="15" spans="1:9" x14ac:dyDescent="0.25">
      <c r="A15" s="77">
        <v>27668</v>
      </c>
      <c r="B15" s="35">
        <v>6600</v>
      </c>
      <c r="C15" s="78">
        <v>28034</v>
      </c>
      <c r="D15" s="79">
        <v>6600</v>
      </c>
      <c r="E15" s="80">
        <v>28399</v>
      </c>
      <c r="F15" s="35">
        <v>10000</v>
      </c>
      <c r="G15" s="78">
        <v>28764</v>
      </c>
      <c r="H15" s="79">
        <v>14980</v>
      </c>
      <c r="I15" s="19"/>
    </row>
    <row r="16" spans="1:9" x14ac:dyDescent="0.25">
      <c r="A16" s="77">
        <v>27699</v>
      </c>
      <c r="B16" s="35">
        <v>6600</v>
      </c>
      <c r="C16" s="78">
        <v>28065</v>
      </c>
      <c r="D16" s="79">
        <v>6600</v>
      </c>
      <c r="E16" s="80">
        <v>28430</v>
      </c>
      <c r="F16" s="35">
        <v>10000</v>
      </c>
      <c r="G16" s="78">
        <v>28795</v>
      </c>
      <c r="H16" s="79">
        <v>14980</v>
      </c>
      <c r="I16" s="19"/>
    </row>
    <row r="17" spans="1:9" ht="15.75" thickBot="1" x14ac:dyDescent="0.3">
      <c r="A17" s="81">
        <v>27729</v>
      </c>
      <c r="B17" s="82">
        <v>6600</v>
      </c>
      <c r="C17" s="83">
        <v>28095</v>
      </c>
      <c r="D17" s="84">
        <v>6600</v>
      </c>
      <c r="E17" s="85">
        <v>28460</v>
      </c>
      <c r="F17" s="82">
        <v>10000</v>
      </c>
      <c r="G17" s="83">
        <v>28825</v>
      </c>
      <c r="H17" s="84">
        <v>14980</v>
      </c>
      <c r="I17" s="19"/>
    </row>
    <row r="18" spans="1:9" ht="15.75" thickBot="1" x14ac:dyDescent="0.3">
      <c r="A18" s="32"/>
      <c r="B18" s="33"/>
      <c r="C18" s="32"/>
      <c r="D18" s="33"/>
      <c r="E18" s="32"/>
      <c r="F18" s="33"/>
      <c r="G18" s="32"/>
      <c r="H18" s="33"/>
      <c r="I18" s="19"/>
    </row>
    <row r="19" spans="1:9" ht="16.5" thickBot="1" x14ac:dyDescent="0.3">
      <c r="A19" s="384">
        <v>1979</v>
      </c>
      <c r="B19" s="385"/>
      <c r="C19" s="386">
        <v>1980</v>
      </c>
      <c r="D19" s="387"/>
      <c r="E19" s="388">
        <v>1981</v>
      </c>
      <c r="F19" s="389"/>
      <c r="G19" s="390">
        <v>1982</v>
      </c>
      <c r="H19" s="391"/>
      <c r="I19" s="19"/>
    </row>
    <row r="20" spans="1:9" x14ac:dyDescent="0.25">
      <c r="A20" s="74">
        <v>28856</v>
      </c>
      <c r="B20" s="71">
        <v>14980</v>
      </c>
      <c r="C20" s="75">
        <v>29221</v>
      </c>
      <c r="D20" s="76">
        <v>38497.4</v>
      </c>
      <c r="E20" s="74">
        <v>29587</v>
      </c>
      <c r="F20" s="71">
        <v>97655.38</v>
      </c>
      <c r="G20" s="75">
        <v>29952</v>
      </c>
      <c r="H20" s="76">
        <v>169540</v>
      </c>
      <c r="I20" s="19"/>
    </row>
    <row r="21" spans="1:9" x14ac:dyDescent="0.25">
      <c r="A21" s="80">
        <v>28887</v>
      </c>
      <c r="B21" s="35">
        <v>14980</v>
      </c>
      <c r="C21" s="78">
        <v>29252</v>
      </c>
      <c r="D21" s="79">
        <v>38497.4</v>
      </c>
      <c r="E21" s="80">
        <v>29618</v>
      </c>
      <c r="F21" s="35">
        <v>97655.38</v>
      </c>
      <c r="G21" s="78">
        <v>29983</v>
      </c>
      <c r="H21" s="79">
        <v>169540</v>
      </c>
      <c r="I21" s="19"/>
    </row>
    <row r="22" spans="1:9" x14ac:dyDescent="0.25">
      <c r="A22" s="80">
        <v>28915</v>
      </c>
      <c r="B22" s="35">
        <v>14980</v>
      </c>
      <c r="C22" s="78">
        <v>29281</v>
      </c>
      <c r="D22" s="79">
        <v>38497.4</v>
      </c>
      <c r="E22" s="80">
        <v>29646</v>
      </c>
      <c r="F22" s="35">
        <v>97655.38</v>
      </c>
      <c r="G22" s="78">
        <v>30011</v>
      </c>
      <c r="H22" s="79">
        <v>169540</v>
      </c>
      <c r="I22" s="19"/>
    </row>
    <row r="23" spans="1:9" x14ac:dyDescent="0.25">
      <c r="A23" s="80">
        <v>28946</v>
      </c>
      <c r="B23" s="35">
        <v>14980</v>
      </c>
      <c r="C23" s="78">
        <v>29312</v>
      </c>
      <c r="D23" s="79">
        <v>44053.34</v>
      </c>
      <c r="E23" s="80">
        <v>29677</v>
      </c>
      <c r="F23" s="35">
        <v>117530</v>
      </c>
      <c r="G23" s="78">
        <v>30042</v>
      </c>
      <c r="H23" s="79">
        <v>169540</v>
      </c>
      <c r="I23" s="19"/>
    </row>
    <row r="24" spans="1:9" x14ac:dyDescent="0.25">
      <c r="A24" s="80">
        <v>28976</v>
      </c>
      <c r="B24" s="35">
        <v>14980</v>
      </c>
      <c r="C24" s="78">
        <v>29342</v>
      </c>
      <c r="D24" s="79">
        <v>44053.34</v>
      </c>
      <c r="E24" s="80">
        <v>29707</v>
      </c>
      <c r="F24" s="35">
        <v>117530</v>
      </c>
      <c r="G24" s="78">
        <v>30072</v>
      </c>
      <c r="H24" s="79">
        <v>169540</v>
      </c>
      <c r="I24" s="19"/>
    </row>
    <row r="25" spans="1:9" x14ac:dyDescent="0.25">
      <c r="A25" s="80">
        <v>29007</v>
      </c>
      <c r="B25" s="35">
        <v>14980</v>
      </c>
      <c r="C25" s="78">
        <v>29373</v>
      </c>
      <c r="D25" s="79">
        <v>44053.34</v>
      </c>
      <c r="E25" s="80">
        <v>29738</v>
      </c>
      <c r="F25" s="35">
        <v>117530</v>
      </c>
      <c r="G25" s="78">
        <v>30103</v>
      </c>
      <c r="H25" s="79">
        <v>169540</v>
      </c>
      <c r="I25" s="19"/>
    </row>
    <row r="26" spans="1:9" x14ac:dyDescent="0.25">
      <c r="A26" s="80">
        <v>29037</v>
      </c>
      <c r="B26" s="35">
        <v>21736.28</v>
      </c>
      <c r="C26" s="78">
        <v>29403</v>
      </c>
      <c r="D26" s="79">
        <v>50600.99</v>
      </c>
      <c r="E26" s="80">
        <v>29768</v>
      </c>
      <c r="F26" s="35">
        <v>142730</v>
      </c>
      <c r="G26" s="78">
        <v>30133</v>
      </c>
      <c r="H26" s="79">
        <v>201740</v>
      </c>
      <c r="I26" s="19"/>
    </row>
    <row r="27" spans="1:9" x14ac:dyDescent="0.25">
      <c r="A27" s="80">
        <v>29068</v>
      </c>
      <c r="B27" s="35">
        <v>21736.28</v>
      </c>
      <c r="C27" s="78">
        <v>29434</v>
      </c>
      <c r="D27" s="79">
        <v>50600.99</v>
      </c>
      <c r="E27" s="80">
        <v>29799</v>
      </c>
      <c r="F27" s="35">
        <v>142730</v>
      </c>
      <c r="G27" s="78">
        <v>30164</v>
      </c>
      <c r="H27" s="79">
        <v>201740</v>
      </c>
      <c r="I27" s="19"/>
    </row>
    <row r="28" spans="1:9" x14ac:dyDescent="0.25">
      <c r="A28" s="80">
        <v>29099</v>
      </c>
      <c r="B28" s="35">
        <v>21736.28</v>
      </c>
      <c r="C28" s="78">
        <v>29465</v>
      </c>
      <c r="D28" s="79">
        <v>50600.99</v>
      </c>
      <c r="E28" s="80">
        <v>29830</v>
      </c>
      <c r="F28" s="35">
        <v>142730</v>
      </c>
      <c r="G28" s="78">
        <v>30195</v>
      </c>
      <c r="H28" s="79">
        <v>201740</v>
      </c>
      <c r="I28" s="19"/>
    </row>
    <row r="29" spans="1:9" x14ac:dyDescent="0.25">
      <c r="A29" s="80">
        <v>29129</v>
      </c>
      <c r="B29" s="35">
        <v>24214</v>
      </c>
      <c r="C29" s="78">
        <v>29495</v>
      </c>
      <c r="D29" s="79">
        <v>60361.919999999998</v>
      </c>
      <c r="E29" s="80">
        <v>29860</v>
      </c>
      <c r="F29" s="35">
        <v>169540</v>
      </c>
      <c r="G29" s="78">
        <v>30225</v>
      </c>
      <c r="H29" s="79">
        <v>242900</v>
      </c>
      <c r="I29" s="19"/>
    </row>
    <row r="30" spans="1:9" x14ac:dyDescent="0.25">
      <c r="A30" s="80">
        <v>29160</v>
      </c>
      <c r="B30" s="35">
        <v>24214</v>
      </c>
      <c r="C30" s="78">
        <v>29526</v>
      </c>
      <c r="D30" s="79">
        <v>60361.919999999998</v>
      </c>
      <c r="E30" s="80">
        <v>29891</v>
      </c>
      <c r="F30" s="35">
        <v>169540</v>
      </c>
      <c r="G30" s="78">
        <v>30256</v>
      </c>
      <c r="H30" s="79">
        <v>242900</v>
      </c>
      <c r="I30" s="19"/>
    </row>
    <row r="31" spans="1:9" ht="15.75" thickBot="1" x14ac:dyDescent="0.3">
      <c r="A31" s="85">
        <v>29190</v>
      </c>
      <c r="B31" s="82">
        <v>24214</v>
      </c>
      <c r="C31" s="83">
        <v>29556</v>
      </c>
      <c r="D31" s="84">
        <v>60361.919999999998</v>
      </c>
      <c r="E31" s="85">
        <v>29921</v>
      </c>
      <c r="F31" s="82">
        <v>169540</v>
      </c>
      <c r="G31" s="83">
        <v>30286</v>
      </c>
      <c r="H31" s="84">
        <v>242900</v>
      </c>
      <c r="I31" s="19"/>
    </row>
    <row r="32" spans="1:9" x14ac:dyDescent="0.25">
      <c r="A32" s="80">
        <v>29160</v>
      </c>
      <c r="B32" s="35">
        <v>24214</v>
      </c>
      <c r="C32" s="78">
        <v>29526</v>
      </c>
      <c r="D32" s="79">
        <v>60361.919999999998</v>
      </c>
      <c r="E32" s="80">
        <v>29891</v>
      </c>
      <c r="F32" s="35">
        <v>169540</v>
      </c>
      <c r="G32" s="78">
        <v>30256</v>
      </c>
      <c r="H32" s="79">
        <v>242900</v>
      </c>
      <c r="I32" s="19"/>
    </row>
    <row r="33" spans="1:9" ht="15.75" thickBot="1" x14ac:dyDescent="0.3">
      <c r="A33" s="85">
        <v>29190</v>
      </c>
      <c r="B33" s="82">
        <v>24214</v>
      </c>
      <c r="C33" s="83">
        <v>29556</v>
      </c>
      <c r="D33" s="84">
        <v>60361.919999999998</v>
      </c>
      <c r="E33" s="85">
        <v>29921</v>
      </c>
      <c r="F33" s="82">
        <v>169540</v>
      </c>
      <c r="G33" s="83">
        <v>30286</v>
      </c>
      <c r="H33" s="84">
        <v>242900</v>
      </c>
      <c r="I33" s="19"/>
    </row>
    <row r="34" spans="1:9" x14ac:dyDescent="0.25">
      <c r="C34" s="24"/>
      <c r="F34" s="24"/>
      <c r="I34" s="19"/>
    </row>
    <row r="35" spans="1:9" x14ac:dyDescent="0.25">
      <c r="A35" s="32"/>
      <c r="B35" s="33"/>
      <c r="C35" s="24"/>
      <c r="D35" s="32"/>
      <c r="E35" s="33"/>
      <c r="F35" s="24"/>
      <c r="G35" s="32"/>
      <c r="H35" s="33"/>
      <c r="I35" s="19"/>
    </row>
    <row r="36" spans="1:9" x14ac:dyDescent="0.25">
      <c r="A36" s="32"/>
      <c r="B36" s="33"/>
      <c r="C36" s="24"/>
      <c r="D36" s="32"/>
      <c r="E36" s="33"/>
      <c r="F36" s="24"/>
      <c r="G36" s="32"/>
      <c r="H36" s="33"/>
      <c r="I36" s="19"/>
    </row>
    <row r="37" spans="1:9" x14ac:dyDescent="0.25">
      <c r="A37" s="32"/>
      <c r="B37" s="33"/>
      <c r="C37" s="24"/>
      <c r="D37" s="32"/>
      <c r="E37" s="33"/>
      <c r="F37" s="24"/>
      <c r="G37" s="32"/>
      <c r="H37" s="33"/>
      <c r="I37" s="19"/>
    </row>
    <row r="38" spans="1:9" x14ac:dyDescent="0.25">
      <c r="A38" s="32"/>
      <c r="B38" s="33"/>
      <c r="C38" s="24"/>
      <c r="D38" s="32"/>
      <c r="E38" s="33"/>
      <c r="F38" s="24"/>
      <c r="G38" s="32"/>
      <c r="H38" s="33"/>
      <c r="I38" s="19"/>
    </row>
    <row r="39" spans="1:9" x14ac:dyDescent="0.25">
      <c r="A39" s="32"/>
      <c r="B39" s="33"/>
      <c r="C39" s="24"/>
      <c r="D39" s="32"/>
      <c r="E39" s="33"/>
      <c r="F39" s="24"/>
      <c r="G39" s="32"/>
      <c r="H39" s="33"/>
      <c r="I39" s="19"/>
    </row>
    <row r="40" spans="1:9" x14ac:dyDescent="0.25">
      <c r="A40" s="32"/>
      <c r="B40" s="33"/>
      <c r="C40" s="24"/>
      <c r="D40" s="32"/>
      <c r="E40" s="32"/>
      <c r="F40" s="33"/>
      <c r="G40" s="24"/>
      <c r="H40" s="32"/>
      <c r="I40" s="33"/>
    </row>
    <row r="41" spans="1:9" ht="15.75" thickBot="1" x14ac:dyDescent="0.3">
      <c r="A41" s="24"/>
      <c r="B41" s="24"/>
      <c r="C41" s="24"/>
      <c r="D41" s="19"/>
      <c r="E41" s="19"/>
      <c r="F41" s="19"/>
      <c r="G41" s="19"/>
      <c r="H41" s="19"/>
      <c r="I41" s="19"/>
    </row>
    <row r="42" spans="1:9" x14ac:dyDescent="0.25">
      <c r="A42" s="86">
        <v>30317</v>
      </c>
      <c r="B42" s="87">
        <v>293160</v>
      </c>
      <c r="C42" s="75">
        <v>30682</v>
      </c>
      <c r="D42" s="76">
        <v>829570</v>
      </c>
      <c r="E42" s="74">
        <v>31048</v>
      </c>
      <c r="F42" s="71">
        <v>1955310</v>
      </c>
      <c r="G42" s="75">
        <v>31413</v>
      </c>
      <c r="H42" s="76">
        <v>8337560</v>
      </c>
      <c r="I42" s="19"/>
    </row>
    <row r="43" spans="1:9" x14ac:dyDescent="0.25">
      <c r="A43" s="80">
        <v>30348</v>
      </c>
      <c r="B43" s="35">
        <v>293160</v>
      </c>
      <c r="C43" s="78">
        <v>30713</v>
      </c>
      <c r="D43" s="79">
        <v>829570</v>
      </c>
      <c r="E43" s="80">
        <v>31079</v>
      </c>
      <c r="F43" s="35">
        <v>1955310</v>
      </c>
      <c r="G43" s="78">
        <v>31444</v>
      </c>
      <c r="H43" s="79">
        <v>8337.56</v>
      </c>
      <c r="I43" s="19"/>
    </row>
    <row r="44" spans="1:9" x14ac:dyDescent="0.25">
      <c r="A44" s="80">
        <v>30376</v>
      </c>
      <c r="B44" s="35">
        <v>293160</v>
      </c>
      <c r="C44" s="78">
        <v>30742</v>
      </c>
      <c r="D44" s="79">
        <v>829570</v>
      </c>
      <c r="E44" s="80">
        <v>31107</v>
      </c>
      <c r="F44" s="35">
        <v>1955310</v>
      </c>
      <c r="G44" s="78">
        <v>31472</v>
      </c>
      <c r="H44" s="79">
        <v>8337.56</v>
      </c>
      <c r="I44" s="19"/>
    </row>
    <row r="45" spans="1:9" x14ac:dyDescent="0.25">
      <c r="A45" s="80">
        <v>30407</v>
      </c>
      <c r="B45" s="35">
        <v>353570</v>
      </c>
      <c r="C45" s="78">
        <v>30773</v>
      </c>
      <c r="D45" s="79">
        <v>829570</v>
      </c>
      <c r="E45" s="80">
        <v>31138</v>
      </c>
      <c r="F45" s="35">
        <v>1955310</v>
      </c>
      <c r="G45" s="78">
        <v>31503</v>
      </c>
      <c r="H45" s="79">
        <v>8337.56</v>
      </c>
      <c r="I45" s="19"/>
    </row>
    <row r="46" spans="1:9" x14ac:dyDescent="0.25">
      <c r="A46" s="80">
        <v>30437</v>
      </c>
      <c r="B46" s="35">
        <v>353570</v>
      </c>
      <c r="C46" s="78">
        <v>30803</v>
      </c>
      <c r="D46" s="79">
        <v>1091720</v>
      </c>
      <c r="E46" s="80">
        <v>31168</v>
      </c>
      <c r="F46" s="35">
        <v>1955310</v>
      </c>
      <c r="G46" s="78">
        <v>31533</v>
      </c>
      <c r="H46" s="79">
        <v>8337.56</v>
      </c>
      <c r="I46" s="19"/>
    </row>
    <row r="47" spans="1:9" x14ac:dyDescent="0.25">
      <c r="A47" s="80">
        <v>30468</v>
      </c>
      <c r="B47" s="35">
        <v>353570</v>
      </c>
      <c r="C47" s="78">
        <v>30834</v>
      </c>
      <c r="D47" s="79">
        <v>1091720</v>
      </c>
      <c r="E47" s="80">
        <v>31199</v>
      </c>
      <c r="F47" s="35">
        <v>2717890</v>
      </c>
      <c r="G47" s="78">
        <v>31564</v>
      </c>
      <c r="H47" s="79">
        <v>8337.56</v>
      </c>
      <c r="I47" s="19"/>
    </row>
    <row r="48" spans="1:9" x14ac:dyDescent="0.25">
      <c r="A48" s="80">
        <v>30498</v>
      </c>
      <c r="B48" s="35">
        <v>451850</v>
      </c>
      <c r="C48" s="78">
        <v>30864</v>
      </c>
      <c r="D48" s="79">
        <v>1091720</v>
      </c>
      <c r="E48" s="80">
        <v>31229</v>
      </c>
      <c r="F48" s="35">
        <v>3506090</v>
      </c>
      <c r="G48" s="78">
        <v>31594</v>
      </c>
      <c r="H48" s="79">
        <v>8337.56</v>
      </c>
      <c r="I48" s="19"/>
    </row>
    <row r="49" spans="1:9" x14ac:dyDescent="0.25">
      <c r="A49" s="80">
        <v>30529</v>
      </c>
      <c r="B49" s="35">
        <v>451850</v>
      </c>
      <c r="C49" s="78">
        <v>30895</v>
      </c>
      <c r="D49" s="79">
        <v>1413790</v>
      </c>
      <c r="E49" s="80">
        <v>31260</v>
      </c>
      <c r="F49" s="35">
        <v>3506090</v>
      </c>
      <c r="G49" s="78">
        <v>31625</v>
      </c>
      <c r="H49" s="79">
        <v>8337.56</v>
      </c>
      <c r="I49" s="19"/>
    </row>
    <row r="50" spans="1:9" x14ac:dyDescent="0.25">
      <c r="A50" s="80">
        <v>30560</v>
      </c>
      <c r="B50" s="35">
        <v>451850</v>
      </c>
      <c r="C50" s="78">
        <v>30926</v>
      </c>
      <c r="D50" s="79">
        <v>1413790</v>
      </c>
      <c r="E50" s="80">
        <v>31291</v>
      </c>
      <c r="F50" s="35">
        <v>3506090</v>
      </c>
      <c r="G50" s="78">
        <v>31656</v>
      </c>
      <c r="H50" s="79">
        <v>8337.56</v>
      </c>
      <c r="I50" s="19"/>
    </row>
    <row r="51" spans="1:9" ht="15.75" thickBot="1" x14ac:dyDescent="0.3">
      <c r="A51" s="80">
        <v>30590</v>
      </c>
      <c r="B51" s="35">
        <v>609980</v>
      </c>
      <c r="C51" s="78">
        <v>30956</v>
      </c>
      <c r="D51" s="79">
        <v>1413790</v>
      </c>
      <c r="E51" s="80">
        <v>31321</v>
      </c>
      <c r="F51" s="35">
        <v>4417700</v>
      </c>
      <c r="G51" s="83">
        <v>31686</v>
      </c>
      <c r="H51" s="84">
        <v>8337.56</v>
      </c>
      <c r="I51" s="19"/>
    </row>
    <row r="52" spans="1:9" x14ac:dyDescent="0.25">
      <c r="A52" s="80">
        <v>30621</v>
      </c>
      <c r="B52" s="35">
        <v>609980</v>
      </c>
      <c r="C52" s="78">
        <v>30987</v>
      </c>
      <c r="D52" s="79">
        <v>1413790</v>
      </c>
      <c r="E52" s="80">
        <v>31352</v>
      </c>
      <c r="F52" s="35">
        <v>4417700</v>
      </c>
      <c r="G52" s="392"/>
      <c r="H52" s="393"/>
      <c r="I52" s="19"/>
    </row>
    <row r="53" spans="1:9" ht="15.75" thickBot="1" x14ac:dyDescent="0.3">
      <c r="A53" s="85">
        <v>30651</v>
      </c>
      <c r="B53" s="82">
        <v>609980</v>
      </c>
      <c r="C53" s="83">
        <v>31017</v>
      </c>
      <c r="D53" s="84">
        <v>1413790</v>
      </c>
      <c r="E53" s="85">
        <v>31382</v>
      </c>
      <c r="F53" s="82">
        <v>4417700</v>
      </c>
      <c r="G53" s="394"/>
      <c r="H53" s="395"/>
      <c r="I53" s="19"/>
    </row>
    <row r="54" spans="1:9" ht="15.75" thickBot="1" x14ac:dyDescent="0.3">
      <c r="A54" s="31">
        <v>30651</v>
      </c>
      <c r="B54" s="28">
        <v>609980</v>
      </c>
      <c r="C54" s="29">
        <v>31017</v>
      </c>
      <c r="D54" s="30">
        <v>1413790</v>
      </c>
      <c r="E54" s="31">
        <v>31382</v>
      </c>
      <c r="F54" s="28">
        <v>4417700</v>
      </c>
      <c r="G54" s="19"/>
      <c r="H54" s="19"/>
      <c r="I54" s="19"/>
    </row>
    <row r="55" spans="1:9" x14ac:dyDescent="0.25">
      <c r="A55" s="24"/>
      <c r="B55" s="24"/>
      <c r="C55" s="24"/>
      <c r="D55" s="19"/>
      <c r="E55" s="19"/>
      <c r="F55" s="24"/>
      <c r="G55" s="24"/>
      <c r="H55" s="24"/>
      <c r="I55" s="19"/>
    </row>
    <row r="56" spans="1:9" x14ac:dyDescent="0.25">
      <c r="A56" s="32"/>
      <c r="B56" s="33"/>
      <c r="C56" s="24"/>
      <c r="D56" s="32"/>
      <c r="E56" s="33"/>
      <c r="F56" s="24"/>
      <c r="G56" s="24"/>
      <c r="H56" s="24"/>
      <c r="I56" s="19"/>
    </row>
    <row r="57" spans="1:9" x14ac:dyDescent="0.25">
      <c r="A57" s="354" t="s">
        <v>10545</v>
      </c>
      <c r="B57" s="355"/>
      <c r="C57" s="355"/>
      <c r="D57" s="355"/>
      <c r="E57" s="355"/>
      <c r="F57" s="355"/>
      <c r="G57" s="355"/>
      <c r="H57" s="355"/>
      <c r="I57" s="19"/>
    </row>
    <row r="58" spans="1:9" x14ac:dyDescent="0.25">
      <c r="A58" s="356" t="s">
        <v>10546</v>
      </c>
      <c r="B58" s="357"/>
      <c r="C58" s="357"/>
      <c r="D58" s="357"/>
      <c r="E58" s="357"/>
      <c r="F58" s="357"/>
      <c r="G58" s="357"/>
      <c r="H58" s="357"/>
      <c r="I58" s="19"/>
    </row>
    <row r="59" spans="1:9" x14ac:dyDescent="0.25">
      <c r="A59" s="358"/>
      <c r="B59" s="358"/>
      <c r="C59" s="358"/>
      <c r="D59" s="358"/>
      <c r="E59" s="358"/>
      <c r="F59" s="358"/>
      <c r="G59" s="358"/>
      <c r="H59" s="358"/>
      <c r="I59" s="19"/>
    </row>
    <row r="60" spans="1:9" x14ac:dyDescent="0.25">
      <c r="A60" s="34"/>
      <c r="B60" s="34"/>
      <c r="C60" s="34"/>
      <c r="D60" s="34"/>
      <c r="E60" s="34"/>
      <c r="F60" s="34"/>
      <c r="G60" s="34"/>
      <c r="H60" s="34"/>
      <c r="I60" s="19"/>
    </row>
    <row r="61" spans="1:9" x14ac:dyDescent="0.25">
      <c r="A61" s="34"/>
      <c r="B61" s="34"/>
      <c r="C61" s="34"/>
      <c r="D61" s="34"/>
      <c r="E61" s="34"/>
      <c r="F61" s="34"/>
      <c r="G61" s="34"/>
      <c r="H61" s="34"/>
      <c r="I61" s="19"/>
    </row>
    <row r="62" spans="1:9" x14ac:dyDescent="0.25">
      <c r="A62" s="34"/>
      <c r="B62" s="34"/>
      <c r="C62" s="34"/>
      <c r="D62" s="34"/>
      <c r="E62" s="34"/>
      <c r="F62" s="34"/>
      <c r="G62" s="34"/>
      <c r="H62" s="34"/>
      <c r="I62" s="19"/>
    </row>
    <row r="63" spans="1:9" x14ac:dyDescent="0.25">
      <c r="A63" s="34"/>
      <c r="B63" s="34"/>
      <c r="C63" s="34"/>
      <c r="D63" s="34"/>
      <c r="E63" s="34"/>
      <c r="F63" s="34"/>
      <c r="G63" s="34"/>
      <c r="H63" s="34"/>
      <c r="I63" s="19"/>
    </row>
    <row r="64" spans="1:9" x14ac:dyDescent="0.25">
      <c r="A64" s="34"/>
      <c r="B64" s="34"/>
      <c r="C64" s="34"/>
      <c r="D64" s="34"/>
      <c r="E64" s="34"/>
      <c r="F64" s="34"/>
      <c r="G64" s="34"/>
      <c r="H64" s="34"/>
      <c r="I64" s="19"/>
    </row>
    <row r="65" spans="1:9" x14ac:dyDescent="0.25">
      <c r="A65" s="34"/>
      <c r="B65" s="34"/>
      <c r="C65" s="34"/>
      <c r="D65" s="34"/>
      <c r="E65" s="34"/>
      <c r="F65" s="34"/>
      <c r="G65" s="34"/>
      <c r="H65" s="34"/>
      <c r="I65" s="19"/>
    </row>
    <row r="66" spans="1:9" x14ac:dyDescent="0.25">
      <c r="A66" s="34"/>
      <c r="B66" s="34"/>
      <c r="C66" s="34"/>
      <c r="D66" s="34"/>
      <c r="E66" s="34"/>
      <c r="F66" s="34"/>
      <c r="G66" s="34"/>
      <c r="H66" s="34"/>
      <c r="I66" s="19"/>
    </row>
    <row r="67" spans="1:9" x14ac:dyDescent="0.25">
      <c r="A67" s="34"/>
      <c r="B67" s="34"/>
      <c r="C67" s="34"/>
      <c r="D67" s="34"/>
      <c r="E67" s="34"/>
      <c r="F67" s="34"/>
      <c r="G67" s="34"/>
      <c r="H67" s="34"/>
      <c r="I67" s="19"/>
    </row>
    <row r="68" spans="1:9" x14ac:dyDescent="0.25">
      <c r="A68" s="34"/>
      <c r="B68" s="34"/>
      <c r="C68" s="34"/>
      <c r="D68" s="34"/>
      <c r="E68" s="34"/>
      <c r="F68" s="34"/>
      <c r="G68" s="34"/>
      <c r="H68" s="34"/>
      <c r="I68" s="19"/>
    </row>
    <row r="69" spans="1:9" x14ac:dyDescent="0.25">
      <c r="A69" s="34"/>
      <c r="B69" s="34"/>
      <c r="C69" s="34"/>
      <c r="D69" s="34"/>
      <c r="E69" s="34"/>
      <c r="F69" s="34"/>
      <c r="G69" s="34"/>
      <c r="H69" s="34"/>
      <c r="I69" s="19"/>
    </row>
    <row r="70" spans="1:9" x14ac:dyDescent="0.25">
      <c r="A70" s="34"/>
      <c r="B70" s="34"/>
      <c r="C70" s="34"/>
      <c r="D70" s="34"/>
      <c r="E70" s="34"/>
      <c r="F70" s="34"/>
      <c r="G70" s="34"/>
      <c r="H70" s="34"/>
      <c r="I70" s="19"/>
    </row>
    <row r="71" spans="1:9" x14ac:dyDescent="0.25">
      <c r="A71" s="34"/>
      <c r="B71" s="34"/>
      <c r="C71" s="34"/>
      <c r="D71" s="34"/>
      <c r="E71" s="34"/>
      <c r="F71" s="34"/>
      <c r="G71" s="34"/>
      <c r="H71" s="34"/>
      <c r="I71" s="19"/>
    </row>
    <row r="72" spans="1:9" ht="15.75" thickBot="1" x14ac:dyDescent="0.3">
      <c r="A72" s="34"/>
      <c r="B72" s="34"/>
      <c r="C72" s="34"/>
      <c r="D72" s="34"/>
      <c r="E72" s="34"/>
      <c r="F72" s="34"/>
      <c r="G72" s="34"/>
      <c r="H72" s="34"/>
      <c r="I72" s="19"/>
    </row>
    <row r="73" spans="1:9" ht="19.5" thickBot="1" x14ac:dyDescent="0.3">
      <c r="A73" s="359" t="s">
        <v>10547</v>
      </c>
      <c r="B73" s="360"/>
      <c r="C73" s="360"/>
      <c r="D73" s="360"/>
      <c r="E73" s="360"/>
      <c r="F73" s="360"/>
      <c r="G73" s="360"/>
      <c r="H73" s="360"/>
      <c r="I73" s="361"/>
    </row>
    <row r="74" spans="1:9" ht="15" customHeight="1" x14ac:dyDescent="0.25">
      <c r="A74" s="362" t="s">
        <v>10548</v>
      </c>
      <c r="B74" s="365" t="s">
        <v>10549</v>
      </c>
      <c r="C74" s="368" t="s">
        <v>10550</v>
      </c>
      <c r="D74" s="371" t="s">
        <v>10551</v>
      </c>
      <c r="E74" s="372"/>
      <c r="F74" s="371" t="s">
        <v>10552</v>
      </c>
      <c r="G74" s="375"/>
      <c r="H74" s="377" t="s">
        <v>10553</v>
      </c>
      <c r="I74" s="378"/>
    </row>
    <row r="75" spans="1:9" x14ac:dyDescent="0.25">
      <c r="A75" s="363"/>
      <c r="B75" s="366"/>
      <c r="C75" s="369"/>
      <c r="D75" s="373"/>
      <c r="E75" s="374"/>
      <c r="F75" s="373"/>
      <c r="G75" s="376"/>
      <c r="H75" s="379"/>
      <c r="I75" s="380"/>
    </row>
    <row r="76" spans="1:9" ht="15.75" thickBot="1" x14ac:dyDescent="0.3">
      <c r="A76" s="364"/>
      <c r="B76" s="367"/>
      <c r="C76" s="370"/>
      <c r="D76" s="88" t="s">
        <v>10554</v>
      </c>
      <c r="E76" s="89" t="s">
        <v>10555</v>
      </c>
      <c r="F76" s="89" t="s">
        <v>10556</v>
      </c>
      <c r="G76" s="90" t="s">
        <v>10557</v>
      </c>
      <c r="H76" s="91" t="s">
        <v>10558</v>
      </c>
      <c r="I76" s="92" t="s">
        <v>10559</v>
      </c>
    </row>
    <row r="77" spans="1:9" x14ac:dyDescent="0.25">
      <c r="A77" s="112" t="s">
        <v>10560</v>
      </c>
      <c r="B77" s="94">
        <v>31740</v>
      </c>
      <c r="C77" s="93" t="s">
        <v>10561</v>
      </c>
      <c r="D77" s="93" t="s">
        <v>10562</v>
      </c>
      <c r="E77" s="95" t="s">
        <v>10563</v>
      </c>
      <c r="F77" s="96" t="s">
        <v>10564</v>
      </c>
      <c r="G77" s="96" t="s">
        <v>10565</v>
      </c>
      <c r="H77" s="97" t="s">
        <v>10566</v>
      </c>
      <c r="I77" s="113" t="s">
        <v>10567</v>
      </c>
    </row>
    <row r="78" spans="1:9" x14ac:dyDescent="0.25">
      <c r="A78" s="114" t="s">
        <v>10568</v>
      </c>
      <c r="B78" s="53">
        <v>31868</v>
      </c>
      <c r="C78" s="98" t="s">
        <v>10561</v>
      </c>
      <c r="D78" s="98" t="s">
        <v>10569</v>
      </c>
      <c r="E78" s="99" t="s">
        <v>10570</v>
      </c>
      <c r="F78" s="54" t="s">
        <v>10571</v>
      </c>
      <c r="G78" s="54" t="s">
        <v>10572</v>
      </c>
      <c r="H78" s="100" t="s">
        <v>10573</v>
      </c>
      <c r="I78" s="115" t="s">
        <v>10574</v>
      </c>
    </row>
    <row r="79" spans="1:9" x14ac:dyDescent="0.25">
      <c r="A79" s="107" t="s">
        <v>10575</v>
      </c>
      <c r="B79" s="102">
        <v>32021</v>
      </c>
      <c r="C79" s="101" t="s">
        <v>10561</v>
      </c>
      <c r="D79" s="101" t="s">
        <v>10576</v>
      </c>
      <c r="E79" s="103" t="s">
        <v>10577</v>
      </c>
      <c r="F79" s="104" t="s">
        <v>10578</v>
      </c>
      <c r="G79" s="104" t="s">
        <v>10579</v>
      </c>
      <c r="H79" s="105" t="s">
        <v>10580</v>
      </c>
      <c r="I79" s="116" t="s">
        <v>10581</v>
      </c>
    </row>
    <row r="80" spans="1:9" x14ac:dyDescent="0.25">
      <c r="A80" s="69" t="s">
        <v>10582</v>
      </c>
      <c r="B80" s="53">
        <v>32051</v>
      </c>
      <c r="C80" s="98" t="s">
        <v>10561</v>
      </c>
      <c r="D80" s="98" t="s">
        <v>10583</v>
      </c>
      <c r="E80" s="99" t="s">
        <v>10584</v>
      </c>
      <c r="F80" s="54" t="s">
        <v>10585</v>
      </c>
      <c r="G80" s="54" t="s">
        <v>10586</v>
      </c>
      <c r="H80" s="100" t="s">
        <v>10587</v>
      </c>
      <c r="I80" s="115" t="s">
        <v>10588</v>
      </c>
    </row>
    <row r="81" spans="1:10" x14ac:dyDescent="0.25">
      <c r="A81" s="107" t="s">
        <v>10589</v>
      </c>
      <c r="B81" s="102">
        <v>32099</v>
      </c>
      <c r="C81" s="101" t="s">
        <v>10561</v>
      </c>
      <c r="D81" s="101" t="s">
        <v>10590</v>
      </c>
      <c r="E81" s="103" t="s">
        <v>10591</v>
      </c>
      <c r="F81" s="104" t="s">
        <v>10592</v>
      </c>
      <c r="G81" s="104" t="s">
        <v>10593</v>
      </c>
      <c r="H81" s="105" t="s">
        <v>10594</v>
      </c>
      <c r="I81" s="116" t="s">
        <v>10595</v>
      </c>
    </row>
    <row r="82" spans="1:10" x14ac:dyDescent="0.25">
      <c r="A82" s="69" t="s">
        <v>10596</v>
      </c>
      <c r="B82" s="53">
        <v>32127</v>
      </c>
      <c r="C82" s="98" t="s">
        <v>10561</v>
      </c>
      <c r="D82" s="98" t="s">
        <v>10597</v>
      </c>
      <c r="E82" s="99" t="s">
        <v>10598</v>
      </c>
      <c r="F82" s="54" t="s">
        <v>10599</v>
      </c>
      <c r="G82" s="54" t="s">
        <v>10600</v>
      </c>
      <c r="H82" s="100" t="s">
        <v>10601</v>
      </c>
      <c r="I82" s="115" t="s">
        <v>10602</v>
      </c>
    </row>
    <row r="83" spans="1:10" x14ac:dyDescent="0.25">
      <c r="A83" s="107" t="s">
        <v>10603</v>
      </c>
      <c r="B83" s="102">
        <v>32184</v>
      </c>
      <c r="C83" s="101" t="s">
        <v>10561</v>
      </c>
      <c r="D83" s="101" t="s">
        <v>10604</v>
      </c>
      <c r="E83" s="103" t="s">
        <v>10605</v>
      </c>
      <c r="F83" s="104" t="s">
        <v>10606</v>
      </c>
      <c r="G83" s="104" t="s">
        <v>10607</v>
      </c>
      <c r="H83" s="105" t="s">
        <v>10608</v>
      </c>
      <c r="I83" s="116" t="s">
        <v>10609</v>
      </c>
    </row>
    <row r="84" spans="1:10" x14ac:dyDescent="0.25">
      <c r="A84" s="69" t="s">
        <v>10610</v>
      </c>
      <c r="B84" s="53">
        <v>32220</v>
      </c>
      <c r="C84" s="98" t="s">
        <v>10561</v>
      </c>
      <c r="D84" s="98" t="s">
        <v>10611</v>
      </c>
      <c r="E84" s="99" t="s">
        <v>10612</v>
      </c>
      <c r="F84" s="54" t="s">
        <v>10613</v>
      </c>
      <c r="G84" s="54" t="s">
        <v>10614</v>
      </c>
      <c r="H84" s="100" t="s">
        <v>10615</v>
      </c>
      <c r="I84" s="115" t="s">
        <v>10616</v>
      </c>
    </row>
    <row r="85" spans="1:10" x14ac:dyDescent="0.25">
      <c r="A85" s="107" t="s">
        <v>10617</v>
      </c>
      <c r="B85" s="102">
        <v>32248</v>
      </c>
      <c r="C85" s="101" t="s">
        <v>10561</v>
      </c>
      <c r="D85" s="101" t="s">
        <v>10618</v>
      </c>
      <c r="E85" s="103" t="s">
        <v>10619</v>
      </c>
      <c r="F85" s="104" t="s">
        <v>10620</v>
      </c>
      <c r="G85" s="104" t="s">
        <v>10621</v>
      </c>
      <c r="H85" s="105" t="s">
        <v>10622</v>
      </c>
      <c r="I85" s="116" t="s">
        <v>10623</v>
      </c>
    </row>
    <row r="86" spans="1:10" x14ac:dyDescent="0.25">
      <c r="A86" s="69" t="s">
        <v>10624</v>
      </c>
      <c r="B86" s="53">
        <v>32310</v>
      </c>
      <c r="C86" s="98" t="s">
        <v>10561</v>
      </c>
      <c r="D86" s="98" t="s">
        <v>10625</v>
      </c>
      <c r="E86" s="99" t="s">
        <v>10626</v>
      </c>
      <c r="F86" s="54" t="s">
        <v>10627</v>
      </c>
      <c r="G86" s="54" t="s">
        <v>10628</v>
      </c>
      <c r="H86" s="100" t="s">
        <v>10629</v>
      </c>
      <c r="I86" s="115" t="s">
        <v>10630</v>
      </c>
    </row>
    <row r="87" spans="1:10" x14ac:dyDescent="0.25">
      <c r="A87" s="107" t="s">
        <v>10631</v>
      </c>
      <c r="B87" s="102">
        <v>32387</v>
      </c>
      <c r="C87" s="101" t="s">
        <v>10561</v>
      </c>
      <c r="D87" s="101" t="s">
        <v>10632</v>
      </c>
      <c r="E87" s="103" t="s">
        <v>10633</v>
      </c>
      <c r="F87" s="104" t="s">
        <v>10634</v>
      </c>
      <c r="G87" s="104" t="s">
        <v>10635</v>
      </c>
      <c r="H87" s="105" t="s">
        <v>10636</v>
      </c>
      <c r="I87" s="116" t="s">
        <v>10637</v>
      </c>
    </row>
    <row r="88" spans="1:10" x14ac:dyDescent="0.25">
      <c r="A88" s="69" t="s">
        <v>10638</v>
      </c>
      <c r="B88" s="53">
        <v>32419</v>
      </c>
      <c r="C88" s="98" t="s">
        <v>10561</v>
      </c>
      <c r="D88" s="98" t="s">
        <v>10639</v>
      </c>
      <c r="E88" s="99" t="s">
        <v>10640</v>
      </c>
      <c r="F88" s="54" t="s">
        <v>10641</v>
      </c>
      <c r="G88" s="54" t="s">
        <v>10642</v>
      </c>
      <c r="H88" s="100" t="s">
        <v>10643</v>
      </c>
      <c r="I88" s="115" t="s">
        <v>10644</v>
      </c>
    </row>
    <row r="89" spans="1:10" x14ac:dyDescent="0.25">
      <c r="A89" s="107" t="s">
        <v>10645</v>
      </c>
      <c r="B89" s="102" t="s">
        <v>10646</v>
      </c>
      <c r="C89" s="101" t="s">
        <v>10561</v>
      </c>
      <c r="D89" s="101" t="s">
        <v>10647</v>
      </c>
      <c r="E89" s="103" t="s">
        <v>10648</v>
      </c>
      <c r="F89" s="104" t="s">
        <v>10649</v>
      </c>
      <c r="G89" s="104" t="s">
        <v>10650</v>
      </c>
      <c r="H89" s="105" t="s">
        <v>10651</v>
      </c>
      <c r="I89" s="116" t="s">
        <v>10652</v>
      </c>
    </row>
    <row r="90" spans="1:10" x14ac:dyDescent="0.25">
      <c r="A90" s="69" t="s">
        <v>10653</v>
      </c>
      <c r="B90" s="53">
        <v>32479</v>
      </c>
      <c r="C90" s="98" t="s">
        <v>10561</v>
      </c>
      <c r="D90" s="98" t="s">
        <v>10654</v>
      </c>
      <c r="E90" s="99" t="s">
        <v>10655</v>
      </c>
      <c r="F90" s="54" t="s">
        <v>10656</v>
      </c>
      <c r="G90" s="54" t="s">
        <v>10657</v>
      </c>
      <c r="H90" s="100" t="s">
        <v>10658</v>
      </c>
      <c r="I90" s="115" t="s">
        <v>10659</v>
      </c>
    </row>
    <row r="91" spans="1:10" x14ac:dyDescent="0.25">
      <c r="A91" s="107" t="s">
        <v>10660</v>
      </c>
      <c r="B91" s="102">
        <v>32661</v>
      </c>
      <c r="C91" s="101" t="s">
        <v>10661</v>
      </c>
      <c r="D91" s="101" t="s">
        <v>10662</v>
      </c>
      <c r="E91" s="103" t="s">
        <v>10663</v>
      </c>
      <c r="F91" s="104" t="s">
        <v>10664</v>
      </c>
      <c r="G91" s="104" t="s">
        <v>10665</v>
      </c>
      <c r="H91" s="105" t="s">
        <v>10666</v>
      </c>
      <c r="I91" s="116" t="s">
        <v>10667</v>
      </c>
    </row>
    <row r="92" spans="1:10" x14ac:dyDescent="0.25">
      <c r="A92" s="69" t="s">
        <v>10668</v>
      </c>
      <c r="B92" s="53">
        <v>32693</v>
      </c>
      <c r="C92" s="98" t="s">
        <v>10661</v>
      </c>
      <c r="D92" s="98" t="s">
        <v>10669</v>
      </c>
      <c r="E92" s="99" t="s">
        <v>10670</v>
      </c>
      <c r="F92" s="54" t="s">
        <v>10671</v>
      </c>
      <c r="G92" s="54" t="s">
        <v>10672</v>
      </c>
      <c r="H92" s="100" t="s">
        <v>10673</v>
      </c>
      <c r="I92" s="115" t="s">
        <v>10674</v>
      </c>
    </row>
    <row r="93" spans="1:10" x14ac:dyDescent="0.25">
      <c r="A93" s="107" t="s">
        <v>10675</v>
      </c>
      <c r="B93" s="102">
        <v>32723</v>
      </c>
      <c r="C93" s="101" t="s">
        <v>10661</v>
      </c>
      <c r="D93" s="101" t="s">
        <v>10676</v>
      </c>
      <c r="E93" s="103" t="s">
        <v>10677</v>
      </c>
      <c r="F93" s="104" t="s">
        <v>10678</v>
      </c>
      <c r="G93" s="104" t="s">
        <v>10679</v>
      </c>
      <c r="H93" s="105" t="s">
        <v>10680</v>
      </c>
      <c r="I93" s="116" t="s">
        <v>10681</v>
      </c>
    </row>
    <row r="94" spans="1:10" ht="15.75" thickBot="1" x14ac:dyDescent="0.3">
      <c r="A94" s="69" t="s">
        <v>10682</v>
      </c>
      <c r="B94" s="53">
        <v>32752</v>
      </c>
      <c r="C94" s="98" t="s">
        <v>10661</v>
      </c>
      <c r="D94" s="98" t="s">
        <v>10683</v>
      </c>
      <c r="E94" s="99" t="s">
        <v>10684</v>
      </c>
      <c r="F94" s="54" t="s">
        <v>10685</v>
      </c>
      <c r="G94" s="54" t="s">
        <v>10686</v>
      </c>
      <c r="H94" s="100" t="s">
        <v>10687</v>
      </c>
      <c r="I94" s="115" t="s">
        <v>10688</v>
      </c>
    </row>
    <row r="95" spans="1:10" ht="15.75" thickBot="1" x14ac:dyDescent="0.3">
      <c r="A95" s="107" t="s">
        <v>10689</v>
      </c>
      <c r="B95" s="102">
        <v>32783</v>
      </c>
      <c r="C95" s="101" t="s">
        <v>10661</v>
      </c>
      <c r="D95" s="101" t="s">
        <v>10690</v>
      </c>
      <c r="E95" s="103" t="s">
        <v>10691</v>
      </c>
      <c r="F95" s="104" t="s">
        <v>10692</v>
      </c>
      <c r="G95" s="104" t="s">
        <v>10693</v>
      </c>
      <c r="H95" s="105" t="s">
        <v>10694</v>
      </c>
      <c r="I95" s="116" t="s">
        <v>10695</v>
      </c>
      <c r="J95" s="111" t="s">
        <v>10696</v>
      </c>
    </row>
    <row r="96" spans="1:10" x14ac:dyDescent="0.25">
      <c r="A96" s="69" t="s">
        <v>10697</v>
      </c>
      <c r="B96" s="53">
        <v>32813</v>
      </c>
      <c r="C96" s="98" t="s">
        <v>10661</v>
      </c>
      <c r="D96" s="98" t="s">
        <v>10698</v>
      </c>
      <c r="E96" s="99" t="s">
        <v>10699</v>
      </c>
      <c r="F96" s="54" t="s">
        <v>10700</v>
      </c>
      <c r="G96" s="54" t="s">
        <v>10701</v>
      </c>
      <c r="H96" s="100" t="s">
        <v>10702</v>
      </c>
      <c r="I96" s="115" t="s">
        <v>10703</v>
      </c>
    </row>
    <row r="97" spans="1:9" x14ac:dyDescent="0.25">
      <c r="A97" s="107" t="s">
        <v>10704</v>
      </c>
      <c r="B97" s="102">
        <v>32875</v>
      </c>
      <c r="C97" s="101" t="s">
        <v>10661</v>
      </c>
      <c r="D97" s="101" t="s">
        <v>10705</v>
      </c>
      <c r="E97" s="103" t="s">
        <v>10706</v>
      </c>
      <c r="F97" s="104" t="s">
        <v>10707</v>
      </c>
      <c r="G97" s="104" t="s">
        <v>10708</v>
      </c>
      <c r="H97" s="105" t="s">
        <v>10709</v>
      </c>
      <c r="I97" s="116" t="s">
        <v>10710</v>
      </c>
    </row>
    <row r="98" spans="1:9" x14ac:dyDescent="0.25">
      <c r="A98" s="69" t="s">
        <v>10711</v>
      </c>
      <c r="B98" s="53">
        <v>32906</v>
      </c>
      <c r="C98" s="98" t="s">
        <v>10661</v>
      </c>
      <c r="D98" s="98" t="s">
        <v>10712</v>
      </c>
      <c r="E98" s="99" t="s">
        <v>10713</v>
      </c>
      <c r="F98" s="54" t="s">
        <v>10714</v>
      </c>
      <c r="G98" s="54" t="s">
        <v>10715</v>
      </c>
      <c r="H98" s="100" t="s">
        <v>10716</v>
      </c>
      <c r="I98" s="115" t="s">
        <v>10717</v>
      </c>
    </row>
    <row r="99" spans="1:9" ht="15.75" thickBot="1" x14ac:dyDescent="0.3">
      <c r="A99" s="107" t="s">
        <v>10718</v>
      </c>
      <c r="B99" s="102">
        <v>32934</v>
      </c>
      <c r="C99" s="101" t="s">
        <v>10661</v>
      </c>
      <c r="D99" s="101" t="s">
        <v>10719</v>
      </c>
      <c r="E99" s="103" t="s">
        <v>10720</v>
      </c>
      <c r="F99" s="104" t="s">
        <v>10721</v>
      </c>
      <c r="G99" s="104" t="s">
        <v>10722</v>
      </c>
      <c r="H99" s="105" t="s">
        <v>10723</v>
      </c>
      <c r="I99" s="116" t="s">
        <v>10724</v>
      </c>
    </row>
    <row r="100" spans="1:9" x14ac:dyDescent="0.25">
      <c r="A100" s="106" t="s">
        <v>10725</v>
      </c>
      <c r="B100" s="340" t="s">
        <v>10726</v>
      </c>
      <c r="C100" s="341"/>
      <c r="D100" s="341"/>
      <c r="E100" s="341"/>
      <c r="F100" s="341"/>
      <c r="G100" s="341"/>
      <c r="H100" s="341"/>
      <c r="I100" s="342"/>
    </row>
    <row r="101" spans="1:9" x14ac:dyDescent="0.25">
      <c r="A101" s="107" t="s">
        <v>10727</v>
      </c>
      <c r="B101" s="343" t="s">
        <v>10728</v>
      </c>
      <c r="C101" s="344"/>
      <c r="D101" s="344"/>
      <c r="E101" s="344"/>
      <c r="F101" s="344"/>
      <c r="G101" s="344"/>
      <c r="H101" s="344"/>
      <c r="I101" s="345"/>
    </row>
    <row r="102" spans="1:9" x14ac:dyDescent="0.25">
      <c r="A102" s="69" t="s">
        <v>10729</v>
      </c>
      <c r="B102" s="346" t="s">
        <v>10730</v>
      </c>
      <c r="C102" s="347"/>
      <c r="D102" s="347"/>
      <c r="E102" s="347"/>
      <c r="F102" s="347"/>
      <c r="G102" s="347"/>
      <c r="H102" s="347"/>
      <c r="I102" s="348"/>
    </row>
    <row r="103" spans="1:9" ht="15.75" thickBot="1" x14ac:dyDescent="0.3">
      <c r="A103" s="108" t="s">
        <v>10731</v>
      </c>
      <c r="B103" s="109">
        <v>33001</v>
      </c>
      <c r="C103" s="349" t="s">
        <v>10732</v>
      </c>
      <c r="D103" s="350"/>
      <c r="E103" s="350"/>
      <c r="F103" s="350"/>
      <c r="G103" s="350"/>
      <c r="H103" s="350"/>
      <c r="I103" s="351"/>
    </row>
    <row r="104" spans="1:9" x14ac:dyDescent="0.25">
      <c r="A104" s="24"/>
      <c r="B104" s="59"/>
      <c r="C104" s="24"/>
      <c r="D104" s="24"/>
      <c r="E104" s="110"/>
      <c r="F104" s="33"/>
      <c r="G104" s="33"/>
      <c r="H104" s="33"/>
      <c r="I104" s="33"/>
    </row>
    <row r="105" spans="1:9" x14ac:dyDescent="0.25">
      <c r="A105" s="24"/>
      <c r="B105" s="24"/>
      <c r="C105" s="24"/>
      <c r="D105" s="19"/>
      <c r="E105" s="19"/>
      <c r="F105" s="19"/>
      <c r="G105" s="19"/>
      <c r="H105" s="19"/>
      <c r="I105" s="19"/>
    </row>
    <row r="106" spans="1:9" x14ac:dyDescent="0.25">
      <c r="A106" s="24"/>
      <c r="B106" s="24"/>
      <c r="C106" s="24"/>
      <c r="D106" s="24"/>
      <c r="E106" s="24"/>
      <c r="F106" s="24"/>
      <c r="G106" s="24"/>
      <c r="H106" s="24"/>
      <c r="I106" s="24"/>
    </row>
    <row r="107" spans="1:9" x14ac:dyDescent="0.25">
      <c r="A107" s="24"/>
      <c r="B107" s="24"/>
      <c r="C107" s="24"/>
      <c r="D107" s="24"/>
      <c r="E107" s="24"/>
      <c r="F107" s="24"/>
      <c r="G107" s="24"/>
      <c r="H107" s="24"/>
      <c r="I107" s="24"/>
    </row>
    <row r="108" spans="1:9" ht="15.75" thickBot="1" x14ac:dyDescent="0.3">
      <c r="A108" s="68"/>
      <c r="B108" s="36"/>
      <c r="C108" s="36"/>
      <c r="D108" s="36"/>
      <c r="E108" s="36"/>
      <c r="F108" s="36"/>
      <c r="G108" s="36"/>
      <c r="H108" s="36"/>
      <c r="I108" s="37"/>
    </row>
    <row r="109" spans="1:9" ht="18" thickBot="1" x14ac:dyDescent="0.3">
      <c r="A109" s="334" t="s">
        <v>10733</v>
      </c>
      <c r="B109" s="335"/>
      <c r="C109" s="335"/>
      <c r="D109" s="335"/>
      <c r="E109" s="335"/>
      <c r="F109" s="335"/>
      <c r="G109" s="335"/>
      <c r="H109" s="335"/>
      <c r="I109" s="336"/>
    </row>
    <row r="110" spans="1:9" ht="15.75" x14ac:dyDescent="0.25">
      <c r="A110" s="150" t="s">
        <v>10734</v>
      </c>
      <c r="B110" s="151">
        <v>33186</v>
      </c>
      <c r="C110" s="152" t="s">
        <v>10735</v>
      </c>
      <c r="D110" s="153" t="s">
        <v>10736</v>
      </c>
      <c r="E110" s="154"/>
      <c r="F110" s="145"/>
      <c r="G110" s="145"/>
      <c r="H110" s="145"/>
      <c r="I110" s="145"/>
    </row>
    <row r="111" spans="1:9" x14ac:dyDescent="0.25">
      <c r="A111" s="112" t="s">
        <v>10737</v>
      </c>
      <c r="B111" s="94">
        <v>33219</v>
      </c>
      <c r="C111" s="117" t="s">
        <v>10735</v>
      </c>
      <c r="D111" s="118" t="s">
        <v>10738</v>
      </c>
      <c r="E111" s="24"/>
      <c r="F111" s="146"/>
      <c r="G111" s="59"/>
      <c r="H111" s="24"/>
      <c r="I111" s="24"/>
    </row>
    <row r="112" spans="1:9" x14ac:dyDescent="0.25">
      <c r="A112" s="69" t="s">
        <v>10739</v>
      </c>
      <c r="B112" s="53">
        <v>33253</v>
      </c>
      <c r="C112" s="67" t="s">
        <v>10735</v>
      </c>
      <c r="D112" s="119" t="s">
        <v>10740</v>
      </c>
      <c r="E112" s="24"/>
      <c r="F112" s="146"/>
      <c r="G112" s="59"/>
      <c r="H112" s="24"/>
      <c r="I112" s="24"/>
    </row>
    <row r="113" spans="1:9" x14ac:dyDescent="0.25">
      <c r="A113" s="107" t="s">
        <v>10741</v>
      </c>
      <c r="B113" s="102">
        <v>33437</v>
      </c>
      <c r="C113" s="120" t="s">
        <v>10735</v>
      </c>
      <c r="D113" s="118" t="s">
        <v>10742</v>
      </c>
      <c r="E113" s="38"/>
      <c r="F113" s="147"/>
      <c r="G113" s="59"/>
      <c r="H113" s="24"/>
      <c r="I113" s="24"/>
    </row>
    <row r="114" spans="1:9" x14ac:dyDescent="0.25">
      <c r="A114" s="69" t="s">
        <v>10743</v>
      </c>
      <c r="B114" s="53">
        <v>33511</v>
      </c>
      <c r="C114" s="67" t="s">
        <v>10735</v>
      </c>
      <c r="D114" s="119" t="s">
        <v>10744</v>
      </c>
      <c r="E114" s="38"/>
      <c r="F114" s="147"/>
      <c r="G114" s="59"/>
      <c r="H114" s="24"/>
      <c r="I114" s="24"/>
    </row>
    <row r="115" spans="1:9" x14ac:dyDescent="0.25">
      <c r="A115" s="107" t="s">
        <v>10745</v>
      </c>
      <c r="B115" s="102">
        <v>33556</v>
      </c>
      <c r="C115" s="120" t="s">
        <v>10735</v>
      </c>
      <c r="D115" s="118" t="s">
        <v>10746</v>
      </c>
      <c r="E115" s="38"/>
      <c r="F115" s="146"/>
      <c r="G115" s="59"/>
      <c r="H115" s="24"/>
      <c r="I115" s="24"/>
    </row>
    <row r="116" spans="1:9" x14ac:dyDescent="0.25">
      <c r="A116" s="69" t="s">
        <v>10747</v>
      </c>
      <c r="B116" s="53">
        <v>33578</v>
      </c>
      <c r="C116" s="67" t="s">
        <v>10735</v>
      </c>
      <c r="D116" s="119" t="s">
        <v>10748</v>
      </c>
      <c r="E116" s="38"/>
      <c r="F116" s="24"/>
      <c r="G116" s="59"/>
      <c r="H116" s="24"/>
      <c r="I116" s="24"/>
    </row>
    <row r="117" spans="1:9" x14ac:dyDescent="0.25">
      <c r="A117" s="107" t="s">
        <v>10749</v>
      </c>
      <c r="B117" s="102"/>
      <c r="C117" s="120" t="s">
        <v>10735</v>
      </c>
      <c r="D117" s="118" t="s">
        <v>10750</v>
      </c>
      <c r="E117" s="38"/>
      <c r="F117" s="24"/>
      <c r="G117" s="59"/>
      <c r="H117" s="24"/>
      <c r="I117" s="24"/>
    </row>
    <row r="118" spans="1:9" x14ac:dyDescent="0.25">
      <c r="A118" s="69" t="s">
        <v>10751</v>
      </c>
      <c r="B118" s="53">
        <v>33641</v>
      </c>
      <c r="C118" s="67" t="s">
        <v>10735</v>
      </c>
      <c r="D118" s="119" t="s">
        <v>10752</v>
      </c>
      <c r="E118" s="38"/>
      <c r="F118" s="24"/>
      <c r="G118" s="59"/>
      <c r="H118" s="24"/>
      <c r="I118" s="24"/>
    </row>
    <row r="119" spans="1:9" x14ac:dyDescent="0.25">
      <c r="A119" s="107" t="s">
        <v>10753</v>
      </c>
      <c r="B119" s="102">
        <v>33693</v>
      </c>
      <c r="C119" s="120" t="s">
        <v>10735</v>
      </c>
      <c r="D119" s="118" t="s">
        <v>10754</v>
      </c>
      <c r="E119" s="38"/>
      <c r="F119" s="24"/>
      <c r="G119" s="59"/>
      <c r="H119" s="148"/>
      <c r="I119" s="149"/>
    </row>
    <row r="120" spans="1:9" x14ac:dyDescent="0.25">
      <c r="A120" s="69" t="s">
        <v>10755</v>
      </c>
      <c r="B120" s="53">
        <v>33721</v>
      </c>
      <c r="C120" s="67" t="s">
        <v>10735</v>
      </c>
      <c r="D120" s="121" t="s">
        <v>10756</v>
      </c>
      <c r="E120" s="38"/>
      <c r="F120" s="24"/>
      <c r="G120" s="59"/>
      <c r="H120" s="24"/>
      <c r="I120" s="33"/>
    </row>
    <row r="121" spans="1:9" x14ac:dyDescent="0.25">
      <c r="A121" s="107" t="s">
        <v>10757</v>
      </c>
      <c r="B121" s="102">
        <v>33752</v>
      </c>
      <c r="C121" s="120" t="s">
        <v>10735</v>
      </c>
      <c r="D121" s="122" t="s">
        <v>10758</v>
      </c>
      <c r="E121" s="38"/>
      <c r="F121" s="24"/>
      <c r="G121" s="59"/>
      <c r="H121" s="24"/>
      <c r="I121" s="33"/>
    </row>
    <row r="122" spans="1:9" x14ac:dyDescent="0.25">
      <c r="A122" s="69" t="s">
        <v>10759</v>
      </c>
      <c r="B122" s="53">
        <v>33781</v>
      </c>
      <c r="C122" s="67" t="s">
        <v>10735</v>
      </c>
      <c r="D122" s="119" t="s">
        <v>10760</v>
      </c>
      <c r="E122" s="39"/>
      <c r="F122" s="19"/>
      <c r="G122" s="19"/>
      <c r="H122" s="19"/>
      <c r="I122" s="19"/>
    </row>
    <row r="123" spans="1:9" x14ac:dyDescent="0.25">
      <c r="A123" s="107" t="s">
        <v>10761</v>
      </c>
      <c r="B123" s="102">
        <v>33812</v>
      </c>
      <c r="C123" s="120" t="s">
        <v>10735</v>
      </c>
      <c r="D123" s="118" t="s">
        <v>10762</v>
      </c>
      <c r="E123" s="39"/>
      <c r="F123" s="337" t="s">
        <v>10763</v>
      </c>
      <c r="G123" s="338"/>
      <c r="H123" s="338"/>
      <c r="I123" s="339"/>
    </row>
    <row r="124" spans="1:9" ht="15.75" thickBot="1" x14ac:dyDescent="0.3">
      <c r="A124" s="69" t="s">
        <v>10764</v>
      </c>
      <c r="B124" s="53">
        <v>33835</v>
      </c>
      <c r="C124" s="67" t="s">
        <v>10735</v>
      </c>
      <c r="D124" s="119" t="s">
        <v>10765</v>
      </c>
      <c r="E124" s="38"/>
      <c r="G124" s="19"/>
      <c r="H124" s="19"/>
      <c r="I124" s="19"/>
    </row>
    <row r="125" spans="1:9" x14ac:dyDescent="0.25">
      <c r="A125" s="107" t="s">
        <v>10766</v>
      </c>
      <c r="B125" s="102">
        <v>33861</v>
      </c>
      <c r="C125" s="120" t="s">
        <v>10735</v>
      </c>
      <c r="D125" s="118" t="s">
        <v>10767</v>
      </c>
      <c r="E125" s="24"/>
      <c r="F125" s="137" t="s">
        <v>10768</v>
      </c>
      <c r="G125" s="138" t="s">
        <v>10769</v>
      </c>
      <c r="H125" s="139"/>
      <c r="I125" s="40"/>
    </row>
    <row r="126" spans="1:9" x14ac:dyDescent="0.25">
      <c r="A126" s="69" t="s">
        <v>10770</v>
      </c>
      <c r="B126" s="53">
        <v>33877</v>
      </c>
      <c r="C126" s="67" t="s">
        <v>10735</v>
      </c>
      <c r="D126" s="119" t="s">
        <v>10771</v>
      </c>
      <c r="E126" s="24"/>
      <c r="F126" s="140" t="s">
        <v>10772</v>
      </c>
      <c r="G126" s="141" t="s">
        <v>10773</v>
      </c>
      <c r="H126" s="142"/>
      <c r="I126" s="41"/>
    </row>
    <row r="127" spans="1:9" x14ac:dyDescent="0.25">
      <c r="A127" s="107" t="s">
        <v>10774</v>
      </c>
      <c r="B127" s="102">
        <v>33913</v>
      </c>
      <c r="C127" s="120" t="s">
        <v>10735</v>
      </c>
      <c r="D127" s="118" t="s">
        <v>10775</v>
      </c>
      <c r="E127" s="24"/>
      <c r="F127" s="140" t="s">
        <v>10768</v>
      </c>
      <c r="G127" s="141" t="s">
        <v>10776</v>
      </c>
      <c r="H127" s="142"/>
      <c r="I127" s="41"/>
    </row>
    <row r="128" spans="1:9" x14ac:dyDescent="0.25">
      <c r="A128" s="69" t="s">
        <v>10777</v>
      </c>
      <c r="B128" s="53">
        <v>33962</v>
      </c>
      <c r="C128" s="67" t="s">
        <v>10735</v>
      </c>
      <c r="D128" s="119" t="s">
        <v>10778</v>
      </c>
      <c r="E128" s="24"/>
      <c r="F128" s="140" t="s">
        <v>10779</v>
      </c>
      <c r="G128" s="141" t="s">
        <v>10780</v>
      </c>
      <c r="H128" s="142"/>
      <c r="I128" s="41"/>
    </row>
    <row r="129" spans="1:9" x14ac:dyDescent="0.25">
      <c r="A129" s="107" t="s">
        <v>10781</v>
      </c>
      <c r="B129" s="102">
        <v>33992</v>
      </c>
      <c r="C129" s="120" t="s">
        <v>10735</v>
      </c>
      <c r="D129" s="118" t="s">
        <v>10782</v>
      </c>
      <c r="E129" s="24"/>
      <c r="F129" s="140" t="s">
        <v>10783</v>
      </c>
      <c r="G129" s="141" t="s">
        <v>10784</v>
      </c>
      <c r="H129" s="142"/>
      <c r="I129" s="41"/>
    </row>
    <row r="130" spans="1:9" x14ac:dyDescent="0.25">
      <c r="A130" s="69" t="s">
        <v>10785</v>
      </c>
      <c r="B130" s="53">
        <v>34023</v>
      </c>
      <c r="C130" s="67" t="s">
        <v>10735</v>
      </c>
      <c r="D130" s="119" t="s">
        <v>10786</v>
      </c>
      <c r="E130" s="24"/>
      <c r="F130" s="140" t="s">
        <v>10768</v>
      </c>
      <c r="G130" s="141" t="s">
        <v>10787</v>
      </c>
      <c r="H130" s="142"/>
      <c r="I130" s="41"/>
    </row>
    <row r="131" spans="1:9" x14ac:dyDescent="0.25">
      <c r="A131" s="107" t="s">
        <v>10788</v>
      </c>
      <c r="B131" s="102">
        <v>34050</v>
      </c>
      <c r="C131" s="120" t="s">
        <v>10735</v>
      </c>
      <c r="D131" s="118" t="s">
        <v>10789</v>
      </c>
      <c r="E131" s="24"/>
      <c r="F131" s="143" t="s">
        <v>10790</v>
      </c>
      <c r="G131" s="141" t="s">
        <v>10791</v>
      </c>
      <c r="H131" s="142"/>
      <c r="I131" s="41"/>
    </row>
    <row r="132" spans="1:9" ht="15.75" thickBot="1" x14ac:dyDescent="0.3">
      <c r="A132" s="69" t="s">
        <v>10792</v>
      </c>
      <c r="B132" s="53">
        <v>34082</v>
      </c>
      <c r="C132" s="67" t="s">
        <v>10735</v>
      </c>
      <c r="D132" s="119" t="s">
        <v>10793</v>
      </c>
      <c r="E132" s="24"/>
      <c r="F132" s="144" t="s">
        <v>10794</v>
      </c>
      <c r="G132" s="352" t="s">
        <v>10795</v>
      </c>
      <c r="H132" s="353"/>
      <c r="I132" s="42"/>
    </row>
    <row r="133" spans="1:9" ht="15.75" thickBot="1" x14ac:dyDescent="0.3">
      <c r="A133" s="107" t="s">
        <v>10796</v>
      </c>
      <c r="B133" s="102">
        <v>34113</v>
      </c>
      <c r="C133" s="120" t="s">
        <v>10735</v>
      </c>
      <c r="D133" s="118" t="s">
        <v>10797</v>
      </c>
      <c r="E133" s="24"/>
      <c r="F133" s="19"/>
      <c r="G133" s="19"/>
      <c r="H133" s="19"/>
      <c r="I133" s="19"/>
    </row>
    <row r="134" spans="1:9" ht="15.75" thickBot="1" x14ac:dyDescent="0.3">
      <c r="A134" s="98" t="s">
        <v>10798</v>
      </c>
      <c r="B134" s="53">
        <v>34143</v>
      </c>
      <c r="C134" s="67" t="s">
        <v>10735</v>
      </c>
      <c r="D134" s="123" t="s">
        <v>10799</v>
      </c>
      <c r="E134" s="24"/>
      <c r="F134" s="330" t="s">
        <v>10800</v>
      </c>
      <c r="G134" s="331"/>
      <c r="H134" s="332"/>
      <c r="I134" s="333"/>
    </row>
    <row r="135" spans="1:9" x14ac:dyDescent="0.25">
      <c r="A135" s="101" t="s">
        <v>10801</v>
      </c>
      <c r="B135" s="102">
        <v>34173</v>
      </c>
      <c r="C135" s="120" t="s">
        <v>10735</v>
      </c>
      <c r="D135" s="124" t="s">
        <v>10802</v>
      </c>
      <c r="E135" s="24"/>
      <c r="F135" s="155">
        <v>34264</v>
      </c>
      <c r="G135" s="156">
        <v>163.58000000000001</v>
      </c>
      <c r="H135" s="155">
        <v>34394</v>
      </c>
      <c r="I135" s="165">
        <v>647.5</v>
      </c>
    </row>
    <row r="136" spans="1:9" x14ac:dyDescent="0.25">
      <c r="A136" s="125" t="s">
        <v>10803</v>
      </c>
      <c r="B136" s="53">
        <v>34204</v>
      </c>
      <c r="C136" s="67" t="s">
        <v>10804</v>
      </c>
      <c r="D136" s="123" t="s">
        <v>10805</v>
      </c>
      <c r="E136" s="19"/>
      <c r="F136" s="157">
        <v>34265</v>
      </c>
      <c r="G136" s="158">
        <v>166.04</v>
      </c>
      <c r="H136" s="157">
        <v>34395</v>
      </c>
      <c r="I136" s="162">
        <v>657.5</v>
      </c>
    </row>
    <row r="137" spans="1:9" x14ac:dyDescent="0.25">
      <c r="A137" s="126" t="s">
        <v>10806</v>
      </c>
      <c r="B137" s="102">
        <v>34235</v>
      </c>
      <c r="C137" s="120" t="s">
        <v>10804</v>
      </c>
      <c r="D137" s="124" t="s">
        <v>10807</v>
      </c>
      <c r="E137" s="19"/>
      <c r="F137" s="157">
        <v>34266</v>
      </c>
      <c r="G137" s="158">
        <v>166.04</v>
      </c>
      <c r="H137" s="157">
        <v>34396</v>
      </c>
      <c r="I137" s="162">
        <v>667.65</v>
      </c>
    </row>
    <row r="138" spans="1:9" x14ac:dyDescent="0.25">
      <c r="A138" s="125" t="s">
        <v>10808</v>
      </c>
      <c r="B138" s="53">
        <v>34265</v>
      </c>
      <c r="C138" s="67" t="s">
        <v>10804</v>
      </c>
      <c r="D138" s="123" t="s">
        <v>10809</v>
      </c>
      <c r="E138" s="19"/>
      <c r="F138" s="157">
        <v>34267</v>
      </c>
      <c r="G138" s="158">
        <v>166.04</v>
      </c>
      <c r="H138" s="157">
        <v>34397</v>
      </c>
      <c r="I138" s="162">
        <v>677.98</v>
      </c>
    </row>
    <row r="139" spans="1:9" x14ac:dyDescent="0.25">
      <c r="A139" s="127" t="s">
        <v>10810</v>
      </c>
      <c r="B139" s="102">
        <v>34296</v>
      </c>
      <c r="C139" s="120" t="s">
        <v>10804</v>
      </c>
      <c r="D139" s="118" t="s">
        <v>10811</v>
      </c>
      <c r="E139" s="19"/>
      <c r="F139" s="157">
        <v>34268</v>
      </c>
      <c r="G139" s="158">
        <v>168.55</v>
      </c>
      <c r="H139" s="157">
        <v>34398</v>
      </c>
      <c r="I139" s="162">
        <v>688.47</v>
      </c>
    </row>
    <row r="140" spans="1:9" x14ac:dyDescent="0.25">
      <c r="A140" s="128" t="s">
        <v>10812</v>
      </c>
      <c r="B140" s="53">
        <v>34326</v>
      </c>
      <c r="C140" s="67" t="s">
        <v>10804</v>
      </c>
      <c r="D140" s="119" t="s">
        <v>10813</v>
      </c>
      <c r="E140" s="19"/>
      <c r="F140" s="157">
        <v>34269</v>
      </c>
      <c r="G140" s="158">
        <v>171.09</v>
      </c>
      <c r="H140" s="157">
        <v>34399</v>
      </c>
      <c r="I140" s="162">
        <v>688.47</v>
      </c>
    </row>
    <row r="141" spans="1:9" x14ac:dyDescent="0.25">
      <c r="A141" s="112" t="s">
        <v>10814</v>
      </c>
      <c r="B141" s="94">
        <v>34357</v>
      </c>
      <c r="C141" s="117" t="s">
        <v>10804</v>
      </c>
      <c r="D141" s="129" t="s">
        <v>10815</v>
      </c>
      <c r="E141" s="19"/>
      <c r="F141" s="157">
        <v>34270</v>
      </c>
      <c r="G141" s="158">
        <v>173.67</v>
      </c>
      <c r="H141" s="157">
        <v>34400</v>
      </c>
      <c r="I141" s="162">
        <v>688.47</v>
      </c>
    </row>
    <row r="142" spans="1:9" x14ac:dyDescent="0.25">
      <c r="A142" s="69" t="s">
        <v>10816</v>
      </c>
      <c r="B142" s="53">
        <v>34393</v>
      </c>
      <c r="C142" s="67" t="s">
        <v>10804</v>
      </c>
      <c r="D142" s="119" t="s">
        <v>10817</v>
      </c>
      <c r="E142" s="19"/>
      <c r="F142" s="157">
        <v>34271</v>
      </c>
      <c r="G142" s="158">
        <v>176.29</v>
      </c>
      <c r="H142" s="157">
        <v>34401</v>
      </c>
      <c r="I142" s="162">
        <v>699.13</v>
      </c>
    </row>
    <row r="143" spans="1:9" x14ac:dyDescent="0.25">
      <c r="A143" s="107" t="s">
        <v>10818</v>
      </c>
      <c r="B143" s="102">
        <v>34421</v>
      </c>
      <c r="C143" s="120" t="s">
        <v>10804</v>
      </c>
      <c r="D143" s="118" t="s">
        <v>10819</v>
      </c>
      <c r="E143" s="19"/>
      <c r="F143" s="157">
        <v>34272</v>
      </c>
      <c r="G143" s="158">
        <v>178.97</v>
      </c>
      <c r="H143" s="157">
        <v>34402</v>
      </c>
      <c r="I143" s="162">
        <v>709.96</v>
      </c>
    </row>
    <row r="144" spans="1:9" ht="15.75" thickBot="1" x14ac:dyDescent="0.3">
      <c r="A144" s="69" t="s">
        <v>10820</v>
      </c>
      <c r="B144" s="53">
        <v>34455</v>
      </c>
      <c r="C144" s="130" t="s">
        <v>10821</v>
      </c>
      <c r="D144" s="131">
        <v>1117.6300000000001</v>
      </c>
      <c r="F144" s="159">
        <v>34273</v>
      </c>
      <c r="G144" s="160">
        <v>178.97</v>
      </c>
      <c r="H144" s="157">
        <v>34403</v>
      </c>
      <c r="I144" s="162">
        <v>720.97</v>
      </c>
    </row>
    <row r="145" spans="1:9" ht="15" customHeight="1" x14ac:dyDescent="0.25">
      <c r="A145" s="107" t="s">
        <v>10822</v>
      </c>
      <c r="B145" s="102">
        <v>35041</v>
      </c>
      <c r="C145" s="120" t="s">
        <v>61</v>
      </c>
      <c r="D145" s="132">
        <v>1117.6300000000001</v>
      </c>
      <c r="F145" s="155">
        <v>34274</v>
      </c>
      <c r="G145" s="161">
        <v>178.97</v>
      </c>
      <c r="H145" s="157">
        <v>34404</v>
      </c>
      <c r="I145" s="162">
        <v>732.18</v>
      </c>
    </row>
    <row r="146" spans="1:9" ht="15" customHeight="1" thickBot="1" x14ac:dyDescent="0.3">
      <c r="A146" s="133" t="s">
        <v>10823</v>
      </c>
      <c r="B146" s="134">
        <v>35552</v>
      </c>
      <c r="C146" s="135" t="s">
        <v>61</v>
      </c>
      <c r="D146" s="136">
        <v>1117.6300000000001</v>
      </c>
      <c r="F146" s="157">
        <v>34275</v>
      </c>
      <c r="G146" s="158">
        <v>181.68</v>
      </c>
      <c r="H146" s="157">
        <v>34405</v>
      </c>
      <c r="I146" s="162">
        <v>743.76</v>
      </c>
    </row>
    <row r="147" spans="1:9" ht="15" customHeight="1" x14ac:dyDescent="0.25">
      <c r="F147" s="157">
        <v>34276</v>
      </c>
      <c r="G147" s="158">
        <v>181.68</v>
      </c>
      <c r="H147" s="157">
        <v>34406</v>
      </c>
      <c r="I147" s="162">
        <v>743.76</v>
      </c>
    </row>
    <row r="148" spans="1:9" ht="15" customHeight="1" x14ac:dyDescent="0.25">
      <c r="F148" s="157">
        <v>34277</v>
      </c>
      <c r="G148" s="158">
        <v>184.44</v>
      </c>
      <c r="H148" s="157">
        <v>34407</v>
      </c>
      <c r="I148" s="162">
        <v>743.76</v>
      </c>
    </row>
    <row r="149" spans="1:9" ht="15" customHeight="1" x14ac:dyDescent="0.25">
      <c r="F149" s="157">
        <v>34278</v>
      </c>
      <c r="G149" s="158">
        <v>187.24</v>
      </c>
      <c r="H149" s="157">
        <v>34408</v>
      </c>
      <c r="I149" s="162">
        <v>755.52</v>
      </c>
    </row>
    <row r="150" spans="1:9" x14ac:dyDescent="0.25">
      <c r="F150" s="157">
        <v>34279</v>
      </c>
      <c r="G150" s="158">
        <v>190.09</v>
      </c>
      <c r="H150" s="157">
        <v>34409</v>
      </c>
      <c r="I150" s="162">
        <v>767.47</v>
      </c>
    </row>
    <row r="151" spans="1:9" x14ac:dyDescent="0.25">
      <c r="F151" s="157">
        <v>34280</v>
      </c>
      <c r="G151" s="158">
        <v>190.09</v>
      </c>
      <c r="H151" s="157">
        <v>34410</v>
      </c>
      <c r="I151" s="162">
        <v>779.61</v>
      </c>
    </row>
    <row r="152" spans="1:9" x14ac:dyDescent="0.25">
      <c r="F152" s="157">
        <v>34281</v>
      </c>
      <c r="G152" s="158">
        <v>190.09</v>
      </c>
      <c r="H152" s="157">
        <v>34411</v>
      </c>
      <c r="I152" s="162">
        <v>792.15</v>
      </c>
    </row>
    <row r="153" spans="1:9" x14ac:dyDescent="0.25">
      <c r="F153" s="157">
        <v>34282</v>
      </c>
      <c r="G153" s="158">
        <v>192.98</v>
      </c>
      <c r="H153" s="157">
        <v>34412</v>
      </c>
      <c r="I153" s="162">
        <v>805.53</v>
      </c>
    </row>
    <row r="154" spans="1:9" x14ac:dyDescent="0.25">
      <c r="F154" s="157">
        <v>34283</v>
      </c>
      <c r="G154" s="158">
        <v>195.91</v>
      </c>
      <c r="H154" s="157">
        <v>34413</v>
      </c>
      <c r="I154" s="162">
        <v>805.53</v>
      </c>
    </row>
    <row r="155" spans="1:9" x14ac:dyDescent="0.25">
      <c r="F155" s="157">
        <v>34284</v>
      </c>
      <c r="G155" s="158">
        <v>198.88</v>
      </c>
      <c r="H155" s="157">
        <v>34414</v>
      </c>
      <c r="I155" s="162">
        <v>805.53</v>
      </c>
    </row>
    <row r="156" spans="1:9" x14ac:dyDescent="0.25">
      <c r="F156" s="157">
        <v>34285</v>
      </c>
      <c r="G156" s="158">
        <v>201.9</v>
      </c>
      <c r="H156" s="157">
        <v>34415</v>
      </c>
      <c r="I156" s="162">
        <v>819.8</v>
      </c>
    </row>
    <row r="157" spans="1:9" x14ac:dyDescent="0.25">
      <c r="F157" s="157">
        <v>34286</v>
      </c>
      <c r="G157" s="158">
        <v>204.97</v>
      </c>
      <c r="H157" s="157">
        <v>34416</v>
      </c>
      <c r="I157" s="162">
        <v>834.32</v>
      </c>
    </row>
    <row r="158" spans="1:9" x14ac:dyDescent="0.25">
      <c r="F158" s="157">
        <v>34287</v>
      </c>
      <c r="G158" s="158">
        <v>204.97</v>
      </c>
      <c r="H158" s="157">
        <v>34417</v>
      </c>
      <c r="I158" s="162">
        <v>849.1</v>
      </c>
    </row>
    <row r="159" spans="1:9" x14ac:dyDescent="0.25">
      <c r="F159" s="157">
        <v>34288</v>
      </c>
      <c r="G159" s="158">
        <v>204.97</v>
      </c>
      <c r="H159" s="157">
        <v>34418</v>
      </c>
      <c r="I159" s="162">
        <v>864.14</v>
      </c>
    </row>
    <row r="160" spans="1:9" x14ac:dyDescent="0.25">
      <c r="F160" s="157">
        <v>34289</v>
      </c>
      <c r="G160" s="158">
        <v>204.97</v>
      </c>
      <c r="H160" s="157">
        <v>34419</v>
      </c>
      <c r="I160" s="162">
        <v>864.45</v>
      </c>
    </row>
    <row r="161" spans="6:9" x14ac:dyDescent="0.25">
      <c r="F161" s="157">
        <v>34290</v>
      </c>
      <c r="G161" s="158">
        <v>208.08</v>
      </c>
      <c r="H161" s="157">
        <v>34420</v>
      </c>
      <c r="I161" s="162">
        <v>879.45</v>
      </c>
    </row>
    <row r="162" spans="6:9" x14ac:dyDescent="0.25">
      <c r="F162" s="157">
        <v>34291</v>
      </c>
      <c r="G162" s="158">
        <v>211.24</v>
      </c>
      <c r="H162" s="157">
        <v>34421</v>
      </c>
      <c r="I162" s="162">
        <v>879.45</v>
      </c>
    </row>
    <row r="163" spans="6:9" x14ac:dyDescent="0.25">
      <c r="F163" s="157">
        <v>34292</v>
      </c>
      <c r="G163" s="158">
        <v>214.45</v>
      </c>
      <c r="H163" s="157">
        <v>34422</v>
      </c>
      <c r="I163" s="162">
        <v>895.03</v>
      </c>
    </row>
    <row r="164" spans="6:9" x14ac:dyDescent="0.25">
      <c r="F164" s="157">
        <v>34293</v>
      </c>
      <c r="G164" s="158">
        <v>217.71</v>
      </c>
      <c r="H164" s="157">
        <v>34423</v>
      </c>
      <c r="I164" s="162">
        <v>913.5</v>
      </c>
    </row>
    <row r="165" spans="6:9" ht="15.75" thickBot="1" x14ac:dyDescent="0.3">
      <c r="F165" s="157">
        <v>34294</v>
      </c>
      <c r="G165" s="158">
        <v>217.71</v>
      </c>
      <c r="H165" s="159">
        <v>34424</v>
      </c>
      <c r="I165" s="166">
        <v>931.05</v>
      </c>
    </row>
    <row r="166" spans="6:9" x14ac:dyDescent="0.25">
      <c r="F166" s="157">
        <v>34295</v>
      </c>
      <c r="G166" s="158">
        <v>217.71</v>
      </c>
      <c r="H166" s="155">
        <v>34425</v>
      </c>
      <c r="I166" s="165">
        <v>931.05</v>
      </c>
    </row>
    <row r="167" spans="6:9" x14ac:dyDescent="0.25">
      <c r="F167" s="157">
        <v>34296</v>
      </c>
      <c r="G167" s="158">
        <v>221.02</v>
      </c>
      <c r="H167" s="157">
        <v>34426</v>
      </c>
      <c r="I167" s="162">
        <v>931.05</v>
      </c>
    </row>
    <row r="168" spans="6:9" x14ac:dyDescent="0.25">
      <c r="F168" s="157">
        <v>34297</v>
      </c>
      <c r="G168" s="158">
        <v>224.37</v>
      </c>
      <c r="H168" s="157">
        <v>34427</v>
      </c>
      <c r="I168" s="162">
        <v>931.05</v>
      </c>
    </row>
    <row r="169" spans="6:9" x14ac:dyDescent="0.25">
      <c r="F169" s="157">
        <v>34298</v>
      </c>
      <c r="G169" s="158">
        <v>227.78</v>
      </c>
      <c r="H169" s="157">
        <v>34428</v>
      </c>
      <c r="I169" s="162">
        <v>931.05</v>
      </c>
    </row>
    <row r="170" spans="6:9" x14ac:dyDescent="0.25">
      <c r="F170" s="157">
        <v>34299</v>
      </c>
      <c r="G170" s="158">
        <v>231.24</v>
      </c>
      <c r="H170" s="157">
        <v>34429</v>
      </c>
      <c r="I170" s="162">
        <v>948.93</v>
      </c>
    </row>
    <row r="171" spans="6:9" x14ac:dyDescent="0.25">
      <c r="F171" s="157">
        <v>34300</v>
      </c>
      <c r="G171" s="158">
        <v>234.75</v>
      </c>
      <c r="H171" s="157">
        <v>34430</v>
      </c>
      <c r="I171" s="162">
        <v>967.16</v>
      </c>
    </row>
    <row r="172" spans="6:9" x14ac:dyDescent="0.25">
      <c r="F172" s="157">
        <v>34301</v>
      </c>
      <c r="G172" s="158">
        <v>234.75</v>
      </c>
      <c r="H172" s="157">
        <v>34431</v>
      </c>
      <c r="I172" s="162">
        <v>985.74</v>
      </c>
    </row>
    <row r="173" spans="6:9" x14ac:dyDescent="0.25">
      <c r="F173" s="157">
        <v>34302</v>
      </c>
      <c r="G173" s="158">
        <v>234.75</v>
      </c>
      <c r="H173" s="157">
        <v>34432</v>
      </c>
      <c r="I173" s="162">
        <v>1004.68</v>
      </c>
    </row>
    <row r="174" spans="6:9" ht="15.75" thickBot="1" x14ac:dyDescent="0.3">
      <c r="F174" s="159">
        <v>34303</v>
      </c>
      <c r="G174" s="160">
        <v>238.32</v>
      </c>
      <c r="H174" s="157">
        <v>34433</v>
      </c>
      <c r="I174" s="162">
        <v>1023.98</v>
      </c>
    </row>
    <row r="175" spans="6:9" x14ac:dyDescent="0.25">
      <c r="F175" s="155">
        <v>34304</v>
      </c>
      <c r="G175" s="161">
        <v>241.65</v>
      </c>
      <c r="H175" s="157">
        <v>34434</v>
      </c>
      <c r="I175" s="162">
        <v>1023.98</v>
      </c>
    </row>
    <row r="176" spans="6:9" x14ac:dyDescent="0.25">
      <c r="F176" s="157">
        <v>34305</v>
      </c>
      <c r="G176" s="158">
        <v>245.02</v>
      </c>
      <c r="H176" s="157">
        <v>34435</v>
      </c>
      <c r="I176" s="162">
        <v>1023.98</v>
      </c>
    </row>
    <row r="177" spans="6:9" x14ac:dyDescent="0.25">
      <c r="F177" s="157">
        <v>34306</v>
      </c>
      <c r="G177" s="158">
        <v>248.45</v>
      </c>
      <c r="H177" s="157">
        <v>34436</v>
      </c>
      <c r="I177" s="162">
        <v>1043.6500000000001</v>
      </c>
    </row>
    <row r="178" spans="6:9" ht="15" customHeight="1" x14ac:dyDescent="0.25">
      <c r="F178" s="157">
        <v>34307</v>
      </c>
      <c r="G178" s="158">
        <v>251.92</v>
      </c>
      <c r="H178" s="157">
        <v>34437</v>
      </c>
      <c r="I178" s="162">
        <v>1063.7</v>
      </c>
    </row>
    <row r="179" spans="6:9" ht="15" customHeight="1" x14ac:dyDescent="0.25">
      <c r="F179" s="157">
        <v>34308</v>
      </c>
      <c r="G179" s="158">
        <v>251.92</v>
      </c>
      <c r="H179" s="157">
        <v>34438</v>
      </c>
      <c r="I179" s="162">
        <v>1084.1300000000001</v>
      </c>
    </row>
    <row r="180" spans="6:9" x14ac:dyDescent="0.25">
      <c r="F180" s="157">
        <v>34309</v>
      </c>
      <c r="G180" s="158">
        <v>251.92</v>
      </c>
      <c r="H180" s="157">
        <v>34439</v>
      </c>
      <c r="I180" s="162">
        <v>1104.96</v>
      </c>
    </row>
    <row r="181" spans="6:9" x14ac:dyDescent="0.25">
      <c r="F181" s="157">
        <v>34310</v>
      </c>
      <c r="G181" s="158">
        <v>255.44</v>
      </c>
      <c r="H181" s="157">
        <v>34440</v>
      </c>
      <c r="I181" s="162">
        <v>1126.18</v>
      </c>
    </row>
    <row r="182" spans="6:9" x14ac:dyDescent="0.25">
      <c r="F182" s="157">
        <v>34311</v>
      </c>
      <c r="G182" s="158">
        <v>259.01</v>
      </c>
      <c r="H182" s="157">
        <v>34441</v>
      </c>
      <c r="I182" s="162">
        <v>1126.18</v>
      </c>
    </row>
    <row r="183" spans="6:9" x14ac:dyDescent="0.25">
      <c r="F183" s="157">
        <v>34312</v>
      </c>
      <c r="G183" s="158">
        <v>262.62</v>
      </c>
      <c r="H183" s="157">
        <v>34442</v>
      </c>
      <c r="I183" s="162">
        <v>1126.18</v>
      </c>
    </row>
    <row r="184" spans="6:9" x14ac:dyDescent="0.25">
      <c r="F184" s="157">
        <v>34313</v>
      </c>
      <c r="G184" s="158">
        <v>266.29000000000002</v>
      </c>
      <c r="H184" s="157">
        <v>34443</v>
      </c>
      <c r="I184" s="162">
        <v>1147.81</v>
      </c>
    </row>
    <row r="185" spans="6:9" x14ac:dyDescent="0.25">
      <c r="F185" s="157">
        <v>34314</v>
      </c>
      <c r="G185" s="158">
        <v>270.01</v>
      </c>
      <c r="H185" s="157">
        <v>34444</v>
      </c>
      <c r="I185" s="162">
        <v>1169.8</v>
      </c>
    </row>
    <row r="186" spans="6:9" x14ac:dyDescent="0.25">
      <c r="F186" s="157">
        <v>34315</v>
      </c>
      <c r="G186" s="158">
        <v>270.01</v>
      </c>
      <c r="H186" s="157">
        <v>34445</v>
      </c>
      <c r="I186" s="162">
        <v>1191.93</v>
      </c>
    </row>
    <row r="187" spans="6:9" x14ac:dyDescent="0.25">
      <c r="F187" s="157">
        <v>34316</v>
      </c>
      <c r="G187" s="158">
        <v>270.01</v>
      </c>
      <c r="H187" s="157">
        <v>34446</v>
      </c>
      <c r="I187" s="162">
        <v>1191.93</v>
      </c>
    </row>
    <row r="188" spans="6:9" x14ac:dyDescent="0.25">
      <c r="F188" s="157">
        <v>34317</v>
      </c>
      <c r="G188" s="158">
        <v>273.79000000000002</v>
      </c>
      <c r="H188" s="157">
        <v>34447</v>
      </c>
      <c r="I188" s="162">
        <v>1213.97</v>
      </c>
    </row>
    <row r="189" spans="6:9" x14ac:dyDescent="0.25">
      <c r="F189" s="157">
        <v>34318</v>
      </c>
      <c r="G189" s="158">
        <v>277.61</v>
      </c>
      <c r="H189" s="157">
        <v>34448</v>
      </c>
      <c r="I189" s="162">
        <v>1213.97</v>
      </c>
    </row>
    <row r="190" spans="6:9" x14ac:dyDescent="0.25">
      <c r="F190" s="157">
        <v>34319</v>
      </c>
      <c r="G190" s="158">
        <v>281.49</v>
      </c>
      <c r="H190" s="157">
        <v>34449</v>
      </c>
      <c r="I190" s="162">
        <v>1213.97</v>
      </c>
    </row>
    <row r="191" spans="6:9" x14ac:dyDescent="0.25">
      <c r="F191" s="157">
        <v>34320</v>
      </c>
      <c r="G191" s="158">
        <v>285.42</v>
      </c>
      <c r="H191" s="157">
        <v>34450</v>
      </c>
      <c r="I191" s="162">
        <v>1235.99</v>
      </c>
    </row>
    <row r="192" spans="6:9" x14ac:dyDescent="0.25">
      <c r="F192" s="157">
        <v>34321</v>
      </c>
      <c r="G192" s="158">
        <v>289.41000000000003</v>
      </c>
      <c r="H192" s="157">
        <v>34451</v>
      </c>
      <c r="I192" s="162">
        <v>1258.1199999999999</v>
      </c>
    </row>
    <row r="193" spans="6:9" x14ac:dyDescent="0.25">
      <c r="F193" s="157">
        <v>34322</v>
      </c>
      <c r="G193" s="158">
        <v>289.41000000000003</v>
      </c>
      <c r="H193" s="157">
        <v>34452</v>
      </c>
      <c r="I193" s="162">
        <v>1280.19</v>
      </c>
    </row>
    <row r="194" spans="6:9" x14ac:dyDescent="0.25">
      <c r="F194" s="157">
        <v>34323</v>
      </c>
      <c r="G194" s="158">
        <v>289.41000000000003</v>
      </c>
      <c r="H194" s="157">
        <v>34453</v>
      </c>
      <c r="I194" s="162">
        <v>1302.6500000000001</v>
      </c>
    </row>
    <row r="195" spans="6:9" ht="15.75" thickBot="1" x14ac:dyDescent="0.3">
      <c r="F195" s="157">
        <v>34324</v>
      </c>
      <c r="G195" s="158">
        <v>293.45</v>
      </c>
      <c r="H195" s="159">
        <v>34454</v>
      </c>
      <c r="I195" s="166">
        <v>1323.92</v>
      </c>
    </row>
    <row r="196" spans="6:9" x14ac:dyDescent="0.25">
      <c r="F196" s="157">
        <v>34325</v>
      </c>
      <c r="G196" s="158">
        <v>297.55</v>
      </c>
      <c r="H196" s="167">
        <v>34455</v>
      </c>
      <c r="I196" s="168">
        <v>1323.92</v>
      </c>
    </row>
    <row r="197" spans="6:9" x14ac:dyDescent="0.25">
      <c r="F197" s="157">
        <v>34326</v>
      </c>
      <c r="G197" s="158">
        <v>301.70999999999998</v>
      </c>
      <c r="H197" s="169">
        <v>34456</v>
      </c>
      <c r="I197" s="170">
        <v>1323.92</v>
      </c>
    </row>
    <row r="198" spans="6:9" x14ac:dyDescent="0.25">
      <c r="F198" s="157">
        <v>34327</v>
      </c>
      <c r="G198" s="158">
        <v>305.92</v>
      </c>
      <c r="H198" s="169">
        <v>34457</v>
      </c>
      <c r="I198" s="170">
        <v>1345.54</v>
      </c>
    </row>
    <row r="199" spans="6:9" x14ac:dyDescent="0.25">
      <c r="F199" s="157">
        <v>34328</v>
      </c>
      <c r="G199" s="158">
        <v>310.2</v>
      </c>
      <c r="H199" s="169">
        <v>34458</v>
      </c>
      <c r="I199" s="170">
        <v>1367.56</v>
      </c>
    </row>
    <row r="200" spans="6:9" x14ac:dyDescent="0.25">
      <c r="F200" s="157">
        <v>34329</v>
      </c>
      <c r="G200" s="158">
        <v>310.2</v>
      </c>
      <c r="H200" s="169">
        <v>34459</v>
      </c>
      <c r="I200" s="170">
        <v>1389.94</v>
      </c>
    </row>
    <row r="201" spans="6:9" x14ac:dyDescent="0.25">
      <c r="F201" s="157">
        <v>34330</v>
      </c>
      <c r="G201" s="158">
        <v>310.2</v>
      </c>
      <c r="H201" s="169">
        <v>34460</v>
      </c>
      <c r="I201" s="170">
        <v>1412.74</v>
      </c>
    </row>
    <row r="202" spans="6:9" x14ac:dyDescent="0.25">
      <c r="F202" s="157">
        <v>34331</v>
      </c>
      <c r="G202" s="158">
        <v>314.52999999999997</v>
      </c>
      <c r="H202" s="169">
        <v>34461</v>
      </c>
      <c r="I202" s="170">
        <v>1435.92</v>
      </c>
    </row>
    <row r="203" spans="6:9" x14ac:dyDescent="0.25">
      <c r="F203" s="157">
        <v>34332</v>
      </c>
      <c r="G203" s="158">
        <v>318.93</v>
      </c>
      <c r="H203" s="169">
        <v>34462</v>
      </c>
      <c r="I203" s="170">
        <v>1435.92</v>
      </c>
    </row>
    <row r="204" spans="6:9" x14ac:dyDescent="0.25">
      <c r="F204" s="157">
        <v>34333</v>
      </c>
      <c r="G204" s="158">
        <v>323.38</v>
      </c>
      <c r="H204" s="169">
        <v>34463</v>
      </c>
      <c r="I204" s="170">
        <v>1435.92</v>
      </c>
    </row>
    <row r="205" spans="6:9" ht="15.75" thickBot="1" x14ac:dyDescent="0.3">
      <c r="F205" s="159">
        <v>34334</v>
      </c>
      <c r="G205" s="160">
        <v>327.9</v>
      </c>
      <c r="H205" s="169">
        <v>34464</v>
      </c>
      <c r="I205" s="170">
        <v>1459.76</v>
      </c>
    </row>
    <row r="206" spans="6:9" x14ac:dyDescent="0.25">
      <c r="F206" s="155">
        <v>34335</v>
      </c>
      <c r="G206" s="161">
        <v>333.17</v>
      </c>
      <c r="H206" s="169">
        <v>34465</v>
      </c>
      <c r="I206" s="170">
        <v>1484.27</v>
      </c>
    </row>
    <row r="207" spans="6:9" x14ac:dyDescent="0.25">
      <c r="F207" s="157">
        <v>34336</v>
      </c>
      <c r="G207" s="158">
        <v>333.17</v>
      </c>
      <c r="H207" s="169">
        <v>34466</v>
      </c>
      <c r="I207" s="170">
        <v>1509.2</v>
      </c>
    </row>
    <row r="208" spans="6:9" x14ac:dyDescent="0.25">
      <c r="F208" s="157">
        <v>34337</v>
      </c>
      <c r="G208" s="158">
        <v>333.17</v>
      </c>
      <c r="H208" s="169">
        <v>34467</v>
      </c>
      <c r="I208" s="170">
        <v>1534.66</v>
      </c>
    </row>
    <row r="209" spans="6:9" x14ac:dyDescent="0.25">
      <c r="F209" s="157">
        <v>34338</v>
      </c>
      <c r="G209" s="158">
        <v>338.52</v>
      </c>
      <c r="H209" s="169">
        <v>34468</v>
      </c>
      <c r="I209" s="170">
        <v>1560.55</v>
      </c>
    </row>
    <row r="210" spans="6:9" x14ac:dyDescent="0.25">
      <c r="F210" s="157">
        <v>34339</v>
      </c>
      <c r="G210" s="158">
        <v>343.95</v>
      </c>
      <c r="H210" s="169">
        <v>34469</v>
      </c>
      <c r="I210" s="170">
        <v>1560.55</v>
      </c>
    </row>
    <row r="211" spans="6:9" x14ac:dyDescent="0.25">
      <c r="F211" s="157">
        <v>34340</v>
      </c>
      <c r="G211" s="158">
        <v>349.47</v>
      </c>
      <c r="H211" s="169">
        <v>34470</v>
      </c>
      <c r="I211" s="170">
        <v>1560.55</v>
      </c>
    </row>
    <row r="212" spans="6:9" x14ac:dyDescent="0.25">
      <c r="F212" s="157">
        <v>34341</v>
      </c>
      <c r="G212" s="158">
        <v>355.09</v>
      </c>
      <c r="H212" s="169">
        <v>34471</v>
      </c>
      <c r="I212" s="170">
        <v>1586.87</v>
      </c>
    </row>
    <row r="213" spans="6:9" x14ac:dyDescent="0.25">
      <c r="F213" s="157">
        <v>34342</v>
      </c>
      <c r="G213" s="158">
        <v>360.79</v>
      </c>
      <c r="H213" s="169">
        <v>34472</v>
      </c>
      <c r="I213" s="170">
        <v>1613.64</v>
      </c>
    </row>
    <row r="214" spans="6:9" x14ac:dyDescent="0.25">
      <c r="F214" s="157">
        <v>34343</v>
      </c>
      <c r="G214" s="158">
        <v>360.79</v>
      </c>
      <c r="H214" s="169">
        <v>34473</v>
      </c>
      <c r="I214" s="170">
        <v>1640.86</v>
      </c>
    </row>
    <row r="215" spans="6:9" x14ac:dyDescent="0.25">
      <c r="F215" s="157">
        <v>34344</v>
      </c>
      <c r="G215" s="158">
        <v>360.79</v>
      </c>
      <c r="H215" s="169">
        <v>34474</v>
      </c>
      <c r="I215" s="170">
        <v>1668.54</v>
      </c>
    </row>
    <row r="216" spans="6:9" x14ac:dyDescent="0.25">
      <c r="F216" s="157">
        <v>34345</v>
      </c>
      <c r="G216" s="158">
        <v>366.58</v>
      </c>
      <c r="H216" s="169">
        <v>34475</v>
      </c>
      <c r="I216" s="170">
        <v>1696.69</v>
      </c>
    </row>
    <row r="217" spans="6:9" x14ac:dyDescent="0.25">
      <c r="F217" s="157">
        <v>34346</v>
      </c>
      <c r="G217" s="158">
        <v>372.47</v>
      </c>
      <c r="H217" s="169">
        <v>34476</v>
      </c>
      <c r="I217" s="170">
        <v>1696.69</v>
      </c>
    </row>
    <row r="218" spans="6:9" x14ac:dyDescent="0.25">
      <c r="F218" s="157">
        <v>34347</v>
      </c>
      <c r="G218" s="158">
        <v>378.45</v>
      </c>
      <c r="H218" s="169">
        <v>34477</v>
      </c>
      <c r="I218" s="170">
        <v>1696.69</v>
      </c>
    </row>
    <row r="219" spans="6:9" x14ac:dyDescent="0.25">
      <c r="F219" s="157">
        <v>34348</v>
      </c>
      <c r="G219" s="158">
        <v>384.52</v>
      </c>
      <c r="H219" s="169">
        <v>34478</v>
      </c>
      <c r="I219" s="170">
        <v>1725.31</v>
      </c>
    </row>
    <row r="220" spans="6:9" x14ac:dyDescent="0.25">
      <c r="F220" s="157">
        <v>34349</v>
      </c>
      <c r="G220" s="158">
        <v>390.7</v>
      </c>
      <c r="H220" s="169">
        <v>34479</v>
      </c>
      <c r="I220" s="170">
        <v>1754.41</v>
      </c>
    </row>
    <row r="221" spans="6:9" x14ac:dyDescent="0.25">
      <c r="F221" s="157">
        <v>34350</v>
      </c>
      <c r="G221" s="158">
        <v>390.7</v>
      </c>
      <c r="H221" s="169">
        <v>34480</v>
      </c>
      <c r="I221" s="170">
        <v>1784</v>
      </c>
    </row>
    <row r="222" spans="6:9" x14ac:dyDescent="0.25">
      <c r="F222" s="157">
        <v>34351</v>
      </c>
      <c r="G222" s="158">
        <v>390.7</v>
      </c>
      <c r="H222" s="169">
        <v>34481</v>
      </c>
      <c r="I222" s="170">
        <v>1814.09</v>
      </c>
    </row>
    <row r="223" spans="6:9" x14ac:dyDescent="0.25">
      <c r="F223" s="157">
        <v>34352</v>
      </c>
      <c r="G223" s="158">
        <v>396.97</v>
      </c>
      <c r="H223" s="169">
        <v>34482</v>
      </c>
      <c r="I223" s="170">
        <v>1844.69</v>
      </c>
    </row>
    <row r="224" spans="6:9" x14ac:dyDescent="0.25">
      <c r="F224" s="157">
        <v>34353</v>
      </c>
      <c r="G224" s="158">
        <v>403.35</v>
      </c>
      <c r="H224" s="169">
        <v>34483</v>
      </c>
      <c r="I224" s="170">
        <v>1844.69</v>
      </c>
    </row>
    <row r="225" spans="6:9" x14ac:dyDescent="0.25">
      <c r="F225" s="157">
        <v>34354</v>
      </c>
      <c r="G225" s="158">
        <v>409.82</v>
      </c>
      <c r="H225" s="169">
        <v>34484</v>
      </c>
      <c r="I225" s="170">
        <v>1844.69</v>
      </c>
    </row>
    <row r="226" spans="6:9" ht="15.75" thickBot="1" x14ac:dyDescent="0.3">
      <c r="F226" s="157">
        <v>34355</v>
      </c>
      <c r="G226" s="158">
        <v>416.4</v>
      </c>
      <c r="H226" s="171">
        <v>34485</v>
      </c>
      <c r="I226" s="172">
        <v>1875.82</v>
      </c>
    </row>
    <row r="227" spans="6:9" x14ac:dyDescent="0.25">
      <c r="F227" s="157">
        <v>34356</v>
      </c>
      <c r="G227" s="158">
        <v>423.09</v>
      </c>
      <c r="H227" s="167">
        <v>34486</v>
      </c>
      <c r="I227" s="168">
        <v>1908.68</v>
      </c>
    </row>
    <row r="228" spans="6:9" x14ac:dyDescent="0.25">
      <c r="F228" s="157">
        <v>34357</v>
      </c>
      <c r="G228" s="158">
        <v>423.09</v>
      </c>
      <c r="H228" s="169">
        <v>34487</v>
      </c>
      <c r="I228" s="170">
        <v>1942.11</v>
      </c>
    </row>
    <row r="229" spans="6:9" x14ac:dyDescent="0.25">
      <c r="F229" s="157">
        <v>34358</v>
      </c>
      <c r="G229" s="158">
        <v>423.09</v>
      </c>
      <c r="H229" s="169">
        <v>34488</v>
      </c>
      <c r="I229" s="170">
        <v>1942.11</v>
      </c>
    </row>
    <row r="230" spans="6:9" x14ac:dyDescent="0.25">
      <c r="F230" s="157">
        <v>34359</v>
      </c>
      <c r="G230" s="158">
        <v>429.88</v>
      </c>
      <c r="H230" s="169">
        <v>34489</v>
      </c>
      <c r="I230" s="170">
        <v>1976.13</v>
      </c>
    </row>
    <row r="231" spans="6:9" x14ac:dyDescent="0.25">
      <c r="F231" s="157">
        <v>34360</v>
      </c>
      <c r="G231" s="158">
        <v>436.78</v>
      </c>
      <c r="H231" s="169">
        <v>34490</v>
      </c>
      <c r="I231" s="170">
        <v>1976.13</v>
      </c>
    </row>
    <row r="232" spans="6:9" x14ac:dyDescent="0.25">
      <c r="F232" s="157">
        <v>34361</v>
      </c>
      <c r="G232" s="158">
        <v>443.8</v>
      </c>
      <c r="H232" s="169">
        <v>34491</v>
      </c>
      <c r="I232" s="170">
        <v>1976.13</v>
      </c>
    </row>
    <row r="233" spans="6:9" x14ac:dyDescent="0.25">
      <c r="F233" s="157">
        <v>34362</v>
      </c>
      <c r="G233" s="158">
        <v>450.92</v>
      </c>
      <c r="H233" s="169">
        <v>34492</v>
      </c>
      <c r="I233" s="170">
        <v>2010.74</v>
      </c>
    </row>
    <row r="234" spans="6:9" x14ac:dyDescent="0.25">
      <c r="F234" s="157">
        <v>34363</v>
      </c>
      <c r="G234" s="158">
        <v>458.16</v>
      </c>
      <c r="H234" s="169">
        <v>34493</v>
      </c>
      <c r="I234" s="170">
        <v>2046.38</v>
      </c>
    </row>
    <row r="235" spans="6:9" x14ac:dyDescent="0.25">
      <c r="F235" s="157">
        <v>34364</v>
      </c>
      <c r="G235" s="158">
        <v>458.16</v>
      </c>
      <c r="H235" s="169">
        <v>34494</v>
      </c>
      <c r="I235" s="170">
        <v>2082.65</v>
      </c>
    </row>
    <row r="236" spans="6:9" ht="15.75" thickBot="1" x14ac:dyDescent="0.3">
      <c r="F236" s="159">
        <v>34365</v>
      </c>
      <c r="G236" s="160">
        <v>458.16</v>
      </c>
      <c r="H236" s="169">
        <v>34495</v>
      </c>
      <c r="I236" s="170">
        <v>2119.8000000000002</v>
      </c>
    </row>
    <row r="237" spans="6:9" x14ac:dyDescent="0.25">
      <c r="F237" s="155">
        <v>34366</v>
      </c>
      <c r="G237" s="161">
        <v>466.66</v>
      </c>
      <c r="H237" s="169">
        <v>34496</v>
      </c>
      <c r="I237" s="170">
        <v>2157.7800000000002</v>
      </c>
    </row>
    <row r="238" spans="6:9" x14ac:dyDescent="0.25">
      <c r="F238" s="157">
        <v>34367</v>
      </c>
      <c r="G238" s="158">
        <v>475.31</v>
      </c>
      <c r="H238" s="169">
        <v>34497</v>
      </c>
      <c r="I238" s="170">
        <v>2157.7800000000002</v>
      </c>
    </row>
    <row r="239" spans="6:9" x14ac:dyDescent="0.25">
      <c r="F239" s="157">
        <v>34368</v>
      </c>
      <c r="G239" s="158">
        <v>484.11</v>
      </c>
      <c r="H239" s="169">
        <v>34498</v>
      </c>
      <c r="I239" s="170">
        <v>2157.7800000000002</v>
      </c>
    </row>
    <row r="240" spans="6:9" x14ac:dyDescent="0.25">
      <c r="F240" s="157">
        <v>34369</v>
      </c>
      <c r="G240" s="158">
        <v>493.09</v>
      </c>
      <c r="H240" s="169">
        <v>34499</v>
      </c>
      <c r="I240" s="170">
        <v>2196.5500000000002</v>
      </c>
    </row>
    <row r="241" spans="6:9" x14ac:dyDescent="0.25">
      <c r="F241" s="157">
        <v>34370</v>
      </c>
      <c r="G241" s="158">
        <v>502.23</v>
      </c>
      <c r="H241" s="169">
        <v>34500</v>
      </c>
      <c r="I241" s="170">
        <v>2236.02</v>
      </c>
    </row>
    <row r="242" spans="6:9" x14ac:dyDescent="0.25">
      <c r="F242" s="157">
        <v>34371</v>
      </c>
      <c r="G242" s="158">
        <v>502.23</v>
      </c>
      <c r="H242" s="169">
        <v>34501</v>
      </c>
      <c r="I242" s="170">
        <v>2276.91</v>
      </c>
    </row>
    <row r="243" spans="6:9" x14ac:dyDescent="0.25">
      <c r="F243" s="157">
        <v>34372</v>
      </c>
      <c r="G243" s="158">
        <v>502.23</v>
      </c>
      <c r="H243" s="169">
        <v>34502</v>
      </c>
      <c r="I243" s="170">
        <v>2318.5500000000002</v>
      </c>
    </row>
    <row r="244" spans="6:9" x14ac:dyDescent="0.25">
      <c r="F244" s="157">
        <v>34373</v>
      </c>
      <c r="G244" s="158">
        <v>511.53</v>
      </c>
      <c r="H244" s="169">
        <v>34503</v>
      </c>
      <c r="I244" s="170">
        <v>2361.4899999999998</v>
      </c>
    </row>
    <row r="245" spans="6:9" x14ac:dyDescent="0.25">
      <c r="F245" s="157">
        <v>34374</v>
      </c>
      <c r="G245" s="158">
        <v>521.01</v>
      </c>
      <c r="H245" s="169">
        <v>34504</v>
      </c>
      <c r="I245" s="170">
        <v>2361.4899999999998</v>
      </c>
    </row>
    <row r="246" spans="6:9" x14ac:dyDescent="0.25">
      <c r="F246" s="157">
        <v>34375</v>
      </c>
      <c r="G246" s="158">
        <v>530.66999999999996</v>
      </c>
      <c r="H246" s="169">
        <v>34505</v>
      </c>
      <c r="I246" s="170">
        <v>2361.4899999999998</v>
      </c>
    </row>
    <row r="247" spans="6:9" x14ac:dyDescent="0.25">
      <c r="F247" s="157">
        <v>34376</v>
      </c>
      <c r="G247" s="158">
        <v>540.51</v>
      </c>
      <c r="H247" s="169">
        <v>34506</v>
      </c>
      <c r="I247" s="170">
        <v>2406.0500000000002</v>
      </c>
    </row>
    <row r="248" spans="6:9" x14ac:dyDescent="0.25">
      <c r="F248" s="157">
        <v>34377</v>
      </c>
      <c r="G248" s="158">
        <v>550.52</v>
      </c>
      <c r="H248" s="169">
        <v>34507</v>
      </c>
      <c r="I248" s="170">
        <v>2452.17</v>
      </c>
    </row>
    <row r="249" spans="6:9" x14ac:dyDescent="0.25">
      <c r="F249" s="157">
        <v>34378</v>
      </c>
      <c r="G249" s="158">
        <v>550.52</v>
      </c>
      <c r="H249" s="169">
        <v>34508</v>
      </c>
      <c r="I249" s="170">
        <v>2499.1799999999998</v>
      </c>
    </row>
    <row r="250" spans="6:9" x14ac:dyDescent="0.25">
      <c r="F250" s="157">
        <v>34379</v>
      </c>
      <c r="G250" s="158">
        <v>550.52</v>
      </c>
      <c r="H250" s="169">
        <v>34509</v>
      </c>
      <c r="I250" s="170">
        <v>2547.09</v>
      </c>
    </row>
    <row r="251" spans="6:9" x14ac:dyDescent="0.25">
      <c r="F251" s="157">
        <v>34380</v>
      </c>
      <c r="G251" s="158">
        <v>550.52</v>
      </c>
      <c r="H251" s="169">
        <v>34510</v>
      </c>
      <c r="I251" s="170">
        <v>2596.58</v>
      </c>
    </row>
    <row r="252" spans="6:9" x14ac:dyDescent="0.25">
      <c r="F252" s="157">
        <v>34381</v>
      </c>
      <c r="G252" s="158">
        <v>550.52</v>
      </c>
      <c r="H252" s="169">
        <v>34511</v>
      </c>
      <c r="I252" s="170">
        <v>2596.58</v>
      </c>
    </row>
    <row r="253" spans="6:9" x14ac:dyDescent="0.25">
      <c r="F253" s="157">
        <v>34382</v>
      </c>
      <c r="G253" s="158">
        <v>560.73</v>
      </c>
      <c r="H253" s="169">
        <v>34512</v>
      </c>
      <c r="I253" s="170">
        <v>2596.58</v>
      </c>
    </row>
    <row r="254" spans="6:9" x14ac:dyDescent="0.25">
      <c r="F254" s="157">
        <v>34383</v>
      </c>
      <c r="G254" s="158">
        <v>571.12</v>
      </c>
      <c r="H254" s="169">
        <v>34513</v>
      </c>
      <c r="I254" s="170">
        <v>2647.03</v>
      </c>
    </row>
    <row r="255" spans="6:9" x14ac:dyDescent="0.25">
      <c r="F255" s="157">
        <v>34384</v>
      </c>
      <c r="G255" s="158">
        <v>581.70000000000005</v>
      </c>
      <c r="H255" s="169">
        <v>34514</v>
      </c>
      <c r="I255" s="170">
        <v>2698.46</v>
      </c>
    </row>
    <row r="256" spans="6:9" ht="15.75" thickBot="1" x14ac:dyDescent="0.3">
      <c r="F256" s="157">
        <v>34385</v>
      </c>
      <c r="G256" s="162">
        <v>581.70000000000005</v>
      </c>
      <c r="H256" s="173">
        <v>34515</v>
      </c>
      <c r="I256" s="174">
        <v>2750</v>
      </c>
    </row>
    <row r="257" spans="6:9" x14ac:dyDescent="0.25">
      <c r="F257" s="157">
        <v>34386</v>
      </c>
      <c r="G257" s="162">
        <v>581.70000000000005</v>
      </c>
      <c r="H257" s="18"/>
      <c r="I257" s="18"/>
    </row>
    <row r="258" spans="6:9" x14ac:dyDescent="0.25">
      <c r="F258" s="157">
        <v>34387</v>
      </c>
      <c r="G258" s="162">
        <v>592.48</v>
      </c>
      <c r="H258" s="18"/>
      <c r="I258" s="18"/>
    </row>
    <row r="259" spans="6:9" x14ac:dyDescent="0.25">
      <c r="F259" s="157">
        <v>34388</v>
      </c>
      <c r="G259" s="162">
        <v>603.46</v>
      </c>
      <c r="H259" s="18"/>
      <c r="I259" s="18"/>
    </row>
    <row r="260" spans="6:9" x14ac:dyDescent="0.25">
      <c r="F260" s="157">
        <v>34389</v>
      </c>
      <c r="G260" s="162">
        <v>614.65</v>
      </c>
      <c r="H260" s="18"/>
      <c r="I260" s="18"/>
    </row>
    <row r="261" spans="6:9" x14ac:dyDescent="0.25">
      <c r="F261" s="157">
        <v>34390</v>
      </c>
      <c r="G261" s="162">
        <v>626.04</v>
      </c>
      <c r="H261" s="18"/>
      <c r="I261" s="18"/>
    </row>
    <row r="262" spans="6:9" x14ac:dyDescent="0.25">
      <c r="F262" s="157">
        <v>34391</v>
      </c>
      <c r="G262" s="162">
        <v>637.64</v>
      </c>
      <c r="H262" s="18"/>
      <c r="I262" s="18"/>
    </row>
    <row r="263" spans="6:9" x14ac:dyDescent="0.25">
      <c r="F263" s="157">
        <v>34392</v>
      </c>
      <c r="G263" s="162">
        <v>637.64</v>
      </c>
      <c r="H263" s="18"/>
      <c r="I263" s="18"/>
    </row>
    <row r="264" spans="6:9" ht="15.75" thickBot="1" x14ac:dyDescent="0.3">
      <c r="F264" s="163">
        <v>34393</v>
      </c>
      <c r="G264" s="164">
        <v>637.64</v>
      </c>
      <c r="H264" s="18"/>
      <c r="I264" s="18"/>
    </row>
  </sheetData>
  <mergeCells count="27">
    <mergeCell ref="A19:B19"/>
    <mergeCell ref="C19:D19"/>
    <mergeCell ref="E19:F19"/>
    <mergeCell ref="G19:H19"/>
    <mergeCell ref="G52:H53"/>
    <mergeCell ref="A3:H3"/>
    <mergeCell ref="A5:B5"/>
    <mergeCell ref="C5:D5"/>
    <mergeCell ref="E5:F5"/>
    <mergeCell ref="G5:H5"/>
    <mergeCell ref="A57:H57"/>
    <mergeCell ref="A58:H59"/>
    <mergeCell ref="A73:I73"/>
    <mergeCell ref="A74:A76"/>
    <mergeCell ref="B74:B76"/>
    <mergeCell ref="C74:C76"/>
    <mergeCell ref="D74:E75"/>
    <mergeCell ref="F74:G75"/>
    <mergeCell ref="H74:I75"/>
    <mergeCell ref="F134:I134"/>
    <mergeCell ref="A109:I109"/>
    <mergeCell ref="F123:I123"/>
    <mergeCell ref="B100:I100"/>
    <mergeCell ref="B101:I101"/>
    <mergeCell ref="B102:I102"/>
    <mergeCell ref="C103:I103"/>
    <mergeCell ref="G132:H132"/>
  </mergeCells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66"/>
  <sheetViews>
    <sheetView workbookViewId="0">
      <selection activeCell="O13" sqref="O13"/>
    </sheetView>
  </sheetViews>
  <sheetFormatPr defaultRowHeight="15" x14ac:dyDescent="0.25"/>
  <cols>
    <col min="2" max="2" width="14.7109375" style="64" bestFit="1" customWidth="1"/>
    <col min="3" max="3" width="14.28515625" style="64" customWidth="1"/>
    <col min="4" max="4" width="13.85546875" style="65" bestFit="1" customWidth="1"/>
    <col min="5" max="5" width="7.28515625" style="64" bestFit="1" customWidth="1"/>
    <col min="6" max="6" width="7.28515625" customWidth="1"/>
    <col min="8" max="8" width="14.7109375" bestFit="1" customWidth="1"/>
    <col min="9" max="9" width="14.42578125" customWidth="1"/>
    <col min="10" max="10" width="13.85546875" bestFit="1" customWidth="1"/>
    <col min="11" max="11" width="7.28515625" bestFit="1" customWidth="1"/>
  </cols>
  <sheetData>
    <row r="1" spans="1:12" ht="15.75" thickBot="1" x14ac:dyDescent="0.3">
      <c r="A1" s="19"/>
      <c r="B1" s="43"/>
      <c r="C1" s="43"/>
      <c r="D1" s="44"/>
      <c r="E1" s="43"/>
      <c r="F1" s="19"/>
      <c r="G1" s="19"/>
      <c r="H1" s="19"/>
      <c r="I1" s="19"/>
      <c r="J1" s="19"/>
      <c r="K1" s="19"/>
      <c r="L1" s="19"/>
    </row>
    <row r="2" spans="1:12" ht="15.75" thickBot="1" x14ac:dyDescent="0.3">
      <c r="A2" s="19"/>
      <c r="B2" s="175" t="s">
        <v>10824</v>
      </c>
      <c r="C2" s="176" t="s">
        <v>10825</v>
      </c>
      <c r="D2" s="177" t="s">
        <v>50</v>
      </c>
      <c r="E2" s="178" t="s">
        <v>45</v>
      </c>
      <c r="F2" s="19"/>
      <c r="G2" s="45"/>
      <c r="H2" s="175" t="s">
        <v>10824</v>
      </c>
      <c r="I2" s="176" t="s">
        <v>10825</v>
      </c>
      <c r="J2" s="177" t="s">
        <v>50</v>
      </c>
      <c r="K2" s="178" t="s">
        <v>45</v>
      </c>
      <c r="L2" s="19"/>
    </row>
    <row r="3" spans="1:12" x14ac:dyDescent="0.25">
      <c r="A3" s="19"/>
      <c r="B3" s="46" t="s">
        <v>10826</v>
      </c>
      <c r="C3" s="15">
        <v>31223</v>
      </c>
      <c r="D3" s="47">
        <v>27787.9</v>
      </c>
      <c r="E3" s="48" t="s">
        <v>57</v>
      </c>
      <c r="F3" s="19"/>
      <c r="G3" s="45"/>
      <c r="H3" s="49" t="s">
        <v>10827</v>
      </c>
      <c r="I3" s="14">
        <v>33999</v>
      </c>
      <c r="J3" s="50">
        <v>24982956</v>
      </c>
      <c r="K3" s="51" t="s">
        <v>57</v>
      </c>
      <c r="L3" s="19"/>
    </row>
    <row r="4" spans="1:12" x14ac:dyDescent="0.25">
      <c r="A4" s="19"/>
      <c r="B4" s="49" t="s">
        <v>10828</v>
      </c>
      <c r="C4" s="14">
        <v>31225</v>
      </c>
      <c r="D4" s="50">
        <v>4080.38</v>
      </c>
      <c r="E4" s="51" t="s">
        <v>57</v>
      </c>
      <c r="F4" s="19"/>
      <c r="G4" s="45"/>
      <c r="H4" s="49" t="s">
        <v>10829</v>
      </c>
      <c r="I4" s="14">
        <v>34003</v>
      </c>
      <c r="J4" s="50">
        <v>25173749</v>
      </c>
      <c r="K4" s="51" t="s">
        <v>57</v>
      </c>
      <c r="L4" s="19"/>
    </row>
    <row r="5" spans="1:12" x14ac:dyDescent="0.25">
      <c r="A5" s="19"/>
      <c r="B5" s="49" t="s">
        <v>10830</v>
      </c>
      <c r="C5" s="14">
        <v>31226</v>
      </c>
      <c r="D5" s="50">
        <v>4080.38</v>
      </c>
      <c r="E5" s="51" t="s">
        <v>57</v>
      </c>
      <c r="F5" s="19"/>
      <c r="G5" s="45"/>
      <c r="H5" s="49" t="s">
        <v>10831</v>
      </c>
      <c r="I5" s="14">
        <v>34015</v>
      </c>
      <c r="J5" s="50">
        <v>26220000</v>
      </c>
      <c r="K5" s="51" t="s">
        <v>57</v>
      </c>
      <c r="L5" s="19"/>
    </row>
    <row r="6" spans="1:12" x14ac:dyDescent="0.25">
      <c r="A6" s="19"/>
      <c r="B6" s="52" t="s">
        <v>10832</v>
      </c>
      <c r="C6" s="53">
        <v>31303</v>
      </c>
      <c r="D6" s="54">
        <v>5070.46</v>
      </c>
      <c r="E6" s="55" t="s">
        <v>57</v>
      </c>
      <c r="F6" s="19"/>
      <c r="G6" s="45"/>
      <c r="H6" s="49" t="s">
        <v>10833</v>
      </c>
      <c r="I6" s="14">
        <v>34026</v>
      </c>
      <c r="J6" s="50">
        <v>29925000</v>
      </c>
      <c r="K6" s="51" t="s">
        <v>57</v>
      </c>
      <c r="L6" s="19"/>
    </row>
    <row r="7" spans="1:12" x14ac:dyDescent="0.25">
      <c r="A7" s="19"/>
      <c r="B7" s="52" t="s">
        <v>10834</v>
      </c>
      <c r="C7" s="53">
        <v>31436</v>
      </c>
      <c r="D7" s="54">
        <v>12286750</v>
      </c>
      <c r="E7" s="55" t="s">
        <v>57</v>
      </c>
      <c r="F7" s="19"/>
      <c r="G7" s="45"/>
      <c r="H7" s="49" t="s">
        <v>10835</v>
      </c>
      <c r="I7" s="14">
        <v>34043</v>
      </c>
      <c r="J7" s="50">
        <v>34975699</v>
      </c>
      <c r="K7" s="51" t="s">
        <v>57</v>
      </c>
      <c r="L7" s="19"/>
    </row>
    <row r="8" spans="1:12" x14ac:dyDescent="0.25">
      <c r="A8" s="19"/>
      <c r="B8" s="52" t="s">
        <v>10836</v>
      </c>
      <c r="C8" s="53">
        <v>31439</v>
      </c>
      <c r="D8" s="54">
        <v>12286750</v>
      </c>
      <c r="E8" s="55" t="s">
        <v>57</v>
      </c>
      <c r="F8" s="19"/>
      <c r="G8" s="45"/>
      <c r="H8" s="49" t="s">
        <v>10837</v>
      </c>
      <c r="I8" s="14">
        <v>34057</v>
      </c>
      <c r="J8" s="50">
        <v>52412671.719999999</v>
      </c>
      <c r="K8" s="51" t="s">
        <v>57</v>
      </c>
      <c r="L8" s="19"/>
    </row>
    <row r="9" spans="1:12" x14ac:dyDescent="0.25">
      <c r="A9" s="19"/>
      <c r="B9" s="49" t="s">
        <v>10838</v>
      </c>
      <c r="C9" s="14">
        <v>31461</v>
      </c>
      <c r="D9" s="50">
        <v>13650840</v>
      </c>
      <c r="E9" s="51" t="s">
        <v>57</v>
      </c>
      <c r="F9" s="19"/>
      <c r="G9" s="45"/>
      <c r="H9" s="49" t="s">
        <v>10839</v>
      </c>
      <c r="I9" s="14">
        <v>34058</v>
      </c>
      <c r="J9" s="50">
        <v>36349445</v>
      </c>
      <c r="K9" s="51" t="s">
        <v>57</v>
      </c>
      <c r="L9" s="19"/>
    </row>
    <row r="10" spans="1:12" x14ac:dyDescent="0.25">
      <c r="A10" s="19"/>
      <c r="B10" s="49" t="s">
        <v>10840</v>
      </c>
      <c r="C10" s="14">
        <v>31763</v>
      </c>
      <c r="D10" s="50">
        <v>21456.12</v>
      </c>
      <c r="E10" s="51" t="s">
        <v>58</v>
      </c>
      <c r="F10" s="19"/>
      <c r="G10" s="19"/>
      <c r="H10" s="49" t="s">
        <v>10841</v>
      </c>
      <c r="I10" s="14">
        <v>34073</v>
      </c>
      <c r="J10" s="50">
        <v>44250000</v>
      </c>
      <c r="K10" s="51" t="s">
        <v>57</v>
      </c>
      <c r="L10" s="19"/>
    </row>
    <row r="11" spans="1:12" x14ac:dyDescent="0.25">
      <c r="A11" s="19"/>
      <c r="B11" s="49" t="s">
        <v>10842</v>
      </c>
      <c r="C11" s="14">
        <v>31765</v>
      </c>
      <c r="D11" s="50">
        <v>21456.12</v>
      </c>
      <c r="E11" s="51" t="s">
        <v>58</v>
      </c>
      <c r="F11" s="19"/>
      <c r="G11" s="19"/>
      <c r="H11" s="49" t="s">
        <v>10843</v>
      </c>
      <c r="I11" s="14">
        <v>34082</v>
      </c>
      <c r="J11" s="50">
        <v>47548150</v>
      </c>
      <c r="K11" s="51" t="s">
        <v>57</v>
      </c>
      <c r="L11" s="19"/>
    </row>
    <row r="12" spans="1:12" x14ac:dyDescent="0.25">
      <c r="A12" s="19"/>
      <c r="B12" s="49" t="s">
        <v>10844</v>
      </c>
      <c r="C12" s="14">
        <v>31770</v>
      </c>
      <c r="D12" s="50">
        <v>20865.599999999999</v>
      </c>
      <c r="E12" s="51" t="s">
        <v>58</v>
      </c>
      <c r="F12" s="19"/>
      <c r="G12" s="19"/>
      <c r="H12" s="49" t="s">
        <v>10845</v>
      </c>
      <c r="I12" s="14">
        <v>34089</v>
      </c>
      <c r="J12" s="50">
        <f>25000000+26170944</f>
        <v>51170944</v>
      </c>
      <c r="K12" s="51" t="s">
        <v>57</v>
      </c>
      <c r="L12" s="19"/>
    </row>
    <row r="13" spans="1:12" x14ac:dyDescent="0.25">
      <c r="A13" s="19"/>
      <c r="B13" s="49" t="s">
        <v>10846</v>
      </c>
      <c r="C13" s="14">
        <v>31848</v>
      </c>
      <c r="D13" s="50">
        <v>23528.52</v>
      </c>
      <c r="E13" s="51" t="s">
        <v>58</v>
      </c>
      <c r="F13" s="19"/>
      <c r="G13" s="19"/>
      <c r="H13" s="49" t="s">
        <v>10847</v>
      </c>
      <c r="I13" s="14">
        <v>34120</v>
      </c>
      <c r="J13" s="50">
        <v>67088624</v>
      </c>
      <c r="K13" s="51" t="s">
        <v>57</v>
      </c>
      <c r="L13" s="19"/>
    </row>
    <row r="14" spans="1:12" x14ac:dyDescent="0.25">
      <c r="A14" s="19"/>
      <c r="B14" s="49" t="s">
        <v>10848</v>
      </c>
      <c r="C14" s="14">
        <v>31859</v>
      </c>
      <c r="D14" s="50">
        <v>23528.52</v>
      </c>
      <c r="E14" s="51" t="s">
        <v>58</v>
      </c>
      <c r="F14" s="19"/>
      <c r="G14" s="19"/>
      <c r="H14" s="49" t="s">
        <v>10849</v>
      </c>
      <c r="I14" s="14">
        <v>34129</v>
      </c>
      <c r="J14" s="50">
        <v>72463024</v>
      </c>
      <c r="K14" s="51" t="s">
        <v>57</v>
      </c>
      <c r="L14" s="19"/>
    </row>
    <row r="15" spans="1:12" x14ac:dyDescent="0.25">
      <c r="A15" s="19"/>
      <c r="B15" s="49" t="s">
        <v>10850</v>
      </c>
      <c r="C15" s="14">
        <v>31862</v>
      </c>
      <c r="D15" s="50">
        <v>20000</v>
      </c>
      <c r="E15" s="51" t="s">
        <v>58</v>
      </c>
      <c r="F15" s="19"/>
      <c r="G15" s="19"/>
      <c r="H15" s="49" t="s">
        <v>10851</v>
      </c>
      <c r="I15" s="14">
        <v>34143</v>
      </c>
      <c r="J15" s="50">
        <f>14100000+(3*17376079.58)</f>
        <v>66228238.739999995</v>
      </c>
      <c r="K15" s="51" t="s">
        <v>57</v>
      </c>
      <c r="L15" s="19"/>
    </row>
    <row r="16" spans="1:12" x14ac:dyDescent="0.25">
      <c r="A16" s="19"/>
      <c r="B16" s="49" t="s">
        <v>10852</v>
      </c>
      <c r="C16" s="14">
        <v>31931</v>
      </c>
      <c r="D16" s="50">
        <v>36175.08</v>
      </c>
      <c r="E16" s="51" t="s">
        <v>58</v>
      </c>
      <c r="F16" s="19"/>
      <c r="G16" s="19"/>
      <c r="H16" s="49" t="s">
        <v>10853</v>
      </c>
      <c r="I16" s="14">
        <v>34170</v>
      </c>
      <c r="J16" s="50">
        <v>103667714</v>
      </c>
      <c r="K16" s="51" t="s">
        <v>57</v>
      </c>
      <c r="L16" s="19"/>
    </row>
    <row r="17" spans="1:12" x14ac:dyDescent="0.25">
      <c r="A17" s="19"/>
      <c r="B17" s="49" t="s">
        <v>10854</v>
      </c>
      <c r="C17" s="14">
        <v>32405</v>
      </c>
      <c r="D17" s="50">
        <v>285444.52</v>
      </c>
      <c r="E17" s="51" t="s">
        <v>58</v>
      </c>
      <c r="F17" s="19"/>
      <c r="G17" s="19"/>
      <c r="H17" s="49" t="s">
        <v>10855</v>
      </c>
      <c r="I17" s="14">
        <v>34180</v>
      </c>
      <c r="J17" s="50">
        <f>17682300*6</f>
        <v>106093800</v>
      </c>
      <c r="K17" s="51" t="s">
        <v>57</v>
      </c>
      <c r="L17" s="19"/>
    </row>
    <row r="18" spans="1:12" x14ac:dyDescent="0.25">
      <c r="A18" s="19"/>
      <c r="B18" s="49" t="s">
        <v>10856</v>
      </c>
      <c r="C18" s="14">
        <v>32406</v>
      </c>
      <c r="D18" s="50">
        <v>285444.52</v>
      </c>
      <c r="E18" s="51" t="s">
        <v>58</v>
      </c>
      <c r="F18" s="19"/>
      <c r="G18" s="19"/>
      <c r="H18" s="49" t="s">
        <v>10857</v>
      </c>
      <c r="I18" s="14">
        <v>34260</v>
      </c>
      <c r="J18" s="50">
        <v>211176.9</v>
      </c>
      <c r="K18" s="51" t="s">
        <v>60</v>
      </c>
      <c r="L18" s="19"/>
    </row>
    <row r="19" spans="1:12" x14ac:dyDescent="0.25">
      <c r="A19" s="19"/>
      <c r="B19" s="49" t="s">
        <v>10858</v>
      </c>
      <c r="C19" s="14">
        <v>32414</v>
      </c>
      <c r="D19" s="50">
        <v>285444.52</v>
      </c>
      <c r="E19" s="51" t="s">
        <v>58</v>
      </c>
      <c r="F19" s="19"/>
      <c r="G19" s="19"/>
      <c r="H19" s="49" t="s">
        <v>10859</v>
      </c>
      <c r="I19" s="14">
        <v>34261</v>
      </c>
      <c r="J19" s="50">
        <v>140208</v>
      </c>
      <c r="K19" s="51" t="s">
        <v>60</v>
      </c>
      <c r="L19" s="19"/>
    </row>
    <row r="20" spans="1:12" x14ac:dyDescent="0.25">
      <c r="A20" s="19"/>
      <c r="B20" s="49" t="s">
        <v>10860</v>
      </c>
      <c r="C20" s="14">
        <v>32436</v>
      </c>
      <c r="D20" s="50">
        <v>377076.22</v>
      </c>
      <c r="E20" s="51" t="s">
        <v>57</v>
      </c>
      <c r="F20" s="19"/>
      <c r="G20" s="19"/>
      <c r="H20" s="49" t="s">
        <v>10861</v>
      </c>
      <c r="I20" s="14">
        <v>34263</v>
      </c>
      <c r="J20" s="50">
        <v>140208</v>
      </c>
      <c r="K20" s="51" t="s">
        <v>60</v>
      </c>
      <c r="L20" s="19"/>
    </row>
    <row r="21" spans="1:12" x14ac:dyDescent="0.25">
      <c r="A21" s="19"/>
      <c r="B21" s="49" t="s">
        <v>10862</v>
      </c>
      <c r="C21" s="14">
        <v>32444</v>
      </c>
      <c r="D21" s="50">
        <v>353979.32</v>
      </c>
      <c r="E21" s="51" t="s">
        <v>57</v>
      </c>
      <c r="F21" s="19"/>
      <c r="G21" s="19"/>
      <c r="H21" s="49" t="s">
        <v>10863</v>
      </c>
      <c r="I21" s="14">
        <v>34263</v>
      </c>
      <c r="J21" s="50">
        <v>140208</v>
      </c>
      <c r="K21" s="51" t="s">
        <v>57</v>
      </c>
      <c r="L21" s="19"/>
    </row>
    <row r="22" spans="1:12" x14ac:dyDescent="0.25">
      <c r="A22" s="19"/>
      <c r="B22" s="49" t="s">
        <v>10864</v>
      </c>
      <c r="C22" s="14">
        <v>32465</v>
      </c>
      <c r="D22" s="50">
        <v>450438.53</v>
      </c>
      <c r="E22" s="51" t="s">
        <v>58</v>
      </c>
      <c r="F22" s="19"/>
      <c r="G22" s="19"/>
      <c r="H22" s="49" t="s">
        <v>10865</v>
      </c>
      <c r="I22" s="14">
        <v>34267</v>
      </c>
      <c r="J22" s="50">
        <v>140208</v>
      </c>
      <c r="K22" s="51" t="s">
        <v>60</v>
      </c>
      <c r="L22" s="19"/>
    </row>
    <row r="23" spans="1:12" x14ac:dyDescent="0.25">
      <c r="A23" s="19"/>
      <c r="B23" s="49" t="s">
        <v>10866</v>
      </c>
      <c r="C23" s="14">
        <v>32521</v>
      </c>
      <c r="D23" s="50">
        <v>712876.73</v>
      </c>
      <c r="E23" s="51" t="s">
        <v>58</v>
      </c>
      <c r="F23" s="19"/>
      <c r="G23" s="19"/>
      <c r="H23" s="49" t="s">
        <v>10867</v>
      </c>
      <c r="I23" s="14">
        <v>34294</v>
      </c>
      <c r="J23" s="50">
        <v>213366.92</v>
      </c>
      <c r="K23" s="51" t="s">
        <v>60</v>
      </c>
      <c r="L23" s="19"/>
    </row>
    <row r="24" spans="1:12" x14ac:dyDescent="0.25">
      <c r="A24" s="19"/>
      <c r="B24" s="56" t="s">
        <v>10868</v>
      </c>
      <c r="C24" s="14">
        <v>32582</v>
      </c>
      <c r="D24" s="50">
        <v>712.24</v>
      </c>
      <c r="E24" s="51" t="s">
        <v>59</v>
      </c>
      <c r="F24" s="19"/>
      <c r="G24" s="19"/>
      <c r="H24" s="49" t="s">
        <v>10869</v>
      </c>
      <c r="I24" s="14">
        <v>34375</v>
      </c>
      <c r="J24" s="50">
        <v>852336</v>
      </c>
      <c r="K24" s="51" t="s">
        <v>60</v>
      </c>
      <c r="L24" s="19"/>
    </row>
    <row r="25" spans="1:12" x14ac:dyDescent="0.25">
      <c r="A25" s="19"/>
      <c r="B25" s="56" t="s">
        <v>10870</v>
      </c>
      <c r="C25" s="14">
        <v>32601</v>
      </c>
      <c r="D25" s="50">
        <v>712.24</v>
      </c>
      <c r="E25" s="51" t="s">
        <v>59</v>
      </c>
      <c r="F25" s="19"/>
      <c r="G25" s="19"/>
      <c r="H25" s="49" t="s">
        <v>10871</v>
      </c>
      <c r="I25" s="14">
        <v>34464</v>
      </c>
      <c r="J25" s="50">
        <v>2335616</v>
      </c>
      <c r="K25" s="51" t="s">
        <v>57</v>
      </c>
      <c r="L25" s="19"/>
    </row>
    <row r="26" spans="1:12" x14ac:dyDescent="0.25">
      <c r="A26" s="19"/>
      <c r="B26" s="49" t="s">
        <v>10872</v>
      </c>
      <c r="C26" s="14">
        <v>32616</v>
      </c>
      <c r="D26" s="50">
        <v>712.24</v>
      </c>
      <c r="E26" s="51" t="s">
        <v>59</v>
      </c>
      <c r="F26" s="19"/>
      <c r="G26" s="19"/>
      <c r="H26" s="49" t="s">
        <v>10873</v>
      </c>
      <c r="I26" s="14">
        <v>34467</v>
      </c>
      <c r="J26" s="50">
        <v>2455456</v>
      </c>
      <c r="K26" s="51" t="s">
        <v>57</v>
      </c>
      <c r="L26" s="19"/>
    </row>
    <row r="27" spans="1:12" x14ac:dyDescent="0.25">
      <c r="A27" s="19"/>
      <c r="B27" s="49" t="s">
        <v>10874</v>
      </c>
      <c r="C27" s="14">
        <v>32737</v>
      </c>
      <c r="D27" s="50">
        <v>3439.54</v>
      </c>
      <c r="E27" s="51" t="s">
        <v>59</v>
      </c>
      <c r="F27" s="19"/>
      <c r="G27" s="19"/>
      <c r="H27" s="49" t="s">
        <v>10875</v>
      </c>
      <c r="I27" s="14">
        <v>34513</v>
      </c>
      <c r="J27" s="50">
        <f>912.17*2750</f>
        <v>2508467.5</v>
      </c>
      <c r="K27" s="51" t="s">
        <v>57</v>
      </c>
      <c r="L27" s="19"/>
    </row>
    <row r="28" spans="1:12" x14ac:dyDescent="0.25">
      <c r="A28" s="19"/>
      <c r="B28" s="49" t="s">
        <v>10876</v>
      </c>
      <c r="C28" s="14">
        <v>32842</v>
      </c>
      <c r="D28" s="50">
        <v>8265.11</v>
      </c>
      <c r="E28" s="51" t="s">
        <v>59</v>
      </c>
      <c r="F28" s="19"/>
      <c r="G28" s="19"/>
      <c r="H28" s="49" t="s">
        <v>10877</v>
      </c>
      <c r="I28" s="14">
        <v>34576</v>
      </c>
      <c r="J28" s="50">
        <v>1400</v>
      </c>
      <c r="K28" s="51" t="s">
        <v>61</v>
      </c>
      <c r="L28" s="19"/>
    </row>
    <row r="29" spans="1:12" x14ac:dyDescent="0.25">
      <c r="A29" s="19"/>
      <c r="B29" s="49" t="s">
        <v>10878</v>
      </c>
      <c r="C29" s="14">
        <v>32848</v>
      </c>
      <c r="D29" s="50">
        <v>25000</v>
      </c>
      <c r="E29" s="51" t="s">
        <v>59</v>
      </c>
      <c r="F29" s="19"/>
      <c r="G29" s="19"/>
      <c r="H29" s="49" t="s">
        <v>10879</v>
      </c>
      <c r="I29" s="14">
        <v>34745</v>
      </c>
      <c r="J29" s="50">
        <v>1370</v>
      </c>
      <c r="K29" s="51" t="s">
        <v>61</v>
      </c>
      <c r="L29" s="19"/>
    </row>
    <row r="30" spans="1:12" x14ac:dyDescent="0.25">
      <c r="A30" s="19"/>
      <c r="B30" s="49" t="s">
        <v>10880</v>
      </c>
      <c r="C30" s="14">
        <v>32855</v>
      </c>
      <c r="D30" s="50">
        <v>25000</v>
      </c>
      <c r="E30" s="51" t="s">
        <v>59</v>
      </c>
      <c r="F30" s="19"/>
      <c r="G30" s="19"/>
      <c r="H30" s="49" t="s">
        <v>10881</v>
      </c>
      <c r="I30" s="14">
        <v>34745</v>
      </c>
      <c r="J30" s="50">
        <v>1370</v>
      </c>
      <c r="K30" s="51" t="s">
        <v>61</v>
      </c>
      <c r="L30" s="19"/>
    </row>
    <row r="31" spans="1:12" x14ac:dyDescent="0.25">
      <c r="A31" s="19"/>
      <c r="B31" s="49" t="s">
        <v>10882</v>
      </c>
      <c r="C31" s="14">
        <v>32905</v>
      </c>
      <c r="D31" s="50">
        <v>23992.19</v>
      </c>
      <c r="E31" s="51" t="s">
        <v>59</v>
      </c>
      <c r="F31" s="19"/>
      <c r="G31" s="19"/>
      <c r="H31" s="49" t="s">
        <v>10883</v>
      </c>
      <c r="I31" s="14">
        <v>34779</v>
      </c>
      <c r="J31" s="50">
        <v>1370</v>
      </c>
      <c r="K31" s="51" t="s">
        <v>61</v>
      </c>
      <c r="L31" s="19"/>
    </row>
    <row r="32" spans="1:12" x14ac:dyDescent="0.25">
      <c r="A32" s="19"/>
      <c r="B32" s="49" t="s">
        <v>10884</v>
      </c>
      <c r="C32" s="14">
        <v>32919</v>
      </c>
      <c r="D32" s="50">
        <v>38399.5</v>
      </c>
      <c r="E32" s="51" t="s">
        <v>59</v>
      </c>
      <c r="F32" s="19"/>
      <c r="G32" s="19"/>
      <c r="H32" s="49" t="s">
        <v>10885</v>
      </c>
      <c r="I32" s="14">
        <v>34787</v>
      </c>
      <c r="J32" s="50">
        <v>1370</v>
      </c>
      <c r="K32" s="51" t="s">
        <v>61</v>
      </c>
      <c r="L32" s="19"/>
    </row>
    <row r="33" spans="1:12" x14ac:dyDescent="0.25">
      <c r="A33" s="19"/>
      <c r="B33" s="49" t="s">
        <v>10886</v>
      </c>
      <c r="C33" s="14">
        <v>32944</v>
      </c>
      <c r="D33" s="50">
        <v>66427</v>
      </c>
      <c r="E33" s="51" t="s">
        <v>59</v>
      </c>
      <c r="F33" s="19"/>
      <c r="G33" s="19"/>
      <c r="H33" s="49" t="s">
        <v>10887</v>
      </c>
      <c r="I33" s="14">
        <v>34830</v>
      </c>
      <c r="J33" s="50">
        <v>1370</v>
      </c>
      <c r="K33" s="51" t="s">
        <v>61</v>
      </c>
      <c r="L33" s="19"/>
    </row>
    <row r="34" spans="1:12" x14ac:dyDescent="0.25">
      <c r="A34" s="19"/>
      <c r="B34" s="49" t="s">
        <v>10888</v>
      </c>
      <c r="C34" s="14">
        <v>32986</v>
      </c>
      <c r="D34" s="50">
        <v>87750</v>
      </c>
      <c r="E34" s="51" t="s">
        <v>57</v>
      </c>
      <c r="F34" s="19"/>
      <c r="G34" s="19"/>
      <c r="H34" s="49" t="s">
        <v>10889</v>
      </c>
      <c r="I34" s="14">
        <v>34843</v>
      </c>
      <c r="J34" s="50">
        <v>940</v>
      </c>
      <c r="K34" s="51" t="s">
        <v>61</v>
      </c>
      <c r="L34" s="19"/>
    </row>
    <row r="35" spans="1:12" x14ac:dyDescent="0.25">
      <c r="A35" s="19"/>
      <c r="B35" s="49" t="s">
        <v>10890</v>
      </c>
      <c r="C35" s="14">
        <v>33046</v>
      </c>
      <c r="D35" s="50">
        <v>87750</v>
      </c>
      <c r="E35" s="51" t="s">
        <v>57</v>
      </c>
      <c r="F35" s="19"/>
      <c r="G35" s="19"/>
      <c r="H35" s="49" t="s">
        <v>10891</v>
      </c>
      <c r="I35" s="14">
        <v>34884</v>
      </c>
      <c r="J35" s="50">
        <v>1370</v>
      </c>
      <c r="K35" s="51" t="s">
        <v>61</v>
      </c>
      <c r="L35" s="19"/>
    </row>
    <row r="36" spans="1:12" x14ac:dyDescent="0.25">
      <c r="A36" s="19"/>
      <c r="B36" s="49" t="s">
        <v>10892</v>
      </c>
      <c r="C36" s="14">
        <v>33099</v>
      </c>
      <c r="D36" s="50">
        <v>87750</v>
      </c>
      <c r="E36" s="51" t="s">
        <v>57</v>
      </c>
      <c r="F36" s="19"/>
      <c r="G36" s="19"/>
      <c r="H36" s="49" t="s">
        <v>10893</v>
      </c>
      <c r="I36" s="14">
        <v>34911</v>
      </c>
      <c r="J36" s="50">
        <v>1370</v>
      </c>
      <c r="K36" s="51" t="s">
        <v>61</v>
      </c>
      <c r="L36" s="19"/>
    </row>
    <row r="37" spans="1:12" x14ac:dyDescent="0.25">
      <c r="A37" s="19"/>
      <c r="B37" s="49" t="s">
        <v>10894</v>
      </c>
      <c r="C37" s="14">
        <v>33297</v>
      </c>
      <c r="D37" s="50">
        <v>534860</v>
      </c>
      <c r="E37" s="51" t="s">
        <v>57</v>
      </c>
      <c r="F37" s="19"/>
      <c r="G37" s="19"/>
      <c r="H37" s="49" t="s">
        <v>10895</v>
      </c>
      <c r="I37" s="14">
        <v>35062</v>
      </c>
      <c r="J37" s="50">
        <v>1370</v>
      </c>
      <c r="K37" s="51" t="s">
        <v>61</v>
      </c>
      <c r="L37" s="19"/>
    </row>
    <row r="38" spans="1:12" x14ac:dyDescent="0.25">
      <c r="A38" s="19"/>
      <c r="B38" s="49" t="s">
        <v>10896</v>
      </c>
      <c r="C38" s="14">
        <v>33298</v>
      </c>
      <c r="D38" s="50">
        <v>534860</v>
      </c>
      <c r="E38" s="51" t="s">
        <v>57</v>
      </c>
      <c r="F38" s="19"/>
      <c r="G38" s="19"/>
      <c r="H38" s="49" t="s">
        <v>10897</v>
      </c>
      <c r="I38" s="14">
        <v>35091</v>
      </c>
      <c r="J38" s="50">
        <v>1540.92</v>
      </c>
      <c r="K38" s="51" t="s">
        <v>61</v>
      </c>
      <c r="L38" s="19"/>
    </row>
    <row r="39" spans="1:12" x14ac:dyDescent="0.25">
      <c r="A39" s="19"/>
      <c r="B39" s="49" t="s">
        <v>10898</v>
      </c>
      <c r="C39" s="14">
        <v>33315</v>
      </c>
      <c r="D39" s="50">
        <v>427888</v>
      </c>
      <c r="E39" s="51" t="s">
        <v>57</v>
      </c>
      <c r="F39" s="19"/>
      <c r="G39" s="19"/>
      <c r="H39" s="49" t="s">
        <v>10899</v>
      </c>
      <c r="I39" s="14">
        <v>35249</v>
      </c>
      <c r="J39" s="50">
        <v>1540.92</v>
      </c>
      <c r="K39" s="51" t="s">
        <v>61</v>
      </c>
      <c r="L39" s="19"/>
    </row>
    <row r="40" spans="1:12" x14ac:dyDescent="0.25">
      <c r="A40" s="19"/>
      <c r="B40" s="49" t="s">
        <v>10900</v>
      </c>
      <c r="C40" s="14">
        <v>33323</v>
      </c>
      <c r="D40" s="50">
        <v>427888</v>
      </c>
      <c r="E40" s="51" t="s">
        <v>57</v>
      </c>
      <c r="F40" s="19"/>
      <c r="G40" s="19"/>
      <c r="H40" s="49" t="s">
        <v>10901</v>
      </c>
      <c r="I40" s="14">
        <v>35298</v>
      </c>
      <c r="J40" s="50">
        <v>1380</v>
      </c>
      <c r="K40" s="51" t="s">
        <v>61</v>
      </c>
      <c r="L40" s="19"/>
    </row>
    <row r="41" spans="1:12" x14ac:dyDescent="0.25">
      <c r="A41" s="19"/>
      <c r="B41" s="49" t="s">
        <v>10902</v>
      </c>
      <c r="C41" s="14">
        <v>33350</v>
      </c>
      <c r="D41" s="50">
        <v>427888</v>
      </c>
      <c r="E41" s="51" t="s">
        <v>57</v>
      </c>
      <c r="F41" s="19"/>
      <c r="G41" s="19"/>
      <c r="H41" s="49" t="s">
        <v>10903</v>
      </c>
      <c r="I41" s="14">
        <v>35312</v>
      </c>
      <c r="J41" s="50">
        <v>1380</v>
      </c>
      <c r="K41" s="51" t="s">
        <v>61</v>
      </c>
      <c r="L41" s="19"/>
    </row>
    <row r="42" spans="1:12" x14ac:dyDescent="0.25">
      <c r="A42" s="19"/>
      <c r="B42" s="49" t="s">
        <v>10904</v>
      </c>
      <c r="C42" s="14">
        <v>33381</v>
      </c>
      <c r="D42" s="50">
        <v>449132</v>
      </c>
      <c r="E42" s="51" t="s">
        <v>57</v>
      </c>
      <c r="F42" s="19"/>
      <c r="G42" s="19"/>
      <c r="H42" s="49" t="s">
        <v>10905</v>
      </c>
      <c r="I42" s="14">
        <v>35312</v>
      </c>
      <c r="J42" s="50">
        <v>1387.44</v>
      </c>
      <c r="K42" s="51" t="s">
        <v>61</v>
      </c>
      <c r="L42" s="19"/>
    </row>
    <row r="43" spans="1:12" x14ac:dyDescent="0.25">
      <c r="A43" s="19"/>
      <c r="B43" s="49" t="s">
        <v>10906</v>
      </c>
      <c r="C43" s="14">
        <v>33389</v>
      </c>
      <c r="D43" s="50">
        <v>493621.21</v>
      </c>
      <c r="E43" s="51" t="s">
        <v>57</v>
      </c>
      <c r="F43" s="19"/>
      <c r="G43" s="19"/>
      <c r="H43" s="49" t="s">
        <v>10907</v>
      </c>
      <c r="I43" s="14">
        <v>35314</v>
      </c>
      <c r="J43" s="50">
        <v>1502.28</v>
      </c>
      <c r="K43" s="51" t="s">
        <v>61</v>
      </c>
      <c r="L43" s="19"/>
    </row>
    <row r="44" spans="1:12" x14ac:dyDescent="0.25">
      <c r="A44" s="19"/>
      <c r="B44" s="49" t="s">
        <v>10908</v>
      </c>
      <c r="C44" s="14">
        <v>33511</v>
      </c>
      <c r="D44" s="50">
        <v>657000</v>
      </c>
      <c r="E44" s="51" t="s">
        <v>57</v>
      </c>
      <c r="F44" s="19"/>
      <c r="G44" s="19"/>
      <c r="H44" s="49" t="s">
        <v>10909</v>
      </c>
      <c r="I44" s="14">
        <v>35321</v>
      </c>
      <c r="J44" s="50">
        <v>1502.28</v>
      </c>
      <c r="K44" s="51" t="s">
        <v>61</v>
      </c>
      <c r="L44" s="19"/>
    </row>
    <row r="45" spans="1:12" x14ac:dyDescent="0.25">
      <c r="A45" s="19"/>
      <c r="B45" s="49" t="s">
        <v>10910</v>
      </c>
      <c r="C45" s="14">
        <v>33518</v>
      </c>
      <c r="D45" s="50">
        <v>1354000</v>
      </c>
      <c r="E45" s="51" t="s">
        <v>57</v>
      </c>
      <c r="F45" s="19"/>
      <c r="G45" s="19"/>
      <c r="H45" s="49" t="s">
        <v>10911</v>
      </c>
      <c r="I45" s="14">
        <v>35324</v>
      </c>
      <c r="J45" s="50">
        <v>1330.7</v>
      </c>
      <c r="K45" s="51" t="s">
        <v>61</v>
      </c>
      <c r="L45" s="19"/>
    </row>
    <row r="46" spans="1:12" x14ac:dyDescent="0.25">
      <c r="A46" s="19"/>
      <c r="B46" s="49" t="s">
        <v>10912</v>
      </c>
      <c r="C46" s="14">
        <v>33519</v>
      </c>
      <c r="D46" s="50">
        <v>1354000</v>
      </c>
      <c r="E46" s="51" t="s">
        <v>57</v>
      </c>
      <c r="F46" s="19"/>
      <c r="G46" s="19"/>
      <c r="H46" s="49" t="s">
        <v>10913</v>
      </c>
      <c r="I46" s="14">
        <v>35327</v>
      </c>
      <c r="J46" s="50">
        <v>1540.92</v>
      </c>
      <c r="K46" s="51" t="s">
        <v>61</v>
      </c>
      <c r="L46" s="19"/>
    </row>
    <row r="47" spans="1:12" x14ac:dyDescent="0.25">
      <c r="A47" s="19"/>
      <c r="B47" s="49" t="s">
        <v>10914</v>
      </c>
      <c r="C47" s="14">
        <v>33627</v>
      </c>
      <c r="D47" s="50">
        <v>2498049</v>
      </c>
      <c r="E47" s="51" t="s">
        <v>57</v>
      </c>
      <c r="F47" s="19"/>
      <c r="G47" s="19"/>
      <c r="H47" s="49" t="s">
        <v>10915</v>
      </c>
      <c r="I47" s="14">
        <v>35333</v>
      </c>
      <c r="J47" s="50">
        <v>1502.28</v>
      </c>
      <c r="K47" s="51" t="s">
        <v>61</v>
      </c>
      <c r="L47" s="19"/>
    </row>
    <row r="48" spans="1:12" x14ac:dyDescent="0.25">
      <c r="A48" s="19"/>
      <c r="B48" s="49" t="s">
        <v>10916</v>
      </c>
      <c r="C48" s="14">
        <v>33649</v>
      </c>
      <c r="D48" s="50">
        <v>2740316</v>
      </c>
      <c r="E48" s="51" t="s">
        <v>57</v>
      </c>
      <c r="F48" s="19"/>
      <c r="G48" s="19"/>
      <c r="H48" s="49" t="s">
        <v>10917</v>
      </c>
      <c r="I48" s="14">
        <v>35340</v>
      </c>
      <c r="J48" s="50">
        <v>1152</v>
      </c>
      <c r="K48" s="51" t="s">
        <v>61</v>
      </c>
      <c r="L48" s="19"/>
    </row>
    <row r="49" spans="1:12" x14ac:dyDescent="0.25">
      <c r="A49" s="19"/>
      <c r="B49" s="49" t="s">
        <v>10918</v>
      </c>
      <c r="C49" s="14">
        <v>33662</v>
      </c>
      <c r="D49" s="50">
        <v>3082500</v>
      </c>
      <c r="E49" s="51" t="s">
        <v>57</v>
      </c>
      <c r="F49" s="19"/>
      <c r="G49" s="19"/>
      <c r="H49" s="49" t="s">
        <v>10919</v>
      </c>
      <c r="I49" s="14">
        <v>35346</v>
      </c>
      <c r="J49" s="50">
        <v>1350</v>
      </c>
      <c r="K49" s="51" t="s">
        <v>61</v>
      </c>
      <c r="L49" s="19"/>
    </row>
    <row r="50" spans="1:12" x14ac:dyDescent="0.25">
      <c r="A50" s="19"/>
      <c r="B50" s="49" t="s">
        <v>10920</v>
      </c>
      <c r="C50" s="14">
        <v>33676</v>
      </c>
      <c r="D50" s="50">
        <v>4058821</v>
      </c>
      <c r="E50" s="51" t="s">
        <v>57</v>
      </c>
      <c r="F50" s="19"/>
      <c r="G50" s="19"/>
      <c r="H50" s="49" t="s">
        <v>10921</v>
      </c>
      <c r="I50" s="14">
        <v>35366</v>
      </c>
      <c r="J50" s="50">
        <v>1370</v>
      </c>
      <c r="K50" s="51" t="s">
        <v>61</v>
      </c>
      <c r="L50" s="19"/>
    </row>
    <row r="51" spans="1:12" x14ac:dyDescent="0.25">
      <c r="A51" s="19"/>
      <c r="B51" s="49" t="s">
        <v>10922</v>
      </c>
      <c r="C51" s="14">
        <v>33724</v>
      </c>
      <c r="D51" s="50">
        <v>4223940</v>
      </c>
      <c r="E51" s="51" t="s">
        <v>57</v>
      </c>
      <c r="F51" s="19"/>
      <c r="G51" s="19"/>
      <c r="H51" s="49" t="s">
        <v>10923</v>
      </c>
      <c r="I51" s="14">
        <v>35367</v>
      </c>
      <c r="J51" s="50">
        <v>1380</v>
      </c>
      <c r="K51" s="51" t="s">
        <v>61</v>
      </c>
      <c r="L51" s="19"/>
    </row>
    <row r="52" spans="1:12" x14ac:dyDescent="0.25">
      <c r="A52" s="19"/>
      <c r="B52" s="49" t="s">
        <v>10924</v>
      </c>
      <c r="C52" s="14">
        <v>33742</v>
      </c>
      <c r="D52" s="50">
        <v>6094781</v>
      </c>
      <c r="E52" s="51" t="s">
        <v>57</v>
      </c>
      <c r="F52" s="19"/>
      <c r="G52" s="19"/>
      <c r="H52" s="49" t="s">
        <v>10925</v>
      </c>
      <c r="I52" s="14">
        <v>35391</v>
      </c>
      <c r="J52" s="50">
        <v>1117.6300000000001</v>
      </c>
      <c r="K52" s="51" t="s">
        <v>61</v>
      </c>
      <c r="L52" s="19"/>
    </row>
    <row r="53" spans="1:12" x14ac:dyDescent="0.25">
      <c r="A53" s="19"/>
      <c r="B53" s="49" t="s">
        <v>10926</v>
      </c>
      <c r="C53" s="14">
        <v>33759</v>
      </c>
      <c r="D53" s="50">
        <v>4494464</v>
      </c>
      <c r="E53" s="51" t="s">
        <v>57</v>
      </c>
      <c r="F53" s="19"/>
      <c r="G53" s="19"/>
      <c r="H53" s="49" t="s">
        <v>10927</v>
      </c>
      <c r="I53" s="14">
        <v>35398</v>
      </c>
      <c r="J53" s="50">
        <v>1584</v>
      </c>
      <c r="K53" s="51" t="s">
        <v>61</v>
      </c>
      <c r="L53" s="19"/>
    </row>
    <row r="54" spans="1:12" x14ac:dyDescent="0.25">
      <c r="A54" s="19"/>
      <c r="B54" s="49" t="s">
        <v>10928</v>
      </c>
      <c r="C54" s="14">
        <v>33882</v>
      </c>
      <c r="D54" s="50">
        <v>6636635.9199999999</v>
      </c>
      <c r="E54" s="51" t="s">
        <v>57</v>
      </c>
      <c r="F54" s="19"/>
      <c r="G54" s="19"/>
      <c r="H54" s="49" t="s">
        <v>10929</v>
      </c>
      <c r="I54" s="14">
        <v>35402</v>
      </c>
      <c r="J54" s="50">
        <v>1380</v>
      </c>
      <c r="K54" s="51" t="s">
        <v>61</v>
      </c>
      <c r="L54" s="19"/>
    </row>
    <row r="55" spans="1:12" x14ac:dyDescent="0.25">
      <c r="A55" s="19"/>
      <c r="B55" s="49" t="s">
        <v>10930</v>
      </c>
      <c r="C55" s="14">
        <v>33918</v>
      </c>
      <c r="D55" s="50">
        <v>7345460.1399999997</v>
      </c>
      <c r="E55" s="51" t="s">
        <v>57</v>
      </c>
      <c r="F55" s="19"/>
      <c r="G55" s="19"/>
      <c r="H55" s="49" t="s">
        <v>10931</v>
      </c>
      <c r="I55" s="14">
        <v>35412</v>
      </c>
      <c r="J55" s="50">
        <v>1117.6300000000001</v>
      </c>
      <c r="K55" s="51" t="s">
        <v>61</v>
      </c>
      <c r="L55" s="19"/>
    </row>
    <row r="56" spans="1:12" x14ac:dyDescent="0.25">
      <c r="A56" s="19"/>
      <c r="B56" s="49" t="s">
        <v>10932</v>
      </c>
      <c r="C56" s="14">
        <v>33973</v>
      </c>
      <c r="D56" s="50">
        <v>20145000</v>
      </c>
      <c r="E56" s="51" t="s">
        <v>57</v>
      </c>
      <c r="F56" s="19"/>
      <c r="G56" s="19"/>
      <c r="H56" s="49" t="s">
        <v>10933</v>
      </c>
      <c r="I56" s="14">
        <v>35434</v>
      </c>
      <c r="J56" s="50">
        <v>1380</v>
      </c>
      <c r="K56" s="51" t="s">
        <v>61</v>
      </c>
      <c r="L56" s="19"/>
    </row>
    <row r="57" spans="1:12" x14ac:dyDescent="0.25">
      <c r="A57" s="19"/>
      <c r="B57" s="49" t="s">
        <v>10934</v>
      </c>
      <c r="C57" s="14">
        <v>33980</v>
      </c>
      <c r="D57" s="50">
        <v>21863760</v>
      </c>
      <c r="E57" s="51" t="s">
        <v>57</v>
      </c>
      <c r="F57" s="19"/>
      <c r="G57" s="19"/>
      <c r="H57" s="49" t="s">
        <v>10935</v>
      </c>
      <c r="I57" s="14">
        <v>35580</v>
      </c>
      <c r="J57" s="50">
        <v>1540.92</v>
      </c>
      <c r="K57" s="51" t="s">
        <v>61</v>
      </c>
      <c r="L57" s="19"/>
    </row>
    <row r="58" spans="1:12" x14ac:dyDescent="0.25">
      <c r="A58" s="19"/>
      <c r="B58" s="49" t="s">
        <v>10936</v>
      </c>
      <c r="C58" s="14">
        <v>33981</v>
      </c>
      <c r="D58" s="50">
        <f>10650000+6*1837640</f>
        <v>21675840</v>
      </c>
      <c r="E58" s="51" t="s">
        <v>57</v>
      </c>
      <c r="F58" s="19"/>
      <c r="G58" s="19"/>
      <c r="H58" s="57" t="s">
        <v>10937</v>
      </c>
      <c r="I58" s="14">
        <v>35818</v>
      </c>
      <c r="J58" s="50">
        <v>1502.28</v>
      </c>
      <c r="K58" s="13" t="s">
        <v>61</v>
      </c>
      <c r="L58" s="19"/>
    </row>
    <row r="59" spans="1:12" x14ac:dyDescent="0.25">
      <c r="A59" s="19"/>
      <c r="B59" s="49" t="s">
        <v>10938</v>
      </c>
      <c r="C59" s="14">
        <v>33989</v>
      </c>
      <c r="D59" s="50">
        <v>22177044.449999999</v>
      </c>
      <c r="E59" s="51" t="s">
        <v>57</v>
      </c>
      <c r="F59" s="19"/>
      <c r="G59" s="19"/>
      <c r="H59" s="58"/>
      <c r="I59" s="59"/>
      <c r="J59" s="44"/>
      <c r="K59" s="43"/>
      <c r="L59" s="19"/>
    </row>
    <row r="60" spans="1:12" ht="15.75" thickBot="1" x14ac:dyDescent="0.3">
      <c r="A60" s="19"/>
      <c r="B60" s="60" t="s">
        <v>10939</v>
      </c>
      <c r="C60" s="61">
        <v>33990</v>
      </c>
      <c r="D60" s="62">
        <v>21660000</v>
      </c>
      <c r="E60" s="63" t="s">
        <v>57</v>
      </c>
      <c r="F60" s="19"/>
      <c r="G60" s="19"/>
      <c r="H60" s="19"/>
      <c r="I60" s="19"/>
      <c r="J60" s="19"/>
      <c r="K60" s="19"/>
      <c r="L60" s="19"/>
    </row>
    <row r="61" spans="1:12" x14ac:dyDescent="0.25">
      <c r="A61" s="19"/>
      <c r="B61" s="43"/>
      <c r="C61" s="43"/>
      <c r="D61" s="44"/>
      <c r="E61" s="43"/>
      <c r="F61" s="19"/>
      <c r="G61" s="19"/>
      <c r="H61" s="19"/>
      <c r="I61" s="19"/>
      <c r="J61" s="19"/>
      <c r="K61" s="19"/>
      <c r="L61" s="19"/>
    </row>
    <row r="62" spans="1:12" x14ac:dyDescent="0.25">
      <c r="A62" s="19"/>
      <c r="B62" s="43"/>
      <c r="C62" s="43"/>
      <c r="D62" s="44"/>
      <c r="E62" s="43"/>
      <c r="F62" s="19"/>
      <c r="G62" s="19"/>
      <c r="H62" s="19"/>
      <c r="I62" s="19"/>
      <c r="J62" s="19"/>
      <c r="K62" s="19"/>
      <c r="L62" s="19"/>
    </row>
    <row r="63" spans="1:12" x14ac:dyDescent="0.25">
      <c r="A63" s="19"/>
      <c r="B63" s="43"/>
      <c r="C63" s="43"/>
      <c r="D63" s="44"/>
      <c r="E63" s="43"/>
      <c r="F63" s="19"/>
      <c r="G63" s="19"/>
      <c r="H63" s="19"/>
      <c r="I63" s="19"/>
      <c r="J63" s="19"/>
      <c r="K63" s="19"/>
      <c r="L63" s="19"/>
    </row>
    <row r="64" spans="1:12" x14ac:dyDescent="0.25">
      <c r="A64" s="19"/>
      <c r="B64" s="43"/>
      <c r="C64" s="43"/>
      <c r="D64" s="44"/>
      <c r="E64" s="43"/>
      <c r="F64" s="19"/>
      <c r="G64" s="19"/>
      <c r="H64" s="19"/>
      <c r="I64" s="19"/>
      <c r="J64" s="19"/>
      <c r="K64" s="19"/>
      <c r="L64" s="19"/>
    </row>
    <row r="65" spans="1:12" x14ac:dyDescent="0.25">
      <c r="A65" s="19"/>
      <c r="B65" s="43"/>
      <c r="C65" s="43"/>
      <c r="D65" s="44"/>
      <c r="E65" s="43"/>
      <c r="F65" s="19"/>
      <c r="G65" s="19"/>
      <c r="H65" s="19"/>
      <c r="I65" s="19"/>
      <c r="J65" s="19"/>
      <c r="K65" s="19"/>
      <c r="L65" s="19"/>
    </row>
    <row r="66" spans="1:12" x14ac:dyDescent="0.25">
      <c r="A66" s="19"/>
      <c r="B66" s="43"/>
      <c r="C66" s="43"/>
      <c r="D66" s="44"/>
      <c r="E66" s="43"/>
      <c r="F66" s="19"/>
      <c r="G66" s="19"/>
      <c r="H66" s="19"/>
      <c r="I66" s="19"/>
      <c r="J66" s="19"/>
      <c r="K66" s="19"/>
      <c r="L66" s="19"/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197"/>
  <sheetViews>
    <sheetView workbookViewId="0">
      <selection activeCell="G1" sqref="G1:G2"/>
    </sheetView>
  </sheetViews>
  <sheetFormatPr defaultRowHeight="15" x14ac:dyDescent="0.25"/>
  <cols>
    <col min="1" max="1" width="7.28515625" bestFit="1" customWidth="1"/>
    <col min="2" max="2" width="13.42578125" bestFit="1" customWidth="1"/>
    <col min="3" max="3" width="5.42578125" bestFit="1" customWidth="1"/>
    <col min="4" max="4" width="18.140625" bestFit="1" customWidth="1"/>
    <col min="5" max="5" width="13.85546875" bestFit="1" customWidth="1"/>
    <col min="6" max="6" width="12.7109375" bestFit="1" customWidth="1"/>
    <col min="7" max="7" width="9.5703125" style="9" bestFit="1" customWidth="1"/>
  </cols>
  <sheetData>
    <row r="1" spans="1:7" s="19" customFormat="1" x14ac:dyDescent="0.25">
      <c r="A1" s="397" t="s">
        <v>10940</v>
      </c>
      <c r="B1" s="397" t="s">
        <v>45</v>
      </c>
      <c r="C1" s="397"/>
      <c r="D1" s="398" t="s">
        <v>10941</v>
      </c>
      <c r="E1" s="399" t="s">
        <v>10942</v>
      </c>
      <c r="F1" s="399"/>
      <c r="G1" s="396" t="s">
        <v>10943</v>
      </c>
    </row>
    <row r="2" spans="1:7" s="19" customFormat="1" x14ac:dyDescent="0.25">
      <c r="A2" s="397"/>
      <c r="B2" s="397"/>
      <c r="C2" s="397"/>
      <c r="D2" s="398"/>
      <c r="E2" s="180" t="s">
        <v>26</v>
      </c>
      <c r="F2" s="180" t="s">
        <v>27</v>
      </c>
      <c r="G2" s="396"/>
    </row>
    <row r="3" spans="1:7" x14ac:dyDescent="0.25">
      <c r="A3" s="16">
        <v>26573</v>
      </c>
      <c r="B3" s="2" t="s">
        <v>10735</v>
      </c>
      <c r="C3" s="2" t="s">
        <v>57</v>
      </c>
      <c r="D3" s="4"/>
      <c r="E3" s="6"/>
      <c r="F3" s="6"/>
      <c r="G3" s="8">
        <v>1.36</v>
      </c>
    </row>
    <row r="4" spans="1:7" x14ac:dyDescent="0.25">
      <c r="A4" s="16">
        <v>26604</v>
      </c>
      <c r="B4" s="2" t="s">
        <v>10735</v>
      </c>
      <c r="C4" s="2" t="s">
        <v>57</v>
      </c>
      <c r="D4" s="4"/>
      <c r="E4" s="6"/>
      <c r="F4" s="6"/>
      <c r="G4" s="8">
        <v>1.36</v>
      </c>
    </row>
    <row r="5" spans="1:7" x14ac:dyDescent="0.25">
      <c r="A5" s="7">
        <v>26634</v>
      </c>
      <c r="B5" s="2" t="s">
        <v>10735</v>
      </c>
      <c r="C5" s="2" t="s">
        <v>57</v>
      </c>
      <c r="D5" s="4"/>
      <c r="E5" s="6"/>
      <c r="F5" s="6"/>
      <c r="G5" s="8">
        <v>1.36</v>
      </c>
    </row>
    <row r="6" spans="1:7" x14ac:dyDescent="0.25">
      <c r="A6" s="7">
        <v>28034</v>
      </c>
      <c r="B6" s="2" t="s">
        <v>10735</v>
      </c>
      <c r="C6" s="2" t="s">
        <v>57</v>
      </c>
      <c r="D6" s="4"/>
      <c r="E6" s="6"/>
      <c r="F6" s="6"/>
      <c r="G6" s="8">
        <v>1.64</v>
      </c>
    </row>
    <row r="7" spans="1:7" x14ac:dyDescent="0.25">
      <c r="A7" s="7">
        <v>28065</v>
      </c>
      <c r="B7" s="2" t="s">
        <v>10735</v>
      </c>
      <c r="C7" s="2" t="s">
        <v>57</v>
      </c>
      <c r="D7" s="4"/>
      <c r="E7" s="6"/>
      <c r="F7" s="6"/>
      <c r="G7" s="8">
        <v>1.64</v>
      </c>
    </row>
    <row r="8" spans="1:7" x14ac:dyDescent="0.25">
      <c r="A8" s="7">
        <v>28095</v>
      </c>
      <c r="B8" s="2" t="s">
        <v>10735</v>
      </c>
      <c r="C8" s="2" t="s">
        <v>57</v>
      </c>
      <c r="D8" s="4"/>
      <c r="E8" s="6"/>
      <c r="F8" s="6"/>
      <c r="G8" s="8">
        <v>1.64</v>
      </c>
    </row>
    <row r="9" spans="1:7" x14ac:dyDescent="0.25">
      <c r="A9" s="7">
        <v>28399</v>
      </c>
      <c r="B9" s="2" t="s">
        <v>10735</v>
      </c>
      <c r="C9" s="2" t="s">
        <v>57</v>
      </c>
      <c r="D9" s="4"/>
      <c r="E9" s="6"/>
      <c r="F9" s="6"/>
      <c r="G9" s="8">
        <v>1.5840000000000001</v>
      </c>
    </row>
    <row r="10" spans="1:7" x14ac:dyDescent="0.25">
      <c r="A10" s="7">
        <v>28430</v>
      </c>
      <c r="B10" s="2" t="s">
        <v>10735</v>
      </c>
      <c r="C10" s="2" t="s">
        <v>57</v>
      </c>
      <c r="D10" s="4"/>
      <c r="E10" s="6"/>
      <c r="F10" s="6"/>
      <c r="G10" s="8">
        <v>1.5840000000000001</v>
      </c>
    </row>
    <row r="11" spans="1:7" x14ac:dyDescent="0.25">
      <c r="A11" s="7">
        <v>28460</v>
      </c>
      <c r="B11" s="2" t="s">
        <v>10735</v>
      </c>
      <c r="C11" s="2" t="s">
        <v>57</v>
      </c>
      <c r="D11" s="4"/>
      <c r="E11" s="6"/>
      <c r="F11" s="6"/>
      <c r="G11" s="8">
        <v>1.5840000000000001</v>
      </c>
    </row>
    <row r="12" spans="1:7" x14ac:dyDescent="0.25">
      <c r="A12" s="7">
        <v>28672</v>
      </c>
      <c r="B12" s="2" t="s">
        <v>10735</v>
      </c>
      <c r="C12" s="2" t="s">
        <v>57</v>
      </c>
      <c r="D12" s="4"/>
      <c r="E12" s="6"/>
      <c r="F12" s="6"/>
      <c r="G12" s="8">
        <v>1.823</v>
      </c>
    </row>
    <row r="13" spans="1:7" x14ac:dyDescent="0.25">
      <c r="A13" s="7">
        <v>28703</v>
      </c>
      <c r="B13" s="2" t="s">
        <v>10735</v>
      </c>
      <c r="C13" s="2" t="s">
        <v>57</v>
      </c>
      <c r="D13" s="4"/>
      <c r="E13" s="6"/>
      <c r="F13" s="6"/>
      <c r="G13" s="8">
        <v>1.823</v>
      </c>
    </row>
    <row r="14" spans="1:7" x14ac:dyDescent="0.25">
      <c r="A14" s="7">
        <v>28734</v>
      </c>
      <c r="B14" s="2" t="s">
        <v>10735</v>
      </c>
      <c r="C14" s="2" t="s">
        <v>57</v>
      </c>
      <c r="D14" s="4"/>
      <c r="E14" s="6"/>
      <c r="F14" s="6"/>
      <c r="G14" s="8">
        <v>1.823</v>
      </c>
    </row>
    <row r="15" spans="1:7" x14ac:dyDescent="0.25">
      <c r="A15" s="7">
        <v>28764</v>
      </c>
      <c r="B15" s="2" t="s">
        <v>10735</v>
      </c>
      <c r="C15" s="2" t="s">
        <v>57</v>
      </c>
      <c r="D15" s="4"/>
      <c r="E15" s="6"/>
      <c r="F15" s="6"/>
      <c r="G15" s="8">
        <v>1.823</v>
      </c>
    </row>
    <row r="16" spans="1:7" x14ac:dyDescent="0.25">
      <c r="A16" s="7">
        <v>28795</v>
      </c>
      <c r="B16" s="2" t="s">
        <v>10735</v>
      </c>
      <c r="C16" s="2" t="s">
        <v>57</v>
      </c>
      <c r="D16" s="4"/>
      <c r="E16" s="6"/>
      <c r="F16" s="6"/>
      <c r="G16" s="8">
        <v>1.823</v>
      </c>
    </row>
    <row r="17" spans="1:7" x14ac:dyDescent="0.25">
      <c r="A17" s="7">
        <v>28825</v>
      </c>
      <c r="B17" s="2" t="s">
        <v>10735</v>
      </c>
      <c r="C17" s="2" t="s">
        <v>57</v>
      </c>
      <c r="D17" s="4"/>
      <c r="E17" s="6"/>
      <c r="F17" s="6"/>
      <c r="G17" s="8">
        <v>1.823</v>
      </c>
    </row>
    <row r="18" spans="1:7" x14ac:dyDescent="0.25">
      <c r="A18" s="7">
        <v>29129</v>
      </c>
      <c r="B18" s="2" t="s">
        <v>10735</v>
      </c>
      <c r="C18" s="2" t="s">
        <v>57</v>
      </c>
      <c r="D18" s="4"/>
      <c r="E18" s="6"/>
      <c r="F18" s="6"/>
      <c r="G18" s="8">
        <v>3.8610000000000002</v>
      </c>
    </row>
    <row r="19" spans="1:7" x14ac:dyDescent="0.25">
      <c r="A19" s="7">
        <v>29160</v>
      </c>
      <c r="B19" s="2" t="s">
        <v>10735</v>
      </c>
      <c r="C19" s="2" t="s">
        <v>57</v>
      </c>
      <c r="D19" s="4"/>
      <c r="E19" s="6"/>
      <c r="F19" s="6"/>
      <c r="G19" s="8">
        <v>3.8610000000000002</v>
      </c>
    </row>
    <row r="20" spans="1:7" x14ac:dyDescent="0.25">
      <c r="A20" s="7">
        <v>29190</v>
      </c>
      <c r="B20" s="2" t="s">
        <v>10735</v>
      </c>
      <c r="C20" s="2" t="s">
        <v>57</v>
      </c>
      <c r="D20" s="4"/>
      <c r="E20" s="6"/>
      <c r="F20" s="6"/>
      <c r="G20" s="8">
        <v>3.8610000000000002</v>
      </c>
    </row>
    <row r="21" spans="1:7" x14ac:dyDescent="0.25">
      <c r="A21" s="7">
        <v>29495</v>
      </c>
      <c r="B21" s="2" t="s">
        <v>10735</v>
      </c>
      <c r="C21" s="2" t="s">
        <v>57</v>
      </c>
      <c r="D21" s="4"/>
      <c r="E21" s="6"/>
      <c r="F21" s="6"/>
      <c r="G21" s="8">
        <v>5.8220000000000001</v>
      </c>
    </row>
    <row r="22" spans="1:7" x14ac:dyDescent="0.25">
      <c r="A22" s="7">
        <v>29526</v>
      </c>
      <c r="B22" s="2" t="s">
        <v>10735</v>
      </c>
      <c r="C22" s="2" t="s">
        <v>57</v>
      </c>
      <c r="D22" s="4"/>
      <c r="E22" s="6"/>
      <c r="F22" s="6"/>
      <c r="G22" s="8">
        <v>5.8220000000000001</v>
      </c>
    </row>
    <row r="23" spans="1:7" x14ac:dyDescent="0.25">
      <c r="A23" s="7">
        <v>29556</v>
      </c>
      <c r="B23" s="2" t="s">
        <v>10735</v>
      </c>
      <c r="C23" s="2" t="s">
        <v>57</v>
      </c>
      <c r="D23" s="4"/>
      <c r="E23" s="6"/>
      <c r="F23" s="6"/>
      <c r="G23" s="8">
        <v>5.8220000000000001</v>
      </c>
    </row>
    <row r="24" spans="1:7" x14ac:dyDescent="0.25">
      <c r="A24" s="7">
        <v>29677</v>
      </c>
      <c r="B24" s="2" t="s">
        <v>10735</v>
      </c>
      <c r="C24" s="2" t="s">
        <v>57</v>
      </c>
      <c r="D24" s="4"/>
      <c r="E24" s="6"/>
      <c r="F24" s="6"/>
      <c r="G24" s="8">
        <v>5.8220000000000001</v>
      </c>
    </row>
    <row r="25" spans="1:7" x14ac:dyDescent="0.25">
      <c r="A25" s="7">
        <v>29707</v>
      </c>
      <c r="B25" s="2" t="s">
        <v>10735</v>
      </c>
      <c r="C25" s="2" t="s">
        <v>57</v>
      </c>
      <c r="D25" s="4"/>
      <c r="E25" s="6"/>
      <c r="F25" s="6"/>
      <c r="G25" s="8">
        <v>5.8220000000000001</v>
      </c>
    </row>
    <row r="26" spans="1:7" x14ac:dyDescent="0.25">
      <c r="A26" s="7">
        <v>29738</v>
      </c>
      <c r="B26" s="2" t="s">
        <v>10735</v>
      </c>
      <c r="C26" s="2" t="s">
        <v>57</v>
      </c>
      <c r="D26" s="4"/>
      <c r="E26" s="6"/>
      <c r="F26" s="6"/>
      <c r="G26" s="8">
        <v>5.8220000000000001</v>
      </c>
    </row>
    <row r="27" spans="1:7" x14ac:dyDescent="0.25">
      <c r="A27" s="7">
        <v>29768</v>
      </c>
      <c r="B27" s="2" t="s">
        <v>10735</v>
      </c>
      <c r="C27" s="2" t="s">
        <v>57</v>
      </c>
      <c r="D27" s="4"/>
      <c r="E27" s="6"/>
      <c r="F27" s="6"/>
      <c r="G27" s="8">
        <v>9.5259999999999998</v>
      </c>
    </row>
    <row r="28" spans="1:7" x14ac:dyDescent="0.25">
      <c r="A28" s="7">
        <v>29799</v>
      </c>
      <c r="B28" s="2" t="s">
        <v>10735</v>
      </c>
      <c r="C28" s="2" t="s">
        <v>57</v>
      </c>
      <c r="D28" s="4"/>
      <c r="E28" s="6"/>
      <c r="F28" s="6"/>
      <c r="G28" s="8">
        <v>9.5259999999999998</v>
      </c>
    </row>
    <row r="29" spans="1:7" x14ac:dyDescent="0.25">
      <c r="A29" s="7">
        <v>29830</v>
      </c>
      <c r="B29" s="2" t="s">
        <v>10735</v>
      </c>
      <c r="C29" s="2" t="s">
        <v>57</v>
      </c>
      <c r="D29" s="4"/>
      <c r="E29" s="6"/>
      <c r="F29" s="6"/>
      <c r="G29" s="8">
        <v>9.5259999999999998</v>
      </c>
    </row>
    <row r="30" spans="1:7" x14ac:dyDescent="0.25">
      <c r="A30" s="7">
        <v>30042</v>
      </c>
      <c r="B30" s="2" t="s">
        <v>10735</v>
      </c>
      <c r="C30" s="2" t="s">
        <v>57</v>
      </c>
      <c r="D30" s="4"/>
      <c r="E30" s="6"/>
      <c r="F30" s="6"/>
      <c r="G30" s="8">
        <v>19.984999999999999</v>
      </c>
    </row>
    <row r="31" spans="1:7" x14ac:dyDescent="0.25">
      <c r="A31" s="7">
        <v>30072</v>
      </c>
      <c r="B31" s="2" t="s">
        <v>10735</v>
      </c>
      <c r="C31" s="2" t="s">
        <v>57</v>
      </c>
      <c r="D31" s="4"/>
      <c r="E31" s="6"/>
      <c r="F31" s="6"/>
      <c r="G31" s="8">
        <v>19.984999999999999</v>
      </c>
    </row>
    <row r="32" spans="1:7" x14ac:dyDescent="0.25">
      <c r="A32" s="7">
        <v>30103</v>
      </c>
      <c r="B32" s="2" t="s">
        <v>10735</v>
      </c>
      <c r="C32" s="2" t="s">
        <v>57</v>
      </c>
      <c r="D32" s="4"/>
      <c r="E32" s="6"/>
      <c r="F32" s="6"/>
      <c r="G32" s="8">
        <v>19.984999999999999</v>
      </c>
    </row>
    <row r="33" spans="1:7" x14ac:dyDescent="0.25">
      <c r="A33" s="7">
        <v>30225</v>
      </c>
      <c r="B33" s="2" t="s">
        <v>10735</v>
      </c>
      <c r="C33" s="2" t="s">
        <v>57</v>
      </c>
      <c r="D33" s="4"/>
      <c r="E33" s="6"/>
      <c r="F33" s="6"/>
      <c r="G33" s="8">
        <v>19.984999999999999</v>
      </c>
    </row>
    <row r="34" spans="1:7" x14ac:dyDescent="0.25">
      <c r="A34" s="7">
        <v>30256</v>
      </c>
      <c r="B34" s="2" t="s">
        <v>10735</v>
      </c>
      <c r="C34" s="2" t="s">
        <v>57</v>
      </c>
      <c r="D34" s="4"/>
      <c r="E34" s="6"/>
      <c r="F34" s="6"/>
      <c r="G34" s="8">
        <v>19.984999999999999</v>
      </c>
    </row>
    <row r="35" spans="1:7" x14ac:dyDescent="0.25">
      <c r="A35" s="7">
        <v>30286</v>
      </c>
      <c r="B35" s="2" t="s">
        <v>10735</v>
      </c>
      <c r="C35" s="2" t="s">
        <v>57</v>
      </c>
      <c r="D35" s="4"/>
      <c r="E35" s="6"/>
      <c r="F35" s="6"/>
      <c r="G35" s="8">
        <v>19.984999999999999</v>
      </c>
    </row>
    <row r="36" spans="1:7" x14ac:dyDescent="0.25">
      <c r="A36" s="7">
        <v>30407</v>
      </c>
      <c r="B36" s="2" t="s">
        <v>10735</v>
      </c>
      <c r="C36" s="2" t="s">
        <v>57</v>
      </c>
      <c r="D36" s="4"/>
      <c r="E36" s="6"/>
      <c r="F36" s="6"/>
      <c r="G36" s="8">
        <v>44.142000000000003</v>
      </c>
    </row>
    <row r="37" spans="1:7" x14ac:dyDescent="0.25">
      <c r="A37" s="7">
        <v>30437</v>
      </c>
      <c r="B37" s="2" t="s">
        <v>10735</v>
      </c>
      <c r="C37" s="2" t="s">
        <v>57</v>
      </c>
      <c r="D37" s="4"/>
      <c r="E37" s="6"/>
      <c r="F37" s="6"/>
      <c r="G37" s="8">
        <v>44.142000000000003</v>
      </c>
    </row>
    <row r="38" spans="1:7" x14ac:dyDescent="0.25">
      <c r="A38" s="7">
        <v>30468</v>
      </c>
      <c r="B38" s="2" t="s">
        <v>10735</v>
      </c>
      <c r="C38" s="2" t="s">
        <v>57</v>
      </c>
      <c r="D38" s="4"/>
      <c r="E38" s="6"/>
      <c r="F38" s="6"/>
      <c r="G38" s="8">
        <v>44.142000000000003</v>
      </c>
    </row>
    <row r="39" spans="1:7" x14ac:dyDescent="0.25">
      <c r="A39" s="7">
        <v>30590</v>
      </c>
      <c r="B39" s="2" t="s">
        <v>10735</v>
      </c>
      <c r="C39" s="2" t="s">
        <v>57</v>
      </c>
      <c r="D39" s="4">
        <v>3321073072</v>
      </c>
      <c r="E39" s="6">
        <v>25260813</v>
      </c>
      <c r="F39" s="6">
        <v>4929987</v>
      </c>
      <c r="G39" s="8">
        <v>110.003</v>
      </c>
    </row>
    <row r="40" spans="1:7" x14ac:dyDescent="0.25">
      <c r="A40" s="7">
        <v>30621</v>
      </c>
      <c r="B40" s="2" t="s">
        <v>10735</v>
      </c>
      <c r="C40" s="2" t="s">
        <v>57</v>
      </c>
      <c r="D40" s="4">
        <v>3321073072</v>
      </c>
      <c r="E40" s="6">
        <v>25260813</v>
      </c>
      <c r="F40" s="6">
        <v>4929987</v>
      </c>
      <c r="G40" s="8">
        <v>110.003</v>
      </c>
    </row>
    <row r="41" spans="1:7" x14ac:dyDescent="0.25">
      <c r="A41" s="7">
        <v>30651</v>
      </c>
      <c r="B41" s="2" t="s">
        <v>10735</v>
      </c>
      <c r="C41" s="2" t="s">
        <v>57</v>
      </c>
      <c r="D41" s="4">
        <v>3321073072</v>
      </c>
      <c r="E41" s="6">
        <v>25260813</v>
      </c>
      <c r="F41" s="6">
        <v>4929987</v>
      </c>
      <c r="G41" s="8">
        <v>110.003</v>
      </c>
    </row>
    <row r="42" spans="1:7" x14ac:dyDescent="0.25">
      <c r="A42" s="7">
        <v>30682</v>
      </c>
      <c r="B42" s="2" t="s">
        <v>10735</v>
      </c>
      <c r="C42" s="2" t="s">
        <v>57</v>
      </c>
      <c r="D42" s="4">
        <v>3321073072</v>
      </c>
      <c r="E42" s="6">
        <v>25260813</v>
      </c>
      <c r="F42" s="6">
        <v>4929987</v>
      </c>
      <c r="G42" s="8">
        <v>110.003</v>
      </c>
    </row>
    <row r="43" spans="1:7" x14ac:dyDescent="0.25">
      <c r="A43" s="7">
        <v>30713</v>
      </c>
      <c r="B43" s="2" t="s">
        <v>10735</v>
      </c>
      <c r="C43" s="2" t="s">
        <v>57</v>
      </c>
      <c r="D43" s="4">
        <v>3321073072</v>
      </c>
      <c r="E43" s="6">
        <v>25260813</v>
      </c>
      <c r="F43" s="6">
        <v>4929987</v>
      </c>
      <c r="G43" s="8">
        <v>110.003</v>
      </c>
    </row>
    <row r="44" spans="1:7" x14ac:dyDescent="0.25">
      <c r="A44" s="7">
        <v>30742</v>
      </c>
      <c r="B44" s="2" t="s">
        <v>10735</v>
      </c>
      <c r="C44" s="2" t="s">
        <v>57</v>
      </c>
      <c r="D44" s="4">
        <v>4395011483</v>
      </c>
      <c r="E44" s="6">
        <v>25260813</v>
      </c>
      <c r="F44" s="6">
        <v>4929987</v>
      </c>
      <c r="G44" s="8">
        <v>145.57499999999999</v>
      </c>
    </row>
    <row r="45" spans="1:7" x14ac:dyDescent="0.25">
      <c r="A45" s="7">
        <v>30773</v>
      </c>
      <c r="B45" s="2" t="s">
        <v>10735</v>
      </c>
      <c r="C45" s="2" t="s">
        <v>57</v>
      </c>
      <c r="D45" s="4">
        <v>4395011483</v>
      </c>
      <c r="E45" s="6">
        <v>25260813</v>
      </c>
      <c r="F45" s="6">
        <v>4929987</v>
      </c>
      <c r="G45" s="8">
        <v>145.57499999999999</v>
      </c>
    </row>
    <row r="46" spans="1:7" x14ac:dyDescent="0.25">
      <c r="A46" s="7">
        <v>30803</v>
      </c>
      <c r="B46" s="2" t="s">
        <v>10735</v>
      </c>
      <c r="C46" s="2" t="s">
        <v>57</v>
      </c>
      <c r="D46" s="4">
        <v>4395011483</v>
      </c>
      <c r="E46" s="6">
        <v>25260813</v>
      </c>
      <c r="F46" s="6">
        <v>4929987</v>
      </c>
      <c r="G46" s="8">
        <v>145.57499999999999</v>
      </c>
    </row>
    <row r="47" spans="1:7" x14ac:dyDescent="0.25">
      <c r="A47" s="7">
        <v>30834</v>
      </c>
      <c r="B47" s="2" t="s">
        <v>10735</v>
      </c>
      <c r="C47" s="2" t="s">
        <v>57</v>
      </c>
      <c r="D47" s="4">
        <v>5727117424</v>
      </c>
      <c r="E47" s="6">
        <v>25260813</v>
      </c>
      <c r="F47" s="6">
        <v>4929987</v>
      </c>
      <c r="G47" s="8">
        <v>189.697</v>
      </c>
    </row>
    <row r="48" spans="1:7" x14ac:dyDescent="0.25">
      <c r="A48" s="7">
        <v>30864</v>
      </c>
      <c r="B48" s="2" t="s">
        <v>10735</v>
      </c>
      <c r="C48" s="2" t="s">
        <v>57</v>
      </c>
      <c r="D48" s="4">
        <v>5727117424</v>
      </c>
      <c r="E48" s="6">
        <v>25260813</v>
      </c>
      <c r="F48" s="6">
        <v>4929987</v>
      </c>
      <c r="G48" s="8">
        <v>189.697</v>
      </c>
    </row>
    <row r="49" spans="1:7" x14ac:dyDescent="0.25">
      <c r="A49" s="7">
        <v>30895</v>
      </c>
      <c r="B49" s="2" t="s">
        <v>10735</v>
      </c>
      <c r="C49" s="2" t="s">
        <v>57</v>
      </c>
      <c r="D49" s="4">
        <v>5727117424</v>
      </c>
      <c r="E49" s="6">
        <v>25260813</v>
      </c>
      <c r="F49" s="6">
        <v>4929987</v>
      </c>
      <c r="G49" s="8">
        <v>189.697</v>
      </c>
    </row>
    <row r="50" spans="1:7" x14ac:dyDescent="0.25">
      <c r="A50" s="7">
        <v>30926</v>
      </c>
      <c r="B50" s="2" t="s">
        <v>10735</v>
      </c>
      <c r="C50" s="2" t="s">
        <v>57</v>
      </c>
      <c r="D50" s="4">
        <v>7681887771</v>
      </c>
      <c r="E50" s="6">
        <v>25764409</v>
      </c>
      <c r="F50" s="6">
        <v>5109391</v>
      </c>
      <c r="G50" s="8">
        <v>248.816</v>
      </c>
    </row>
    <row r="51" spans="1:7" x14ac:dyDescent="0.25">
      <c r="A51" s="7">
        <v>30956</v>
      </c>
      <c r="B51" s="2" t="s">
        <v>10735</v>
      </c>
      <c r="C51" s="2" t="s">
        <v>57</v>
      </c>
      <c r="D51" s="4">
        <v>7681887771</v>
      </c>
      <c r="E51" s="6">
        <v>25764409</v>
      </c>
      <c r="F51" s="6">
        <v>5109391</v>
      </c>
      <c r="G51" s="8">
        <v>248.816</v>
      </c>
    </row>
    <row r="52" spans="1:7" x14ac:dyDescent="0.25">
      <c r="A52" s="7">
        <v>30987</v>
      </c>
      <c r="B52" s="2" t="s">
        <v>10735</v>
      </c>
      <c r="C52" s="2" t="s">
        <v>57</v>
      </c>
      <c r="D52" s="4">
        <v>7681887771</v>
      </c>
      <c r="E52" s="6">
        <v>25764409</v>
      </c>
      <c r="F52" s="6">
        <v>5109391</v>
      </c>
      <c r="G52" s="8">
        <v>248.816</v>
      </c>
    </row>
    <row r="53" spans="1:7" x14ac:dyDescent="0.25">
      <c r="A53" s="7">
        <v>31017</v>
      </c>
      <c r="B53" s="2" t="s">
        <v>10735</v>
      </c>
      <c r="C53" s="2" t="s">
        <v>57</v>
      </c>
      <c r="D53" s="4">
        <v>12028986856</v>
      </c>
      <c r="E53" s="6">
        <v>26223841</v>
      </c>
      <c r="F53" s="6">
        <v>5369384</v>
      </c>
      <c r="G53" s="8">
        <v>380.74599999999998</v>
      </c>
    </row>
    <row r="54" spans="1:7" x14ac:dyDescent="0.25">
      <c r="A54" s="7">
        <v>31048</v>
      </c>
      <c r="B54" s="2" t="s">
        <v>10735</v>
      </c>
      <c r="C54" s="2" t="s">
        <v>57</v>
      </c>
      <c r="D54" s="4">
        <v>12028986856</v>
      </c>
      <c r="E54" s="6">
        <v>26223841</v>
      </c>
      <c r="F54" s="6">
        <v>5369384</v>
      </c>
      <c r="G54" s="8">
        <v>380.74599999999998</v>
      </c>
    </row>
    <row r="55" spans="1:7" x14ac:dyDescent="0.25">
      <c r="A55" s="7">
        <v>31079</v>
      </c>
      <c r="B55" s="2" t="s">
        <v>10735</v>
      </c>
      <c r="C55" s="2" t="s">
        <v>57</v>
      </c>
      <c r="D55" s="4">
        <v>12028986856</v>
      </c>
      <c r="E55" s="6">
        <v>26223841</v>
      </c>
      <c r="F55" s="6">
        <v>5369384</v>
      </c>
      <c r="G55" s="8">
        <v>380.74599999999998</v>
      </c>
    </row>
    <row r="56" spans="1:7" x14ac:dyDescent="0.25">
      <c r="A56" s="7">
        <v>31107</v>
      </c>
      <c r="B56" s="2" t="s">
        <v>10735</v>
      </c>
      <c r="C56" s="2" t="s">
        <v>57</v>
      </c>
      <c r="D56" s="4">
        <v>16836009183</v>
      </c>
      <c r="E56" s="6">
        <v>26223841</v>
      </c>
      <c r="F56" s="6">
        <v>5369384</v>
      </c>
      <c r="G56" s="8">
        <v>532.899</v>
      </c>
    </row>
    <row r="57" spans="1:7" x14ac:dyDescent="0.25">
      <c r="A57" s="7">
        <v>31138</v>
      </c>
      <c r="B57" s="2" t="s">
        <v>10735</v>
      </c>
      <c r="C57" s="2" t="s">
        <v>57</v>
      </c>
      <c r="D57" s="4">
        <v>16836009183</v>
      </c>
      <c r="E57" s="6">
        <v>26223841</v>
      </c>
      <c r="F57" s="6">
        <v>5369384</v>
      </c>
      <c r="G57" s="8">
        <v>532.899</v>
      </c>
    </row>
    <row r="58" spans="1:7" x14ac:dyDescent="0.25">
      <c r="A58" s="7">
        <v>31168</v>
      </c>
      <c r="B58" s="2" t="s">
        <v>10735</v>
      </c>
      <c r="C58" s="2" t="s">
        <v>57</v>
      </c>
      <c r="D58" s="4">
        <v>16836009183</v>
      </c>
      <c r="E58" s="6">
        <v>26223841</v>
      </c>
      <c r="F58" s="6">
        <v>5369384</v>
      </c>
      <c r="G58" s="8">
        <v>532.899</v>
      </c>
    </row>
    <row r="59" spans="1:7" x14ac:dyDescent="0.25">
      <c r="A59" s="7">
        <v>31199</v>
      </c>
      <c r="B59" s="2" t="s">
        <v>10735</v>
      </c>
      <c r="C59" s="2" t="s">
        <v>57</v>
      </c>
      <c r="D59" s="4">
        <v>22881110053</v>
      </c>
      <c r="E59" s="6">
        <v>26505721</v>
      </c>
      <c r="F59" s="6">
        <v>5518935</v>
      </c>
      <c r="G59" s="8">
        <v>714.48400000000004</v>
      </c>
    </row>
    <row r="60" spans="1:7" x14ac:dyDescent="0.25">
      <c r="A60" s="7">
        <v>31229</v>
      </c>
      <c r="B60" s="2" t="s">
        <v>10735</v>
      </c>
      <c r="C60" s="2" t="s">
        <v>57</v>
      </c>
      <c r="D60" s="4">
        <v>22881110053</v>
      </c>
      <c r="E60" s="6">
        <v>26505721</v>
      </c>
      <c r="F60" s="6">
        <v>5518935</v>
      </c>
      <c r="G60" s="8">
        <v>714.48400000000004</v>
      </c>
    </row>
    <row r="61" spans="1:7" x14ac:dyDescent="0.25">
      <c r="A61" s="7">
        <v>31260</v>
      </c>
      <c r="B61" s="2" t="s">
        <v>10735</v>
      </c>
      <c r="C61" s="2" t="s">
        <v>57</v>
      </c>
      <c r="D61" s="4">
        <v>22881110053</v>
      </c>
      <c r="E61" s="6">
        <v>26505721</v>
      </c>
      <c r="F61" s="6">
        <v>5518935</v>
      </c>
      <c r="G61" s="8">
        <v>714.48400000000004</v>
      </c>
    </row>
    <row r="62" spans="1:7" x14ac:dyDescent="0.25">
      <c r="A62" s="7">
        <v>31291</v>
      </c>
      <c r="B62" s="2" t="s">
        <v>10735</v>
      </c>
      <c r="C62" s="2" t="s">
        <v>57</v>
      </c>
      <c r="D62" s="4">
        <v>29033672357</v>
      </c>
      <c r="E62" s="6">
        <v>26505721</v>
      </c>
      <c r="F62" s="6">
        <v>5518935</v>
      </c>
      <c r="G62" s="8">
        <v>906.60400000000004</v>
      </c>
    </row>
    <row r="63" spans="1:7" x14ac:dyDescent="0.25">
      <c r="A63" s="7">
        <v>31321</v>
      </c>
      <c r="B63" s="2" t="s">
        <v>10735</v>
      </c>
      <c r="C63" s="2" t="s">
        <v>57</v>
      </c>
      <c r="D63" s="4">
        <v>29033672357</v>
      </c>
      <c r="E63" s="6">
        <v>26505721</v>
      </c>
      <c r="F63" s="6">
        <v>5518935</v>
      </c>
      <c r="G63" s="8">
        <v>906.60400000000004</v>
      </c>
    </row>
    <row r="64" spans="1:7" x14ac:dyDescent="0.25">
      <c r="A64" s="7">
        <v>31352</v>
      </c>
      <c r="B64" s="2" t="s">
        <v>10735</v>
      </c>
      <c r="C64" s="2" t="s">
        <v>57</v>
      </c>
      <c r="D64" s="4">
        <v>29033672357</v>
      </c>
      <c r="E64" s="6">
        <v>26505721</v>
      </c>
      <c r="F64" s="6">
        <v>5518935</v>
      </c>
      <c r="G64" s="8">
        <v>906.60400000000004</v>
      </c>
    </row>
    <row r="65" spans="1:9" x14ac:dyDescent="0.25">
      <c r="A65" s="7">
        <v>31382</v>
      </c>
      <c r="B65" s="2" t="s">
        <v>10735</v>
      </c>
      <c r="C65" s="2" t="s">
        <v>57</v>
      </c>
      <c r="D65" s="4">
        <v>42951063737</v>
      </c>
      <c r="E65" s="6">
        <v>27018800</v>
      </c>
      <c r="F65" s="6">
        <v>5827219</v>
      </c>
      <c r="G65" s="8">
        <v>1308</v>
      </c>
    </row>
    <row r="66" spans="1:9" x14ac:dyDescent="0.25">
      <c r="A66" s="7">
        <v>31413</v>
      </c>
      <c r="B66" s="2" t="s">
        <v>10735</v>
      </c>
      <c r="C66" s="2" t="s">
        <v>57</v>
      </c>
      <c r="D66" s="4">
        <v>42951063737</v>
      </c>
      <c r="E66" s="6">
        <v>27018800</v>
      </c>
      <c r="F66" s="6">
        <v>5827219</v>
      </c>
      <c r="G66" s="8">
        <v>1308</v>
      </c>
    </row>
    <row r="67" spans="1:9" x14ac:dyDescent="0.25">
      <c r="A67" s="7">
        <v>31444</v>
      </c>
      <c r="B67" s="2" t="s">
        <v>10944</v>
      </c>
      <c r="C67" s="2" t="s">
        <v>58</v>
      </c>
      <c r="D67" s="4">
        <v>42951063737</v>
      </c>
      <c r="E67" s="6">
        <v>27018800</v>
      </c>
      <c r="F67" s="6">
        <v>5827219</v>
      </c>
      <c r="G67" s="8">
        <v>1.3080000000000001</v>
      </c>
    </row>
    <row r="68" spans="1:9" x14ac:dyDescent="0.25">
      <c r="A68" s="7">
        <v>31472</v>
      </c>
      <c r="B68" s="2" t="s">
        <v>10944</v>
      </c>
      <c r="C68" s="2" t="s">
        <v>58</v>
      </c>
      <c r="D68" s="4">
        <v>61788960</v>
      </c>
      <c r="E68" s="6">
        <v>27018800</v>
      </c>
      <c r="F68" s="6">
        <v>5827219</v>
      </c>
      <c r="G68" s="8">
        <v>1.881</v>
      </c>
    </row>
    <row r="69" spans="1:9" x14ac:dyDescent="0.25">
      <c r="A69" s="7">
        <v>31503</v>
      </c>
      <c r="B69" s="2" t="s">
        <v>10944</v>
      </c>
      <c r="C69" s="2" t="s">
        <v>58</v>
      </c>
      <c r="D69" s="4">
        <v>61788960</v>
      </c>
      <c r="E69" s="6">
        <v>27018800</v>
      </c>
      <c r="F69" s="6">
        <v>5827219</v>
      </c>
      <c r="G69" s="8">
        <v>1.881</v>
      </c>
    </row>
    <row r="70" spans="1:9" x14ac:dyDescent="0.25">
      <c r="A70" s="7">
        <v>31533</v>
      </c>
      <c r="B70" s="2" t="s">
        <v>10944</v>
      </c>
      <c r="C70" s="2" t="s">
        <v>58</v>
      </c>
      <c r="D70" s="4">
        <v>61788960</v>
      </c>
      <c r="E70" s="6">
        <v>27018800</v>
      </c>
      <c r="F70" s="6">
        <v>5827219</v>
      </c>
      <c r="G70" s="8">
        <v>1.881</v>
      </c>
    </row>
    <row r="71" spans="1:9" x14ac:dyDescent="0.25">
      <c r="A71" s="7">
        <v>31564</v>
      </c>
      <c r="B71" s="2" t="s">
        <v>10944</v>
      </c>
      <c r="C71" s="2" t="s">
        <v>58</v>
      </c>
      <c r="D71" s="4">
        <v>68794239</v>
      </c>
      <c r="E71" s="6">
        <v>27444651</v>
      </c>
      <c r="F71" s="6">
        <v>6020786</v>
      </c>
      <c r="G71" s="8">
        <v>2.056</v>
      </c>
    </row>
    <row r="72" spans="1:9" x14ac:dyDescent="0.25">
      <c r="A72" s="7">
        <v>31594</v>
      </c>
      <c r="B72" s="2" t="s">
        <v>10944</v>
      </c>
      <c r="C72" s="2" t="s">
        <v>58</v>
      </c>
      <c r="D72" s="4">
        <v>68794239</v>
      </c>
      <c r="E72" s="6">
        <v>27444651</v>
      </c>
      <c r="F72" s="6">
        <v>6020786</v>
      </c>
      <c r="G72" s="8">
        <v>2.056</v>
      </c>
      <c r="I72" s="17"/>
    </row>
    <row r="73" spans="1:9" x14ac:dyDescent="0.25">
      <c r="A73" s="7">
        <v>31625</v>
      </c>
      <c r="B73" s="2" t="s">
        <v>10944</v>
      </c>
      <c r="C73" s="2" t="s">
        <v>58</v>
      </c>
      <c r="D73" s="4">
        <v>68794239</v>
      </c>
      <c r="E73" s="6">
        <v>27444651</v>
      </c>
      <c r="F73" s="6">
        <v>6020786</v>
      </c>
      <c r="G73" s="8">
        <v>2.056</v>
      </c>
      <c r="I73" s="17"/>
    </row>
    <row r="74" spans="1:9" x14ac:dyDescent="0.25">
      <c r="A74" s="7">
        <v>31656</v>
      </c>
      <c r="B74" s="2" t="s">
        <v>10944</v>
      </c>
      <c r="C74" s="2" t="s">
        <v>58</v>
      </c>
      <c r="D74" s="4">
        <v>68655602</v>
      </c>
      <c r="E74" s="6">
        <v>27444651</v>
      </c>
      <c r="F74" s="6">
        <v>6020786</v>
      </c>
      <c r="G74" s="8">
        <v>2.052</v>
      </c>
      <c r="I74" s="17"/>
    </row>
    <row r="75" spans="1:9" x14ac:dyDescent="0.25">
      <c r="A75" s="7">
        <v>31686</v>
      </c>
      <c r="B75" s="2" t="s">
        <v>10944</v>
      </c>
      <c r="C75" s="2" t="s">
        <v>58</v>
      </c>
      <c r="D75" s="4">
        <v>68655602</v>
      </c>
      <c r="E75" s="6">
        <v>27444651</v>
      </c>
      <c r="F75" s="6">
        <v>6020786</v>
      </c>
      <c r="G75" s="8">
        <v>2.052</v>
      </c>
      <c r="I75" s="17"/>
    </row>
    <row r="76" spans="1:9" x14ac:dyDescent="0.25">
      <c r="A76" s="7">
        <v>31717</v>
      </c>
      <c r="B76" s="2" t="s">
        <v>10944</v>
      </c>
      <c r="C76" s="2" t="s">
        <v>58</v>
      </c>
      <c r="D76" s="4">
        <v>68655602</v>
      </c>
      <c r="E76" s="6">
        <v>27444651</v>
      </c>
      <c r="F76" s="6">
        <v>6020786</v>
      </c>
      <c r="G76" s="8">
        <v>2.052</v>
      </c>
      <c r="I76" s="17"/>
    </row>
    <row r="77" spans="1:9" x14ac:dyDescent="0.25">
      <c r="A77" s="7">
        <v>31747</v>
      </c>
      <c r="B77" s="2" t="s">
        <v>10944</v>
      </c>
      <c r="C77" s="2" t="s">
        <v>58</v>
      </c>
      <c r="D77" s="4">
        <v>81021600</v>
      </c>
      <c r="E77" s="6">
        <v>28035707</v>
      </c>
      <c r="F77" s="6">
        <v>6337317</v>
      </c>
      <c r="G77" s="8">
        <v>2.3570000000000002</v>
      </c>
      <c r="I77" s="17"/>
    </row>
    <row r="78" spans="1:9" x14ac:dyDescent="0.25">
      <c r="A78" s="7">
        <v>31778</v>
      </c>
      <c r="B78" s="2" t="s">
        <v>10944</v>
      </c>
      <c r="C78" s="2" t="s">
        <v>58</v>
      </c>
      <c r="D78" s="4">
        <v>81021600</v>
      </c>
      <c r="E78" s="6">
        <v>28035707</v>
      </c>
      <c r="F78" s="6">
        <v>6337317</v>
      </c>
      <c r="G78" s="8">
        <v>2.3570000000000002</v>
      </c>
      <c r="I78" s="17"/>
    </row>
    <row r="79" spans="1:9" x14ac:dyDescent="0.25">
      <c r="A79" s="7">
        <v>31809</v>
      </c>
      <c r="B79" s="2" t="s">
        <v>10944</v>
      </c>
      <c r="C79" s="2" t="s">
        <v>58</v>
      </c>
      <c r="D79" s="4">
        <v>81021600</v>
      </c>
      <c r="E79" s="6">
        <v>28035707</v>
      </c>
      <c r="F79" s="6">
        <v>6337317</v>
      </c>
      <c r="G79" s="8">
        <v>2.3570000000000002</v>
      </c>
      <c r="I79" s="17"/>
    </row>
    <row r="80" spans="1:9" x14ac:dyDescent="0.25">
      <c r="A80" s="7">
        <v>31837</v>
      </c>
      <c r="B80" s="2" t="s">
        <v>10944</v>
      </c>
      <c r="C80" s="2" t="s">
        <v>58</v>
      </c>
      <c r="D80" s="4">
        <v>122484591</v>
      </c>
      <c r="E80" s="6">
        <v>28035707</v>
      </c>
      <c r="F80" s="6">
        <v>6337317</v>
      </c>
      <c r="G80" s="8">
        <v>3.5630000000000002</v>
      </c>
      <c r="I80" s="17"/>
    </row>
    <row r="81" spans="1:9" x14ac:dyDescent="0.25">
      <c r="A81" s="7">
        <v>31868</v>
      </c>
      <c r="B81" s="2" t="s">
        <v>10944</v>
      </c>
      <c r="C81" s="2" t="s">
        <v>58</v>
      </c>
      <c r="D81" s="4">
        <v>122484591</v>
      </c>
      <c r="E81" s="6">
        <v>28035707</v>
      </c>
      <c r="F81" s="6">
        <v>6337317</v>
      </c>
      <c r="G81" s="8">
        <v>3.5630000000000002</v>
      </c>
      <c r="I81" s="17"/>
    </row>
    <row r="82" spans="1:9" x14ac:dyDescent="0.25">
      <c r="A82" s="7">
        <v>31898</v>
      </c>
      <c r="B82" s="2" t="s">
        <v>10944</v>
      </c>
      <c r="C82" s="2" t="s">
        <v>58</v>
      </c>
      <c r="D82" s="4">
        <v>122484591</v>
      </c>
      <c r="E82" s="6">
        <v>28035707</v>
      </c>
      <c r="F82" s="6">
        <v>6337317</v>
      </c>
      <c r="G82" s="8">
        <v>3.5630000000000002</v>
      </c>
      <c r="I82" s="17"/>
    </row>
    <row r="83" spans="1:9" x14ac:dyDescent="0.25">
      <c r="A83" s="7">
        <v>31929</v>
      </c>
      <c r="B83" s="2" t="s">
        <v>10944</v>
      </c>
      <c r="C83" s="2" t="s">
        <v>58</v>
      </c>
      <c r="D83" s="4">
        <v>211902395</v>
      </c>
      <c r="E83" s="6">
        <v>29030035</v>
      </c>
      <c r="F83" s="6">
        <v>6632713</v>
      </c>
      <c r="G83" s="8">
        <v>5.9420000000000002</v>
      </c>
      <c r="I83" s="17"/>
    </row>
    <row r="84" spans="1:9" x14ac:dyDescent="0.25">
      <c r="A84" s="7">
        <v>31959</v>
      </c>
      <c r="B84" s="2" t="s">
        <v>10944</v>
      </c>
      <c r="C84" s="2" t="s">
        <v>58</v>
      </c>
      <c r="D84" s="4">
        <v>211902395</v>
      </c>
      <c r="E84" s="6">
        <v>29030035</v>
      </c>
      <c r="F84" s="6">
        <v>6632713</v>
      </c>
      <c r="G84" s="8">
        <v>5.9420000000000002</v>
      </c>
      <c r="I84" s="17"/>
    </row>
    <row r="85" spans="1:9" x14ac:dyDescent="0.25">
      <c r="A85" s="7">
        <v>31990</v>
      </c>
      <c r="B85" s="2" t="s">
        <v>10944</v>
      </c>
      <c r="C85" s="2" t="s">
        <v>58</v>
      </c>
      <c r="D85" s="4">
        <v>211902395</v>
      </c>
      <c r="E85" s="6">
        <v>29030035</v>
      </c>
      <c r="F85" s="6">
        <v>6632713</v>
      </c>
      <c r="G85" s="8">
        <v>5.9420000000000002</v>
      </c>
      <c r="I85" s="17"/>
    </row>
    <row r="86" spans="1:9" x14ac:dyDescent="0.25">
      <c r="A86" s="7">
        <v>32021</v>
      </c>
      <c r="B86" s="2" t="s">
        <v>10944</v>
      </c>
      <c r="C86" s="2" t="s">
        <v>58</v>
      </c>
      <c r="D86" s="4">
        <v>275763160</v>
      </c>
      <c r="E86" s="6">
        <v>29030035</v>
      </c>
      <c r="F86" s="6">
        <v>6632713</v>
      </c>
      <c r="G86" s="8">
        <v>7.7329999999999997</v>
      </c>
      <c r="I86" s="17"/>
    </row>
    <row r="87" spans="1:9" x14ac:dyDescent="0.25">
      <c r="A87" s="7">
        <v>32051</v>
      </c>
      <c r="B87" s="2" t="s">
        <v>10944</v>
      </c>
      <c r="C87" s="2" t="s">
        <v>58</v>
      </c>
      <c r="D87" s="4">
        <v>275763160</v>
      </c>
      <c r="E87" s="6">
        <v>29030035</v>
      </c>
      <c r="F87" s="6">
        <v>6632713</v>
      </c>
      <c r="G87" s="8">
        <v>7.7329999999999997</v>
      </c>
      <c r="I87" s="17"/>
    </row>
    <row r="88" spans="1:9" x14ac:dyDescent="0.25">
      <c r="A88" s="7">
        <v>32082</v>
      </c>
      <c r="B88" s="2" t="s">
        <v>10944</v>
      </c>
      <c r="C88" s="2" t="s">
        <v>58</v>
      </c>
      <c r="D88" s="4">
        <v>275763160</v>
      </c>
      <c r="E88" s="6">
        <v>29030035</v>
      </c>
      <c r="F88" s="6">
        <v>6632713</v>
      </c>
      <c r="G88" s="8">
        <v>7.7329999999999997</v>
      </c>
      <c r="I88" s="17"/>
    </row>
    <row r="89" spans="1:9" x14ac:dyDescent="0.25">
      <c r="A89" s="7">
        <v>32112</v>
      </c>
      <c r="B89" s="2" t="s">
        <v>10944</v>
      </c>
      <c r="C89" s="2" t="s">
        <v>58</v>
      </c>
      <c r="D89" s="4">
        <v>398575016</v>
      </c>
      <c r="E89" s="6">
        <v>30258908</v>
      </c>
      <c r="F89" s="6">
        <v>7312979</v>
      </c>
      <c r="G89" s="8">
        <v>10.608000000000001</v>
      </c>
      <c r="I89" s="17"/>
    </row>
    <row r="90" spans="1:9" x14ac:dyDescent="0.25">
      <c r="A90" s="7">
        <v>32143</v>
      </c>
      <c r="B90" s="2" t="s">
        <v>10944</v>
      </c>
      <c r="C90" s="2" t="s">
        <v>58</v>
      </c>
      <c r="D90" s="4">
        <v>398575016</v>
      </c>
      <c r="E90" s="6">
        <v>30258908</v>
      </c>
      <c r="F90" s="6">
        <v>7312979</v>
      </c>
      <c r="G90" s="8">
        <v>10.608000000000001</v>
      </c>
      <c r="I90" s="17"/>
    </row>
    <row r="91" spans="1:9" x14ac:dyDescent="0.25">
      <c r="A91" s="7">
        <v>32174</v>
      </c>
      <c r="B91" s="2" t="s">
        <v>10944</v>
      </c>
      <c r="C91" s="2" t="s">
        <v>58</v>
      </c>
      <c r="D91" s="4">
        <v>398575016</v>
      </c>
      <c r="E91" s="6">
        <v>30258908</v>
      </c>
      <c r="F91" s="6">
        <v>7312979</v>
      </c>
      <c r="G91" s="8">
        <v>10.608000000000001</v>
      </c>
      <c r="I91" s="17"/>
    </row>
    <row r="92" spans="1:9" x14ac:dyDescent="0.25">
      <c r="A92" s="7">
        <v>32203</v>
      </c>
      <c r="B92" s="2" t="s">
        <v>10944</v>
      </c>
      <c r="C92" s="2" t="s">
        <v>58</v>
      </c>
      <c r="D92" s="4">
        <v>646543115</v>
      </c>
      <c r="E92" s="6">
        <v>30258908</v>
      </c>
      <c r="F92" s="6">
        <v>7312979</v>
      </c>
      <c r="G92" s="8">
        <v>17.207999999999998</v>
      </c>
      <c r="I92" s="17"/>
    </row>
    <row r="93" spans="1:9" x14ac:dyDescent="0.25">
      <c r="A93" s="7">
        <v>32234</v>
      </c>
      <c r="B93" s="2" t="s">
        <v>10944</v>
      </c>
      <c r="C93" s="2" t="s">
        <v>58</v>
      </c>
      <c r="D93" s="4">
        <v>646543115</v>
      </c>
      <c r="E93" s="6">
        <v>30258908</v>
      </c>
      <c r="F93" s="6">
        <v>7312979</v>
      </c>
      <c r="G93" s="8">
        <v>17.207999999999998</v>
      </c>
      <c r="I93" s="17"/>
    </row>
    <row r="94" spans="1:9" x14ac:dyDescent="0.25">
      <c r="A94" s="7">
        <v>32264</v>
      </c>
      <c r="B94" s="2" t="s">
        <v>10944</v>
      </c>
      <c r="C94" s="2" t="s">
        <v>58</v>
      </c>
      <c r="D94" s="4">
        <v>646543115</v>
      </c>
      <c r="E94" s="6">
        <v>30258908</v>
      </c>
      <c r="F94" s="6">
        <v>7312979</v>
      </c>
      <c r="G94" s="8">
        <v>17.207999999999998</v>
      </c>
      <c r="I94" s="17"/>
    </row>
    <row r="95" spans="1:9" x14ac:dyDescent="0.25">
      <c r="A95" s="7">
        <v>32295</v>
      </c>
      <c r="B95" s="2" t="s">
        <v>10944</v>
      </c>
      <c r="C95" s="2" t="s">
        <v>58</v>
      </c>
      <c r="D95" s="4">
        <v>1124094067</v>
      </c>
      <c r="E95" s="6">
        <v>30760391</v>
      </c>
      <c r="F95" s="6">
        <v>7598682</v>
      </c>
      <c r="G95" s="8">
        <v>29.305</v>
      </c>
      <c r="I95" s="17"/>
    </row>
    <row r="96" spans="1:9" x14ac:dyDescent="0.25">
      <c r="A96" s="7">
        <v>32325</v>
      </c>
      <c r="B96" s="2" t="s">
        <v>10944</v>
      </c>
      <c r="C96" s="2" t="s">
        <v>58</v>
      </c>
      <c r="D96" s="4">
        <v>1124094067</v>
      </c>
      <c r="E96" s="6">
        <v>30760391</v>
      </c>
      <c r="F96" s="6">
        <v>7598682</v>
      </c>
      <c r="G96" s="8">
        <v>29.305</v>
      </c>
      <c r="I96" s="17"/>
    </row>
    <row r="97" spans="1:9" x14ac:dyDescent="0.25">
      <c r="A97" s="7">
        <v>32356</v>
      </c>
      <c r="B97" s="2" t="s">
        <v>10944</v>
      </c>
      <c r="C97" s="2" t="s">
        <v>58</v>
      </c>
      <c r="D97" s="4">
        <v>1124094067</v>
      </c>
      <c r="E97" s="6">
        <v>30760391</v>
      </c>
      <c r="F97" s="6">
        <v>7598682</v>
      </c>
      <c r="G97" s="8">
        <v>29.305</v>
      </c>
      <c r="I97" s="17"/>
    </row>
    <row r="98" spans="1:9" x14ac:dyDescent="0.25">
      <c r="A98" s="7">
        <v>32387</v>
      </c>
      <c r="B98" s="2" t="s">
        <v>10944</v>
      </c>
      <c r="C98" s="2" t="s">
        <v>58</v>
      </c>
      <c r="D98" s="4">
        <v>2060869723</v>
      </c>
      <c r="E98" s="6">
        <v>30760391</v>
      </c>
      <c r="F98" s="6">
        <v>7598682</v>
      </c>
      <c r="G98" s="8">
        <v>53.725999999999999</v>
      </c>
      <c r="I98" s="17"/>
    </row>
    <row r="99" spans="1:9" x14ac:dyDescent="0.25">
      <c r="A99" s="7">
        <v>32417</v>
      </c>
      <c r="B99" s="2" t="s">
        <v>10944</v>
      </c>
      <c r="C99" s="2" t="s">
        <v>58</v>
      </c>
      <c r="D99" s="4">
        <v>2060869723</v>
      </c>
      <c r="E99" s="6">
        <v>30760391</v>
      </c>
      <c r="F99" s="6">
        <v>7598682</v>
      </c>
      <c r="G99" s="8">
        <v>53.725999999999999</v>
      </c>
      <c r="I99" s="17"/>
    </row>
    <row r="100" spans="1:9" x14ac:dyDescent="0.25">
      <c r="A100" s="7">
        <v>32448</v>
      </c>
      <c r="B100" s="2" t="s">
        <v>10944</v>
      </c>
      <c r="C100" s="2" t="s">
        <v>58</v>
      </c>
      <c r="D100" s="4">
        <v>2060869723</v>
      </c>
      <c r="E100" s="6">
        <v>30760391</v>
      </c>
      <c r="F100" s="6">
        <v>7598682</v>
      </c>
      <c r="G100" s="8">
        <v>53.725999999999999</v>
      </c>
      <c r="I100" s="17"/>
    </row>
    <row r="101" spans="1:9" x14ac:dyDescent="0.25">
      <c r="A101" s="7">
        <v>32478</v>
      </c>
      <c r="B101" s="2" t="s">
        <v>10944</v>
      </c>
      <c r="C101" s="2" t="s">
        <v>58</v>
      </c>
      <c r="D101" s="4">
        <v>4231566855</v>
      </c>
      <c r="E101" s="6">
        <v>32418384</v>
      </c>
      <c r="F101" s="6">
        <v>8760724</v>
      </c>
      <c r="G101" s="8">
        <v>102.76</v>
      </c>
      <c r="I101" s="17"/>
    </row>
    <row r="102" spans="1:9" x14ac:dyDescent="0.25">
      <c r="A102" s="7">
        <v>32509</v>
      </c>
      <c r="B102" s="2" t="s">
        <v>10945</v>
      </c>
      <c r="C102" s="2" t="s">
        <v>59</v>
      </c>
      <c r="D102" s="4">
        <v>4231566855</v>
      </c>
      <c r="E102" s="6">
        <v>32418384</v>
      </c>
      <c r="F102" s="6">
        <v>8760724</v>
      </c>
      <c r="G102" s="8">
        <v>0.10276</v>
      </c>
      <c r="I102" s="17"/>
    </row>
    <row r="103" spans="1:9" x14ac:dyDescent="0.25">
      <c r="A103" s="7">
        <v>32540</v>
      </c>
      <c r="B103" s="2" t="s">
        <v>10945</v>
      </c>
      <c r="C103" s="2" t="s">
        <v>59</v>
      </c>
      <c r="D103" s="4">
        <v>4231566855</v>
      </c>
      <c r="E103" s="6">
        <v>32418384</v>
      </c>
      <c r="F103" s="6">
        <v>8760724</v>
      </c>
      <c r="G103" s="8">
        <v>0.10276</v>
      </c>
      <c r="I103" s="17"/>
    </row>
    <row r="104" spans="1:9" x14ac:dyDescent="0.25">
      <c r="A104" s="7">
        <v>32568</v>
      </c>
      <c r="B104" s="2" t="s">
        <v>10945</v>
      </c>
      <c r="C104" s="2" t="s">
        <v>59</v>
      </c>
      <c r="D104" s="4">
        <v>6518031</v>
      </c>
      <c r="E104" s="6">
        <v>32418384</v>
      </c>
      <c r="F104" s="6">
        <v>8760724</v>
      </c>
      <c r="G104" s="8">
        <v>0.158</v>
      </c>
      <c r="I104" s="17"/>
    </row>
    <row r="105" spans="1:9" x14ac:dyDescent="0.25">
      <c r="A105" s="7">
        <v>32599</v>
      </c>
      <c r="B105" s="2" t="s">
        <v>10945</v>
      </c>
      <c r="C105" s="2" t="s">
        <v>59</v>
      </c>
      <c r="D105" s="4">
        <v>6518031</v>
      </c>
      <c r="E105" s="6">
        <v>32418384</v>
      </c>
      <c r="F105" s="6">
        <v>8760724</v>
      </c>
      <c r="G105" s="8">
        <v>0.158</v>
      </c>
      <c r="I105" s="17"/>
    </row>
    <row r="106" spans="1:9" x14ac:dyDescent="0.25">
      <c r="A106" s="7">
        <v>32629</v>
      </c>
      <c r="B106" s="2" t="s">
        <v>10945</v>
      </c>
      <c r="C106" s="2" t="s">
        <v>59</v>
      </c>
      <c r="D106" s="4">
        <v>6518031</v>
      </c>
      <c r="E106" s="6">
        <v>32418384</v>
      </c>
      <c r="F106" s="6">
        <v>8760724</v>
      </c>
      <c r="G106" s="8">
        <v>0.158</v>
      </c>
      <c r="I106" s="17"/>
    </row>
    <row r="107" spans="1:9" x14ac:dyDescent="0.25">
      <c r="A107" s="7">
        <v>32660</v>
      </c>
      <c r="B107" s="2" t="s">
        <v>10945</v>
      </c>
      <c r="C107" s="2" t="s">
        <v>59</v>
      </c>
      <c r="D107" s="4">
        <v>10905719</v>
      </c>
      <c r="E107" s="6">
        <v>32701033</v>
      </c>
      <c r="F107" s="6">
        <v>8946307</v>
      </c>
      <c r="G107" s="8">
        <v>0.26200000000000001</v>
      </c>
      <c r="I107" s="17"/>
    </row>
    <row r="108" spans="1:9" x14ac:dyDescent="0.25">
      <c r="A108" s="7">
        <v>32690</v>
      </c>
      <c r="B108" s="2" t="s">
        <v>10945</v>
      </c>
      <c r="C108" s="2" t="s">
        <v>59</v>
      </c>
      <c r="D108" s="4">
        <v>10905719</v>
      </c>
      <c r="E108" s="6">
        <v>32701033</v>
      </c>
      <c r="F108" s="6">
        <v>8946307</v>
      </c>
      <c r="G108" s="8">
        <v>0.26200000000000001</v>
      </c>
      <c r="I108" s="17"/>
    </row>
    <row r="109" spans="1:9" x14ac:dyDescent="0.25">
      <c r="A109" s="7">
        <v>32721</v>
      </c>
      <c r="B109" s="2" t="s">
        <v>10945</v>
      </c>
      <c r="C109" s="2" t="s">
        <v>59</v>
      </c>
      <c r="D109" s="4">
        <v>10905719</v>
      </c>
      <c r="E109" s="6">
        <v>32701033</v>
      </c>
      <c r="F109" s="6">
        <v>8946307</v>
      </c>
      <c r="G109" s="8">
        <v>0.26200000000000001</v>
      </c>
      <c r="I109" s="17"/>
    </row>
    <row r="110" spans="1:9" x14ac:dyDescent="0.25">
      <c r="A110" s="7">
        <v>32752</v>
      </c>
      <c r="B110" s="2" t="s">
        <v>10945</v>
      </c>
      <c r="C110" s="2" t="s">
        <v>59</v>
      </c>
      <c r="D110" s="4">
        <v>25060378</v>
      </c>
      <c r="E110" s="6">
        <v>32701033</v>
      </c>
      <c r="F110" s="6">
        <v>8946307</v>
      </c>
      <c r="G110" s="8">
        <v>0.60199999999999998</v>
      </c>
      <c r="I110" s="17"/>
    </row>
    <row r="111" spans="1:9" x14ac:dyDescent="0.25">
      <c r="A111" s="7">
        <v>32782</v>
      </c>
      <c r="B111" s="2" t="s">
        <v>10945</v>
      </c>
      <c r="C111" s="2" t="s">
        <v>59</v>
      </c>
      <c r="D111" s="4">
        <v>25060378</v>
      </c>
      <c r="E111" s="6">
        <v>32701033</v>
      </c>
      <c r="F111" s="6">
        <v>8946307</v>
      </c>
      <c r="G111" s="8">
        <v>0.60199999999999998</v>
      </c>
      <c r="I111" s="17"/>
    </row>
    <row r="112" spans="1:9" x14ac:dyDescent="0.25">
      <c r="A112" s="7">
        <v>32813</v>
      </c>
      <c r="B112" s="2" t="s">
        <v>10945</v>
      </c>
      <c r="C112" s="2" t="s">
        <v>59</v>
      </c>
      <c r="D112" s="4">
        <v>25060378</v>
      </c>
      <c r="E112" s="6">
        <v>32701033</v>
      </c>
      <c r="F112" s="6">
        <v>8946307</v>
      </c>
      <c r="G112" s="8">
        <v>0.60199999999999998</v>
      </c>
      <c r="I112" s="17"/>
    </row>
    <row r="113" spans="1:9" x14ac:dyDescent="0.25">
      <c r="A113" s="7">
        <v>32843</v>
      </c>
      <c r="B113" s="2" t="s">
        <v>10945</v>
      </c>
      <c r="C113" s="2" t="s">
        <v>59</v>
      </c>
      <c r="D113" s="4">
        <v>74696008</v>
      </c>
      <c r="E113" s="6">
        <v>33485658</v>
      </c>
      <c r="F113" s="6">
        <v>16270888</v>
      </c>
      <c r="G113" s="8">
        <v>1.5009999999999999</v>
      </c>
      <c r="I113" s="17"/>
    </row>
    <row r="114" spans="1:9" x14ac:dyDescent="0.25">
      <c r="A114" s="7">
        <v>32874</v>
      </c>
      <c r="B114" s="2" t="s">
        <v>10945</v>
      </c>
      <c r="C114" s="2" t="s">
        <v>59</v>
      </c>
      <c r="D114" s="4">
        <v>74696008</v>
      </c>
      <c r="E114" s="6">
        <v>33485658</v>
      </c>
      <c r="F114" s="6">
        <v>16270888</v>
      </c>
      <c r="G114" s="8">
        <v>1.5009999999999999</v>
      </c>
      <c r="I114" s="17"/>
    </row>
    <row r="115" spans="1:9" x14ac:dyDescent="0.25">
      <c r="A115" s="7">
        <v>32905</v>
      </c>
      <c r="B115" s="2" t="s">
        <v>10945</v>
      </c>
      <c r="C115" s="2" t="s">
        <v>59</v>
      </c>
      <c r="D115" s="4">
        <v>74696008</v>
      </c>
      <c r="E115" s="6">
        <v>33485658</v>
      </c>
      <c r="F115" s="6">
        <v>16270888</v>
      </c>
      <c r="G115" s="8">
        <v>1.5009999999999999</v>
      </c>
      <c r="I115" s="17"/>
    </row>
    <row r="116" spans="1:9" x14ac:dyDescent="0.25">
      <c r="A116" s="7">
        <v>32933</v>
      </c>
      <c r="B116" s="2" t="s">
        <v>10945</v>
      </c>
      <c r="C116" s="2" t="s">
        <v>59</v>
      </c>
      <c r="D116" s="4">
        <v>299928631</v>
      </c>
      <c r="E116" s="6">
        <v>66971316</v>
      </c>
      <c r="F116" s="6">
        <v>49859314</v>
      </c>
      <c r="G116" s="8">
        <v>2.5670000000000002</v>
      </c>
      <c r="I116" s="17"/>
    </row>
    <row r="117" spans="1:9" x14ac:dyDescent="0.25">
      <c r="A117" s="7">
        <v>32964</v>
      </c>
      <c r="B117" s="2" t="s">
        <v>10735</v>
      </c>
      <c r="C117" s="2" t="s">
        <v>57</v>
      </c>
      <c r="D117" s="4">
        <v>299928631</v>
      </c>
      <c r="E117" s="6">
        <v>66971316</v>
      </c>
      <c r="F117" s="6">
        <v>49859314</v>
      </c>
      <c r="G117" s="8">
        <v>2.5670000000000002</v>
      </c>
      <c r="I117" s="17"/>
    </row>
    <row r="118" spans="1:9" x14ac:dyDescent="0.25">
      <c r="A118" s="7">
        <v>32994</v>
      </c>
      <c r="B118" s="2" t="s">
        <v>10735</v>
      </c>
      <c r="C118" s="2" t="s">
        <v>57</v>
      </c>
      <c r="D118" s="4">
        <v>299928631</v>
      </c>
      <c r="E118" s="6">
        <v>66971316</v>
      </c>
      <c r="F118" s="6">
        <v>49859314</v>
      </c>
      <c r="G118" s="8">
        <v>2.5670000000000002</v>
      </c>
      <c r="I118" s="17"/>
    </row>
    <row r="119" spans="1:9" x14ac:dyDescent="0.25">
      <c r="A119" s="7">
        <v>33025</v>
      </c>
      <c r="B119" s="2" t="s">
        <v>10735</v>
      </c>
      <c r="C119" s="2" t="s">
        <v>57</v>
      </c>
      <c r="D119" s="4">
        <v>362450484</v>
      </c>
      <c r="E119" s="6">
        <v>66971316</v>
      </c>
      <c r="F119" s="6">
        <v>49859314</v>
      </c>
      <c r="G119" s="8">
        <v>3.1019999999999999</v>
      </c>
      <c r="I119" s="17"/>
    </row>
    <row r="120" spans="1:9" x14ac:dyDescent="0.25">
      <c r="A120" s="7">
        <v>33055</v>
      </c>
      <c r="B120" s="2" t="s">
        <v>10735</v>
      </c>
      <c r="C120" s="2" t="s">
        <v>57</v>
      </c>
      <c r="D120" s="4">
        <v>362450484</v>
      </c>
      <c r="E120" s="6">
        <v>66971316</v>
      </c>
      <c r="F120" s="6">
        <v>49859314</v>
      </c>
      <c r="G120" s="8">
        <v>3.1019999999999999</v>
      </c>
      <c r="I120" s="17"/>
    </row>
    <row r="121" spans="1:9" x14ac:dyDescent="0.25">
      <c r="A121" s="7">
        <v>33086</v>
      </c>
      <c r="B121" s="2" t="s">
        <v>10735</v>
      </c>
      <c r="C121" s="2" t="s">
        <v>57</v>
      </c>
      <c r="D121" s="4">
        <v>362450484</v>
      </c>
      <c r="E121" s="6">
        <v>66971316</v>
      </c>
      <c r="F121" s="6">
        <v>49859314</v>
      </c>
      <c r="G121" s="8">
        <v>3.1019999999999999</v>
      </c>
      <c r="I121" s="17"/>
    </row>
    <row r="122" spans="1:9" x14ac:dyDescent="0.25">
      <c r="A122" s="7">
        <v>33117</v>
      </c>
      <c r="B122" s="2" t="s">
        <v>10735</v>
      </c>
      <c r="C122" s="2" t="s">
        <v>57</v>
      </c>
      <c r="D122" s="4">
        <v>519710294</v>
      </c>
      <c r="E122" s="6">
        <v>66971316</v>
      </c>
      <c r="F122" s="6">
        <v>49859314</v>
      </c>
      <c r="G122" s="8">
        <v>4.4480000000000004</v>
      </c>
      <c r="I122" s="17"/>
    </row>
    <row r="123" spans="1:9" x14ac:dyDescent="0.25">
      <c r="A123" s="7">
        <v>33147</v>
      </c>
      <c r="B123" s="2" t="s">
        <v>10735</v>
      </c>
      <c r="C123" s="2" t="s">
        <v>57</v>
      </c>
      <c r="D123" s="4">
        <v>519710294</v>
      </c>
      <c r="E123" s="6">
        <v>66971316</v>
      </c>
      <c r="F123" s="6">
        <v>49859314</v>
      </c>
      <c r="G123" s="8">
        <v>4.4480000000000004</v>
      </c>
      <c r="I123" s="17"/>
    </row>
    <row r="124" spans="1:9" x14ac:dyDescent="0.25">
      <c r="A124" s="7">
        <v>33178</v>
      </c>
      <c r="B124" s="2" t="s">
        <v>10735</v>
      </c>
      <c r="C124" s="2" t="s">
        <v>57</v>
      </c>
      <c r="D124" s="4">
        <v>519710294</v>
      </c>
      <c r="E124" s="6">
        <v>66971316</v>
      </c>
      <c r="F124" s="6">
        <v>49859314</v>
      </c>
      <c r="G124" s="8">
        <v>4.4480000000000004</v>
      </c>
      <c r="I124" s="17"/>
    </row>
    <row r="125" spans="1:9" x14ac:dyDescent="0.25">
      <c r="A125" s="7">
        <v>33208</v>
      </c>
      <c r="B125" s="2" t="s">
        <v>10735</v>
      </c>
      <c r="C125" s="2" t="s">
        <v>57</v>
      </c>
      <c r="D125" s="4">
        <v>947445388</v>
      </c>
      <c r="E125" s="6">
        <v>66971316</v>
      </c>
      <c r="F125" s="6">
        <v>76230794</v>
      </c>
      <c r="G125" s="8">
        <v>6.6159999999999997</v>
      </c>
      <c r="I125" s="17"/>
    </row>
    <row r="126" spans="1:9" x14ac:dyDescent="0.25">
      <c r="A126" s="7">
        <v>33239</v>
      </c>
      <c r="B126" s="2" t="s">
        <v>10735</v>
      </c>
      <c r="C126" s="2" t="s">
        <v>57</v>
      </c>
      <c r="D126" s="4">
        <v>947445388</v>
      </c>
      <c r="E126" s="6">
        <v>66971316</v>
      </c>
      <c r="F126" s="6">
        <v>76230794</v>
      </c>
      <c r="G126" s="8">
        <v>6.6159999999999997</v>
      </c>
      <c r="I126" s="17"/>
    </row>
    <row r="127" spans="1:9" x14ac:dyDescent="0.25">
      <c r="A127" s="7">
        <v>33270</v>
      </c>
      <c r="B127" s="2" t="s">
        <v>10735</v>
      </c>
      <c r="C127" s="2" t="s">
        <v>57</v>
      </c>
      <c r="D127" s="4">
        <v>947445388</v>
      </c>
      <c r="E127" s="6">
        <v>66971316</v>
      </c>
      <c r="F127" s="6">
        <v>76230794</v>
      </c>
      <c r="G127" s="8">
        <v>6.6159999999999997</v>
      </c>
      <c r="I127" s="17"/>
    </row>
    <row r="128" spans="1:9" x14ac:dyDescent="0.25">
      <c r="A128" s="7">
        <v>33298</v>
      </c>
      <c r="B128" s="2" t="s">
        <v>10735</v>
      </c>
      <c r="C128" s="2" t="s">
        <v>57</v>
      </c>
      <c r="D128" s="4">
        <v>1222609149</v>
      </c>
      <c r="E128" s="6">
        <v>66971316</v>
      </c>
      <c r="F128" s="6">
        <v>76230794</v>
      </c>
      <c r="G128" s="8">
        <v>8.5380000000000003</v>
      </c>
      <c r="I128" s="17"/>
    </row>
    <row r="129" spans="1:9" x14ac:dyDescent="0.25">
      <c r="A129" s="7">
        <v>33329</v>
      </c>
      <c r="B129" s="2" t="s">
        <v>10735</v>
      </c>
      <c r="C129" s="2" t="s">
        <v>57</v>
      </c>
      <c r="D129" s="4">
        <v>1222609149</v>
      </c>
      <c r="E129" s="6">
        <v>66971316</v>
      </c>
      <c r="F129" s="6">
        <v>76230794</v>
      </c>
      <c r="G129" s="8">
        <v>8.5380000000000003</v>
      </c>
      <c r="I129" s="17"/>
    </row>
    <row r="130" spans="1:9" x14ac:dyDescent="0.25">
      <c r="A130" s="7">
        <v>33359</v>
      </c>
      <c r="B130" s="2" t="s">
        <v>10735</v>
      </c>
      <c r="C130" s="2" t="s">
        <v>57</v>
      </c>
      <c r="D130" s="4">
        <v>1222609149</v>
      </c>
      <c r="E130" s="6">
        <v>66971316</v>
      </c>
      <c r="F130" s="6">
        <v>76230794</v>
      </c>
      <c r="G130" s="8">
        <v>8.5380000000000003</v>
      </c>
      <c r="I130" s="17"/>
    </row>
    <row r="131" spans="1:9" x14ac:dyDescent="0.25">
      <c r="A131" s="7">
        <v>33390</v>
      </c>
      <c r="B131" s="2" t="s">
        <v>10735</v>
      </c>
      <c r="C131" s="2" t="s">
        <v>57</v>
      </c>
      <c r="D131" s="4">
        <v>2012481232</v>
      </c>
      <c r="E131" s="6">
        <v>66971316</v>
      </c>
      <c r="F131" s="6">
        <v>76230794</v>
      </c>
      <c r="G131" s="8">
        <v>14.053000000000001</v>
      </c>
      <c r="I131" s="17"/>
    </row>
    <row r="132" spans="1:9" x14ac:dyDescent="0.25">
      <c r="A132" s="7">
        <v>33420</v>
      </c>
      <c r="B132" s="2" t="s">
        <v>10735</v>
      </c>
      <c r="C132" s="2" t="s">
        <v>57</v>
      </c>
      <c r="D132" s="4">
        <v>2012481232</v>
      </c>
      <c r="E132" s="6">
        <v>66971316</v>
      </c>
      <c r="F132" s="6">
        <v>76230794</v>
      </c>
      <c r="G132" s="8">
        <v>14.053000000000001</v>
      </c>
      <c r="I132" s="17"/>
    </row>
    <row r="133" spans="1:9" x14ac:dyDescent="0.25">
      <c r="A133" s="7">
        <v>33451</v>
      </c>
      <c r="B133" s="2" t="s">
        <v>10735</v>
      </c>
      <c r="C133" s="2" t="s">
        <v>57</v>
      </c>
      <c r="D133" s="4">
        <v>2012481232</v>
      </c>
      <c r="E133" s="6">
        <v>66971316</v>
      </c>
      <c r="F133" s="6">
        <v>76230794</v>
      </c>
      <c r="G133" s="8">
        <v>14.053000000000001</v>
      </c>
      <c r="I133" s="17"/>
    </row>
    <row r="134" spans="1:9" x14ac:dyDescent="0.25">
      <c r="A134" s="7">
        <v>33482</v>
      </c>
      <c r="B134" s="2" t="s">
        <v>10735</v>
      </c>
      <c r="C134" s="2" t="s">
        <v>57</v>
      </c>
      <c r="D134" s="4">
        <v>3194850956</v>
      </c>
      <c r="E134" s="6">
        <v>66971316</v>
      </c>
      <c r="F134" s="6">
        <v>76230794</v>
      </c>
      <c r="G134" s="8">
        <v>22.31</v>
      </c>
      <c r="I134" s="17"/>
    </row>
    <row r="135" spans="1:9" x14ac:dyDescent="0.25">
      <c r="A135" s="7">
        <v>33512</v>
      </c>
      <c r="B135" s="2" t="s">
        <v>10735</v>
      </c>
      <c r="C135" s="2" t="s">
        <v>57</v>
      </c>
      <c r="D135" s="4">
        <v>3194850956</v>
      </c>
      <c r="E135" s="6">
        <v>66971316</v>
      </c>
      <c r="F135" s="6">
        <v>76230794</v>
      </c>
      <c r="G135" s="8">
        <v>22.31</v>
      </c>
      <c r="I135" s="17"/>
    </row>
    <row r="136" spans="1:9" x14ac:dyDescent="0.25">
      <c r="A136" s="7">
        <v>33543</v>
      </c>
      <c r="B136" s="2" t="s">
        <v>10735</v>
      </c>
      <c r="C136" s="2" t="s">
        <v>57</v>
      </c>
      <c r="D136" s="4">
        <v>3194850956</v>
      </c>
      <c r="E136" s="6">
        <v>66971316</v>
      </c>
      <c r="F136" s="6">
        <v>76230794</v>
      </c>
      <c r="G136" s="8">
        <v>22.31</v>
      </c>
      <c r="I136" s="17"/>
    </row>
    <row r="137" spans="1:9" x14ac:dyDescent="0.25">
      <c r="A137" s="7">
        <v>33573</v>
      </c>
      <c r="B137" s="2" t="s">
        <v>10735</v>
      </c>
      <c r="C137" s="2" t="s">
        <v>57</v>
      </c>
      <c r="D137" s="4">
        <v>11566479956</v>
      </c>
      <c r="E137" s="6">
        <v>85219705</v>
      </c>
      <c r="F137" s="6">
        <v>156178905</v>
      </c>
      <c r="G137" s="8">
        <v>47.914000000000001</v>
      </c>
      <c r="I137" s="17"/>
    </row>
    <row r="138" spans="1:9" x14ac:dyDescent="0.25">
      <c r="A138" s="7">
        <v>33604</v>
      </c>
      <c r="B138" s="2" t="s">
        <v>10735</v>
      </c>
      <c r="C138" s="2" t="s">
        <v>57</v>
      </c>
      <c r="D138" s="4">
        <v>11566479956</v>
      </c>
      <c r="E138" s="6">
        <v>85219705</v>
      </c>
      <c r="F138" s="6">
        <v>156178905</v>
      </c>
      <c r="G138" s="8">
        <v>47.914000000000001</v>
      </c>
      <c r="I138" s="17"/>
    </row>
    <row r="139" spans="1:9" x14ac:dyDescent="0.25">
      <c r="A139" s="7">
        <v>33635</v>
      </c>
      <c r="B139" s="2" t="s">
        <v>10735</v>
      </c>
      <c r="C139" s="2" t="s">
        <v>57</v>
      </c>
      <c r="D139" s="4">
        <v>11566479956</v>
      </c>
      <c r="E139" s="6">
        <v>85219705</v>
      </c>
      <c r="F139" s="6">
        <v>156178905</v>
      </c>
      <c r="G139" s="8">
        <v>47.914000000000001</v>
      </c>
      <c r="I139" s="17"/>
    </row>
    <row r="140" spans="1:9" x14ac:dyDescent="0.25">
      <c r="A140" s="7">
        <v>33664</v>
      </c>
      <c r="B140" s="2" t="s">
        <v>10735</v>
      </c>
      <c r="C140" s="2" t="s">
        <v>57</v>
      </c>
      <c r="D140" s="4">
        <v>23322576235</v>
      </c>
      <c r="E140" s="6">
        <v>98318610</v>
      </c>
      <c r="F140" s="6">
        <v>161490100</v>
      </c>
      <c r="G140" s="8">
        <v>89.768000000000001</v>
      </c>
      <c r="I140" s="17"/>
    </row>
    <row r="141" spans="1:9" x14ac:dyDescent="0.25">
      <c r="A141" s="7">
        <v>33695</v>
      </c>
      <c r="B141" s="2" t="s">
        <v>10735</v>
      </c>
      <c r="C141" s="2" t="s">
        <v>57</v>
      </c>
      <c r="D141" s="4">
        <v>23322576235</v>
      </c>
      <c r="E141" s="6">
        <v>98318610</v>
      </c>
      <c r="F141" s="6">
        <v>161490100</v>
      </c>
      <c r="G141" s="8">
        <v>89.768000000000001</v>
      </c>
      <c r="I141" s="17"/>
    </row>
    <row r="142" spans="1:9" x14ac:dyDescent="0.25">
      <c r="A142" s="7">
        <v>33725</v>
      </c>
      <c r="B142" s="2" t="s">
        <v>10735</v>
      </c>
      <c r="C142" s="2" t="s">
        <v>57</v>
      </c>
      <c r="D142" s="4">
        <v>23322576235</v>
      </c>
      <c r="E142" s="6">
        <v>98318610</v>
      </c>
      <c r="F142" s="6">
        <v>161490100</v>
      </c>
      <c r="G142" s="8">
        <v>89.768000000000001</v>
      </c>
      <c r="I142" s="17"/>
    </row>
    <row r="143" spans="1:9" x14ac:dyDescent="0.25">
      <c r="A143" s="7">
        <v>33756</v>
      </c>
      <c r="B143" s="2" t="s">
        <v>10735</v>
      </c>
      <c r="C143" s="2" t="s">
        <v>57</v>
      </c>
      <c r="D143" s="4">
        <v>42546685508</v>
      </c>
      <c r="E143" s="6">
        <v>98318610</v>
      </c>
      <c r="F143" s="6">
        <v>161729057</v>
      </c>
      <c r="G143" s="8">
        <v>163.61099999999999</v>
      </c>
      <c r="I143" s="17"/>
    </row>
    <row r="144" spans="1:9" x14ac:dyDescent="0.25">
      <c r="A144" s="7">
        <v>33786</v>
      </c>
      <c r="B144" s="2" t="s">
        <v>10735</v>
      </c>
      <c r="C144" s="2" t="s">
        <v>57</v>
      </c>
      <c r="D144" s="4">
        <v>42546685508</v>
      </c>
      <c r="E144" s="6">
        <v>98318610</v>
      </c>
      <c r="F144" s="6">
        <v>161729057</v>
      </c>
      <c r="G144" s="8">
        <v>163.61099999999999</v>
      </c>
      <c r="I144" s="17"/>
    </row>
    <row r="145" spans="1:9" x14ac:dyDescent="0.25">
      <c r="A145" s="7">
        <v>33817</v>
      </c>
      <c r="B145" s="2" t="s">
        <v>10735</v>
      </c>
      <c r="C145" s="2" t="s">
        <v>57</v>
      </c>
      <c r="D145" s="4">
        <v>42546685508</v>
      </c>
      <c r="E145" s="6">
        <v>98318610</v>
      </c>
      <c r="F145" s="6">
        <v>161729057</v>
      </c>
      <c r="G145" s="8">
        <v>163.61099999999999</v>
      </c>
      <c r="I145" s="17"/>
    </row>
    <row r="146" spans="1:9" x14ac:dyDescent="0.25">
      <c r="A146" s="7">
        <v>33848</v>
      </c>
      <c r="B146" s="2" t="s">
        <v>10735</v>
      </c>
      <c r="C146" s="2" t="s">
        <v>57</v>
      </c>
      <c r="D146" s="4">
        <v>81502425243</v>
      </c>
      <c r="E146" s="6">
        <v>108031578</v>
      </c>
      <c r="F146" s="6">
        <v>161729057</v>
      </c>
      <c r="G146" s="8">
        <v>302.12900000000002</v>
      </c>
      <c r="I146" s="17"/>
    </row>
    <row r="147" spans="1:9" x14ac:dyDescent="0.25">
      <c r="A147" s="7">
        <v>33878</v>
      </c>
      <c r="B147" s="2" t="s">
        <v>10735</v>
      </c>
      <c r="C147" s="2" t="s">
        <v>57</v>
      </c>
      <c r="D147" s="4">
        <v>81502425243</v>
      </c>
      <c r="E147" s="6">
        <v>108031578</v>
      </c>
      <c r="F147" s="6">
        <v>161729057</v>
      </c>
      <c r="G147" s="8">
        <v>302.12900000000002</v>
      </c>
      <c r="I147" s="17"/>
    </row>
    <row r="148" spans="1:9" x14ac:dyDescent="0.25">
      <c r="A148" s="7">
        <v>33909</v>
      </c>
      <c r="B148" s="2" t="s">
        <v>10735</v>
      </c>
      <c r="C148" s="2" t="s">
        <v>57</v>
      </c>
      <c r="D148" s="4">
        <v>81502425243</v>
      </c>
      <c r="E148" s="6">
        <v>108031578</v>
      </c>
      <c r="F148" s="6">
        <v>161729057</v>
      </c>
      <c r="G148" s="8">
        <v>302.12900000000002</v>
      </c>
      <c r="I148" s="17"/>
    </row>
    <row r="149" spans="1:9" x14ac:dyDescent="0.25">
      <c r="A149" s="7">
        <v>33939</v>
      </c>
      <c r="B149" s="2" t="s">
        <v>10735</v>
      </c>
      <c r="C149" s="2" t="s">
        <v>57</v>
      </c>
      <c r="D149" s="4">
        <v>157482296616</v>
      </c>
      <c r="E149" s="6">
        <v>108031578</v>
      </c>
      <c r="F149" s="6">
        <v>168142613</v>
      </c>
      <c r="G149" s="8">
        <v>570.22799999999995</v>
      </c>
      <c r="I149" s="17"/>
    </row>
    <row r="150" spans="1:9" x14ac:dyDescent="0.25">
      <c r="A150" s="7">
        <v>33970</v>
      </c>
      <c r="B150" s="2" t="s">
        <v>10735</v>
      </c>
      <c r="C150" s="2" t="s">
        <v>57</v>
      </c>
      <c r="D150" s="4">
        <v>157482296616</v>
      </c>
      <c r="E150" s="6">
        <v>108031578</v>
      </c>
      <c r="F150" s="6">
        <v>168142613</v>
      </c>
      <c r="G150" s="8">
        <v>570.22799999999995</v>
      </c>
      <c r="I150" s="17"/>
    </row>
    <row r="151" spans="1:9" x14ac:dyDescent="0.25">
      <c r="A151" s="7">
        <v>34001</v>
      </c>
      <c r="B151" s="2" t="s">
        <v>10735</v>
      </c>
      <c r="C151" s="2" t="s">
        <v>57</v>
      </c>
      <c r="D151" s="4">
        <v>157482296616</v>
      </c>
      <c r="E151" s="6">
        <v>108031578</v>
      </c>
      <c r="F151" s="6">
        <v>168142613</v>
      </c>
      <c r="G151" s="8">
        <v>570.22799999999995</v>
      </c>
      <c r="I151" s="17"/>
    </row>
    <row r="152" spans="1:9" x14ac:dyDescent="0.25">
      <c r="A152" s="7">
        <v>34029</v>
      </c>
      <c r="B152" s="2" t="s">
        <v>10735</v>
      </c>
      <c r="C152" s="2" t="s">
        <v>57</v>
      </c>
      <c r="D152" s="4">
        <v>328678274436</v>
      </c>
      <c r="E152" s="6">
        <v>108031578</v>
      </c>
      <c r="F152" s="6">
        <v>168142613</v>
      </c>
      <c r="G152" s="8">
        <v>1190.1120000000001</v>
      </c>
      <c r="I152" s="17"/>
    </row>
    <row r="153" spans="1:9" x14ac:dyDescent="0.25">
      <c r="A153" s="7">
        <v>34060</v>
      </c>
      <c r="B153" s="2" t="s">
        <v>10735</v>
      </c>
      <c r="C153" s="2" t="s">
        <v>57</v>
      </c>
      <c r="D153" s="4">
        <v>328678274436</v>
      </c>
      <c r="E153" s="6">
        <v>108031578</v>
      </c>
      <c r="F153" s="6">
        <v>168142613</v>
      </c>
      <c r="G153" s="8">
        <v>1190.1120000000001</v>
      </c>
      <c r="I153" s="17"/>
    </row>
    <row r="154" spans="1:9" x14ac:dyDescent="0.25">
      <c r="A154" s="7">
        <v>34090</v>
      </c>
      <c r="B154" s="2" t="s">
        <v>10735</v>
      </c>
      <c r="C154" s="2" t="s">
        <v>57</v>
      </c>
      <c r="D154" s="4">
        <v>328678274436</v>
      </c>
      <c r="E154" s="6">
        <v>108031578</v>
      </c>
      <c r="F154" s="6">
        <v>168142613</v>
      </c>
      <c r="G154" s="8">
        <v>1190.1120000000001</v>
      </c>
      <c r="I154" s="17"/>
    </row>
    <row r="155" spans="1:9" x14ac:dyDescent="0.25">
      <c r="A155" s="7">
        <v>34121</v>
      </c>
      <c r="B155" s="2" t="s">
        <v>10735</v>
      </c>
      <c r="C155" s="2" t="s">
        <v>57</v>
      </c>
      <c r="D155" s="4">
        <v>775229792830</v>
      </c>
      <c r="E155" s="6">
        <v>116713260</v>
      </c>
      <c r="F155" s="6">
        <v>168310526</v>
      </c>
      <c r="G155" s="8">
        <v>2719.8780000000002</v>
      </c>
      <c r="I155" s="17"/>
    </row>
    <row r="156" spans="1:9" x14ac:dyDescent="0.25">
      <c r="A156" s="7">
        <v>34151</v>
      </c>
      <c r="B156" s="2" t="s">
        <v>10804</v>
      </c>
      <c r="C156" s="2" t="s">
        <v>57</v>
      </c>
      <c r="D156" s="4">
        <v>775229792830</v>
      </c>
      <c r="E156" s="6">
        <v>116713260</v>
      </c>
      <c r="F156" s="6">
        <v>168310526</v>
      </c>
      <c r="G156" s="8">
        <v>2719.8780000000002</v>
      </c>
      <c r="I156" s="17"/>
    </row>
    <row r="157" spans="1:9" x14ac:dyDescent="0.25">
      <c r="A157" s="7">
        <v>34182</v>
      </c>
      <c r="B157" s="2" t="s">
        <v>10804</v>
      </c>
      <c r="C157" s="2" t="s">
        <v>60</v>
      </c>
      <c r="D157" s="4">
        <v>775229792830</v>
      </c>
      <c r="E157" s="6">
        <v>116713260</v>
      </c>
      <c r="F157" s="6">
        <v>168310526</v>
      </c>
      <c r="G157" s="8">
        <v>2.719878</v>
      </c>
      <c r="I157" s="17"/>
    </row>
    <row r="158" spans="1:9" x14ac:dyDescent="0.25">
      <c r="A158" s="7">
        <v>34213</v>
      </c>
      <c r="B158" s="2" t="s">
        <v>10804</v>
      </c>
      <c r="C158" s="2" t="s">
        <v>60</v>
      </c>
      <c r="D158" s="4">
        <v>1812916726</v>
      </c>
      <c r="E158" s="6">
        <v>116713260</v>
      </c>
      <c r="F158" s="6">
        <v>168310526</v>
      </c>
      <c r="G158" s="8">
        <v>6.3609999999999998</v>
      </c>
      <c r="I158" s="17"/>
    </row>
    <row r="159" spans="1:9" x14ac:dyDescent="0.25">
      <c r="A159" s="7">
        <v>34243</v>
      </c>
      <c r="B159" s="2" t="s">
        <v>10804</v>
      </c>
      <c r="C159" s="2" t="s">
        <v>60</v>
      </c>
      <c r="D159" s="4">
        <v>1812916726</v>
      </c>
      <c r="E159" s="6">
        <v>116713260</v>
      </c>
      <c r="F159" s="6">
        <v>168310526</v>
      </c>
      <c r="G159" s="8">
        <v>6.3609999999999998</v>
      </c>
      <c r="I159" s="17"/>
    </row>
    <row r="160" spans="1:9" x14ac:dyDescent="0.25">
      <c r="A160" s="7">
        <v>34274</v>
      </c>
      <c r="B160" s="2" t="s">
        <v>10804</v>
      </c>
      <c r="C160" s="2" t="s">
        <v>60</v>
      </c>
      <c r="D160" s="4">
        <v>1812916726</v>
      </c>
      <c r="E160" s="6">
        <v>116713260</v>
      </c>
      <c r="F160" s="6">
        <v>168310526</v>
      </c>
      <c r="G160" s="8">
        <v>6.3609999999999998</v>
      </c>
      <c r="I160" s="17"/>
    </row>
    <row r="161" spans="1:9" x14ac:dyDescent="0.25">
      <c r="A161" s="7">
        <v>34304</v>
      </c>
      <c r="B161" s="2" t="s">
        <v>10804</v>
      </c>
      <c r="C161" s="2" t="s">
        <v>60</v>
      </c>
      <c r="D161" s="4">
        <v>4575132371</v>
      </c>
      <c r="E161" s="6">
        <v>116713260</v>
      </c>
      <c r="F161" s="6">
        <v>168310526</v>
      </c>
      <c r="G161" s="8">
        <v>16.052</v>
      </c>
      <c r="I161" s="17"/>
    </row>
    <row r="162" spans="1:9" x14ac:dyDescent="0.25">
      <c r="A162" s="7">
        <v>34335</v>
      </c>
      <c r="B162" s="2" t="s">
        <v>10804</v>
      </c>
      <c r="C162" s="2" t="s">
        <v>60</v>
      </c>
      <c r="D162" s="4">
        <v>4575132371</v>
      </c>
      <c r="E162" s="6">
        <v>116713260</v>
      </c>
      <c r="F162" s="6">
        <v>168310526</v>
      </c>
      <c r="G162" s="8">
        <v>16.052</v>
      </c>
      <c r="I162" s="17"/>
    </row>
    <row r="163" spans="1:9" x14ac:dyDescent="0.25">
      <c r="A163" s="7">
        <v>34366</v>
      </c>
      <c r="B163" s="2" t="s">
        <v>10804</v>
      </c>
      <c r="C163" s="2" t="s">
        <v>60</v>
      </c>
      <c r="D163" s="4">
        <v>4575132371</v>
      </c>
      <c r="E163" s="6">
        <v>116713260</v>
      </c>
      <c r="F163" s="6">
        <v>168310526</v>
      </c>
      <c r="G163" s="8">
        <v>16.052</v>
      </c>
      <c r="I163" s="17"/>
    </row>
    <row r="164" spans="1:9" x14ac:dyDescent="0.25">
      <c r="A164" s="7">
        <v>34394</v>
      </c>
      <c r="B164" s="2" t="s">
        <v>10804</v>
      </c>
      <c r="C164" s="2" t="s">
        <v>60</v>
      </c>
      <c r="D164" s="4">
        <v>13098472867</v>
      </c>
      <c r="E164" s="6">
        <v>116713260</v>
      </c>
      <c r="F164" s="6">
        <v>168310526</v>
      </c>
      <c r="G164" s="8">
        <v>45.956000000000003</v>
      </c>
      <c r="I164" s="17"/>
    </row>
    <row r="165" spans="1:9" x14ac:dyDescent="0.25">
      <c r="A165" s="7">
        <v>34425</v>
      </c>
      <c r="B165" s="2" t="s">
        <v>10804</v>
      </c>
      <c r="C165" s="2" t="s">
        <v>60</v>
      </c>
      <c r="D165" s="4">
        <v>13098472867</v>
      </c>
      <c r="E165" s="6">
        <v>116713260</v>
      </c>
      <c r="F165" s="6">
        <v>168310526</v>
      </c>
      <c r="G165" s="8">
        <v>45.956000000000003</v>
      </c>
      <c r="I165" s="17"/>
    </row>
    <row r="166" spans="1:9" x14ac:dyDescent="0.25">
      <c r="A166" s="7">
        <v>34455</v>
      </c>
      <c r="B166" s="2" t="s">
        <v>10804</v>
      </c>
      <c r="C166" s="2" t="s">
        <v>60</v>
      </c>
      <c r="D166" s="4">
        <v>13098472867</v>
      </c>
      <c r="E166" s="6">
        <v>116713260</v>
      </c>
      <c r="F166" s="6">
        <v>168310526</v>
      </c>
      <c r="G166" s="8">
        <v>45.956000000000003</v>
      </c>
      <c r="I166" s="17"/>
    </row>
    <row r="167" spans="1:9" x14ac:dyDescent="0.25">
      <c r="A167" s="7">
        <v>34486</v>
      </c>
      <c r="B167" s="2" t="s">
        <v>10804</v>
      </c>
      <c r="C167" s="2" t="s">
        <v>60</v>
      </c>
      <c r="D167" s="4">
        <v>14235286</v>
      </c>
      <c r="E167" s="6">
        <v>119048242</v>
      </c>
      <c r="F167" s="6">
        <v>173022467</v>
      </c>
      <c r="G167" s="2">
        <v>134.75</v>
      </c>
      <c r="I167" s="17"/>
    </row>
    <row r="168" spans="1:9" x14ac:dyDescent="0.25">
      <c r="A168" s="7">
        <v>34516</v>
      </c>
      <c r="B168" s="2" t="s">
        <v>10946</v>
      </c>
      <c r="C168" s="2" t="s">
        <v>61</v>
      </c>
      <c r="D168" s="4">
        <v>14235286</v>
      </c>
      <c r="E168" s="6">
        <v>119048242</v>
      </c>
      <c r="F168" s="6">
        <v>173022467</v>
      </c>
      <c r="G168" s="2">
        <v>4.9000000000000002E-2</v>
      </c>
      <c r="I168" s="17"/>
    </row>
    <row r="169" spans="1:9" x14ac:dyDescent="0.25">
      <c r="A169" s="7">
        <v>34547</v>
      </c>
      <c r="B169" s="2" t="s">
        <v>10946</v>
      </c>
      <c r="C169" s="2" t="s">
        <v>61</v>
      </c>
      <c r="D169" s="4">
        <v>14235286</v>
      </c>
      <c r="E169" s="6">
        <v>119048242</v>
      </c>
      <c r="F169" s="6">
        <v>173022467</v>
      </c>
      <c r="G169" s="2">
        <v>4.9000000000000002E-2</v>
      </c>
      <c r="I169" s="17"/>
    </row>
    <row r="170" spans="1:9" x14ac:dyDescent="0.25">
      <c r="A170" s="7">
        <v>34578</v>
      </c>
      <c r="B170" s="2" t="s">
        <v>10946</v>
      </c>
      <c r="C170" s="2" t="s">
        <v>61</v>
      </c>
      <c r="D170" s="4">
        <v>16686698</v>
      </c>
      <c r="E170" s="6">
        <v>119048242</v>
      </c>
      <c r="F170" s="6">
        <v>173022467</v>
      </c>
      <c r="G170" s="8">
        <v>5.7000000000000002E-2</v>
      </c>
      <c r="I170" s="17"/>
    </row>
    <row r="171" spans="1:9" x14ac:dyDescent="0.25">
      <c r="A171" s="7">
        <v>34608</v>
      </c>
      <c r="B171" s="2" t="s">
        <v>10946</v>
      </c>
      <c r="C171" s="2" t="s">
        <v>61</v>
      </c>
      <c r="D171" s="4">
        <v>16686698</v>
      </c>
      <c r="E171" s="6">
        <v>119048242</v>
      </c>
      <c r="F171" s="6">
        <v>173022467</v>
      </c>
      <c r="G171" s="8">
        <v>5.7000000000000002E-2</v>
      </c>
      <c r="I171" s="17"/>
    </row>
    <row r="172" spans="1:9" x14ac:dyDescent="0.25">
      <c r="A172" s="7">
        <v>34639</v>
      </c>
      <c r="B172" s="2" t="s">
        <v>10946</v>
      </c>
      <c r="C172" s="2" t="s">
        <v>61</v>
      </c>
      <c r="D172" s="4">
        <v>16686698</v>
      </c>
      <c r="E172" s="6">
        <v>119048242</v>
      </c>
      <c r="F172" s="6">
        <v>173022467</v>
      </c>
      <c r="G172" s="8">
        <v>5.7000000000000002E-2</v>
      </c>
      <c r="I172" s="17"/>
    </row>
    <row r="173" spans="1:9" x14ac:dyDescent="0.25">
      <c r="A173" s="7">
        <v>34669</v>
      </c>
      <c r="B173" s="2" t="s">
        <v>10946</v>
      </c>
      <c r="C173" s="2" t="s">
        <v>61</v>
      </c>
      <c r="D173" s="4">
        <v>18241158</v>
      </c>
      <c r="E173" s="6">
        <v>119048242</v>
      </c>
      <c r="F173" s="6">
        <v>179680811</v>
      </c>
      <c r="G173" s="8">
        <v>6.0999999999999999E-2</v>
      </c>
      <c r="I173" s="17"/>
    </row>
    <row r="174" spans="1:9" x14ac:dyDescent="0.25">
      <c r="A174" s="7">
        <v>34700</v>
      </c>
      <c r="B174" s="2" t="s">
        <v>10946</v>
      </c>
      <c r="C174" s="2" t="s">
        <v>61</v>
      </c>
      <c r="D174" s="4">
        <v>18241158</v>
      </c>
      <c r="E174" s="6">
        <v>119048242</v>
      </c>
      <c r="F174" s="6">
        <v>179680811</v>
      </c>
      <c r="G174" s="8">
        <v>6.0999999999999999E-2</v>
      </c>
      <c r="I174" s="17"/>
    </row>
    <row r="175" spans="1:9" x14ac:dyDescent="0.25">
      <c r="A175" s="7">
        <v>34731</v>
      </c>
      <c r="B175" s="2" t="s">
        <v>10946</v>
      </c>
      <c r="C175" s="2" t="s">
        <v>61</v>
      </c>
      <c r="D175" s="4">
        <v>18241158</v>
      </c>
      <c r="E175" s="6">
        <v>119048242</v>
      </c>
      <c r="F175" s="6">
        <v>179680811</v>
      </c>
      <c r="G175" s="8">
        <v>6.0999999999999999E-2</v>
      </c>
      <c r="I175" s="17"/>
    </row>
    <row r="176" spans="1:9" x14ac:dyDescent="0.25">
      <c r="A176" s="7">
        <v>34759</v>
      </c>
      <c r="B176" s="2" t="s">
        <v>10946</v>
      </c>
      <c r="C176" s="2" t="s">
        <v>61</v>
      </c>
      <c r="D176" s="4">
        <v>19307382</v>
      </c>
      <c r="E176" s="6">
        <v>119048242</v>
      </c>
      <c r="F176" s="6">
        <v>179680811</v>
      </c>
      <c r="G176" s="8">
        <v>6.5000000000000002E-2</v>
      </c>
      <c r="I176" s="17"/>
    </row>
    <row r="177" spans="1:9" x14ac:dyDescent="0.25">
      <c r="A177" s="7">
        <v>34790</v>
      </c>
      <c r="B177" s="2" t="s">
        <v>10946</v>
      </c>
      <c r="C177" s="2" t="s">
        <v>61</v>
      </c>
      <c r="D177" s="4">
        <v>19307382</v>
      </c>
      <c r="E177" s="6">
        <v>119048242</v>
      </c>
      <c r="F177" s="6">
        <v>179680811</v>
      </c>
      <c r="G177" s="8">
        <v>6.5000000000000002E-2</v>
      </c>
      <c r="I177" s="17"/>
    </row>
    <row r="178" spans="1:9" x14ac:dyDescent="0.25">
      <c r="A178" s="7">
        <v>34820</v>
      </c>
      <c r="B178" s="2" t="s">
        <v>10946</v>
      </c>
      <c r="C178" s="2" t="s">
        <v>61</v>
      </c>
      <c r="D178" s="4">
        <v>19307382</v>
      </c>
      <c r="E178" s="6">
        <v>119048242</v>
      </c>
      <c r="F178" s="6">
        <v>179680811</v>
      </c>
      <c r="G178" s="8">
        <v>6.5000000000000002E-2</v>
      </c>
      <c r="I178" s="17"/>
    </row>
    <row r="179" spans="1:9" x14ac:dyDescent="0.25">
      <c r="A179" s="7">
        <v>34851</v>
      </c>
      <c r="B179" s="2" t="s">
        <v>10946</v>
      </c>
      <c r="C179" s="2" t="s">
        <v>61</v>
      </c>
      <c r="D179" s="4">
        <v>21548057</v>
      </c>
      <c r="E179" s="6">
        <v>121935302</v>
      </c>
      <c r="F179" s="6">
        <v>187201812</v>
      </c>
      <c r="G179" s="8">
        <v>7.0000000000000007E-2</v>
      </c>
      <c r="I179" s="17"/>
    </row>
    <row r="180" spans="1:9" x14ac:dyDescent="0.25">
      <c r="A180" s="7">
        <v>34881</v>
      </c>
      <c r="B180" s="2" t="s">
        <v>10946</v>
      </c>
      <c r="C180" s="2" t="s">
        <v>61</v>
      </c>
      <c r="D180" s="4">
        <v>21548057</v>
      </c>
      <c r="E180" s="6">
        <v>121935302</v>
      </c>
      <c r="F180" s="6">
        <v>187201812</v>
      </c>
      <c r="G180" s="8">
        <v>7.0000000000000007E-2</v>
      </c>
      <c r="I180" s="17"/>
    </row>
    <row r="181" spans="1:9" x14ac:dyDescent="0.25">
      <c r="A181" s="7">
        <v>34912</v>
      </c>
      <c r="B181" s="2" t="s">
        <v>10946</v>
      </c>
      <c r="C181" s="2" t="s">
        <v>61</v>
      </c>
      <c r="D181" s="4">
        <v>21548057</v>
      </c>
      <c r="E181" s="6">
        <v>121935302</v>
      </c>
      <c r="F181" s="6">
        <v>187201812</v>
      </c>
      <c r="G181" s="8">
        <v>7.0000000000000007E-2</v>
      </c>
      <c r="I181" s="17"/>
    </row>
    <row r="182" spans="1:9" x14ac:dyDescent="0.25">
      <c r="A182" s="7">
        <v>34943</v>
      </c>
      <c r="B182" s="2" t="s">
        <v>10946</v>
      </c>
      <c r="C182" s="2" t="s">
        <v>61</v>
      </c>
      <c r="D182" s="4">
        <v>23067714</v>
      </c>
      <c r="E182" s="6">
        <v>121935302</v>
      </c>
      <c r="F182" s="6">
        <v>187201812</v>
      </c>
      <c r="G182" s="8">
        <v>7.4999999999999997E-2</v>
      </c>
      <c r="I182" s="17"/>
    </row>
    <row r="183" spans="1:9" x14ac:dyDescent="0.25">
      <c r="A183" s="7">
        <v>34973</v>
      </c>
      <c r="B183" s="2" t="s">
        <v>10946</v>
      </c>
      <c r="C183" s="2" t="s">
        <v>61</v>
      </c>
      <c r="D183" s="4">
        <v>23067714</v>
      </c>
      <c r="E183" s="6">
        <v>121935302</v>
      </c>
      <c r="F183" s="6">
        <v>187201812</v>
      </c>
      <c r="G183" s="8">
        <v>7.4999999999999997E-2</v>
      </c>
      <c r="I183" s="17"/>
    </row>
    <row r="184" spans="1:9" x14ac:dyDescent="0.25">
      <c r="A184" s="7">
        <v>35004</v>
      </c>
      <c r="B184" s="2" t="s">
        <v>10946</v>
      </c>
      <c r="C184" s="2" t="s">
        <v>61</v>
      </c>
      <c r="D184" s="4">
        <v>23067714</v>
      </c>
      <c r="E184" s="6">
        <v>121935302</v>
      </c>
      <c r="F184" s="6">
        <v>187201812</v>
      </c>
      <c r="G184" s="8">
        <v>7.4999999999999997E-2</v>
      </c>
      <c r="I184" s="17"/>
    </row>
    <row r="185" spans="1:9" x14ac:dyDescent="0.25">
      <c r="A185" s="7">
        <v>35034</v>
      </c>
      <c r="B185" s="2" t="s">
        <v>10946</v>
      </c>
      <c r="C185" s="2" t="s">
        <v>61</v>
      </c>
      <c r="D185" s="4">
        <v>24248312</v>
      </c>
      <c r="E185" s="6">
        <v>121935302</v>
      </c>
      <c r="F185" s="6">
        <v>187201812</v>
      </c>
      <c r="G185" s="8">
        <v>7.8E-2</v>
      </c>
      <c r="I185" s="17"/>
    </row>
    <row r="186" spans="1:9" x14ac:dyDescent="0.25">
      <c r="A186" s="7">
        <v>35065</v>
      </c>
      <c r="B186" s="2" t="s">
        <v>10946</v>
      </c>
      <c r="C186" s="2" t="s">
        <v>61</v>
      </c>
      <c r="D186" s="4">
        <v>24248312</v>
      </c>
      <c r="E186" s="6">
        <v>121935302</v>
      </c>
      <c r="F186" s="6">
        <v>187201812</v>
      </c>
      <c r="G186" s="8">
        <v>7.8E-2</v>
      </c>
      <c r="I186" s="17"/>
    </row>
    <row r="187" spans="1:9" x14ac:dyDescent="0.25">
      <c r="A187" s="7">
        <v>35096</v>
      </c>
      <c r="B187" s="2" t="s">
        <v>10946</v>
      </c>
      <c r="C187" s="2" t="s">
        <v>61</v>
      </c>
      <c r="D187" s="4">
        <v>24248312</v>
      </c>
      <c r="E187" s="6">
        <v>121935302</v>
      </c>
      <c r="F187" s="6">
        <v>187201812</v>
      </c>
      <c r="G187" s="8">
        <v>7.8E-2</v>
      </c>
      <c r="I187" s="17"/>
    </row>
    <row r="188" spans="1:9" x14ac:dyDescent="0.25">
      <c r="A188" s="7">
        <v>35125</v>
      </c>
      <c r="B188" s="2" t="s">
        <v>10946</v>
      </c>
      <c r="C188" s="2" t="s">
        <v>61</v>
      </c>
      <c r="D188" s="4">
        <v>25019229</v>
      </c>
      <c r="E188" s="6">
        <v>121935302</v>
      </c>
      <c r="F188" s="6">
        <v>187201812</v>
      </c>
      <c r="G188" s="8">
        <v>8.1000000000000003E-2</v>
      </c>
      <c r="I188" s="17"/>
    </row>
    <row r="189" spans="1:9" x14ac:dyDescent="0.25">
      <c r="A189" s="7">
        <v>35156</v>
      </c>
      <c r="B189" s="2" t="s">
        <v>10946</v>
      </c>
      <c r="C189" s="2" t="s">
        <v>61</v>
      </c>
      <c r="D189" s="4">
        <v>25019229</v>
      </c>
      <c r="E189" s="6">
        <v>121935302</v>
      </c>
      <c r="F189" s="6">
        <v>187201812</v>
      </c>
      <c r="G189" s="8">
        <v>8.1000000000000003E-2</v>
      </c>
      <c r="I189" s="17"/>
    </row>
    <row r="190" spans="1:9" x14ac:dyDescent="0.25">
      <c r="A190" s="7">
        <v>35186</v>
      </c>
      <c r="B190" s="2" t="s">
        <v>10946</v>
      </c>
      <c r="C190" s="2" t="s">
        <v>61</v>
      </c>
      <c r="D190" s="4">
        <v>25019229</v>
      </c>
      <c r="E190" s="6">
        <v>121935302</v>
      </c>
      <c r="F190" s="6">
        <v>187201812</v>
      </c>
      <c r="G190" s="8">
        <v>8.1000000000000003E-2</v>
      </c>
      <c r="I190" s="17"/>
    </row>
    <row r="191" spans="1:9" x14ac:dyDescent="0.25">
      <c r="A191" s="7">
        <v>35217</v>
      </c>
      <c r="B191" s="2" t="s">
        <v>10946</v>
      </c>
      <c r="C191" s="2" t="s">
        <v>61</v>
      </c>
      <c r="D191" s="4">
        <v>26780382</v>
      </c>
      <c r="E191" s="6">
        <v>124369031</v>
      </c>
      <c r="F191" s="6">
        <v>196311648</v>
      </c>
      <c r="G191" s="8">
        <v>8.4000000000000005E-2</v>
      </c>
      <c r="I191" s="17"/>
    </row>
    <row r="192" spans="1:9" x14ac:dyDescent="0.25">
      <c r="A192" s="7">
        <v>35247</v>
      </c>
      <c r="B192" s="2" t="s">
        <v>10946</v>
      </c>
      <c r="C192" s="2" t="s">
        <v>61</v>
      </c>
      <c r="D192" s="4">
        <v>26780382</v>
      </c>
      <c r="E192" s="6">
        <v>124369031</v>
      </c>
      <c r="F192" s="6">
        <v>196311648</v>
      </c>
      <c r="G192" s="8">
        <v>8.4000000000000005E-2</v>
      </c>
      <c r="I192" s="17"/>
    </row>
    <row r="193" spans="1:9" x14ac:dyDescent="0.25">
      <c r="A193" s="7">
        <v>35278</v>
      </c>
      <c r="B193" s="2" t="s">
        <v>10946</v>
      </c>
      <c r="C193" s="2" t="s">
        <v>61</v>
      </c>
      <c r="D193" s="4">
        <v>26780382</v>
      </c>
      <c r="E193" s="6">
        <v>124369031</v>
      </c>
      <c r="F193" s="6">
        <v>196311648</v>
      </c>
      <c r="G193" s="8">
        <v>8.4000000000000005E-2</v>
      </c>
      <c r="I193" s="17"/>
    </row>
    <row r="194" spans="1:9" x14ac:dyDescent="0.25">
      <c r="A194" s="7">
        <v>35309</v>
      </c>
      <c r="B194" s="2" t="s">
        <v>10946</v>
      </c>
      <c r="C194" s="2" t="s">
        <v>61</v>
      </c>
      <c r="D194" s="4">
        <v>27542943</v>
      </c>
      <c r="E194" s="6">
        <v>124369031</v>
      </c>
      <c r="F194" s="6">
        <v>196311648</v>
      </c>
      <c r="G194" s="8">
        <v>8.5999999999999993E-2</v>
      </c>
      <c r="I194" s="17"/>
    </row>
    <row r="195" spans="1:9" x14ac:dyDescent="0.25">
      <c r="A195" s="7">
        <v>35339</v>
      </c>
      <c r="B195" s="2" t="s">
        <v>10946</v>
      </c>
      <c r="C195" s="2" t="s">
        <v>61</v>
      </c>
      <c r="D195" s="4">
        <v>27542943</v>
      </c>
      <c r="E195" s="6">
        <v>124369031</v>
      </c>
      <c r="F195" s="6">
        <v>196311648</v>
      </c>
      <c r="G195" s="8">
        <v>8.5999999999999993E-2</v>
      </c>
      <c r="I195" s="17"/>
    </row>
    <row r="196" spans="1:9" x14ac:dyDescent="0.25">
      <c r="A196" s="7">
        <v>35370</v>
      </c>
      <c r="B196" s="2" t="s">
        <v>10946</v>
      </c>
      <c r="C196" s="2" t="s">
        <v>61</v>
      </c>
      <c r="D196" s="4">
        <v>27542943</v>
      </c>
      <c r="E196" s="6">
        <v>124369031</v>
      </c>
      <c r="F196" s="6">
        <v>196311648</v>
      </c>
      <c r="G196" s="8">
        <v>8.5999999999999993E-2</v>
      </c>
      <c r="I196" s="17"/>
    </row>
    <row r="197" spans="1:9" x14ac:dyDescent="0.25">
      <c r="A197" s="7">
        <v>35400</v>
      </c>
      <c r="B197" s="2" t="s">
        <v>10946</v>
      </c>
      <c r="C197" s="2" t="s">
        <v>61</v>
      </c>
      <c r="D197" s="4">
        <v>27661732</v>
      </c>
      <c r="E197" s="6">
        <v>124369031</v>
      </c>
      <c r="F197" s="6">
        <v>196311648</v>
      </c>
      <c r="G197" s="8">
        <v>8.5999999999999993E-2</v>
      </c>
      <c r="I197" s="17"/>
    </row>
  </sheetData>
  <mergeCells count="5">
    <mergeCell ref="G1:G2"/>
    <mergeCell ref="A1:A2"/>
    <mergeCell ref="B1:C2"/>
    <mergeCell ref="D1:D2"/>
    <mergeCell ref="E1:F1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15C38-396C-4CDD-9D48-246A6E1FEB3D}">
  <dimension ref="A1:G17017"/>
  <sheetViews>
    <sheetView workbookViewId="0">
      <selection sqref="A1:G17017"/>
    </sheetView>
  </sheetViews>
  <sheetFormatPr defaultRowHeight="15" x14ac:dyDescent="0.25"/>
  <cols>
    <col min="1" max="1" width="10.7109375" bestFit="1" customWidth="1"/>
    <col min="2" max="2" width="14.5703125" bestFit="1" customWidth="1"/>
    <col min="3" max="3" width="13.42578125" bestFit="1" customWidth="1"/>
    <col min="4" max="4" width="16.28515625" bestFit="1" customWidth="1"/>
    <col min="5" max="5" width="20.85546875" bestFit="1" customWidth="1"/>
    <col min="6" max="6" width="16.28515625" bestFit="1" customWidth="1"/>
    <col min="7" max="7" width="12" bestFit="1" customWidth="1"/>
  </cols>
  <sheetData>
    <row r="1" spans="1:7" x14ac:dyDescent="0.25">
      <c r="A1" t="s">
        <v>22</v>
      </c>
      <c r="B1" t="s">
        <v>11745</v>
      </c>
      <c r="C1" t="s">
        <v>11746</v>
      </c>
      <c r="D1" t="s">
        <v>11747</v>
      </c>
      <c r="E1" t="s">
        <v>11748</v>
      </c>
      <c r="F1" t="s">
        <v>11751</v>
      </c>
      <c r="G1" t="s">
        <v>11749</v>
      </c>
    </row>
    <row r="2" spans="1:7" x14ac:dyDescent="0.25">
      <c r="A2" s="10"/>
      <c r="D2">
        <v>31564</v>
      </c>
      <c r="E2">
        <v>23651</v>
      </c>
    </row>
    <row r="3" spans="1:7" x14ac:dyDescent="0.25">
      <c r="A3" s="10">
        <v>29189</v>
      </c>
    </row>
    <row r="4" spans="1:7" x14ac:dyDescent="0.25">
      <c r="A4" s="10">
        <v>29190</v>
      </c>
      <c r="B4">
        <v>3.2258064516129031E-2</v>
      </c>
      <c r="C4">
        <v>1.6129032258064516E-2</v>
      </c>
      <c r="D4">
        <v>0</v>
      </c>
      <c r="E4">
        <v>1.6129032258064516E-2</v>
      </c>
      <c r="F4">
        <v>1.6129032258064516E-2</v>
      </c>
      <c r="G4">
        <v>1</v>
      </c>
    </row>
    <row r="5" spans="1:7" x14ac:dyDescent="0.25">
      <c r="A5" s="10">
        <v>29191</v>
      </c>
      <c r="B5">
        <v>6.4516129032258063E-2</v>
      </c>
      <c r="C5">
        <v>3.2258064516129031E-2</v>
      </c>
      <c r="D5">
        <v>0</v>
      </c>
      <c r="E5">
        <v>3.2258064516129031E-2</v>
      </c>
      <c r="F5">
        <v>3.2258064516129031E-2</v>
      </c>
      <c r="G5">
        <v>1</v>
      </c>
    </row>
    <row r="6" spans="1:7" x14ac:dyDescent="0.25">
      <c r="A6" s="10">
        <v>29192</v>
      </c>
      <c r="B6">
        <v>9.6774193548387094E-2</v>
      </c>
      <c r="C6">
        <v>4.8387096774193547E-2</v>
      </c>
      <c r="D6">
        <v>0</v>
      </c>
      <c r="E6">
        <v>4.8387096774193547E-2</v>
      </c>
      <c r="F6">
        <v>4.8387096774193547E-2</v>
      </c>
      <c r="G6">
        <v>1</v>
      </c>
    </row>
    <row r="7" spans="1:7" x14ac:dyDescent="0.25">
      <c r="A7" s="10">
        <v>29193</v>
      </c>
      <c r="B7">
        <v>0.12903225806451613</v>
      </c>
      <c r="C7">
        <v>6.4516129032258063E-2</v>
      </c>
      <c r="D7">
        <v>0</v>
      </c>
      <c r="E7">
        <v>6.4516129032258063E-2</v>
      </c>
      <c r="F7">
        <v>6.4516129032258063E-2</v>
      </c>
      <c r="G7">
        <v>1</v>
      </c>
    </row>
    <row r="8" spans="1:7" x14ac:dyDescent="0.25">
      <c r="A8" s="10">
        <v>29194</v>
      </c>
      <c r="B8">
        <v>0.16129032258064516</v>
      </c>
      <c r="C8">
        <v>8.0645161290322578E-2</v>
      </c>
      <c r="D8">
        <v>0</v>
      </c>
      <c r="E8">
        <v>8.0645161290322578E-2</v>
      </c>
      <c r="F8">
        <v>8.0645161290322578E-2</v>
      </c>
      <c r="G8">
        <v>1</v>
      </c>
    </row>
    <row r="9" spans="1:7" x14ac:dyDescent="0.25">
      <c r="A9" s="10">
        <v>29195</v>
      </c>
      <c r="B9">
        <v>0.19354838709677419</v>
      </c>
      <c r="C9">
        <v>9.6774193548387094E-2</v>
      </c>
      <c r="D9">
        <v>0</v>
      </c>
      <c r="E9">
        <v>9.6774193548387094E-2</v>
      </c>
      <c r="F9">
        <v>9.6774193548387094E-2</v>
      </c>
      <c r="G9">
        <v>1</v>
      </c>
    </row>
    <row r="10" spans="1:7" x14ac:dyDescent="0.25">
      <c r="A10" s="10">
        <v>29196</v>
      </c>
      <c r="B10">
        <v>0.22580645161290322</v>
      </c>
      <c r="C10">
        <v>0.11290322580645161</v>
      </c>
      <c r="D10">
        <v>0</v>
      </c>
      <c r="E10">
        <v>0.1129032258064516</v>
      </c>
      <c r="F10">
        <v>0.11290322580645161</v>
      </c>
      <c r="G10">
        <v>1</v>
      </c>
    </row>
    <row r="11" spans="1:7" x14ac:dyDescent="0.25">
      <c r="A11" s="10">
        <v>29197</v>
      </c>
      <c r="B11">
        <v>0.25806451612903225</v>
      </c>
      <c r="C11">
        <v>0.12903225806451613</v>
      </c>
      <c r="D11">
        <v>0</v>
      </c>
      <c r="E11">
        <v>0.12903225806451613</v>
      </c>
      <c r="F11">
        <v>0.12903225806451613</v>
      </c>
      <c r="G11">
        <v>1</v>
      </c>
    </row>
    <row r="12" spans="1:7" x14ac:dyDescent="0.25">
      <c r="A12" s="10">
        <v>29198</v>
      </c>
      <c r="B12">
        <v>0.29032258064516125</v>
      </c>
      <c r="C12">
        <v>0.14516129032258063</v>
      </c>
      <c r="D12">
        <v>0</v>
      </c>
      <c r="E12">
        <v>0.14516129032258063</v>
      </c>
      <c r="F12">
        <v>0.14516129032258063</v>
      </c>
      <c r="G12">
        <v>1</v>
      </c>
    </row>
    <row r="13" spans="1:7" x14ac:dyDescent="0.25">
      <c r="A13" s="10">
        <v>29199</v>
      </c>
      <c r="B13">
        <v>0.32258064516129026</v>
      </c>
      <c r="C13">
        <v>0.16129032258064513</v>
      </c>
      <c r="D13">
        <v>0</v>
      </c>
      <c r="E13">
        <v>0.16129032258064513</v>
      </c>
      <c r="F13">
        <v>0.16129032258064513</v>
      </c>
      <c r="G13">
        <v>1</v>
      </c>
    </row>
    <row r="14" spans="1:7" x14ac:dyDescent="0.25">
      <c r="A14" s="10">
        <v>29200</v>
      </c>
      <c r="B14">
        <v>0.35483870967741926</v>
      </c>
      <c r="C14">
        <v>0.17741935483870963</v>
      </c>
      <c r="D14">
        <v>0</v>
      </c>
      <c r="E14">
        <v>0.17741935483870963</v>
      </c>
      <c r="F14">
        <v>0.17741935483870963</v>
      </c>
      <c r="G14">
        <v>1</v>
      </c>
    </row>
    <row r="15" spans="1:7" x14ac:dyDescent="0.25">
      <c r="A15" s="10">
        <v>29201</v>
      </c>
      <c r="B15">
        <v>0.38709677419354827</v>
      </c>
      <c r="C15">
        <v>0.19354838709677413</v>
      </c>
      <c r="D15">
        <v>0</v>
      </c>
      <c r="E15">
        <v>0.19354838709677413</v>
      </c>
      <c r="F15">
        <v>0.19354838709677413</v>
      </c>
      <c r="G15">
        <v>1</v>
      </c>
    </row>
    <row r="16" spans="1:7" x14ac:dyDescent="0.25">
      <c r="A16" s="10">
        <v>29202</v>
      </c>
      <c r="B16">
        <v>0.41935483870967727</v>
      </c>
      <c r="C16">
        <v>0.20967741935483863</v>
      </c>
      <c r="D16">
        <v>0</v>
      </c>
      <c r="E16">
        <v>0.20967741935483863</v>
      </c>
      <c r="F16">
        <v>0.20967741935483863</v>
      </c>
      <c r="G16">
        <v>1</v>
      </c>
    </row>
    <row r="17" spans="1:7" x14ac:dyDescent="0.25">
      <c r="A17" s="10">
        <v>29203</v>
      </c>
      <c r="B17">
        <v>0.45161290322580627</v>
      </c>
      <c r="C17">
        <v>0.22580645161290314</v>
      </c>
      <c r="D17">
        <v>0</v>
      </c>
      <c r="E17">
        <v>0.22580645161290311</v>
      </c>
      <c r="F17">
        <v>0.22580645161290314</v>
      </c>
      <c r="G17">
        <v>1</v>
      </c>
    </row>
    <row r="18" spans="1:7" x14ac:dyDescent="0.25">
      <c r="A18" s="10">
        <v>29204</v>
      </c>
      <c r="B18">
        <v>0.48387096774193528</v>
      </c>
      <c r="C18">
        <v>0.24193548387096764</v>
      </c>
      <c r="D18">
        <v>0</v>
      </c>
      <c r="E18">
        <v>0.24193548387096764</v>
      </c>
      <c r="F18">
        <v>0.24193548387096764</v>
      </c>
      <c r="G18">
        <v>1</v>
      </c>
    </row>
    <row r="19" spans="1:7" x14ac:dyDescent="0.25">
      <c r="A19" s="10">
        <v>29205</v>
      </c>
      <c r="B19">
        <v>0.51612903225806428</v>
      </c>
      <c r="C19">
        <v>0.25806451612903214</v>
      </c>
      <c r="D19">
        <v>0</v>
      </c>
      <c r="E19">
        <v>0.25806451612903214</v>
      </c>
      <c r="F19">
        <v>0.25806451612903214</v>
      </c>
      <c r="G19">
        <v>1</v>
      </c>
    </row>
    <row r="20" spans="1:7" x14ac:dyDescent="0.25">
      <c r="A20" s="10">
        <v>29206</v>
      </c>
      <c r="B20">
        <v>0.54838709677419328</v>
      </c>
      <c r="C20">
        <v>0.27419354838709664</v>
      </c>
      <c r="D20">
        <v>0</v>
      </c>
      <c r="E20">
        <v>0.27419354838709664</v>
      </c>
      <c r="F20">
        <v>0.27419354838709664</v>
      </c>
      <c r="G20">
        <v>1</v>
      </c>
    </row>
    <row r="21" spans="1:7" x14ac:dyDescent="0.25">
      <c r="A21" s="10">
        <v>29207</v>
      </c>
      <c r="B21">
        <v>0.58064516129032229</v>
      </c>
      <c r="C21">
        <v>0.29032258064516114</v>
      </c>
      <c r="D21">
        <v>0</v>
      </c>
      <c r="E21">
        <v>0.29032258064516114</v>
      </c>
      <c r="F21">
        <v>0.29032258064516114</v>
      </c>
      <c r="G21">
        <v>1</v>
      </c>
    </row>
    <row r="22" spans="1:7" x14ac:dyDescent="0.25">
      <c r="A22" s="10">
        <v>29208</v>
      </c>
      <c r="B22">
        <v>0.61290322580645129</v>
      </c>
      <c r="C22">
        <v>0.30645161290322565</v>
      </c>
      <c r="D22">
        <v>0</v>
      </c>
      <c r="E22">
        <v>0.30645161290322565</v>
      </c>
      <c r="F22">
        <v>0.30645161290322565</v>
      </c>
      <c r="G22">
        <v>1</v>
      </c>
    </row>
    <row r="23" spans="1:7" x14ac:dyDescent="0.25">
      <c r="A23" s="10">
        <v>29209</v>
      </c>
      <c r="B23">
        <v>0.64516129032258029</v>
      </c>
      <c r="C23">
        <v>0.32258064516129015</v>
      </c>
      <c r="D23">
        <v>0</v>
      </c>
      <c r="E23">
        <v>0.32258064516129015</v>
      </c>
      <c r="F23">
        <v>0.32258064516129015</v>
      </c>
      <c r="G23">
        <v>1</v>
      </c>
    </row>
    <row r="24" spans="1:7" x14ac:dyDescent="0.25">
      <c r="A24" s="10">
        <v>29210</v>
      </c>
      <c r="B24">
        <v>0.6774193548387093</v>
      </c>
      <c r="C24">
        <v>0.33870967741935465</v>
      </c>
      <c r="D24">
        <v>0</v>
      </c>
      <c r="E24">
        <v>0.33870967741935465</v>
      </c>
      <c r="F24">
        <v>0.33870967741935465</v>
      </c>
      <c r="G24">
        <v>1</v>
      </c>
    </row>
    <row r="25" spans="1:7" x14ac:dyDescent="0.25">
      <c r="A25" s="10">
        <v>29211</v>
      </c>
      <c r="B25">
        <v>0.7096774193548383</v>
      </c>
      <c r="C25">
        <v>0.35483870967741915</v>
      </c>
      <c r="D25">
        <v>0</v>
      </c>
      <c r="E25">
        <v>0.35483870967741915</v>
      </c>
      <c r="F25">
        <v>0.35483870967741915</v>
      </c>
      <c r="G25">
        <v>1</v>
      </c>
    </row>
    <row r="26" spans="1:7" x14ac:dyDescent="0.25">
      <c r="A26" s="10">
        <v>29212</v>
      </c>
      <c r="B26">
        <v>0.74193548387096731</v>
      </c>
      <c r="C26">
        <v>0.37096774193548365</v>
      </c>
      <c r="D26">
        <v>0</v>
      </c>
      <c r="E26">
        <v>0.37096774193548365</v>
      </c>
      <c r="F26">
        <v>0.37096774193548365</v>
      </c>
      <c r="G26">
        <v>1</v>
      </c>
    </row>
    <row r="27" spans="1:7" x14ac:dyDescent="0.25">
      <c r="A27" s="10">
        <v>29213</v>
      </c>
      <c r="B27">
        <v>0.77419354838709631</v>
      </c>
      <c r="C27">
        <v>0.38709677419354815</v>
      </c>
      <c r="D27">
        <v>0</v>
      </c>
      <c r="E27">
        <v>0.38709677419354815</v>
      </c>
      <c r="F27">
        <v>0.38709677419354815</v>
      </c>
      <c r="G27">
        <v>1</v>
      </c>
    </row>
    <row r="28" spans="1:7" x14ac:dyDescent="0.25">
      <c r="A28" s="10">
        <v>29214</v>
      </c>
      <c r="B28">
        <v>0.80645161290322531</v>
      </c>
      <c r="C28">
        <v>0.40322580645161266</v>
      </c>
      <c r="D28">
        <v>0</v>
      </c>
      <c r="E28">
        <v>0.40322580645161266</v>
      </c>
      <c r="F28">
        <v>0.40322580645161266</v>
      </c>
      <c r="G28">
        <v>1</v>
      </c>
    </row>
    <row r="29" spans="1:7" x14ac:dyDescent="0.25">
      <c r="A29" s="10">
        <v>29215</v>
      </c>
      <c r="B29">
        <v>0.83870967741935432</v>
      </c>
      <c r="C29">
        <v>0.41935483870967716</v>
      </c>
      <c r="D29">
        <v>0</v>
      </c>
      <c r="E29">
        <v>0.4193548387096771</v>
      </c>
      <c r="F29">
        <v>0.41935483870967716</v>
      </c>
      <c r="G29">
        <v>1</v>
      </c>
    </row>
    <row r="30" spans="1:7" x14ac:dyDescent="0.25">
      <c r="A30" s="10">
        <v>29216</v>
      </c>
      <c r="B30">
        <v>0.87096774193548332</v>
      </c>
      <c r="C30">
        <v>0.43548387096774166</v>
      </c>
      <c r="D30">
        <v>0</v>
      </c>
      <c r="E30">
        <v>0.43548387096774166</v>
      </c>
      <c r="F30">
        <v>0.43548387096774166</v>
      </c>
      <c r="G30">
        <v>1</v>
      </c>
    </row>
    <row r="31" spans="1:7" x14ac:dyDescent="0.25">
      <c r="A31" s="10">
        <v>29217</v>
      </c>
      <c r="B31">
        <v>0.90322580645161232</v>
      </c>
      <c r="C31">
        <v>0.45161290322580616</v>
      </c>
      <c r="D31">
        <v>0</v>
      </c>
      <c r="E31">
        <v>0.45161290322580616</v>
      </c>
      <c r="F31">
        <v>0.45161290322580616</v>
      </c>
      <c r="G31">
        <v>1</v>
      </c>
    </row>
    <row r="32" spans="1:7" x14ac:dyDescent="0.25">
      <c r="A32" s="10">
        <v>29218</v>
      </c>
      <c r="B32">
        <v>0.93548387096774133</v>
      </c>
      <c r="C32">
        <v>0.46774193548387066</v>
      </c>
      <c r="D32">
        <v>0</v>
      </c>
      <c r="E32">
        <v>0.46774193548387066</v>
      </c>
      <c r="F32">
        <v>0.46774193548387066</v>
      </c>
      <c r="G32">
        <v>1</v>
      </c>
    </row>
    <row r="33" spans="1:7" x14ac:dyDescent="0.25">
      <c r="A33" s="10">
        <v>29219</v>
      </c>
      <c r="B33">
        <v>0.96774193548387033</v>
      </c>
      <c r="C33">
        <v>0.48387096774193517</v>
      </c>
      <c r="D33">
        <v>0</v>
      </c>
      <c r="E33">
        <v>0.48387096774193522</v>
      </c>
      <c r="F33">
        <v>0.48387096774193517</v>
      </c>
      <c r="G33">
        <v>1</v>
      </c>
    </row>
    <row r="34" spans="1:7" x14ac:dyDescent="0.25">
      <c r="A34" s="10">
        <v>29220</v>
      </c>
      <c r="B34">
        <v>0.99999999999999933</v>
      </c>
      <c r="C34">
        <v>0.49999999999999967</v>
      </c>
      <c r="D34">
        <v>0</v>
      </c>
      <c r="E34">
        <v>0.49999999999999967</v>
      </c>
      <c r="F34">
        <v>0.49999999999999967</v>
      </c>
      <c r="G34">
        <v>1</v>
      </c>
    </row>
    <row r="35" spans="1:7" x14ac:dyDescent="0.25">
      <c r="A35" s="10">
        <v>29221</v>
      </c>
      <c r="B35">
        <v>1.0322580645161283</v>
      </c>
      <c r="C35">
        <v>0.51612903225806417</v>
      </c>
      <c r="D35">
        <v>0</v>
      </c>
      <c r="E35">
        <v>0.51612903225806417</v>
      </c>
      <c r="F35">
        <v>0.51612903225806417</v>
      </c>
      <c r="G35">
        <v>1</v>
      </c>
    </row>
    <row r="36" spans="1:7" x14ac:dyDescent="0.25">
      <c r="A36" s="10">
        <v>29222</v>
      </c>
      <c r="B36">
        <v>1.0645161290322573</v>
      </c>
      <c r="C36">
        <v>0.53225806451612867</v>
      </c>
      <c r="D36">
        <v>0</v>
      </c>
      <c r="E36">
        <v>0.53225806451612867</v>
      </c>
      <c r="F36">
        <v>0.53225806451612867</v>
      </c>
      <c r="G36">
        <v>1</v>
      </c>
    </row>
    <row r="37" spans="1:7" x14ac:dyDescent="0.25">
      <c r="A37" s="10">
        <v>29223</v>
      </c>
      <c r="B37">
        <v>1.0967741935483863</v>
      </c>
      <c r="C37">
        <v>0.54838709677419317</v>
      </c>
      <c r="D37">
        <v>0</v>
      </c>
      <c r="E37">
        <v>0.54838709677419317</v>
      </c>
      <c r="F37">
        <v>0.54838709677419317</v>
      </c>
      <c r="G37">
        <v>1</v>
      </c>
    </row>
    <row r="38" spans="1:7" x14ac:dyDescent="0.25">
      <c r="A38" s="10">
        <v>29224</v>
      </c>
      <c r="B38">
        <v>1.1290322580645153</v>
      </c>
      <c r="C38">
        <v>0.56451612903225767</v>
      </c>
      <c r="D38">
        <v>0</v>
      </c>
      <c r="E38">
        <v>0.56451612903225767</v>
      </c>
      <c r="F38">
        <v>0.56451612903225767</v>
      </c>
      <c r="G38">
        <v>1</v>
      </c>
    </row>
    <row r="39" spans="1:7" x14ac:dyDescent="0.25">
      <c r="A39" s="10">
        <v>29225</v>
      </c>
      <c r="B39">
        <v>1.1612903225806444</v>
      </c>
      <c r="C39">
        <v>0.58064516129032218</v>
      </c>
      <c r="D39">
        <v>0</v>
      </c>
      <c r="E39">
        <v>0.58064516129032218</v>
      </c>
      <c r="F39">
        <v>0.58064516129032218</v>
      </c>
      <c r="G39">
        <v>1</v>
      </c>
    </row>
    <row r="40" spans="1:7" x14ac:dyDescent="0.25">
      <c r="A40" s="10">
        <v>29226</v>
      </c>
      <c r="B40">
        <v>1.1935483870967734</v>
      </c>
      <c r="C40">
        <v>0.59677419354838668</v>
      </c>
      <c r="D40">
        <v>0</v>
      </c>
      <c r="E40">
        <v>0.59677419354838668</v>
      </c>
      <c r="F40">
        <v>0.59677419354838668</v>
      </c>
      <c r="G40">
        <v>1</v>
      </c>
    </row>
    <row r="41" spans="1:7" x14ac:dyDescent="0.25">
      <c r="A41" s="10">
        <v>29227</v>
      </c>
      <c r="B41">
        <v>1.2258064516129024</v>
      </c>
      <c r="C41">
        <v>0.61290322580645118</v>
      </c>
      <c r="D41">
        <v>0</v>
      </c>
      <c r="E41">
        <v>0.61290322580645118</v>
      </c>
      <c r="F41">
        <v>0.61290322580645118</v>
      </c>
      <c r="G41">
        <v>1</v>
      </c>
    </row>
    <row r="42" spans="1:7" x14ac:dyDescent="0.25">
      <c r="A42" s="10">
        <v>29228</v>
      </c>
      <c r="B42">
        <v>1.2580645161290314</v>
      </c>
      <c r="C42">
        <v>0.62903225806451568</v>
      </c>
      <c r="D42">
        <v>0</v>
      </c>
      <c r="E42">
        <v>0.62903225806451568</v>
      </c>
      <c r="F42">
        <v>0.62903225806451568</v>
      </c>
      <c r="G42">
        <v>1</v>
      </c>
    </row>
    <row r="43" spans="1:7" x14ac:dyDescent="0.25">
      <c r="A43" s="10">
        <v>29229</v>
      </c>
      <c r="B43">
        <v>1.2903225806451604</v>
      </c>
      <c r="C43">
        <v>0.64516129032258018</v>
      </c>
      <c r="D43">
        <v>0</v>
      </c>
      <c r="E43">
        <v>0.64516129032258018</v>
      </c>
      <c r="F43">
        <v>0.64516129032258018</v>
      </c>
      <c r="G43">
        <v>1</v>
      </c>
    </row>
    <row r="44" spans="1:7" x14ac:dyDescent="0.25">
      <c r="A44" s="10">
        <v>29230</v>
      </c>
      <c r="B44">
        <v>1.3225806451612894</v>
      </c>
      <c r="C44">
        <v>0.66129032258064468</v>
      </c>
      <c r="D44">
        <v>0</v>
      </c>
      <c r="E44">
        <v>0.66129032258064468</v>
      </c>
      <c r="F44">
        <v>0.66129032258064468</v>
      </c>
      <c r="G44">
        <v>1</v>
      </c>
    </row>
    <row r="45" spans="1:7" x14ac:dyDescent="0.25">
      <c r="A45" s="10">
        <v>29231</v>
      </c>
      <c r="B45">
        <v>1.3548387096774184</v>
      </c>
      <c r="C45">
        <v>0.67741935483870919</v>
      </c>
      <c r="D45">
        <v>0</v>
      </c>
      <c r="E45">
        <v>0.67741935483870919</v>
      </c>
      <c r="F45">
        <v>0.67741935483870919</v>
      </c>
      <c r="G45">
        <v>1</v>
      </c>
    </row>
    <row r="46" spans="1:7" x14ac:dyDescent="0.25">
      <c r="A46" s="10">
        <v>29232</v>
      </c>
      <c r="B46">
        <v>1.3870967741935474</v>
      </c>
      <c r="C46">
        <v>0.69354838709677369</v>
      </c>
      <c r="D46">
        <v>0</v>
      </c>
      <c r="E46">
        <v>0.69354838709677369</v>
      </c>
      <c r="F46">
        <v>0.69354838709677369</v>
      </c>
      <c r="G46">
        <v>1</v>
      </c>
    </row>
    <row r="47" spans="1:7" x14ac:dyDescent="0.25">
      <c r="A47" s="10">
        <v>29233</v>
      </c>
      <c r="B47">
        <v>1.4193548387096764</v>
      </c>
      <c r="C47">
        <v>0.70967741935483819</v>
      </c>
      <c r="D47">
        <v>0</v>
      </c>
      <c r="E47">
        <v>0.70967741935483819</v>
      </c>
      <c r="F47">
        <v>0.70967741935483819</v>
      </c>
      <c r="G47">
        <v>1</v>
      </c>
    </row>
    <row r="48" spans="1:7" x14ac:dyDescent="0.25">
      <c r="A48" s="10">
        <v>29234</v>
      </c>
      <c r="B48">
        <v>1.4516129032258054</v>
      </c>
      <c r="C48">
        <v>0.72580645161290269</v>
      </c>
      <c r="D48">
        <v>0</v>
      </c>
      <c r="E48">
        <v>0.72580645161290269</v>
      </c>
      <c r="F48">
        <v>0.72580645161290269</v>
      </c>
      <c r="G48">
        <v>1</v>
      </c>
    </row>
    <row r="49" spans="1:7" x14ac:dyDescent="0.25">
      <c r="A49" s="10">
        <v>29235</v>
      </c>
      <c r="B49">
        <v>1.4838709677419344</v>
      </c>
      <c r="C49">
        <v>0.74193548387096719</v>
      </c>
      <c r="D49">
        <v>0</v>
      </c>
      <c r="E49">
        <v>0.74193548387096719</v>
      </c>
      <c r="F49">
        <v>0.74193548387096719</v>
      </c>
      <c r="G49">
        <v>1</v>
      </c>
    </row>
    <row r="50" spans="1:7" x14ac:dyDescent="0.25">
      <c r="A50" s="10">
        <v>29236</v>
      </c>
      <c r="B50">
        <v>1.5161290322580634</v>
      </c>
      <c r="C50">
        <v>0.7580645161290317</v>
      </c>
      <c r="D50">
        <v>0</v>
      </c>
      <c r="E50">
        <v>0.7580645161290317</v>
      </c>
      <c r="F50">
        <v>0.7580645161290317</v>
      </c>
      <c r="G50">
        <v>1</v>
      </c>
    </row>
    <row r="51" spans="1:7" x14ac:dyDescent="0.25">
      <c r="A51" s="10">
        <v>29237</v>
      </c>
      <c r="B51">
        <v>1.5483870967741924</v>
      </c>
      <c r="C51">
        <v>0.7741935483870962</v>
      </c>
      <c r="D51">
        <v>0</v>
      </c>
      <c r="E51">
        <v>0.7741935483870962</v>
      </c>
      <c r="F51">
        <v>0.7741935483870962</v>
      </c>
      <c r="G51">
        <v>1</v>
      </c>
    </row>
    <row r="52" spans="1:7" x14ac:dyDescent="0.25">
      <c r="A52" s="10">
        <v>29238</v>
      </c>
      <c r="B52">
        <v>1.5806451612903214</v>
      </c>
      <c r="C52">
        <v>0.7903225806451607</v>
      </c>
      <c r="D52">
        <v>0</v>
      </c>
      <c r="E52">
        <v>0.7903225806451607</v>
      </c>
      <c r="F52">
        <v>0.7903225806451607</v>
      </c>
      <c r="G52">
        <v>1</v>
      </c>
    </row>
    <row r="53" spans="1:7" x14ac:dyDescent="0.25">
      <c r="A53" s="10">
        <v>29239</v>
      </c>
      <c r="B53">
        <v>1.6129032258064504</v>
      </c>
      <c r="C53">
        <v>0.8064516129032252</v>
      </c>
      <c r="D53">
        <v>0</v>
      </c>
      <c r="E53">
        <v>0.8064516129032252</v>
      </c>
      <c r="F53">
        <v>0.8064516129032252</v>
      </c>
      <c r="G53">
        <v>1</v>
      </c>
    </row>
    <row r="54" spans="1:7" x14ac:dyDescent="0.25">
      <c r="A54" s="10">
        <v>29240</v>
      </c>
      <c r="B54">
        <v>1.6451612903225794</v>
      </c>
      <c r="C54">
        <v>0.8225806451612897</v>
      </c>
      <c r="D54">
        <v>0</v>
      </c>
      <c r="E54">
        <v>0.8225806451612897</v>
      </c>
      <c r="F54">
        <v>0.8225806451612897</v>
      </c>
      <c r="G54">
        <v>1</v>
      </c>
    </row>
    <row r="55" spans="1:7" x14ac:dyDescent="0.25">
      <c r="A55" s="10">
        <v>29241</v>
      </c>
      <c r="B55">
        <v>1.6774193548387084</v>
      </c>
      <c r="C55">
        <v>0.8387096774193542</v>
      </c>
      <c r="D55">
        <v>0</v>
      </c>
      <c r="E55">
        <v>0.8387096774193542</v>
      </c>
      <c r="F55">
        <v>0.8387096774193542</v>
      </c>
      <c r="G55">
        <v>1</v>
      </c>
    </row>
    <row r="56" spans="1:7" x14ac:dyDescent="0.25">
      <c r="A56" s="10">
        <v>29242</v>
      </c>
      <c r="B56">
        <v>1.7096774193548374</v>
      </c>
      <c r="C56">
        <v>0.85483870967741871</v>
      </c>
      <c r="D56">
        <v>0</v>
      </c>
      <c r="E56">
        <v>0.85483870967741871</v>
      </c>
      <c r="F56">
        <v>0.85483870967741871</v>
      </c>
      <c r="G56">
        <v>1</v>
      </c>
    </row>
    <row r="57" spans="1:7" x14ac:dyDescent="0.25">
      <c r="A57" s="10">
        <v>29243</v>
      </c>
      <c r="B57">
        <v>1.7419354838709664</v>
      </c>
      <c r="C57">
        <v>0.87096774193548321</v>
      </c>
      <c r="D57">
        <v>0</v>
      </c>
      <c r="E57">
        <v>0.87096774193548321</v>
      </c>
      <c r="F57">
        <v>0.87096774193548321</v>
      </c>
      <c r="G57">
        <v>1</v>
      </c>
    </row>
    <row r="58" spans="1:7" x14ac:dyDescent="0.25">
      <c r="A58" s="10">
        <v>29244</v>
      </c>
      <c r="B58">
        <v>1.7741935483870954</v>
      </c>
      <c r="C58">
        <v>0.88709677419354771</v>
      </c>
      <c r="D58">
        <v>0</v>
      </c>
      <c r="E58">
        <v>0.88709677419354771</v>
      </c>
      <c r="F58">
        <v>0.88709677419354771</v>
      </c>
      <c r="G58">
        <v>1</v>
      </c>
    </row>
    <row r="59" spans="1:7" x14ac:dyDescent="0.25">
      <c r="A59" s="10">
        <v>29245</v>
      </c>
      <c r="B59">
        <v>1.8064516129032244</v>
      </c>
      <c r="C59">
        <v>0.90322580645161221</v>
      </c>
      <c r="D59">
        <v>0</v>
      </c>
      <c r="E59">
        <v>0.90322580645161221</v>
      </c>
      <c r="F59">
        <v>0.90322580645161221</v>
      </c>
      <c r="G59">
        <v>1</v>
      </c>
    </row>
    <row r="60" spans="1:7" x14ac:dyDescent="0.25">
      <c r="A60" s="10">
        <v>29246</v>
      </c>
      <c r="B60">
        <v>1.8387096774193534</v>
      </c>
      <c r="C60">
        <v>0.91935483870967671</v>
      </c>
      <c r="D60">
        <v>0</v>
      </c>
      <c r="E60">
        <v>0.9193548387096766</v>
      </c>
      <c r="F60">
        <v>0.91935483870967671</v>
      </c>
      <c r="G60">
        <v>1</v>
      </c>
    </row>
    <row r="61" spans="1:7" x14ac:dyDescent="0.25">
      <c r="A61" s="10">
        <v>29247</v>
      </c>
      <c r="B61">
        <v>1.8709677419354824</v>
      </c>
      <c r="C61">
        <v>0.93548387096774122</v>
      </c>
      <c r="D61">
        <v>0</v>
      </c>
      <c r="E61">
        <v>0.93548387096774133</v>
      </c>
      <c r="F61">
        <v>0.93548387096774122</v>
      </c>
      <c r="G61">
        <v>1</v>
      </c>
    </row>
    <row r="62" spans="1:7" x14ac:dyDescent="0.25">
      <c r="A62" s="10">
        <v>29248</v>
      </c>
      <c r="B62">
        <v>1.9032258064516114</v>
      </c>
      <c r="C62">
        <v>0.95161290322580572</v>
      </c>
      <c r="D62">
        <v>0</v>
      </c>
      <c r="E62">
        <v>0.95161290322580572</v>
      </c>
      <c r="F62">
        <v>0.95161290322580572</v>
      </c>
      <c r="G62">
        <v>1</v>
      </c>
    </row>
    <row r="63" spans="1:7" x14ac:dyDescent="0.25">
      <c r="A63" s="10">
        <v>29249</v>
      </c>
      <c r="B63">
        <v>1.9354838709677404</v>
      </c>
      <c r="C63">
        <v>0.96774193548387022</v>
      </c>
      <c r="D63">
        <v>0</v>
      </c>
      <c r="E63">
        <v>0.96774193548387022</v>
      </c>
      <c r="F63">
        <v>0.96774193548387022</v>
      </c>
      <c r="G63">
        <v>1</v>
      </c>
    </row>
    <row r="64" spans="1:7" x14ac:dyDescent="0.25">
      <c r="A64" s="10">
        <v>29250</v>
      </c>
      <c r="B64">
        <v>1.9677419354838694</v>
      </c>
      <c r="C64">
        <v>0.98387096774193472</v>
      </c>
      <c r="D64">
        <v>0</v>
      </c>
      <c r="E64">
        <v>0.98387096774193472</v>
      </c>
      <c r="F64">
        <v>0.98387096774193472</v>
      </c>
      <c r="G64">
        <v>1</v>
      </c>
    </row>
    <row r="65" spans="1:7" x14ac:dyDescent="0.25">
      <c r="A65" s="10">
        <v>29251</v>
      </c>
      <c r="B65">
        <v>1.9999999999999984</v>
      </c>
      <c r="C65">
        <v>0.99999999999999922</v>
      </c>
      <c r="D65">
        <v>0</v>
      </c>
      <c r="E65">
        <v>0.99999999999999922</v>
      </c>
      <c r="F65">
        <v>0.99999999999999922</v>
      </c>
      <c r="G65">
        <v>1</v>
      </c>
    </row>
    <row r="66" spans="1:7" x14ac:dyDescent="0.25">
      <c r="A66" s="10">
        <v>29252</v>
      </c>
      <c r="B66">
        <v>2.0344827586206882</v>
      </c>
      <c r="C66">
        <v>1.0172413793103441</v>
      </c>
      <c r="D66">
        <v>0</v>
      </c>
      <c r="E66">
        <v>1.0172413793103441</v>
      </c>
      <c r="F66">
        <v>1.0172413793103441</v>
      </c>
      <c r="G66">
        <v>1</v>
      </c>
    </row>
    <row r="67" spans="1:7" x14ac:dyDescent="0.25">
      <c r="A67" s="10">
        <v>29253</v>
      </c>
      <c r="B67">
        <v>2.0689655172413777</v>
      </c>
      <c r="C67">
        <v>1.0344827586206888</v>
      </c>
      <c r="D67">
        <v>0</v>
      </c>
      <c r="E67">
        <v>1.0344827586206888</v>
      </c>
      <c r="F67">
        <v>1.0344827586206888</v>
      </c>
      <c r="G67">
        <v>1</v>
      </c>
    </row>
    <row r="68" spans="1:7" x14ac:dyDescent="0.25">
      <c r="A68" s="10">
        <v>29254</v>
      </c>
      <c r="B68">
        <v>2.1034482758620672</v>
      </c>
      <c r="C68">
        <v>1.0517241379310336</v>
      </c>
      <c r="D68">
        <v>0</v>
      </c>
      <c r="E68">
        <v>1.0517241379310336</v>
      </c>
      <c r="F68">
        <v>1.0517241379310336</v>
      </c>
      <c r="G68">
        <v>1</v>
      </c>
    </row>
    <row r="69" spans="1:7" x14ac:dyDescent="0.25">
      <c r="A69" s="10">
        <v>29255</v>
      </c>
      <c r="B69">
        <v>2.1379310344827567</v>
      </c>
      <c r="C69">
        <v>1.0689655172413783</v>
      </c>
      <c r="D69">
        <v>0</v>
      </c>
      <c r="E69">
        <v>1.0689655172413783</v>
      </c>
      <c r="F69">
        <v>1.0689655172413783</v>
      </c>
      <c r="G69">
        <v>1</v>
      </c>
    </row>
    <row r="70" spans="1:7" x14ac:dyDescent="0.25">
      <c r="A70" s="10">
        <v>29256</v>
      </c>
      <c r="B70">
        <v>2.1724137931034462</v>
      </c>
      <c r="C70">
        <v>1.0862068965517231</v>
      </c>
      <c r="D70">
        <v>0</v>
      </c>
      <c r="E70">
        <v>1.0862068965517233</v>
      </c>
      <c r="F70">
        <v>1.0862068965517231</v>
      </c>
      <c r="G70">
        <v>1</v>
      </c>
    </row>
    <row r="71" spans="1:7" x14ac:dyDescent="0.25">
      <c r="A71" s="10">
        <v>29257</v>
      </c>
      <c r="B71">
        <v>2.2068965517241357</v>
      </c>
      <c r="C71">
        <v>1.1034482758620678</v>
      </c>
      <c r="D71">
        <v>0</v>
      </c>
      <c r="E71">
        <v>1.1034482758620678</v>
      </c>
      <c r="F71">
        <v>1.1034482758620678</v>
      </c>
      <c r="G71">
        <v>1</v>
      </c>
    </row>
    <row r="72" spans="1:7" x14ac:dyDescent="0.25">
      <c r="A72" s="10">
        <v>29258</v>
      </c>
      <c r="B72">
        <v>2.2413793103448252</v>
      </c>
      <c r="C72">
        <v>1.1206896551724126</v>
      </c>
      <c r="D72">
        <v>0</v>
      </c>
      <c r="E72">
        <v>1.1206896551724126</v>
      </c>
      <c r="F72">
        <v>1.1206896551724126</v>
      </c>
      <c r="G72">
        <v>1</v>
      </c>
    </row>
    <row r="73" spans="1:7" x14ac:dyDescent="0.25">
      <c r="A73" s="10">
        <v>29259</v>
      </c>
      <c r="B73">
        <v>2.2758620689655147</v>
      </c>
      <c r="C73">
        <v>1.1379310344827573</v>
      </c>
      <c r="D73">
        <v>0</v>
      </c>
      <c r="E73">
        <v>1.1379310344827571</v>
      </c>
      <c r="F73">
        <v>1.1379310344827573</v>
      </c>
      <c r="G73">
        <v>1</v>
      </c>
    </row>
    <row r="74" spans="1:7" x14ac:dyDescent="0.25">
      <c r="A74" s="10">
        <v>29260</v>
      </c>
      <c r="B74">
        <v>2.3103448275862042</v>
      </c>
      <c r="C74">
        <v>1.1551724137931021</v>
      </c>
      <c r="D74">
        <v>0</v>
      </c>
      <c r="E74">
        <v>1.1551724137931021</v>
      </c>
      <c r="F74">
        <v>1.1551724137931021</v>
      </c>
      <c r="G74">
        <v>1</v>
      </c>
    </row>
    <row r="75" spans="1:7" x14ac:dyDescent="0.25">
      <c r="A75" s="10">
        <v>29261</v>
      </c>
      <c r="B75">
        <v>2.3448275862068937</v>
      </c>
      <c r="C75">
        <v>1.1724137931034468</v>
      </c>
      <c r="D75">
        <v>0</v>
      </c>
      <c r="E75">
        <v>1.1724137931034468</v>
      </c>
      <c r="F75">
        <v>1.1724137931034468</v>
      </c>
      <c r="G75">
        <v>1</v>
      </c>
    </row>
    <row r="76" spans="1:7" x14ac:dyDescent="0.25">
      <c r="A76" s="10">
        <v>29262</v>
      </c>
      <c r="B76">
        <v>2.3793103448275832</v>
      </c>
      <c r="C76">
        <v>1.1896551724137916</v>
      </c>
      <c r="D76">
        <v>0</v>
      </c>
      <c r="E76">
        <v>1.1896551724137916</v>
      </c>
      <c r="F76">
        <v>1.1896551724137916</v>
      </c>
      <c r="G76">
        <v>1</v>
      </c>
    </row>
    <row r="77" spans="1:7" x14ac:dyDescent="0.25">
      <c r="A77" s="10">
        <v>29263</v>
      </c>
      <c r="B77">
        <v>2.4137931034482727</v>
      </c>
      <c r="C77">
        <v>1.2068965517241363</v>
      </c>
      <c r="D77">
        <v>0</v>
      </c>
      <c r="E77">
        <v>1.2068965517241363</v>
      </c>
      <c r="F77">
        <v>1.2068965517241363</v>
      </c>
      <c r="G77">
        <v>1</v>
      </c>
    </row>
    <row r="78" spans="1:7" x14ac:dyDescent="0.25">
      <c r="A78" s="10">
        <v>29264</v>
      </c>
      <c r="B78">
        <v>2.4482758620689622</v>
      </c>
      <c r="C78">
        <v>1.2241379310344811</v>
      </c>
      <c r="D78">
        <v>0</v>
      </c>
      <c r="E78">
        <v>1.2241379310344811</v>
      </c>
      <c r="F78">
        <v>1.2241379310344811</v>
      </c>
      <c r="G78">
        <v>1</v>
      </c>
    </row>
    <row r="79" spans="1:7" x14ac:dyDescent="0.25">
      <c r="A79" s="10">
        <v>29265</v>
      </c>
      <c r="B79">
        <v>2.4827586206896517</v>
      </c>
      <c r="C79">
        <v>1.2413793103448258</v>
      </c>
      <c r="D79">
        <v>0</v>
      </c>
      <c r="E79">
        <v>1.2413793103448258</v>
      </c>
      <c r="F79">
        <v>1.2413793103448258</v>
      </c>
      <c r="G79">
        <v>1</v>
      </c>
    </row>
    <row r="80" spans="1:7" x14ac:dyDescent="0.25">
      <c r="A80" s="10">
        <v>29266</v>
      </c>
      <c r="B80">
        <v>2.5172413793103412</v>
      </c>
      <c r="C80">
        <v>1.2586206896551706</v>
      </c>
      <c r="D80">
        <v>0</v>
      </c>
      <c r="E80">
        <v>1.2586206896551706</v>
      </c>
      <c r="F80">
        <v>1.2586206896551706</v>
      </c>
      <c r="G80">
        <v>1</v>
      </c>
    </row>
    <row r="81" spans="1:7" x14ac:dyDescent="0.25">
      <c r="A81" s="10">
        <v>29267</v>
      </c>
      <c r="B81">
        <v>2.5517241379310307</v>
      </c>
      <c r="C81">
        <v>1.2758620689655154</v>
      </c>
      <c r="D81">
        <v>0</v>
      </c>
      <c r="E81">
        <v>1.2758620689655154</v>
      </c>
      <c r="F81">
        <v>1.2758620689655154</v>
      </c>
      <c r="G81">
        <v>1</v>
      </c>
    </row>
    <row r="82" spans="1:7" x14ac:dyDescent="0.25">
      <c r="A82" s="10">
        <v>29268</v>
      </c>
      <c r="B82">
        <v>2.5862068965517202</v>
      </c>
      <c r="C82">
        <v>1.2931034482758601</v>
      </c>
      <c r="D82">
        <v>0</v>
      </c>
      <c r="E82">
        <v>1.2931034482758601</v>
      </c>
      <c r="F82">
        <v>1.2931034482758601</v>
      </c>
      <c r="G82">
        <v>1</v>
      </c>
    </row>
    <row r="83" spans="1:7" x14ac:dyDescent="0.25">
      <c r="A83" s="10">
        <v>29269</v>
      </c>
      <c r="B83">
        <v>2.6206896551724097</v>
      </c>
      <c r="C83">
        <v>1.3103448275862049</v>
      </c>
      <c r="D83">
        <v>0</v>
      </c>
      <c r="E83">
        <v>1.3103448275862049</v>
      </c>
      <c r="F83">
        <v>1.3103448275862049</v>
      </c>
      <c r="G83">
        <v>1</v>
      </c>
    </row>
    <row r="84" spans="1:7" x14ac:dyDescent="0.25">
      <c r="A84" s="10">
        <v>29270</v>
      </c>
      <c r="B84">
        <v>2.6551724137930992</v>
      </c>
      <c r="C84">
        <v>1.3275862068965496</v>
      </c>
      <c r="D84">
        <v>0</v>
      </c>
      <c r="E84">
        <v>1.3275862068965496</v>
      </c>
      <c r="F84">
        <v>1.3275862068965496</v>
      </c>
      <c r="G84">
        <v>1</v>
      </c>
    </row>
    <row r="85" spans="1:7" x14ac:dyDescent="0.25">
      <c r="A85" s="10">
        <v>29271</v>
      </c>
      <c r="B85">
        <v>2.6896551724137887</v>
      </c>
      <c r="C85">
        <v>1.3448275862068944</v>
      </c>
      <c r="D85">
        <v>0</v>
      </c>
      <c r="E85">
        <v>1.3448275862068944</v>
      </c>
      <c r="F85">
        <v>1.3448275862068944</v>
      </c>
      <c r="G85">
        <v>1</v>
      </c>
    </row>
    <row r="86" spans="1:7" x14ac:dyDescent="0.25">
      <c r="A86" s="10">
        <v>29272</v>
      </c>
      <c r="B86">
        <v>2.7241379310344782</v>
      </c>
      <c r="C86">
        <v>1.3620689655172391</v>
      </c>
      <c r="D86">
        <v>0</v>
      </c>
      <c r="E86">
        <v>1.3620689655172391</v>
      </c>
      <c r="F86">
        <v>1.3620689655172391</v>
      </c>
      <c r="G86">
        <v>1</v>
      </c>
    </row>
    <row r="87" spans="1:7" x14ac:dyDescent="0.25">
      <c r="A87" s="10">
        <v>29273</v>
      </c>
      <c r="B87">
        <v>2.7586206896551677</v>
      </c>
      <c r="C87">
        <v>1.3793103448275839</v>
      </c>
      <c r="D87">
        <v>0</v>
      </c>
      <c r="E87">
        <v>1.3793103448275841</v>
      </c>
      <c r="F87">
        <v>1.3793103448275839</v>
      </c>
      <c r="G87">
        <v>1</v>
      </c>
    </row>
    <row r="88" spans="1:7" x14ac:dyDescent="0.25">
      <c r="A88" s="10">
        <v>29274</v>
      </c>
      <c r="B88">
        <v>2.7931034482758572</v>
      </c>
      <c r="C88">
        <v>1.3965517241379286</v>
      </c>
      <c r="D88">
        <v>0</v>
      </c>
      <c r="E88">
        <v>1.3965517241379286</v>
      </c>
      <c r="F88">
        <v>1.3965517241379286</v>
      </c>
      <c r="G88">
        <v>1</v>
      </c>
    </row>
    <row r="89" spans="1:7" x14ac:dyDescent="0.25">
      <c r="A89" s="10">
        <v>29275</v>
      </c>
      <c r="B89">
        <v>2.8275862068965467</v>
      </c>
      <c r="C89">
        <v>1.4137931034482734</v>
      </c>
      <c r="D89">
        <v>0</v>
      </c>
      <c r="E89">
        <v>1.4137931034482734</v>
      </c>
      <c r="F89">
        <v>1.4137931034482734</v>
      </c>
      <c r="G89">
        <v>1</v>
      </c>
    </row>
    <row r="90" spans="1:7" x14ac:dyDescent="0.25">
      <c r="A90" s="10">
        <v>29276</v>
      </c>
      <c r="B90">
        <v>2.8620689655172362</v>
      </c>
      <c r="C90">
        <v>1.4310344827586181</v>
      </c>
      <c r="D90">
        <v>0</v>
      </c>
      <c r="E90">
        <v>1.4310344827586181</v>
      </c>
      <c r="F90">
        <v>1.4310344827586181</v>
      </c>
      <c r="G90">
        <v>1</v>
      </c>
    </row>
    <row r="91" spans="1:7" x14ac:dyDescent="0.25">
      <c r="A91" s="10">
        <v>29277</v>
      </c>
      <c r="B91">
        <v>2.8965517241379257</v>
      </c>
      <c r="C91">
        <v>1.4482758620689629</v>
      </c>
      <c r="D91">
        <v>0</v>
      </c>
      <c r="E91">
        <v>1.4482758620689629</v>
      </c>
      <c r="F91">
        <v>1.4482758620689629</v>
      </c>
      <c r="G91">
        <v>1</v>
      </c>
    </row>
    <row r="92" spans="1:7" x14ac:dyDescent="0.25">
      <c r="A92" s="10">
        <v>29278</v>
      </c>
      <c r="B92">
        <v>2.9310344827586152</v>
      </c>
      <c r="C92">
        <v>1.4655172413793076</v>
      </c>
      <c r="D92">
        <v>0</v>
      </c>
      <c r="E92">
        <v>1.4655172413793076</v>
      </c>
      <c r="F92">
        <v>1.4655172413793076</v>
      </c>
      <c r="G92">
        <v>1</v>
      </c>
    </row>
    <row r="93" spans="1:7" x14ac:dyDescent="0.25">
      <c r="A93" s="10">
        <v>29279</v>
      </c>
      <c r="B93">
        <v>2.9655172413793047</v>
      </c>
      <c r="C93">
        <v>1.4827586206896524</v>
      </c>
      <c r="D93">
        <v>0</v>
      </c>
      <c r="E93">
        <v>1.4827586206896524</v>
      </c>
      <c r="F93">
        <v>1.4827586206896524</v>
      </c>
      <c r="G93">
        <v>1</v>
      </c>
    </row>
    <row r="94" spans="1:7" x14ac:dyDescent="0.25">
      <c r="A94" s="10">
        <v>29280</v>
      </c>
      <c r="B94">
        <v>2.9999999999999942</v>
      </c>
      <c r="C94">
        <v>1.4999999999999971</v>
      </c>
      <c r="D94">
        <v>0</v>
      </c>
      <c r="E94">
        <v>1.4999999999999971</v>
      </c>
      <c r="F94">
        <v>1.4999999999999971</v>
      </c>
      <c r="G94">
        <v>1</v>
      </c>
    </row>
    <row r="95" spans="1:7" x14ac:dyDescent="0.25">
      <c r="A95" s="10">
        <v>29281</v>
      </c>
      <c r="B95">
        <v>3.0322580645161232</v>
      </c>
      <c r="C95">
        <v>1.5161290322580616</v>
      </c>
      <c r="D95">
        <v>0</v>
      </c>
      <c r="E95">
        <v>1.5161290322580616</v>
      </c>
      <c r="F95">
        <v>1.5161290322580616</v>
      </c>
      <c r="G95">
        <v>1</v>
      </c>
    </row>
    <row r="96" spans="1:7" x14ac:dyDescent="0.25">
      <c r="A96" s="10">
        <v>29282</v>
      </c>
      <c r="B96">
        <v>3.0645161290322522</v>
      </c>
      <c r="C96">
        <v>1.5322580645161261</v>
      </c>
      <c r="D96">
        <v>0</v>
      </c>
      <c r="E96">
        <v>1.5322580645161259</v>
      </c>
      <c r="F96">
        <v>1.5322580645161261</v>
      </c>
      <c r="G96">
        <v>1</v>
      </c>
    </row>
    <row r="97" spans="1:7" x14ac:dyDescent="0.25">
      <c r="A97" s="10">
        <v>29283</v>
      </c>
      <c r="B97">
        <v>3.0967741935483812</v>
      </c>
      <c r="C97">
        <v>1.5483870967741906</v>
      </c>
      <c r="D97">
        <v>0</v>
      </c>
      <c r="E97">
        <v>1.5483870967741906</v>
      </c>
      <c r="F97">
        <v>1.5483870967741906</v>
      </c>
      <c r="G97">
        <v>1</v>
      </c>
    </row>
    <row r="98" spans="1:7" x14ac:dyDescent="0.25">
      <c r="A98" s="10">
        <v>29284</v>
      </c>
      <c r="B98">
        <v>3.1290322580645102</v>
      </c>
      <c r="C98">
        <v>1.5645161290322551</v>
      </c>
      <c r="D98">
        <v>0</v>
      </c>
      <c r="E98">
        <v>1.5645161290322551</v>
      </c>
      <c r="F98">
        <v>1.5645161290322551</v>
      </c>
      <c r="G98">
        <v>1</v>
      </c>
    </row>
    <row r="99" spans="1:7" x14ac:dyDescent="0.25">
      <c r="A99" s="10">
        <v>29285</v>
      </c>
      <c r="B99">
        <v>3.1612903225806392</v>
      </c>
      <c r="C99">
        <v>1.5806451612903196</v>
      </c>
      <c r="D99">
        <v>0</v>
      </c>
      <c r="E99">
        <v>1.5806451612903196</v>
      </c>
      <c r="F99">
        <v>1.5806451612903196</v>
      </c>
      <c r="G99">
        <v>1</v>
      </c>
    </row>
    <row r="100" spans="1:7" x14ac:dyDescent="0.25">
      <c r="A100" s="10">
        <v>29286</v>
      </c>
      <c r="B100">
        <v>3.1935483870967682</v>
      </c>
      <c r="C100">
        <v>1.5967741935483841</v>
      </c>
      <c r="D100">
        <v>0</v>
      </c>
      <c r="E100">
        <v>1.5967741935483839</v>
      </c>
      <c r="F100">
        <v>1.5967741935483841</v>
      </c>
      <c r="G100">
        <v>1</v>
      </c>
    </row>
    <row r="101" spans="1:7" x14ac:dyDescent="0.25">
      <c r="A101" s="10">
        <v>29287</v>
      </c>
      <c r="B101">
        <v>3.2258064516128973</v>
      </c>
      <c r="C101">
        <v>1.6129032258064486</v>
      </c>
      <c r="D101">
        <v>0</v>
      </c>
      <c r="E101">
        <v>1.6129032258064486</v>
      </c>
      <c r="F101">
        <v>1.6129032258064486</v>
      </c>
      <c r="G101">
        <v>1</v>
      </c>
    </row>
    <row r="102" spans="1:7" x14ac:dyDescent="0.25">
      <c r="A102" s="10">
        <v>29288</v>
      </c>
      <c r="B102">
        <v>3.2580645161290263</v>
      </c>
      <c r="C102">
        <v>1.6290322580645131</v>
      </c>
      <c r="D102">
        <v>0</v>
      </c>
      <c r="E102">
        <v>1.6290322580645131</v>
      </c>
      <c r="F102">
        <v>1.6290322580645131</v>
      </c>
      <c r="G102">
        <v>1</v>
      </c>
    </row>
    <row r="103" spans="1:7" x14ac:dyDescent="0.25">
      <c r="A103" s="10">
        <v>29289</v>
      </c>
      <c r="B103">
        <v>3.2903225806451553</v>
      </c>
      <c r="C103">
        <v>1.6451612903225776</v>
      </c>
      <c r="D103">
        <v>0</v>
      </c>
      <c r="E103">
        <v>1.6451612903225776</v>
      </c>
      <c r="F103">
        <v>1.6451612903225776</v>
      </c>
      <c r="G103">
        <v>1</v>
      </c>
    </row>
    <row r="104" spans="1:7" x14ac:dyDescent="0.25">
      <c r="A104" s="10">
        <v>29290</v>
      </c>
      <c r="B104">
        <v>3.3225806451612843</v>
      </c>
      <c r="C104">
        <v>1.6612903225806421</v>
      </c>
      <c r="D104">
        <v>0</v>
      </c>
      <c r="E104">
        <v>1.6612903225806419</v>
      </c>
      <c r="F104">
        <v>1.6612903225806421</v>
      </c>
      <c r="G104">
        <v>1</v>
      </c>
    </row>
    <row r="105" spans="1:7" x14ac:dyDescent="0.25">
      <c r="A105" s="10">
        <v>29291</v>
      </c>
      <c r="B105">
        <v>3.3548387096774133</v>
      </c>
      <c r="C105">
        <v>1.6774193548387066</v>
      </c>
      <c r="D105">
        <v>0</v>
      </c>
      <c r="E105">
        <v>1.6774193548387066</v>
      </c>
      <c r="F105">
        <v>1.6774193548387066</v>
      </c>
      <c r="G105">
        <v>1</v>
      </c>
    </row>
    <row r="106" spans="1:7" x14ac:dyDescent="0.25">
      <c r="A106" s="10">
        <v>29292</v>
      </c>
      <c r="B106">
        <v>3.3870967741935423</v>
      </c>
      <c r="C106">
        <v>1.6935483870967711</v>
      </c>
      <c r="D106">
        <v>0</v>
      </c>
      <c r="E106">
        <v>1.6935483870967711</v>
      </c>
      <c r="F106">
        <v>1.6935483870967711</v>
      </c>
      <c r="G106">
        <v>1</v>
      </c>
    </row>
    <row r="107" spans="1:7" x14ac:dyDescent="0.25">
      <c r="A107" s="10">
        <v>29293</v>
      </c>
      <c r="B107">
        <v>3.4193548387096713</v>
      </c>
      <c r="C107">
        <v>1.7096774193548356</v>
      </c>
      <c r="D107">
        <v>0</v>
      </c>
      <c r="E107">
        <v>1.7096774193548356</v>
      </c>
      <c r="F107">
        <v>1.7096774193548356</v>
      </c>
      <c r="G107">
        <v>1</v>
      </c>
    </row>
    <row r="108" spans="1:7" x14ac:dyDescent="0.25">
      <c r="A108" s="10">
        <v>29294</v>
      </c>
      <c r="B108">
        <v>3.4516129032258003</v>
      </c>
      <c r="C108">
        <v>1.7258064516129001</v>
      </c>
      <c r="D108">
        <v>0</v>
      </c>
      <c r="E108">
        <v>1.7258064516128999</v>
      </c>
      <c r="F108">
        <v>1.7258064516129001</v>
      </c>
      <c r="G108">
        <v>1</v>
      </c>
    </row>
    <row r="109" spans="1:7" x14ac:dyDescent="0.25">
      <c r="A109" s="10">
        <v>29295</v>
      </c>
      <c r="B109">
        <v>3.4838709677419293</v>
      </c>
      <c r="C109">
        <v>1.7419354838709646</v>
      </c>
      <c r="D109">
        <v>0</v>
      </c>
      <c r="E109">
        <v>1.7419354838709646</v>
      </c>
      <c r="F109">
        <v>1.7419354838709646</v>
      </c>
      <c r="G109">
        <v>1</v>
      </c>
    </row>
    <row r="110" spans="1:7" x14ac:dyDescent="0.25">
      <c r="A110" s="10">
        <v>29296</v>
      </c>
      <c r="B110">
        <v>3.5161290322580583</v>
      </c>
      <c r="C110">
        <v>1.7580645161290291</v>
      </c>
      <c r="D110">
        <v>0</v>
      </c>
      <c r="E110">
        <v>1.7580645161290291</v>
      </c>
      <c r="F110">
        <v>1.7580645161290291</v>
      </c>
      <c r="G110">
        <v>1</v>
      </c>
    </row>
    <row r="111" spans="1:7" x14ac:dyDescent="0.25">
      <c r="A111" s="10">
        <v>29297</v>
      </c>
      <c r="B111">
        <v>3.5483870967741873</v>
      </c>
      <c r="C111">
        <v>1.7741935483870936</v>
      </c>
      <c r="D111">
        <v>0</v>
      </c>
      <c r="E111">
        <v>1.7741935483870936</v>
      </c>
      <c r="F111">
        <v>1.7741935483870936</v>
      </c>
      <c r="G111">
        <v>1</v>
      </c>
    </row>
    <row r="112" spans="1:7" x14ac:dyDescent="0.25">
      <c r="A112" s="10">
        <v>29298</v>
      </c>
      <c r="B112">
        <v>3.5806451612903163</v>
      </c>
      <c r="C112">
        <v>1.7903225806451581</v>
      </c>
      <c r="D112">
        <v>0</v>
      </c>
      <c r="E112">
        <v>1.7903225806451579</v>
      </c>
      <c r="F112">
        <v>1.7903225806451581</v>
      </c>
      <c r="G112">
        <v>1</v>
      </c>
    </row>
    <row r="113" spans="1:7" x14ac:dyDescent="0.25">
      <c r="A113" s="10">
        <v>29299</v>
      </c>
      <c r="B113">
        <v>3.6129032258064453</v>
      </c>
      <c r="C113">
        <v>1.8064516129032226</v>
      </c>
      <c r="D113">
        <v>0</v>
      </c>
      <c r="E113">
        <v>1.8064516129032224</v>
      </c>
      <c r="F113">
        <v>1.8064516129032226</v>
      </c>
      <c r="G113">
        <v>1</v>
      </c>
    </row>
    <row r="114" spans="1:7" x14ac:dyDescent="0.25">
      <c r="A114" s="10">
        <v>29300</v>
      </c>
      <c r="B114">
        <v>3.6451612903225743</v>
      </c>
      <c r="C114">
        <v>1.8225806451612871</v>
      </c>
      <c r="D114">
        <v>0</v>
      </c>
      <c r="E114">
        <v>1.8225806451612871</v>
      </c>
      <c r="F114">
        <v>1.8225806451612871</v>
      </c>
      <c r="G114">
        <v>1</v>
      </c>
    </row>
    <row r="115" spans="1:7" x14ac:dyDescent="0.25">
      <c r="A115" s="10">
        <v>29301</v>
      </c>
      <c r="B115">
        <v>3.6774193548387033</v>
      </c>
      <c r="C115">
        <v>1.8387096774193517</v>
      </c>
      <c r="D115">
        <v>0</v>
      </c>
      <c r="E115">
        <v>1.8387096774193517</v>
      </c>
      <c r="F115">
        <v>1.8387096774193517</v>
      </c>
      <c r="G115">
        <v>1</v>
      </c>
    </row>
    <row r="116" spans="1:7" x14ac:dyDescent="0.25">
      <c r="A116" s="10">
        <v>29302</v>
      </c>
      <c r="B116">
        <v>3.7096774193548323</v>
      </c>
      <c r="C116">
        <v>1.8548387096774162</v>
      </c>
      <c r="D116">
        <v>0</v>
      </c>
      <c r="E116">
        <v>1.8548387096774159</v>
      </c>
      <c r="F116">
        <v>1.8548387096774162</v>
      </c>
      <c r="G116">
        <v>1</v>
      </c>
    </row>
    <row r="117" spans="1:7" x14ac:dyDescent="0.25">
      <c r="A117" s="10">
        <v>29303</v>
      </c>
      <c r="B117">
        <v>3.7419354838709613</v>
      </c>
      <c r="C117">
        <v>1.8709677419354807</v>
      </c>
      <c r="D117">
        <v>0</v>
      </c>
      <c r="E117">
        <v>1.8709677419354809</v>
      </c>
      <c r="F117">
        <v>1.8709677419354807</v>
      </c>
      <c r="G117">
        <v>1</v>
      </c>
    </row>
    <row r="118" spans="1:7" x14ac:dyDescent="0.25">
      <c r="A118" s="10">
        <v>29304</v>
      </c>
      <c r="B118">
        <v>3.7741935483870903</v>
      </c>
      <c r="C118">
        <v>1.8870967741935452</v>
      </c>
      <c r="D118">
        <v>0</v>
      </c>
      <c r="E118">
        <v>1.8870967741935452</v>
      </c>
      <c r="F118">
        <v>1.8870967741935452</v>
      </c>
      <c r="G118">
        <v>1</v>
      </c>
    </row>
    <row r="119" spans="1:7" x14ac:dyDescent="0.25">
      <c r="A119" s="10">
        <v>29305</v>
      </c>
      <c r="B119">
        <v>3.8064516129032193</v>
      </c>
      <c r="C119">
        <v>1.9032258064516097</v>
      </c>
      <c r="D119">
        <v>0</v>
      </c>
      <c r="E119">
        <v>1.9032258064516097</v>
      </c>
      <c r="F119">
        <v>1.9032258064516097</v>
      </c>
      <c r="G119">
        <v>1</v>
      </c>
    </row>
    <row r="120" spans="1:7" x14ac:dyDescent="0.25">
      <c r="A120" s="10">
        <v>29306</v>
      </c>
      <c r="B120">
        <v>3.8387096774193483</v>
      </c>
      <c r="C120">
        <v>1.9193548387096742</v>
      </c>
      <c r="D120">
        <v>0</v>
      </c>
      <c r="E120">
        <v>1.9193548387096744</v>
      </c>
      <c r="F120">
        <v>1.9193548387096742</v>
      </c>
      <c r="G120">
        <v>1</v>
      </c>
    </row>
    <row r="121" spans="1:7" x14ac:dyDescent="0.25">
      <c r="A121" s="10">
        <v>29307</v>
      </c>
      <c r="B121">
        <v>3.8709677419354773</v>
      </c>
      <c r="C121">
        <v>1.9354838709677387</v>
      </c>
      <c r="D121">
        <v>0</v>
      </c>
      <c r="E121">
        <v>1.9354838709677389</v>
      </c>
      <c r="F121">
        <v>1.9354838709677387</v>
      </c>
      <c r="G121">
        <v>1</v>
      </c>
    </row>
    <row r="122" spans="1:7" x14ac:dyDescent="0.25">
      <c r="A122" s="10">
        <v>29308</v>
      </c>
      <c r="B122">
        <v>3.9032258064516063</v>
      </c>
      <c r="C122">
        <v>1.9516129032258032</v>
      </c>
      <c r="D122">
        <v>0</v>
      </c>
      <c r="E122">
        <v>1.9516129032258032</v>
      </c>
      <c r="F122">
        <v>1.9516129032258032</v>
      </c>
      <c r="G122">
        <v>1</v>
      </c>
    </row>
    <row r="123" spans="1:7" x14ac:dyDescent="0.25">
      <c r="A123" s="10">
        <v>29309</v>
      </c>
      <c r="B123">
        <v>3.9354838709677353</v>
      </c>
      <c r="C123">
        <v>1.9677419354838677</v>
      </c>
      <c r="D123">
        <v>0</v>
      </c>
      <c r="E123">
        <v>1.9677419354838677</v>
      </c>
      <c r="F123">
        <v>1.9677419354838677</v>
      </c>
      <c r="G123">
        <v>1</v>
      </c>
    </row>
    <row r="124" spans="1:7" x14ac:dyDescent="0.25">
      <c r="A124" s="10">
        <v>29310</v>
      </c>
      <c r="B124">
        <v>3.9677419354838643</v>
      </c>
      <c r="C124">
        <v>1.9838709677419322</v>
      </c>
      <c r="D124">
        <v>0</v>
      </c>
      <c r="E124">
        <v>1.9838709677419319</v>
      </c>
      <c r="F124">
        <v>1.9838709677419322</v>
      </c>
      <c r="G124">
        <v>1</v>
      </c>
    </row>
    <row r="125" spans="1:7" x14ac:dyDescent="0.25">
      <c r="A125" s="10">
        <v>29311</v>
      </c>
      <c r="B125">
        <v>3.9999999999999933</v>
      </c>
      <c r="C125">
        <v>1.9999999999999967</v>
      </c>
      <c r="D125">
        <v>0</v>
      </c>
      <c r="E125">
        <v>1.9999999999999969</v>
      </c>
      <c r="F125">
        <v>1.9999999999999967</v>
      </c>
      <c r="G125">
        <v>1</v>
      </c>
    </row>
    <row r="126" spans="1:7" x14ac:dyDescent="0.25">
      <c r="A126" s="10">
        <v>29312</v>
      </c>
      <c r="B126">
        <v>4.033333333333327</v>
      </c>
      <c r="C126">
        <v>2.0166666666666635</v>
      </c>
      <c r="D126">
        <v>0</v>
      </c>
      <c r="E126">
        <v>2.0166666666666635</v>
      </c>
      <c r="F126">
        <v>2.0166666666666635</v>
      </c>
      <c r="G126">
        <v>1</v>
      </c>
    </row>
    <row r="127" spans="1:7" x14ac:dyDescent="0.25">
      <c r="A127" s="10">
        <v>29313</v>
      </c>
      <c r="B127">
        <v>4.0666666666666602</v>
      </c>
      <c r="C127">
        <v>2.0333333333333301</v>
      </c>
      <c r="D127">
        <v>0</v>
      </c>
      <c r="E127">
        <v>2.0333333333333301</v>
      </c>
      <c r="F127">
        <v>2.0333333333333301</v>
      </c>
      <c r="G127">
        <v>1</v>
      </c>
    </row>
    <row r="128" spans="1:7" x14ac:dyDescent="0.25">
      <c r="A128" s="10">
        <v>29314</v>
      </c>
      <c r="B128">
        <v>4.0999999999999934</v>
      </c>
      <c r="C128">
        <v>2.0499999999999967</v>
      </c>
      <c r="D128">
        <v>0</v>
      </c>
      <c r="E128">
        <v>2.0499999999999967</v>
      </c>
      <c r="F128">
        <v>2.0499999999999967</v>
      </c>
      <c r="G128">
        <v>1</v>
      </c>
    </row>
    <row r="129" spans="1:7" x14ac:dyDescent="0.25">
      <c r="A129" s="10">
        <v>29315</v>
      </c>
      <c r="B129">
        <v>4.1333333333333266</v>
      </c>
      <c r="C129">
        <v>2.0666666666666633</v>
      </c>
      <c r="D129">
        <v>0</v>
      </c>
      <c r="E129">
        <v>2.0666666666666633</v>
      </c>
      <c r="F129">
        <v>2.0666666666666633</v>
      </c>
      <c r="G129">
        <v>1</v>
      </c>
    </row>
    <row r="130" spans="1:7" x14ac:dyDescent="0.25">
      <c r="A130" s="10">
        <v>29316</v>
      </c>
      <c r="B130">
        <v>4.1666666666666599</v>
      </c>
      <c r="C130">
        <v>2.0833333333333299</v>
      </c>
      <c r="D130">
        <v>0</v>
      </c>
      <c r="E130">
        <v>2.0833333333333299</v>
      </c>
      <c r="F130">
        <v>2.0833333333333299</v>
      </c>
      <c r="G130">
        <v>1</v>
      </c>
    </row>
    <row r="131" spans="1:7" x14ac:dyDescent="0.25">
      <c r="A131" s="10">
        <v>29317</v>
      </c>
      <c r="B131">
        <v>4.1999999999999931</v>
      </c>
      <c r="C131">
        <v>2.0999999999999965</v>
      </c>
      <c r="D131">
        <v>0</v>
      </c>
      <c r="E131">
        <v>2.0999999999999965</v>
      </c>
      <c r="F131">
        <v>2.0999999999999965</v>
      </c>
      <c r="G131">
        <v>1</v>
      </c>
    </row>
    <row r="132" spans="1:7" x14ac:dyDescent="0.25">
      <c r="A132" s="10">
        <v>29318</v>
      </c>
      <c r="B132">
        <v>4.2333333333333263</v>
      </c>
      <c r="C132">
        <v>2.1166666666666631</v>
      </c>
      <c r="D132">
        <v>0</v>
      </c>
      <c r="E132">
        <v>2.1166666666666631</v>
      </c>
      <c r="F132">
        <v>2.1166666666666631</v>
      </c>
      <c r="G132">
        <v>1</v>
      </c>
    </row>
    <row r="133" spans="1:7" x14ac:dyDescent="0.25">
      <c r="A133" s="10">
        <v>29319</v>
      </c>
      <c r="B133">
        <v>4.2666666666666595</v>
      </c>
      <c r="C133">
        <v>2.1333333333333298</v>
      </c>
      <c r="D133">
        <v>0</v>
      </c>
      <c r="E133">
        <v>2.1333333333333298</v>
      </c>
      <c r="F133">
        <v>2.1333333333333298</v>
      </c>
      <c r="G133">
        <v>1</v>
      </c>
    </row>
    <row r="134" spans="1:7" x14ac:dyDescent="0.25">
      <c r="A134" s="10">
        <v>29320</v>
      </c>
      <c r="B134">
        <v>4.2999999999999927</v>
      </c>
      <c r="C134">
        <v>2.1499999999999964</v>
      </c>
      <c r="D134">
        <v>0</v>
      </c>
      <c r="E134">
        <v>2.1499999999999964</v>
      </c>
      <c r="F134">
        <v>2.1499999999999964</v>
      </c>
      <c r="G134">
        <v>1</v>
      </c>
    </row>
    <row r="135" spans="1:7" x14ac:dyDescent="0.25">
      <c r="A135" s="10">
        <v>29321</v>
      </c>
      <c r="B135">
        <v>4.3333333333333259</v>
      </c>
      <c r="C135">
        <v>2.166666666666663</v>
      </c>
      <c r="D135">
        <v>0</v>
      </c>
      <c r="E135">
        <v>2.166666666666663</v>
      </c>
      <c r="F135">
        <v>2.166666666666663</v>
      </c>
      <c r="G135">
        <v>1</v>
      </c>
    </row>
    <row r="136" spans="1:7" x14ac:dyDescent="0.25">
      <c r="A136" s="10">
        <v>29322</v>
      </c>
      <c r="B136">
        <v>4.3666666666666591</v>
      </c>
      <c r="C136">
        <v>2.1833333333333296</v>
      </c>
      <c r="D136">
        <v>0</v>
      </c>
      <c r="E136">
        <v>2.1833333333333296</v>
      </c>
      <c r="F136">
        <v>2.1833333333333296</v>
      </c>
      <c r="G136">
        <v>1</v>
      </c>
    </row>
    <row r="137" spans="1:7" x14ac:dyDescent="0.25">
      <c r="A137" s="10">
        <v>29323</v>
      </c>
      <c r="B137">
        <v>4.3999999999999924</v>
      </c>
      <c r="C137">
        <v>2.1999999999999962</v>
      </c>
      <c r="D137">
        <v>0</v>
      </c>
      <c r="E137">
        <v>2.1999999999999962</v>
      </c>
      <c r="F137">
        <v>2.1999999999999962</v>
      </c>
      <c r="G137">
        <v>1</v>
      </c>
    </row>
    <row r="138" spans="1:7" x14ac:dyDescent="0.25">
      <c r="A138" s="10">
        <v>29324</v>
      </c>
      <c r="B138">
        <v>4.4333333333333256</v>
      </c>
      <c r="C138">
        <v>2.2166666666666628</v>
      </c>
      <c r="D138">
        <v>0</v>
      </c>
      <c r="E138">
        <v>2.2166666666666628</v>
      </c>
      <c r="F138">
        <v>2.2166666666666628</v>
      </c>
      <c r="G138">
        <v>1</v>
      </c>
    </row>
    <row r="139" spans="1:7" x14ac:dyDescent="0.25">
      <c r="A139" s="10">
        <v>29325</v>
      </c>
      <c r="B139">
        <v>4.4666666666666588</v>
      </c>
      <c r="C139">
        <v>2.2333333333333294</v>
      </c>
      <c r="D139">
        <v>0</v>
      </c>
      <c r="E139">
        <v>2.2333333333333294</v>
      </c>
      <c r="F139">
        <v>2.2333333333333294</v>
      </c>
      <c r="G139">
        <v>1</v>
      </c>
    </row>
    <row r="140" spans="1:7" x14ac:dyDescent="0.25">
      <c r="A140" s="10">
        <v>29326</v>
      </c>
      <c r="B140">
        <v>4.499999999999992</v>
      </c>
      <c r="C140">
        <v>2.249999999999996</v>
      </c>
      <c r="D140">
        <v>0</v>
      </c>
      <c r="E140">
        <v>2.249999999999996</v>
      </c>
      <c r="F140">
        <v>2.249999999999996</v>
      </c>
      <c r="G140">
        <v>1</v>
      </c>
    </row>
    <row r="141" spans="1:7" x14ac:dyDescent="0.25">
      <c r="A141" s="10">
        <v>29327</v>
      </c>
      <c r="B141">
        <v>4.5333333333333252</v>
      </c>
      <c r="C141">
        <v>2.2666666666666626</v>
      </c>
      <c r="D141">
        <v>0</v>
      </c>
      <c r="E141">
        <v>2.2666666666666626</v>
      </c>
      <c r="F141">
        <v>2.2666666666666626</v>
      </c>
      <c r="G141">
        <v>1</v>
      </c>
    </row>
    <row r="142" spans="1:7" x14ac:dyDescent="0.25">
      <c r="A142" s="10">
        <v>29328</v>
      </c>
      <c r="B142">
        <v>4.5666666666666584</v>
      </c>
      <c r="C142">
        <v>2.2833333333333292</v>
      </c>
      <c r="D142">
        <v>0</v>
      </c>
      <c r="E142">
        <v>2.2833333333333292</v>
      </c>
      <c r="F142">
        <v>2.2833333333333292</v>
      </c>
      <c r="G142">
        <v>1</v>
      </c>
    </row>
    <row r="143" spans="1:7" x14ac:dyDescent="0.25">
      <c r="A143" s="10">
        <v>29329</v>
      </c>
      <c r="B143">
        <v>4.5999999999999917</v>
      </c>
      <c r="C143">
        <v>2.2999999999999958</v>
      </c>
      <c r="D143">
        <v>0</v>
      </c>
      <c r="E143">
        <v>2.2999999999999958</v>
      </c>
      <c r="F143">
        <v>2.2999999999999958</v>
      </c>
      <c r="G143">
        <v>1</v>
      </c>
    </row>
    <row r="144" spans="1:7" x14ac:dyDescent="0.25">
      <c r="A144" s="10">
        <v>29330</v>
      </c>
      <c r="B144">
        <v>4.6333333333333249</v>
      </c>
      <c r="C144">
        <v>2.3166666666666624</v>
      </c>
      <c r="D144">
        <v>0</v>
      </c>
      <c r="E144">
        <v>2.3166666666666624</v>
      </c>
      <c r="F144">
        <v>2.3166666666666624</v>
      </c>
      <c r="G144">
        <v>1</v>
      </c>
    </row>
    <row r="145" spans="1:7" x14ac:dyDescent="0.25">
      <c r="A145" s="10">
        <v>29331</v>
      </c>
      <c r="B145">
        <v>4.6666666666666581</v>
      </c>
      <c r="C145">
        <v>2.333333333333329</v>
      </c>
      <c r="D145">
        <v>0</v>
      </c>
      <c r="E145">
        <v>2.333333333333329</v>
      </c>
      <c r="F145">
        <v>2.333333333333329</v>
      </c>
      <c r="G145">
        <v>1</v>
      </c>
    </row>
    <row r="146" spans="1:7" x14ac:dyDescent="0.25">
      <c r="A146" s="10">
        <v>29332</v>
      </c>
      <c r="B146">
        <v>4.6999999999999913</v>
      </c>
      <c r="C146">
        <v>2.3499999999999956</v>
      </c>
      <c r="D146">
        <v>0</v>
      </c>
      <c r="E146">
        <v>2.3499999999999956</v>
      </c>
      <c r="F146">
        <v>2.3499999999999956</v>
      </c>
      <c r="G146">
        <v>1</v>
      </c>
    </row>
    <row r="147" spans="1:7" x14ac:dyDescent="0.25">
      <c r="A147" s="10">
        <v>29333</v>
      </c>
      <c r="B147">
        <v>4.7333333333333245</v>
      </c>
      <c r="C147">
        <v>2.3666666666666623</v>
      </c>
      <c r="D147">
        <v>0</v>
      </c>
      <c r="E147">
        <v>2.3666666666666623</v>
      </c>
      <c r="F147">
        <v>2.3666666666666623</v>
      </c>
      <c r="G147">
        <v>1</v>
      </c>
    </row>
    <row r="148" spans="1:7" x14ac:dyDescent="0.25">
      <c r="A148" s="10">
        <v>29334</v>
      </c>
      <c r="B148">
        <v>4.7666666666666577</v>
      </c>
      <c r="C148">
        <v>2.3833333333333289</v>
      </c>
      <c r="D148">
        <v>0</v>
      </c>
      <c r="E148">
        <v>2.3833333333333289</v>
      </c>
      <c r="F148">
        <v>2.3833333333333289</v>
      </c>
      <c r="G148">
        <v>1</v>
      </c>
    </row>
    <row r="149" spans="1:7" x14ac:dyDescent="0.25">
      <c r="A149" s="10">
        <v>29335</v>
      </c>
      <c r="B149">
        <v>4.7999999999999909</v>
      </c>
      <c r="C149">
        <v>2.3999999999999955</v>
      </c>
      <c r="D149">
        <v>0</v>
      </c>
      <c r="E149">
        <v>2.3999999999999955</v>
      </c>
      <c r="F149">
        <v>2.3999999999999955</v>
      </c>
      <c r="G149">
        <v>1</v>
      </c>
    </row>
    <row r="150" spans="1:7" x14ac:dyDescent="0.25">
      <c r="A150" s="10">
        <v>29336</v>
      </c>
      <c r="B150">
        <v>4.8333333333333242</v>
      </c>
      <c r="C150">
        <v>2.4166666666666621</v>
      </c>
      <c r="D150">
        <v>0</v>
      </c>
      <c r="E150">
        <v>2.4166666666666621</v>
      </c>
      <c r="F150">
        <v>2.4166666666666621</v>
      </c>
      <c r="G150">
        <v>1</v>
      </c>
    </row>
    <row r="151" spans="1:7" x14ac:dyDescent="0.25">
      <c r="A151" s="10">
        <v>29337</v>
      </c>
      <c r="B151">
        <v>4.8666666666666574</v>
      </c>
      <c r="C151">
        <v>2.4333333333333287</v>
      </c>
      <c r="D151">
        <v>0</v>
      </c>
      <c r="E151">
        <v>2.4333333333333287</v>
      </c>
      <c r="F151">
        <v>2.4333333333333287</v>
      </c>
      <c r="G151">
        <v>1</v>
      </c>
    </row>
    <row r="152" spans="1:7" x14ac:dyDescent="0.25">
      <c r="A152" s="10">
        <v>29338</v>
      </c>
      <c r="B152">
        <v>4.8999999999999906</v>
      </c>
      <c r="C152">
        <v>2.4499999999999953</v>
      </c>
      <c r="D152">
        <v>0</v>
      </c>
      <c r="E152">
        <v>2.4499999999999953</v>
      </c>
      <c r="F152">
        <v>2.4499999999999953</v>
      </c>
      <c r="G152">
        <v>1</v>
      </c>
    </row>
    <row r="153" spans="1:7" x14ac:dyDescent="0.25">
      <c r="A153" s="10">
        <v>29339</v>
      </c>
      <c r="B153">
        <v>4.9333333333333238</v>
      </c>
      <c r="C153">
        <v>2.4666666666666619</v>
      </c>
      <c r="D153">
        <v>0</v>
      </c>
      <c r="E153">
        <v>2.4666666666666619</v>
      </c>
      <c r="F153">
        <v>2.4666666666666619</v>
      </c>
      <c r="G153">
        <v>1</v>
      </c>
    </row>
    <row r="154" spans="1:7" x14ac:dyDescent="0.25">
      <c r="A154" s="10">
        <v>29340</v>
      </c>
      <c r="B154">
        <v>4.966666666666657</v>
      </c>
      <c r="C154">
        <v>2.4833333333333285</v>
      </c>
      <c r="D154">
        <v>0</v>
      </c>
      <c r="E154">
        <v>2.4833333333333285</v>
      </c>
      <c r="F154">
        <v>2.4833333333333285</v>
      </c>
      <c r="G154">
        <v>1</v>
      </c>
    </row>
    <row r="155" spans="1:7" x14ac:dyDescent="0.25">
      <c r="A155" s="10">
        <v>29341</v>
      </c>
      <c r="B155">
        <v>4.9999999999999902</v>
      </c>
      <c r="C155">
        <v>2.4999999999999951</v>
      </c>
      <c r="D155">
        <v>0</v>
      </c>
      <c r="E155">
        <v>2.4999999999999951</v>
      </c>
      <c r="F155">
        <v>2.4999999999999951</v>
      </c>
      <c r="G155">
        <v>1</v>
      </c>
    </row>
    <row r="156" spans="1:7" x14ac:dyDescent="0.25">
      <c r="A156" s="10">
        <v>29342</v>
      </c>
      <c r="B156">
        <v>5.0322580645161192</v>
      </c>
      <c r="C156">
        <v>2.5161290322580596</v>
      </c>
      <c r="D156">
        <v>0</v>
      </c>
      <c r="E156">
        <v>2.5161290322580596</v>
      </c>
      <c r="F156">
        <v>2.5161290322580596</v>
      </c>
      <c r="G156">
        <v>1</v>
      </c>
    </row>
    <row r="157" spans="1:7" x14ac:dyDescent="0.25">
      <c r="A157" s="10">
        <v>29343</v>
      </c>
      <c r="B157">
        <v>5.0645161290322482</v>
      </c>
      <c r="C157">
        <v>2.5322580645161241</v>
      </c>
      <c r="D157">
        <v>0</v>
      </c>
      <c r="E157">
        <v>2.5322580645161241</v>
      </c>
      <c r="F157">
        <v>2.5322580645161241</v>
      </c>
      <c r="G157">
        <v>1</v>
      </c>
    </row>
    <row r="158" spans="1:7" x14ac:dyDescent="0.25">
      <c r="A158" s="10">
        <v>29344</v>
      </c>
      <c r="B158">
        <v>5.0967741935483772</v>
      </c>
      <c r="C158">
        <v>2.5483870967741886</v>
      </c>
      <c r="D158">
        <v>0</v>
      </c>
      <c r="E158">
        <v>2.5483870967741886</v>
      </c>
      <c r="F158">
        <v>2.5483870967741886</v>
      </c>
      <c r="G158">
        <v>1</v>
      </c>
    </row>
    <row r="159" spans="1:7" x14ac:dyDescent="0.25">
      <c r="A159" s="10">
        <v>29345</v>
      </c>
      <c r="B159">
        <v>5.1290322580645062</v>
      </c>
      <c r="C159">
        <v>2.5645161290322531</v>
      </c>
      <c r="D159">
        <v>0</v>
      </c>
      <c r="E159">
        <v>2.5645161290322531</v>
      </c>
      <c r="F159">
        <v>2.5645161290322531</v>
      </c>
      <c r="G159">
        <v>1</v>
      </c>
    </row>
    <row r="160" spans="1:7" x14ac:dyDescent="0.25">
      <c r="A160" s="10">
        <v>29346</v>
      </c>
      <c r="B160">
        <v>5.1612903225806352</v>
      </c>
      <c r="C160">
        <v>2.5806451612903176</v>
      </c>
      <c r="D160">
        <v>0</v>
      </c>
      <c r="E160">
        <v>2.5806451612903176</v>
      </c>
      <c r="F160">
        <v>2.5806451612903176</v>
      </c>
      <c r="G160">
        <v>1</v>
      </c>
    </row>
    <row r="161" spans="1:7" x14ac:dyDescent="0.25">
      <c r="A161" s="10">
        <v>29347</v>
      </c>
      <c r="B161">
        <v>5.1935483870967643</v>
      </c>
      <c r="C161">
        <v>2.5967741935483821</v>
      </c>
      <c r="D161">
        <v>0</v>
      </c>
      <c r="E161">
        <v>2.5967741935483821</v>
      </c>
      <c r="F161">
        <v>2.5967741935483821</v>
      </c>
      <c r="G161">
        <v>1</v>
      </c>
    </row>
    <row r="162" spans="1:7" x14ac:dyDescent="0.25">
      <c r="A162" s="10">
        <v>29348</v>
      </c>
      <c r="B162">
        <v>5.2258064516128933</v>
      </c>
      <c r="C162">
        <v>2.6129032258064466</v>
      </c>
      <c r="D162">
        <v>0</v>
      </c>
      <c r="E162">
        <v>2.6129032258064462</v>
      </c>
      <c r="F162">
        <v>2.6129032258064466</v>
      </c>
      <c r="G162">
        <v>1</v>
      </c>
    </row>
    <row r="163" spans="1:7" x14ac:dyDescent="0.25">
      <c r="A163" s="10">
        <v>29349</v>
      </c>
      <c r="B163">
        <v>5.2580645161290223</v>
      </c>
      <c r="C163">
        <v>2.6290322580645111</v>
      </c>
      <c r="D163">
        <v>0</v>
      </c>
      <c r="E163">
        <v>2.6290322580645111</v>
      </c>
      <c r="F163">
        <v>2.6290322580645111</v>
      </c>
      <c r="G163">
        <v>1</v>
      </c>
    </row>
    <row r="164" spans="1:7" x14ac:dyDescent="0.25">
      <c r="A164" s="10">
        <v>29350</v>
      </c>
      <c r="B164">
        <v>5.2903225806451513</v>
      </c>
      <c r="C164">
        <v>2.6451612903225756</v>
      </c>
      <c r="D164">
        <v>0</v>
      </c>
      <c r="E164">
        <v>2.6451612903225756</v>
      </c>
      <c r="F164">
        <v>2.6451612903225756</v>
      </c>
      <c r="G164">
        <v>1</v>
      </c>
    </row>
    <row r="165" spans="1:7" x14ac:dyDescent="0.25">
      <c r="A165" s="10">
        <v>29351</v>
      </c>
      <c r="B165">
        <v>5.3225806451612803</v>
      </c>
      <c r="C165">
        <v>2.6612903225806401</v>
      </c>
      <c r="D165">
        <v>0</v>
      </c>
      <c r="E165">
        <v>2.6612903225806401</v>
      </c>
      <c r="F165">
        <v>2.6612903225806401</v>
      </c>
      <c r="G165">
        <v>1</v>
      </c>
    </row>
    <row r="166" spans="1:7" x14ac:dyDescent="0.25">
      <c r="A166" s="10">
        <v>29352</v>
      </c>
      <c r="B166">
        <v>5.3548387096774093</v>
      </c>
      <c r="C166">
        <v>2.6774193548387046</v>
      </c>
      <c r="D166">
        <v>0</v>
      </c>
      <c r="E166">
        <v>2.6774193548387046</v>
      </c>
      <c r="F166">
        <v>2.6774193548387046</v>
      </c>
      <c r="G166">
        <v>1</v>
      </c>
    </row>
    <row r="167" spans="1:7" x14ac:dyDescent="0.25">
      <c r="A167" s="10">
        <v>29353</v>
      </c>
      <c r="B167">
        <v>5.3870967741935383</v>
      </c>
      <c r="C167">
        <v>2.6935483870967691</v>
      </c>
      <c r="D167">
        <v>0</v>
      </c>
      <c r="E167">
        <v>2.6935483870967691</v>
      </c>
      <c r="F167">
        <v>2.6935483870967691</v>
      </c>
      <c r="G167">
        <v>1</v>
      </c>
    </row>
    <row r="168" spans="1:7" x14ac:dyDescent="0.25">
      <c r="A168" s="10">
        <v>29354</v>
      </c>
      <c r="B168">
        <v>5.4193548387096673</v>
      </c>
      <c r="C168">
        <v>2.7096774193548336</v>
      </c>
      <c r="D168">
        <v>0</v>
      </c>
      <c r="E168">
        <v>2.7096774193548336</v>
      </c>
      <c r="F168">
        <v>2.7096774193548336</v>
      </c>
      <c r="G168">
        <v>1</v>
      </c>
    </row>
    <row r="169" spans="1:7" x14ac:dyDescent="0.25">
      <c r="A169" s="10">
        <v>29355</v>
      </c>
      <c r="B169">
        <v>5.4516129032257963</v>
      </c>
      <c r="C169">
        <v>2.7258064516128981</v>
      </c>
      <c r="D169">
        <v>0</v>
      </c>
      <c r="E169">
        <v>2.7258064516128981</v>
      </c>
      <c r="F169">
        <v>2.7258064516128981</v>
      </c>
      <c r="G169">
        <v>1</v>
      </c>
    </row>
    <row r="170" spans="1:7" x14ac:dyDescent="0.25">
      <c r="A170" s="10">
        <v>29356</v>
      </c>
      <c r="B170">
        <v>5.4838709677419253</v>
      </c>
      <c r="C170">
        <v>2.7419354838709626</v>
      </c>
      <c r="D170">
        <v>0</v>
      </c>
      <c r="E170">
        <v>2.7419354838709622</v>
      </c>
      <c r="F170">
        <v>2.7419354838709626</v>
      </c>
      <c r="G170">
        <v>1</v>
      </c>
    </row>
    <row r="171" spans="1:7" x14ac:dyDescent="0.25">
      <c r="A171" s="10">
        <v>29357</v>
      </c>
      <c r="B171">
        <v>5.5161290322580543</v>
      </c>
      <c r="C171">
        <v>2.7580645161290271</v>
      </c>
      <c r="D171">
        <v>0</v>
      </c>
      <c r="E171">
        <v>2.7580645161290271</v>
      </c>
      <c r="F171">
        <v>2.7580645161290271</v>
      </c>
      <c r="G171">
        <v>1</v>
      </c>
    </row>
    <row r="172" spans="1:7" x14ac:dyDescent="0.25">
      <c r="A172" s="10">
        <v>29358</v>
      </c>
      <c r="B172">
        <v>5.5483870967741833</v>
      </c>
      <c r="C172">
        <v>2.7741935483870916</v>
      </c>
      <c r="D172">
        <v>0</v>
      </c>
      <c r="E172">
        <v>2.7741935483870916</v>
      </c>
      <c r="F172">
        <v>2.7741935483870916</v>
      </c>
      <c r="G172">
        <v>1</v>
      </c>
    </row>
    <row r="173" spans="1:7" x14ac:dyDescent="0.25">
      <c r="A173" s="10">
        <v>29359</v>
      </c>
      <c r="B173">
        <v>5.5806451612903123</v>
      </c>
      <c r="C173">
        <v>2.7903225806451561</v>
      </c>
      <c r="D173">
        <v>0</v>
      </c>
      <c r="E173">
        <v>2.7903225806451561</v>
      </c>
      <c r="F173">
        <v>2.7903225806451561</v>
      </c>
      <c r="G173">
        <v>1</v>
      </c>
    </row>
    <row r="174" spans="1:7" x14ac:dyDescent="0.25">
      <c r="A174" s="10">
        <v>29360</v>
      </c>
      <c r="B174">
        <v>5.6129032258064413</v>
      </c>
      <c r="C174">
        <v>2.8064516129032206</v>
      </c>
      <c r="D174">
        <v>0</v>
      </c>
      <c r="E174">
        <v>2.8064516129032206</v>
      </c>
      <c r="F174">
        <v>2.8064516129032206</v>
      </c>
      <c r="G174">
        <v>1</v>
      </c>
    </row>
    <row r="175" spans="1:7" x14ac:dyDescent="0.25">
      <c r="A175" s="10">
        <v>29361</v>
      </c>
      <c r="B175">
        <v>5.6451612903225703</v>
      </c>
      <c r="C175">
        <v>2.8225806451612852</v>
      </c>
      <c r="D175">
        <v>0</v>
      </c>
      <c r="E175">
        <v>2.8225806451612852</v>
      </c>
      <c r="F175">
        <v>2.8225806451612852</v>
      </c>
      <c r="G175">
        <v>1</v>
      </c>
    </row>
    <row r="176" spans="1:7" x14ac:dyDescent="0.25">
      <c r="A176" s="10">
        <v>29362</v>
      </c>
      <c r="B176">
        <v>5.6774193548386993</v>
      </c>
      <c r="C176">
        <v>2.8387096774193497</v>
      </c>
      <c r="D176">
        <v>0</v>
      </c>
      <c r="E176">
        <v>2.8387096774193497</v>
      </c>
      <c r="F176">
        <v>2.8387096774193497</v>
      </c>
      <c r="G176">
        <v>1</v>
      </c>
    </row>
    <row r="177" spans="1:7" x14ac:dyDescent="0.25">
      <c r="A177" s="10">
        <v>29363</v>
      </c>
      <c r="B177">
        <v>5.7096774193548283</v>
      </c>
      <c r="C177">
        <v>2.8548387096774142</v>
      </c>
      <c r="D177">
        <v>0</v>
      </c>
      <c r="E177">
        <v>2.8548387096774146</v>
      </c>
      <c r="F177">
        <v>2.8548387096774142</v>
      </c>
      <c r="G177">
        <v>1</v>
      </c>
    </row>
    <row r="178" spans="1:7" x14ac:dyDescent="0.25">
      <c r="A178" s="10">
        <v>29364</v>
      </c>
      <c r="B178">
        <v>5.7419354838709573</v>
      </c>
      <c r="C178">
        <v>2.8709677419354787</v>
      </c>
      <c r="D178">
        <v>0</v>
      </c>
      <c r="E178">
        <v>2.8709677419354787</v>
      </c>
      <c r="F178">
        <v>2.8709677419354787</v>
      </c>
      <c r="G178">
        <v>1</v>
      </c>
    </row>
    <row r="179" spans="1:7" x14ac:dyDescent="0.25">
      <c r="A179" s="10">
        <v>29365</v>
      </c>
      <c r="B179">
        <v>5.7741935483870863</v>
      </c>
      <c r="C179">
        <v>2.8870967741935432</v>
      </c>
      <c r="D179">
        <v>0</v>
      </c>
      <c r="E179">
        <v>2.8870967741935432</v>
      </c>
      <c r="F179">
        <v>2.8870967741935432</v>
      </c>
      <c r="G179">
        <v>1</v>
      </c>
    </row>
    <row r="180" spans="1:7" x14ac:dyDescent="0.25">
      <c r="A180" s="10">
        <v>29366</v>
      </c>
      <c r="B180">
        <v>5.8064516129032153</v>
      </c>
      <c r="C180">
        <v>2.9032258064516077</v>
      </c>
      <c r="D180">
        <v>0</v>
      </c>
      <c r="E180">
        <v>2.9032258064516077</v>
      </c>
      <c r="F180">
        <v>2.9032258064516077</v>
      </c>
      <c r="G180">
        <v>1</v>
      </c>
    </row>
    <row r="181" spans="1:7" x14ac:dyDescent="0.25">
      <c r="A181" s="10">
        <v>29367</v>
      </c>
      <c r="B181">
        <v>5.8387096774193443</v>
      </c>
      <c r="C181">
        <v>2.9193548387096722</v>
      </c>
      <c r="D181">
        <v>0</v>
      </c>
      <c r="E181">
        <v>2.9193548387096722</v>
      </c>
      <c r="F181">
        <v>2.9193548387096722</v>
      </c>
      <c r="G181">
        <v>1</v>
      </c>
    </row>
    <row r="182" spans="1:7" x14ac:dyDescent="0.25">
      <c r="A182" s="10">
        <v>29368</v>
      </c>
      <c r="B182">
        <v>5.8709677419354733</v>
      </c>
      <c r="C182">
        <v>2.9354838709677367</v>
      </c>
      <c r="D182">
        <v>0</v>
      </c>
      <c r="E182">
        <v>2.9354838709677367</v>
      </c>
      <c r="F182">
        <v>2.9354838709677367</v>
      </c>
      <c r="G182">
        <v>1</v>
      </c>
    </row>
    <row r="183" spans="1:7" x14ac:dyDescent="0.25">
      <c r="A183" s="10">
        <v>29369</v>
      </c>
      <c r="B183">
        <v>5.9032258064516023</v>
      </c>
      <c r="C183">
        <v>2.9516129032258012</v>
      </c>
      <c r="D183">
        <v>0</v>
      </c>
      <c r="E183">
        <v>2.9516129032258012</v>
      </c>
      <c r="F183">
        <v>2.9516129032258012</v>
      </c>
      <c r="G183">
        <v>1</v>
      </c>
    </row>
    <row r="184" spans="1:7" x14ac:dyDescent="0.25">
      <c r="A184" s="10">
        <v>29370</v>
      </c>
      <c r="B184">
        <v>5.9354838709677313</v>
      </c>
      <c r="C184">
        <v>2.9677419354838657</v>
      </c>
      <c r="D184">
        <v>0</v>
      </c>
      <c r="E184">
        <v>2.9677419354838657</v>
      </c>
      <c r="F184">
        <v>2.9677419354838657</v>
      </c>
      <c r="G184">
        <v>1</v>
      </c>
    </row>
    <row r="185" spans="1:7" x14ac:dyDescent="0.25">
      <c r="A185" s="10">
        <v>29371</v>
      </c>
      <c r="B185">
        <v>5.9677419354838603</v>
      </c>
      <c r="C185">
        <v>2.9838709677419302</v>
      </c>
      <c r="D185">
        <v>0</v>
      </c>
      <c r="E185">
        <v>2.9838709677419306</v>
      </c>
      <c r="F185">
        <v>2.9838709677419302</v>
      </c>
      <c r="G185">
        <v>1</v>
      </c>
    </row>
    <row r="186" spans="1:7" x14ac:dyDescent="0.25">
      <c r="A186" s="10">
        <v>29372</v>
      </c>
      <c r="B186">
        <v>5.9999999999999893</v>
      </c>
      <c r="C186">
        <v>2.9999999999999947</v>
      </c>
      <c r="D186">
        <v>0</v>
      </c>
      <c r="E186">
        <v>2.9999999999999947</v>
      </c>
      <c r="F186">
        <v>2.9999999999999947</v>
      </c>
      <c r="G186">
        <v>1</v>
      </c>
    </row>
    <row r="187" spans="1:7" x14ac:dyDescent="0.25">
      <c r="A187" s="10">
        <v>29373</v>
      </c>
      <c r="B187">
        <v>6.0333333333333226</v>
      </c>
      <c r="C187">
        <v>3.0166666666666613</v>
      </c>
      <c r="D187">
        <v>0</v>
      </c>
      <c r="E187">
        <v>3.0166666666666613</v>
      </c>
      <c r="F187">
        <v>3.0166666666666613</v>
      </c>
      <c r="G187">
        <v>1</v>
      </c>
    </row>
    <row r="188" spans="1:7" x14ac:dyDescent="0.25">
      <c r="A188" s="10">
        <v>29374</v>
      </c>
      <c r="B188">
        <v>6.0666666666666558</v>
      </c>
      <c r="C188">
        <v>3.0333333333333279</v>
      </c>
      <c r="D188">
        <v>0</v>
      </c>
      <c r="E188">
        <v>3.0333333333333279</v>
      </c>
      <c r="F188">
        <v>3.0333333333333279</v>
      </c>
      <c r="G188">
        <v>1</v>
      </c>
    </row>
    <row r="189" spans="1:7" x14ac:dyDescent="0.25">
      <c r="A189" s="10">
        <v>29375</v>
      </c>
      <c r="B189">
        <v>6.099999999999989</v>
      </c>
      <c r="C189">
        <v>3.0499999999999945</v>
      </c>
      <c r="D189">
        <v>0</v>
      </c>
      <c r="E189">
        <v>3.0499999999999945</v>
      </c>
      <c r="F189">
        <v>3.0499999999999945</v>
      </c>
      <c r="G189">
        <v>1</v>
      </c>
    </row>
    <row r="190" spans="1:7" x14ac:dyDescent="0.25">
      <c r="A190" s="10">
        <v>29376</v>
      </c>
      <c r="B190">
        <v>6.1333333333333222</v>
      </c>
      <c r="C190">
        <v>3.0666666666666611</v>
      </c>
      <c r="D190">
        <v>0</v>
      </c>
      <c r="E190">
        <v>3.0666666666666611</v>
      </c>
      <c r="F190">
        <v>3.0666666666666611</v>
      </c>
      <c r="G190">
        <v>1</v>
      </c>
    </row>
    <row r="191" spans="1:7" x14ac:dyDescent="0.25">
      <c r="A191" s="10">
        <v>29377</v>
      </c>
      <c r="B191">
        <v>6.1666666666666554</v>
      </c>
      <c r="C191">
        <v>3.0833333333333277</v>
      </c>
      <c r="D191">
        <v>0</v>
      </c>
      <c r="E191">
        <v>3.0833333333333277</v>
      </c>
      <c r="F191">
        <v>3.0833333333333277</v>
      </c>
      <c r="G191">
        <v>1</v>
      </c>
    </row>
    <row r="192" spans="1:7" x14ac:dyDescent="0.25">
      <c r="A192" s="10">
        <v>29378</v>
      </c>
      <c r="B192">
        <v>6.1999999999999886</v>
      </c>
      <c r="C192">
        <v>3.0999999999999943</v>
      </c>
      <c r="D192">
        <v>0</v>
      </c>
      <c r="E192">
        <v>3.0999999999999943</v>
      </c>
      <c r="F192">
        <v>3.0999999999999943</v>
      </c>
      <c r="G192">
        <v>1</v>
      </c>
    </row>
    <row r="193" spans="1:7" x14ac:dyDescent="0.25">
      <c r="A193" s="10">
        <v>29379</v>
      </c>
      <c r="B193">
        <v>6.2333333333333218</v>
      </c>
      <c r="C193">
        <v>3.1166666666666609</v>
      </c>
      <c r="D193">
        <v>0</v>
      </c>
      <c r="E193">
        <v>3.1166666666666609</v>
      </c>
      <c r="F193">
        <v>3.1166666666666609</v>
      </c>
      <c r="G193">
        <v>1</v>
      </c>
    </row>
    <row r="194" spans="1:7" x14ac:dyDescent="0.25">
      <c r="A194" s="10">
        <v>29380</v>
      </c>
      <c r="B194">
        <v>6.2666666666666551</v>
      </c>
      <c r="C194">
        <v>3.1333333333333275</v>
      </c>
      <c r="D194">
        <v>0</v>
      </c>
      <c r="E194">
        <v>3.1333333333333275</v>
      </c>
      <c r="F194">
        <v>3.1333333333333275</v>
      </c>
      <c r="G194">
        <v>1</v>
      </c>
    </row>
    <row r="195" spans="1:7" x14ac:dyDescent="0.25">
      <c r="A195" s="10">
        <v>29381</v>
      </c>
      <c r="B195">
        <v>6.2999999999999883</v>
      </c>
      <c r="C195">
        <v>3.1499999999999941</v>
      </c>
      <c r="D195">
        <v>0</v>
      </c>
      <c r="E195">
        <v>3.1499999999999941</v>
      </c>
      <c r="F195">
        <v>3.1499999999999941</v>
      </c>
      <c r="G195">
        <v>1</v>
      </c>
    </row>
    <row r="196" spans="1:7" x14ac:dyDescent="0.25">
      <c r="A196" s="10">
        <v>29382</v>
      </c>
      <c r="B196">
        <v>6.3333333333333215</v>
      </c>
      <c r="C196">
        <v>3.1666666666666607</v>
      </c>
      <c r="D196">
        <v>0</v>
      </c>
      <c r="E196">
        <v>3.1666666666666607</v>
      </c>
      <c r="F196">
        <v>3.1666666666666607</v>
      </c>
      <c r="G196">
        <v>1</v>
      </c>
    </row>
    <row r="197" spans="1:7" x14ac:dyDescent="0.25">
      <c r="A197" s="10">
        <v>29383</v>
      </c>
      <c r="B197">
        <v>6.3666666666666547</v>
      </c>
      <c r="C197">
        <v>3.1833333333333274</v>
      </c>
      <c r="D197">
        <v>0</v>
      </c>
      <c r="E197">
        <v>3.1833333333333274</v>
      </c>
      <c r="F197">
        <v>3.1833333333333274</v>
      </c>
      <c r="G197">
        <v>1</v>
      </c>
    </row>
    <row r="198" spans="1:7" x14ac:dyDescent="0.25">
      <c r="A198" s="10">
        <v>29384</v>
      </c>
      <c r="B198">
        <v>6.3999999999999879</v>
      </c>
      <c r="C198">
        <v>3.199999999999994</v>
      </c>
      <c r="D198">
        <v>0</v>
      </c>
      <c r="E198">
        <v>3.199999999999994</v>
      </c>
      <c r="F198">
        <v>3.199999999999994</v>
      </c>
      <c r="G198">
        <v>1</v>
      </c>
    </row>
    <row r="199" spans="1:7" x14ac:dyDescent="0.25">
      <c r="A199" s="10">
        <v>29385</v>
      </c>
      <c r="B199">
        <v>6.4333333333333211</v>
      </c>
      <c r="C199">
        <v>3.2166666666666606</v>
      </c>
      <c r="D199">
        <v>0</v>
      </c>
      <c r="E199">
        <v>3.216666666666661</v>
      </c>
      <c r="F199">
        <v>3.2166666666666606</v>
      </c>
      <c r="G199">
        <v>1</v>
      </c>
    </row>
    <row r="200" spans="1:7" x14ac:dyDescent="0.25">
      <c r="A200" s="10">
        <v>29386</v>
      </c>
      <c r="B200">
        <v>6.4666666666666544</v>
      </c>
      <c r="C200">
        <v>3.2333333333333272</v>
      </c>
      <c r="D200">
        <v>0</v>
      </c>
      <c r="E200">
        <v>3.2333333333333272</v>
      </c>
      <c r="F200">
        <v>3.2333333333333272</v>
      </c>
      <c r="G200">
        <v>1</v>
      </c>
    </row>
    <row r="201" spans="1:7" x14ac:dyDescent="0.25">
      <c r="A201" s="10">
        <v>29387</v>
      </c>
      <c r="B201">
        <v>6.4999999999999876</v>
      </c>
      <c r="C201">
        <v>3.2499999999999938</v>
      </c>
      <c r="D201">
        <v>0</v>
      </c>
      <c r="E201">
        <v>3.2499999999999938</v>
      </c>
      <c r="F201">
        <v>3.2499999999999938</v>
      </c>
      <c r="G201">
        <v>1</v>
      </c>
    </row>
    <row r="202" spans="1:7" x14ac:dyDescent="0.25">
      <c r="A202" s="10">
        <v>29388</v>
      </c>
      <c r="B202">
        <v>6.5333333333333208</v>
      </c>
      <c r="C202">
        <v>3.2666666666666604</v>
      </c>
      <c r="D202">
        <v>0</v>
      </c>
      <c r="E202">
        <v>3.2666666666666604</v>
      </c>
      <c r="F202">
        <v>3.2666666666666604</v>
      </c>
      <c r="G202">
        <v>1</v>
      </c>
    </row>
    <row r="203" spans="1:7" x14ac:dyDescent="0.25">
      <c r="A203" s="10">
        <v>29389</v>
      </c>
      <c r="B203">
        <v>6.566666666666654</v>
      </c>
      <c r="C203">
        <v>3.283333333333327</v>
      </c>
      <c r="D203">
        <v>0</v>
      </c>
      <c r="E203">
        <v>3.283333333333327</v>
      </c>
      <c r="F203">
        <v>3.283333333333327</v>
      </c>
      <c r="G203">
        <v>1</v>
      </c>
    </row>
    <row r="204" spans="1:7" x14ac:dyDescent="0.25">
      <c r="A204" s="10">
        <v>29390</v>
      </c>
      <c r="B204">
        <v>6.5999999999999872</v>
      </c>
      <c r="C204">
        <v>3.2999999999999936</v>
      </c>
      <c r="D204">
        <v>0</v>
      </c>
      <c r="E204">
        <v>3.2999999999999936</v>
      </c>
      <c r="F204">
        <v>3.2999999999999936</v>
      </c>
      <c r="G204">
        <v>1</v>
      </c>
    </row>
    <row r="205" spans="1:7" x14ac:dyDescent="0.25">
      <c r="A205" s="10">
        <v>29391</v>
      </c>
      <c r="B205">
        <v>6.6333333333333204</v>
      </c>
      <c r="C205">
        <v>3.3166666666666602</v>
      </c>
      <c r="D205">
        <v>0</v>
      </c>
      <c r="E205">
        <v>3.3166666666666602</v>
      </c>
      <c r="F205">
        <v>3.3166666666666602</v>
      </c>
      <c r="G205">
        <v>1</v>
      </c>
    </row>
    <row r="206" spans="1:7" x14ac:dyDescent="0.25">
      <c r="A206" s="10">
        <v>29392</v>
      </c>
      <c r="B206">
        <v>6.6666666666666536</v>
      </c>
      <c r="C206">
        <v>3.3333333333333268</v>
      </c>
      <c r="D206">
        <v>0</v>
      </c>
      <c r="E206">
        <v>3.3333333333333268</v>
      </c>
      <c r="F206">
        <v>3.3333333333333268</v>
      </c>
      <c r="G206">
        <v>1</v>
      </c>
    </row>
    <row r="207" spans="1:7" x14ac:dyDescent="0.25">
      <c r="A207" s="10">
        <v>29393</v>
      </c>
      <c r="B207">
        <v>6.6999999999999869</v>
      </c>
      <c r="C207">
        <v>3.3499999999999934</v>
      </c>
      <c r="D207">
        <v>0</v>
      </c>
      <c r="E207">
        <v>3.3499999999999934</v>
      </c>
      <c r="F207">
        <v>3.3499999999999934</v>
      </c>
      <c r="G207">
        <v>1</v>
      </c>
    </row>
    <row r="208" spans="1:7" x14ac:dyDescent="0.25">
      <c r="A208" s="10">
        <v>29394</v>
      </c>
      <c r="B208">
        <v>6.7333333333333201</v>
      </c>
      <c r="C208">
        <v>3.36666666666666</v>
      </c>
      <c r="D208">
        <v>0</v>
      </c>
      <c r="E208">
        <v>3.36666666666666</v>
      </c>
      <c r="F208">
        <v>3.36666666666666</v>
      </c>
      <c r="G208">
        <v>1</v>
      </c>
    </row>
    <row r="209" spans="1:7" x14ac:dyDescent="0.25">
      <c r="A209" s="10">
        <v>29395</v>
      </c>
      <c r="B209">
        <v>6.7666666666666533</v>
      </c>
      <c r="C209">
        <v>3.3833333333333266</v>
      </c>
      <c r="D209">
        <v>0</v>
      </c>
      <c r="E209">
        <v>3.3833333333333262</v>
      </c>
      <c r="F209">
        <v>3.3833333333333266</v>
      </c>
      <c r="G209">
        <v>1</v>
      </c>
    </row>
    <row r="210" spans="1:7" x14ac:dyDescent="0.25">
      <c r="A210" s="10">
        <v>29396</v>
      </c>
      <c r="B210">
        <v>6.7999999999999865</v>
      </c>
      <c r="C210">
        <v>3.3999999999999932</v>
      </c>
      <c r="D210">
        <v>0</v>
      </c>
      <c r="E210">
        <v>3.3999999999999932</v>
      </c>
      <c r="F210">
        <v>3.3999999999999932</v>
      </c>
      <c r="G210">
        <v>1</v>
      </c>
    </row>
    <row r="211" spans="1:7" x14ac:dyDescent="0.25">
      <c r="A211" s="10">
        <v>29397</v>
      </c>
      <c r="B211">
        <v>6.8333333333333197</v>
      </c>
      <c r="C211">
        <v>3.4166666666666599</v>
      </c>
      <c r="D211">
        <v>0</v>
      </c>
      <c r="E211">
        <v>3.4166666666666599</v>
      </c>
      <c r="F211">
        <v>3.4166666666666599</v>
      </c>
      <c r="G211">
        <v>1</v>
      </c>
    </row>
    <row r="212" spans="1:7" x14ac:dyDescent="0.25">
      <c r="A212" s="10">
        <v>29398</v>
      </c>
      <c r="B212">
        <v>6.8666666666666529</v>
      </c>
      <c r="C212">
        <v>3.4333333333333265</v>
      </c>
      <c r="D212">
        <v>0</v>
      </c>
      <c r="E212">
        <v>3.4333333333333265</v>
      </c>
      <c r="F212">
        <v>3.4333333333333265</v>
      </c>
      <c r="G212">
        <v>1</v>
      </c>
    </row>
    <row r="213" spans="1:7" x14ac:dyDescent="0.25">
      <c r="A213" s="10">
        <v>29399</v>
      </c>
      <c r="B213">
        <v>6.8999999999999861</v>
      </c>
      <c r="C213">
        <v>3.4499999999999931</v>
      </c>
      <c r="D213">
        <v>0</v>
      </c>
      <c r="E213">
        <v>3.4499999999999931</v>
      </c>
      <c r="F213">
        <v>3.4499999999999931</v>
      </c>
      <c r="G213">
        <v>1</v>
      </c>
    </row>
    <row r="214" spans="1:7" x14ac:dyDescent="0.25">
      <c r="A214" s="10">
        <v>29400</v>
      </c>
      <c r="B214">
        <v>6.9333333333333194</v>
      </c>
      <c r="C214">
        <v>3.4666666666666597</v>
      </c>
      <c r="D214">
        <v>0</v>
      </c>
      <c r="E214">
        <v>3.4666666666666597</v>
      </c>
      <c r="F214">
        <v>3.4666666666666597</v>
      </c>
      <c r="G214">
        <v>1</v>
      </c>
    </row>
    <row r="215" spans="1:7" x14ac:dyDescent="0.25">
      <c r="A215" s="10">
        <v>29401</v>
      </c>
      <c r="B215">
        <v>6.9666666666666526</v>
      </c>
      <c r="C215">
        <v>3.4833333333333263</v>
      </c>
      <c r="D215">
        <v>0</v>
      </c>
      <c r="E215">
        <v>3.4833333333333263</v>
      </c>
      <c r="F215">
        <v>3.4833333333333263</v>
      </c>
      <c r="G215">
        <v>1</v>
      </c>
    </row>
    <row r="216" spans="1:7" x14ac:dyDescent="0.25">
      <c r="A216" s="10">
        <v>29402</v>
      </c>
      <c r="B216">
        <v>6.9999999999999858</v>
      </c>
      <c r="C216">
        <v>3.4999999999999929</v>
      </c>
      <c r="D216">
        <v>0</v>
      </c>
      <c r="E216">
        <v>3.4999999999999929</v>
      </c>
      <c r="F216">
        <v>3.4999999999999929</v>
      </c>
      <c r="G216">
        <v>1</v>
      </c>
    </row>
    <row r="217" spans="1:7" x14ac:dyDescent="0.25">
      <c r="A217" s="10">
        <v>29403</v>
      </c>
      <c r="B217">
        <v>7.0322580645161148</v>
      </c>
      <c r="C217">
        <v>3.5161290322580574</v>
      </c>
      <c r="D217">
        <v>0</v>
      </c>
      <c r="E217">
        <v>3.5161290322580574</v>
      </c>
      <c r="F217">
        <v>3.5161290322580574</v>
      </c>
      <c r="G217">
        <v>1</v>
      </c>
    </row>
    <row r="218" spans="1:7" x14ac:dyDescent="0.25">
      <c r="A218" s="10">
        <v>29404</v>
      </c>
      <c r="B218">
        <v>7.0645161290322438</v>
      </c>
      <c r="C218">
        <v>3.5322580645161219</v>
      </c>
      <c r="D218">
        <v>0</v>
      </c>
      <c r="E218">
        <v>3.5322580645161219</v>
      </c>
      <c r="F218">
        <v>3.5322580645161219</v>
      </c>
      <c r="G218">
        <v>1</v>
      </c>
    </row>
    <row r="219" spans="1:7" x14ac:dyDescent="0.25">
      <c r="A219" s="10">
        <v>29405</v>
      </c>
      <c r="B219">
        <v>7.0967741935483728</v>
      </c>
      <c r="C219">
        <v>3.5483870967741864</v>
      </c>
      <c r="D219">
        <v>0</v>
      </c>
      <c r="E219">
        <v>3.5483870967741864</v>
      </c>
      <c r="F219">
        <v>3.5483870967741864</v>
      </c>
      <c r="G219">
        <v>1</v>
      </c>
    </row>
    <row r="220" spans="1:7" x14ac:dyDescent="0.25">
      <c r="A220" s="10">
        <v>29406</v>
      </c>
      <c r="B220">
        <v>7.1290322580645018</v>
      </c>
      <c r="C220">
        <v>3.5645161290322509</v>
      </c>
      <c r="D220">
        <v>0</v>
      </c>
      <c r="E220">
        <v>3.5645161290322509</v>
      </c>
      <c r="F220">
        <v>3.5645161290322509</v>
      </c>
      <c r="G220">
        <v>1</v>
      </c>
    </row>
    <row r="221" spans="1:7" x14ac:dyDescent="0.25">
      <c r="A221" s="10">
        <v>29407</v>
      </c>
      <c r="B221">
        <v>7.1612903225806308</v>
      </c>
      <c r="C221">
        <v>3.5806451612903154</v>
      </c>
      <c r="D221">
        <v>0</v>
      </c>
      <c r="E221">
        <v>3.5806451612903154</v>
      </c>
      <c r="F221">
        <v>3.5806451612903154</v>
      </c>
      <c r="G221">
        <v>1</v>
      </c>
    </row>
    <row r="222" spans="1:7" x14ac:dyDescent="0.25">
      <c r="A222" s="10">
        <v>29408</v>
      </c>
      <c r="B222">
        <v>7.1935483870967598</v>
      </c>
      <c r="C222">
        <v>3.5967741935483799</v>
      </c>
      <c r="D222">
        <v>0</v>
      </c>
      <c r="E222">
        <v>3.5967741935483799</v>
      </c>
      <c r="F222">
        <v>3.5967741935483799</v>
      </c>
      <c r="G222">
        <v>1</v>
      </c>
    </row>
    <row r="223" spans="1:7" x14ac:dyDescent="0.25">
      <c r="A223" s="10">
        <v>29409</v>
      </c>
      <c r="B223">
        <v>7.2258064516128888</v>
      </c>
      <c r="C223">
        <v>3.6129032258064444</v>
      </c>
      <c r="D223">
        <v>0</v>
      </c>
      <c r="E223">
        <v>3.6129032258064449</v>
      </c>
      <c r="F223">
        <v>3.6129032258064444</v>
      </c>
      <c r="G223">
        <v>1</v>
      </c>
    </row>
    <row r="224" spans="1:7" x14ac:dyDescent="0.25">
      <c r="A224" s="10">
        <v>29410</v>
      </c>
      <c r="B224">
        <v>7.2580645161290178</v>
      </c>
      <c r="C224">
        <v>3.6290322580645089</v>
      </c>
      <c r="D224">
        <v>0</v>
      </c>
      <c r="E224">
        <v>3.6290322580645089</v>
      </c>
      <c r="F224">
        <v>3.6290322580645089</v>
      </c>
      <c r="G224">
        <v>1</v>
      </c>
    </row>
    <row r="225" spans="1:7" x14ac:dyDescent="0.25">
      <c r="A225" s="10">
        <v>29411</v>
      </c>
      <c r="B225">
        <v>7.2903225806451468</v>
      </c>
      <c r="C225">
        <v>3.6451612903225734</v>
      </c>
      <c r="D225">
        <v>0</v>
      </c>
      <c r="E225">
        <v>3.6451612903225734</v>
      </c>
      <c r="F225">
        <v>3.6451612903225734</v>
      </c>
      <c r="G225">
        <v>1</v>
      </c>
    </row>
    <row r="226" spans="1:7" x14ac:dyDescent="0.25">
      <c r="A226" s="10">
        <v>29412</v>
      </c>
      <c r="B226">
        <v>7.3225806451612758</v>
      </c>
      <c r="C226">
        <v>3.6612903225806379</v>
      </c>
      <c r="D226">
        <v>0</v>
      </c>
      <c r="E226">
        <v>3.6612903225806375</v>
      </c>
      <c r="F226">
        <v>3.6612903225806379</v>
      </c>
      <c r="G226">
        <v>1</v>
      </c>
    </row>
    <row r="227" spans="1:7" x14ac:dyDescent="0.25">
      <c r="A227" s="10">
        <v>29413</v>
      </c>
      <c r="B227">
        <v>7.3548387096774048</v>
      </c>
      <c r="C227">
        <v>3.6774193548387024</v>
      </c>
      <c r="D227">
        <v>0</v>
      </c>
      <c r="E227">
        <v>3.6774193548387024</v>
      </c>
      <c r="F227">
        <v>3.6774193548387024</v>
      </c>
      <c r="G227">
        <v>1</v>
      </c>
    </row>
    <row r="228" spans="1:7" x14ac:dyDescent="0.25">
      <c r="A228" s="10">
        <v>29414</v>
      </c>
      <c r="B228">
        <v>7.3870967741935338</v>
      </c>
      <c r="C228">
        <v>3.6935483870967669</v>
      </c>
      <c r="D228">
        <v>0</v>
      </c>
      <c r="E228">
        <v>3.6935483870967674</v>
      </c>
      <c r="F228">
        <v>3.6935483870967669</v>
      </c>
      <c r="G228">
        <v>1</v>
      </c>
    </row>
    <row r="229" spans="1:7" x14ac:dyDescent="0.25">
      <c r="A229" s="10">
        <v>29415</v>
      </c>
      <c r="B229">
        <v>7.4193548387096628</v>
      </c>
      <c r="C229">
        <v>3.7096774193548314</v>
      </c>
      <c r="D229">
        <v>0</v>
      </c>
      <c r="E229">
        <v>3.7096774193548314</v>
      </c>
      <c r="F229">
        <v>3.7096774193548314</v>
      </c>
      <c r="G229">
        <v>1</v>
      </c>
    </row>
    <row r="230" spans="1:7" x14ac:dyDescent="0.25">
      <c r="A230" s="10">
        <v>29416</v>
      </c>
      <c r="B230">
        <v>7.4516129032257918</v>
      </c>
      <c r="C230">
        <v>3.7258064516128959</v>
      </c>
      <c r="D230">
        <v>0</v>
      </c>
      <c r="E230">
        <v>3.7258064516128959</v>
      </c>
      <c r="F230">
        <v>3.7258064516128959</v>
      </c>
      <c r="G230">
        <v>1</v>
      </c>
    </row>
    <row r="231" spans="1:7" x14ac:dyDescent="0.25">
      <c r="A231" s="10">
        <v>29417</v>
      </c>
      <c r="B231">
        <v>7.4838709677419208</v>
      </c>
      <c r="C231">
        <v>3.7419354838709604</v>
      </c>
      <c r="D231">
        <v>0</v>
      </c>
      <c r="E231">
        <v>3.74193548387096</v>
      </c>
      <c r="F231">
        <v>3.7419354838709604</v>
      </c>
      <c r="G231">
        <v>1</v>
      </c>
    </row>
    <row r="232" spans="1:7" x14ac:dyDescent="0.25">
      <c r="A232" s="10">
        <v>29418</v>
      </c>
      <c r="B232">
        <v>7.5161290322580498</v>
      </c>
      <c r="C232">
        <v>3.7580645161290249</v>
      </c>
      <c r="D232">
        <v>0</v>
      </c>
      <c r="E232">
        <v>3.7580645161290249</v>
      </c>
      <c r="F232">
        <v>3.7580645161290249</v>
      </c>
      <c r="G232">
        <v>1</v>
      </c>
    </row>
    <row r="233" spans="1:7" x14ac:dyDescent="0.25">
      <c r="A233" s="10">
        <v>29419</v>
      </c>
      <c r="B233">
        <v>7.5483870967741789</v>
      </c>
      <c r="C233">
        <v>3.7741935483870894</v>
      </c>
      <c r="D233">
        <v>0</v>
      </c>
      <c r="E233">
        <v>3.7741935483870894</v>
      </c>
      <c r="F233">
        <v>3.7741935483870894</v>
      </c>
      <c r="G233">
        <v>1</v>
      </c>
    </row>
    <row r="234" spans="1:7" x14ac:dyDescent="0.25">
      <c r="A234" s="10">
        <v>29420</v>
      </c>
      <c r="B234">
        <v>7.5806451612903079</v>
      </c>
      <c r="C234">
        <v>3.7903225806451539</v>
      </c>
      <c r="D234">
        <v>0</v>
      </c>
      <c r="E234">
        <v>3.7903225806451535</v>
      </c>
      <c r="F234">
        <v>3.7903225806451539</v>
      </c>
      <c r="G234">
        <v>1</v>
      </c>
    </row>
    <row r="235" spans="1:7" x14ac:dyDescent="0.25">
      <c r="A235" s="10">
        <v>29421</v>
      </c>
      <c r="B235">
        <v>7.6129032258064369</v>
      </c>
      <c r="C235">
        <v>3.8064516129032184</v>
      </c>
      <c r="D235">
        <v>0</v>
      </c>
      <c r="E235">
        <v>3.8064516129032184</v>
      </c>
      <c r="F235">
        <v>3.8064516129032184</v>
      </c>
      <c r="G235">
        <v>1</v>
      </c>
    </row>
    <row r="236" spans="1:7" x14ac:dyDescent="0.25">
      <c r="A236" s="10">
        <v>29422</v>
      </c>
      <c r="B236">
        <v>7.6451612903225659</v>
      </c>
      <c r="C236">
        <v>3.8225806451612829</v>
      </c>
      <c r="D236">
        <v>0</v>
      </c>
      <c r="E236">
        <v>3.8225806451612834</v>
      </c>
      <c r="F236">
        <v>3.8225806451612829</v>
      </c>
      <c r="G236">
        <v>1</v>
      </c>
    </row>
    <row r="237" spans="1:7" x14ac:dyDescent="0.25">
      <c r="A237" s="10">
        <v>29423</v>
      </c>
      <c r="B237">
        <v>7.6774193548386949</v>
      </c>
      <c r="C237">
        <v>3.8387096774193474</v>
      </c>
      <c r="D237">
        <v>0</v>
      </c>
      <c r="E237">
        <v>3.838709677419347</v>
      </c>
      <c r="F237">
        <v>3.8387096774193474</v>
      </c>
      <c r="G237">
        <v>1</v>
      </c>
    </row>
    <row r="238" spans="1:7" x14ac:dyDescent="0.25">
      <c r="A238" s="10">
        <v>29424</v>
      </c>
      <c r="B238">
        <v>7.7096774193548239</v>
      </c>
      <c r="C238">
        <v>3.8548387096774119</v>
      </c>
      <c r="D238">
        <v>0</v>
      </c>
      <c r="E238">
        <v>3.8548387096774119</v>
      </c>
      <c r="F238">
        <v>3.8548387096774119</v>
      </c>
      <c r="G238">
        <v>1</v>
      </c>
    </row>
    <row r="239" spans="1:7" x14ac:dyDescent="0.25">
      <c r="A239" s="10">
        <v>29425</v>
      </c>
      <c r="B239">
        <v>7.7419354838709529</v>
      </c>
      <c r="C239">
        <v>3.8709677419354764</v>
      </c>
      <c r="D239">
        <v>0</v>
      </c>
      <c r="E239">
        <v>3.8709677419354769</v>
      </c>
      <c r="F239">
        <v>3.8709677419354764</v>
      </c>
      <c r="G239">
        <v>1</v>
      </c>
    </row>
    <row r="240" spans="1:7" x14ac:dyDescent="0.25">
      <c r="A240" s="10">
        <v>29426</v>
      </c>
      <c r="B240">
        <v>7.7741935483870819</v>
      </c>
      <c r="C240">
        <v>3.8870967741935409</v>
      </c>
      <c r="D240">
        <v>0</v>
      </c>
      <c r="E240">
        <v>3.8870967741935409</v>
      </c>
      <c r="F240">
        <v>3.8870967741935409</v>
      </c>
      <c r="G240">
        <v>1</v>
      </c>
    </row>
    <row r="241" spans="1:7" x14ac:dyDescent="0.25">
      <c r="A241" s="10">
        <v>29427</v>
      </c>
      <c r="B241">
        <v>7.8064516129032109</v>
      </c>
      <c r="C241">
        <v>3.9032258064516054</v>
      </c>
      <c r="D241">
        <v>0</v>
      </c>
      <c r="E241">
        <v>3.9032258064516054</v>
      </c>
      <c r="F241">
        <v>3.9032258064516054</v>
      </c>
      <c r="G241">
        <v>1</v>
      </c>
    </row>
    <row r="242" spans="1:7" x14ac:dyDescent="0.25">
      <c r="A242" s="10">
        <v>29428</v>
      </c>
      <c r="B242">
        <v>7.8387096774193399</v>
      </c>
      <c r="C242">
        <v>3.9193548387096699</v>
      </c>
      <c r="D242">
        <v>0</v>
      </c>
      <c r="E242">
        <v>3.9193548387096695</v>
      </c>
      <c r="F242">
        <v>3.9193548387096699</v>
      </c>
      <c r="G242">
        <v>1</v>
      </c>
    </row>
    <row r="243" spans="1:7" x14ac:dyDescent="0.25">
      <c r="A243" s="10">
        <v>29429</v>
      </c>
      <c r="B243">
        <v>7.8709677419354689</v>
      </c>
      <c r="C243">
        <v>3.9354838709677344</v>
      </c>
      <c r="D243">
        <v>0</v>
      </c>
      <c r="E243">
        <v>3.9354838709677344</v>
      </c>
      <c r="F243">
        <v>3.9354838709677344</v>
      </c>
      <c r="G243">
        <v>1</v>
      </c>
    </row>
    <row r="244" spans="1:7" x14ac:dyDescent="0.25">
      <c r="A244" s="10">
        <v>29430</v>
      </c>
      <c r="B244">
        <v>7.9032258064515979</v>
      </c>
      <c r="C244">
        <v>3.9516129032257989</v>
      </c>
      <c r="D244">
        <v>0</v>
      </c>
      <c r="E244">
        <v>3.9516129032257994</v>
      </c>
      <c r="F244">
        <v>3.9516129032257989</v>
      </c>
      <c r="G244">
        <v>1</v>
      </c>
    </row>
    <row r="245" spans="1:7" x14ac:dyDescent="0.25">
      <c r="A245" s="10">
        <v>29431</v>
      </c>
      <c r="B245">
        <v>7.9354838709677269</v>
      </c>
      <c r="C245">
        <v>3.9677419354838634</v>
      </c>
      <c r="D245">
        <v>0</v>
      </c>
      <c r="E245">
        <v>3.967741935483863</v>
      </c>
      <c r="F245">
        <v>3.9677419354838634</v>
      </c>
      <c r="G245">
        <v>1</v>
      </c>
    </row>
    <row r="246" spans="1:7" x14ac:dyDescent="0.25">
      <c r="A246" s="10">
        <v>29432</v>
      </c>
      <c r="B246">
        <v>7.9677419354838559</v>
      </c>
      <c r="C246">
        <v>3.9838709677419279</v>
      </c>
      <c r="D246">
        <v>0</v>
      </c>
      <c r="E246">
        <v>3.9838709677419279</v>
      </c>
      <c r="F246">
        <v>3.9838709677419279</v>
      </c>
      <c r="G246">
        <v>1</v>
      </c>
    </row>
    <row r="247" spans="1:7" x14ac:dyDescent="0.25">
      <c r="A247" s="10">
        <v>29433</v>
      </c>
      <c r="B247">
        <v>7.9999999999999849</v>
      </c>
      <c r="C247">
        <v>3.9999999999999925</v>
      </c>
      <c r="D247">
        <v>0</v>
      </c>
      <c r="E247">
        <v>3.9999999999999929</v>
      </c>
      <c r="F247">
        <v>3.9999999999999925</v>
      </c>
      <c r="G247">
        <v>1</v>
      </c>
    </row>
    <row r="248" spans="1:7" x14ac:dyDescent="0.25">
      <c r="A248" s="10">
        <v>29434</v>
      </c>
      <c r="B248">
        <v>8.0322580645161139</v>
      </c>
      <c r="C248">
        <v>4.016129032258057</v>
      </c>
      <c r="D248">
        <v>0</v>
      </c>
      <c r="E248">
        <v>4.016129032258057</v>
      </c>
      <c r="F248">
        <v>4.016129032258057</v>
      </c>
      <c r="G248">
        <v>1</v>
      </c>
    </row>
    <row r="249" spans="1:7" x14ac:dyDescent="0.25">
      <c r="A249" s="10">
        <v>29435</v>
      </c>
      <c r="B249">
        <v>8.0645161290322438</v>
      </c>
      <c r="C249">
        <v>4.0322580645161219</v>
      </c>
      <c r="D249">
        <v>0</v>
      </c>
      <c r="E249">
        <v>4.0322580645161219</v>
      </c>
      <c r="F249">
        <v>4.0322580645161219</v>
      </c>
      <c r="G249">
        <v>1</v>
      </c>
    </row>
    <row r="250" spans="1:7" x14ac:dyDescent="0.25">
      <c r="A250" s="10">
        <v>29436</v>
      </c>
      <c r="B250">
        <v>8.0967741935483737</v>
      </c>
      <c r="C250">
        <v>4.0483870967741868</v>
      </c>
      <c r="D250">
        <v>0</v>
      </c>
      <c r="E250">
        <v>4.0483870967741868</v>
      </c>
      <c r="F250">
        <v>4.0483870967741868</v>
      </c>
      <c r="G250">
        <v>1</v>
      </c>
    </row>
    <row r="251" spans="1:7" x14ac:dyDescent="0.25">
      <c r="A251" s="10">
        <v>29437</v>
      </c>
      <c r="B251">
        <v>8.1290322580645036</v>
      </c>
      <c r="C251">
        <v>4.0645161290322518</v>
      </c>
      <c r="D251">
        <v>0</v>
      </c>
      <c r="E251">
        <v>4.0645161290322518</v>
      </c>
      <c r="F251">
        <v>4.0645161290322518</v>
      </c>
      <c r="G251">
        <v>1</v>
      </c>
    </row>
    <row r="252" spans="1:7" x14ac:dyDescent="0.25">
      <c r="A252" s="10">
        <v>29438</v>
      </c>
      <c r="B252">
        <v>8.1612903225806335</v>
      </c>
      <c r="C252">
        <v>4.0806451612903167</v>
      </c>
      <c r="D252">
        <v>0</v>
      </c>
      <c r="E252">
        <v>4.0806451612903167</v>
      </c>
      <c r="F252">
        <v>4.0806451612903167</v>
      </c>
      <c r="G252">
        <v>1</v>
      </c>
    </row>
    <row r="253" spans="1:7" x14ac:dyDescent="0.25">
      <c r="A253" s="10">
        <v>29439</v>
      </c>
      <c r="B253">
        <v>8.1935483870967634</v>
      </c>
      <c r="C253">
        <v>4.0967741935483817</v>
      </c>
      <c r="D253">
        <v>0</v>
      </c>
      <c r="E253">
        <v>4.0967741935483817</v>
      </c>
      <c r="F253">
        <v>4.0967741935483817</v>
      </c>
      <c r="G253">
        <v>1</v>
      </c>
    </row>
    <row r="254" spans="1:7" x14ac:dyDescent="0.25">
      <c r="A254" s="10">
        <v>29440</v>
      </c>
      <c r="B254">
        <v>8.2258064516128933</v>
      </c>
      <c r="C254">
        <v>4.1129032258064466</v>
      </c>
      <c r="D254">
        <v>0</v>
      </c>
      <c r="E254">
        <v>4.1129032258064466</v>
      </c>
      <c r="F254">
        <v>4.1129032258064466</v>
      </c>
      <c r="G254">
        <v>1</v>
      </c>
    </row>
    <row r="255" spans="1:7" x14ac:dyDescent="0.25">
      <c r="A255" s="10">
        <v>29441</v>
      </c>
      <c r="B255">
        <v>8.2580645161290231</v>
      </c>
      <c r="C255">
        <v>4.1290322580645116</v>
      </c>
      <c r="D255">
        <v>0</v>
      </c>
      <c r="E255">
        <v>4.1290322580645116</v>
      </c>
      <c r="F255">
        <v>4.1290322580645116</v>
      </c>
      <c r="G255">
        <v>1</v>
      </c>
    </row>
    <row r="256" spans="1:7" x14ac:dyDescent="0.25">
      <c r="A256" s="10">
        <v>29442</v>
      </c>
      <c r="B256">
        <v>8.290322580645153</v>
      </c>
      <c r="C256">
        <v>4.1451612903225765</v>
      </c>
      <c r="D256">
        <v>0</v>
      </c>
      <c r="E256">
        <v>4.1451612903225765</v>
      </c>
      <c r="F256">
        <v>4.1451612903225765</v>
      </c>
      <c r="G256">
        <v>1</v>
      </c>
    </row>
    <row r="257" spans="1:7" x14ac:dyDescent="0.25">
      <c r="A257" s="10">
        <v>29443</v>
      </c>
      <c r="B257">
        <v>8.3225806451612829</v>
      </c>
      <c r="C257">
        <v>4.1612903225806415</v>
      </c>
      <c r="D257">
        <v>0</v>
      </c>
      <c r="E257">
        <v>4.1612903225806415</v>
      </c>
      <c r="F257">
        <v>4.1612903225806415</v>
      </c>
      <c r="G257">
        <v>1</v>
      </c>
    </row>
    <row r="258" spans="1:7" x14ac:dyDescent="0.25">
      <c r="A258" s="10">
        <v>29444</v>
      </c>
      <c r="B258">
        <v>8.3548387096774128</v>
      </c>
      <c r="C258">
        <v>4.1774193548387064</v>
      </c>
      <c r="D258">
        <v>0</v>
      </c>
      <c r="E258">
        <v>4.1774193548387064</v>
      </c>
      <c r="F258">
        <v>4.1774193548387064</v>
      </c>
      <c r="G258">
        <v>1</v>
      </c>
    </row>
    <row r="259" spans="1:7" x14ac:dyDescent="0.25">
      <c r="A259" s="10">
        <v>29445</v>
      </c>
      <c r="B259">
        <v>8.3870967741935427</v>
      </c>
      <c r="C259">
        <v>4.1935483870967714</v>
      </c>
      <c r="D259">
        <v>0</v>
      </c>
      <c r="E259">
        <v>4.1935483870967714</v>
      </c>
      <c r="F259">
        <v>4.1935483870967714</v>
      </c>
      <c r="G259">
        <v>1</v>
      </c>
    </row>
    <row r="260" spans="1:7" x14ac:dyDescent="0.25">
      <c r="A260" s="10">
        <v>29446</v>
      </c>
      <c r="B260">
        <v>8.4193548387096726</v>
      </c>
      <c r="C260">
        <v>4.2096774193548363</v>
      </c>
      <c r="D260">
        <v>0</v>
      </c>
      <c r="E260">
        <v>4.2096774193548363</v>
      </c>
      <c r="F260">
        <v>4.2096774193548363</v>
      </c>
      <c r="G260">
        <v>1</v>
      </c>
    </row>
    <row r="261" spans="1:7" x14ac:dyDescent="0.25">
      <c r="A261" s="10">
        <v>29447</v>
      </c>
      <c r="B261">
        <v>8.4516129032258025</v>
      </c>
      <c r="C261">
        <v>4.2258064516129012</v>
      </c>
      <c r="D261">
        <v>0</v>
      </c>
      <c r="E261">
        <v>4.2258064516129004</v>
      </c>
      <c r="F261">
        <v>4.2258064516129012</v>
      </c>
      <c r="G261">
        <v>1</v>
      </c>
    </row>
    <row r="262" spans="1:7" x14ac:dyDescent="0.25">
      <c r="A262" s="10">
        <v>29448</v>
      </c>
      <c r="B262">
        <v>8.4838709677419324</v>
      </c>
      <c r="C262">
        <v>4.2419354838709662</v>
      </c>
      <c r="D262">
        <v>0</v>
      </c>
      <c r="E262">
        <v>4.2419354838709662</v>
      </c>
      <c r="F262">
        <v>4.2419354838709662</v>
      </c>
      <c r="G262">
        <v>1</v>
      </c>
    </row>
    <row r="263" spans="1:7" x14ac:dyDescent="0.25">
      <c r="A263" s="10">
        <v>29449</v>
      </c>
      <c r="B263">
        <v>8.5161290322580623</v>
      </c>
      <c r="C263">
        <v>4.2580645161290311</v>
      </c>
      <c r="D263">
        <v>0</v>
      </c>
      <c r="E263">
        <v>4.2580645161290311</v>
      </c>
      <c r="F263">
        <v>4.2580645161290311</v>
      </c>
      <c r="G263">
        <v>1</v>
      </c>
    </row>
    <row r="264" spans="1:7" x14ac:dyDescent="0.25">
      <c r="A264" s="10">
        <v>29450</v>
      </c>
      <c r="B264">
        <v>8.5483870967741922</v>
      </c>
      <c r="C264">
        <v>4.2741935483870961</v>
      </c>
      <c r="D264">
        <v>0</v>
      </c>
      <c r="E264">
        <v>4.2741935483870961</v>
      </c>
      <c r="F264">
        <v>4.2741935483870961</v>
      </c>
      <c r="G264">
        <v>1</v>
      </c>
    </row>
    <row r="265" spans="1:7" x14ac:dyDescent="0.25">
      <c r="A265" s="10">
        <v>29451</v>
      </c>
      <c r="B265">
        <v>8.5806451612903221</v>
      </c>
      <c r="C265">
        <v>4.290322580645161</v>
      </c>
      <c r="D265">
        <v>0</v>
      </c>
      <c r="E265">
        <v>4.290322580645161</v>
      </c>
      <c r="F265">
        <v>4.290322580645161</v>
      </c>
      <c r="G265">
        <v>1</v>
      </c>
    </row>
    <row r="266" spans="1:7" x14ac:dyDescent="0.25">
      <c r="A266" s="10">
        <v>29452</v>
      </c>
      <c r="B266">
        <v>8.612903225806452</v>
      </c>
      <c r="C266">
        <v>4.306451612903226</v>
      </c>
      <c r="D266">
        <v>0</v>
      </c>
      <c r="E266">
        <v>4.306451612903226</v>
      </c>
      <c r="F266">
        <v>4.306451612903226</v>
      </c>
      <c r="G266">
        <v>1</v>
      </c>
    </row>
    <row r="267" spans="1:7" x14ac:dyDescent="0.25">
      <c r="A267" s="10">
        <v>29453</v>
      </c>
      <c r="B267">
        <v>8.6451612903225818</v>
      </c>
      <c r="C267">
        <v>4.3225806451612909</v>
      </c>
      <c r="D267">
        <v>0</v>
      </c>
      <c r="E267">
        <v>4.3225806451612909</v>
      </c>
      <c r="F267">
        <v>4.3225806451612909</v>
      </c>
      <c r="G267">
        <v>1</v>
      </c>
    </row>
    <row r="268" spans="1:7" x14ac:dyDescent="0.25">
      <c r="A268" s="10">
        <v>29454</v>
      </c>
      <c r="B268">
        <v>8.6774193548387117</v>
      </c>
      <c r="C268">
        <v>4.3387096774193559</v>
      </c>
      <c r="D268">
        <v>0</v>
      </c>
      <c r="E268">
        <v>4.3387096774193559</v>
      </c>
      <c r="F268">
        <v>4.3387096774193559</v>
      </c>
      <c r="G268">
        <v>1</v>
      </c>
    </row>
    <row r="269" spans="1:7" x14ac:dyDescent="0.25">
      <c r="A269" s="10">
        <v>29455</v>
      </c>
      <c r="B269">
        <v>8.7096774193548416</v>
      </c>
      <c r="C269">
        <v>4.3548387096774208</v>
      </c>
      <c r="D269">
        <v>0</v>
      </c>
      <c r="E269">
        <v>4.3548387096774208</v>
      </c>
      <c r="F269">
        <v>4.3548387096774208</v>
      </c>
      <c r="G269">
        <v>1</v>
      </c>
    </row>
    <row r="270" spans="1:7" x14ac:dyDescent="0.25">
      <c r="A270" s="10">
        <v>29456</v>
      </c>
      <c r="B270">
        <v>8.7419354838709715</v>
      </c>
      <c r="C270">
        <v>4.3709677419354858</v>
      </c>
      <c r="D270">
        <v>0</v>
      </c>
      <c r="E270">
        <v>4.3709677419354858</v>
      </c>
      <c r="F270">
        <v>4.3709677419354858</v>
      </c>
      <c r="G270">
        <v>1</v>
      </c>
    </row>
    <row r="271" spans="1:7" x14ac:dyDescent="0.25">
      <c r="A271" s="10">
        <v>29457</v>
      </c>
      <c r="B271">
        <v>8.7741935483871014</v>
      </c>
      <c r="C271">
        <v>4.3870967741935507</v>
      </c>
      <c r="D271">
        <v>0</v>
      </c>
      <c r="E271">
        <v>4.3870967741935507</v>
      </c>
      <c r="F271">
        <v>4.3870967741935507</v>
      </c>
      <c r="G271">
        <v>1</v>
      </c>
    </row>
    <row r="272" spans="1:7" x14ac:dyDescent="0.25">
      <c r="A272" s="10">
        <v>29458</v>
      </c>
      <c r="B272">
        <v>8.8064516129032313</v>
      </c>
      <c r="C272">
        <v>4.4032258064516157</v>
      </c>
      <c r="D272">
        <v>0</v>
      </c>
      <c r="E272">
        <v>4.4032258064516157</v>
      </c>
      <c r="F272">
        <v>4.4032258064516157</v>
      </c>
      <c r="G272">
        <v>1</v>
      </c>
    </row>
    <row r="273" spans="1:7" x14ac:dyDescent="0.25">
      <c r="A273" s="10">
        <v>29459</v>
      </c>
      <c r="B273">
        <v>8.8387096774193612</v>
      </c>
      <c r="C273">
        <v>4.4193548387096806</v>
      </c>
      <c r="D273">
        <v>0</v>
      </c>
      <c r="E273">
        <v>4.4193548387096806</v>
      </c>
      <c r="F273">
        <v>4.4193548387096806</v>
      </c>
      <c r="G273">
        <v>1</v>
      </c>
    </row>
    <row r="274" spans="1:7" x14ac:dyDescent="0.25">
      <c r="A274" s="10">
        <v>29460</v>
      </c>
      <c r="B274">
        <v>8.8709677419354911</v>
      </c>
      <c r="C274">
        <v>4.4354838709677455</v>
      </c>
      <c r="D274">
        <v>0</v>
      </c>
      <c r="E274">
        <v>4.4354838709677455</v>
      </c>
      <c r="F274">
        <v>4.4354838709677455</v>
      </c>
      <c r="G274">
        <v>1</v>
      </c>
    </row>
    <row r="275" spans="1:7" x14ac:dyDescent="0.25">
      <c r="A275" s="10">
        <v>29461</v>
      </c>
      <c r="B275">
        <v>8.903225806451621</v>
      </c>
      <c r="C275">
        <v>4.4516129032258105</v>
      </c>
      <c r="D275">
        <v>0</v>
      </c>
      <c r="E275">
        <v>4.4516129032258105</v>
      </c>
      <c r="F275">
        <v>4.4516129032258105</v>
      </c>
      <c r="G275">
        <v>1</v>
      </c>
    </row>
    <row r="276" spans="1:7" x14ac:dyDescent="0.25">
      <c r="A276" s="10">
        <v>29462</v>
      </c>
      <c r="B276">
        <v>8.9354838709677509</v>
      </c>
      <c r="C276">
        <v>4.4677419354838754</v>
      </c>
      <c r="D276">
        <v>0</v>
      </c>
      <c r="E276">
        <v>4.4677419354838754</v>
      </c>
      <c r="F276">
        <v>4.4677419354838754</v>
      </c>
      <c r="G276">
        <v>1</v>
      </c>
    </row>
    <row r="277" spans="1:7" x14ac:dyDescent="0.25">
      <c r="A277" s="10">
        <v>29463</v>
      </c>
      <c r="B277">
        <v>8.9677419354838808</v>
      </c>
      <c r="C277">
        <v>4.4838709677419404</v>
      </c>
      <c r="D277">
        <v>0</v>
      </c>
      <c r="E277">
        <v>4.4838709677419404</v>
      </c>
      <c r="F277">
        <v>4.4838709677419404</v>
      </c>
      <c r="G277">
        <v>1</v>
      </c>
    </row>
    <row r="278" spans="1:7" x14ac:dyDescent="0.25">
      <c r="A278" s="10">
        <v>29464</v>
      </c>
      <c r="B278">
        <v>9.0000000000000107</v>
      </c>
      <c r="C278">
        <v>4.5000000000000053</v>
      </c>
      <c r="D278">
        <v>0</v>
      </c>
      <c r="E278">
        <v>4.5000000000000053</v>
      </c>
      <c r="F278">
        <v>4.5000000000000053</v>
      </c>
      <c r="G278">
        <v>1</v>
      </c>
    </row>
    <row r="279" spans="1:7" x14ac:dyDescent="0.25">
      <c r="A279" s="10">
        <v>29465</v>
      </c>
      <c r="B279">
        <v>9.0333333333333439</v>
      </c>
      <c r="C279">
        <v>4.5166666666666719</v>
      </c>
      <c r="D279">
        <v>0</v>
      </c>
      <c r="E279">
        <v>4.5166666666666719</v>
      </c>
      <c r="F279">
        <v>4.5166666666666719</v>
      </c>
      <c r="G279">
        <v>1</v>
      </c>
    </row>
    <row r="280" spans="1:7" x14ac:dyDescent="0.25">
      <c r="A280" s="10">
        <v>29466</v>
      </c>
      <c r="B280">
        <v>9.0666666666666771</v>
      </c>
      <c r="C280">
        <v>4.5333333333333385</v>
      </c>
      <c r="D280">
        <v>0</v>
      </c>
      <c r="E280">
        <v>4.5333333333333385</v>
      </c>
      <c r="F280">
        <v>4.5333333333333385</v>
      </c>
      <c r="G280">
        <v>1</v>
      </c>
    </row>
    <row r="281" spans="1:7" x14ac:dyDescent="0.25">
      <c r="A281" s="10">
        <v>29467</v>
      </c>
      <c r="B281">
        <v>9.1000000000000103</v>
      </c>
      <c r="C281">
        <v>4.5500000000000052</v>
      </c>
      <c r="D281">
        <v>0</v>
      </c>
      <c r="E281">
        <v>4.5500000000000052</v>
      </c>
      <c r="F281">
        <v>4.5500000000000052</v>
      </c>
      <c r="G281">
        <v>1</v>
      </c>
    </row>
    <row r="282" spans="1:7" x14ac:dyDescent="0.25">
      <c r="A282" s="10">
        <v>29468</v>
      </c>
      <c r="B282">
        <v>9.1333333333333435</v>
      </c>
      <c r="C282">
        <v>4.5666666666666718</v>
      </c>
      <c r="D282">
        <v>0</v>
      </c>
      <c r="E282">
        <v>4.5666666666666718</v>
      </c>
      <c r="F282">
        <v>4.5666666666666718</v>
      </c>
      <c r="G282">
        <v>1</v>
      </c>
    </row>
    <row r="283" spans="1:7" x14ac:dyDescent="0.25">
      <c r="A283" s="10">
        <v>29469</v>
      </c>
      <c r="B283">
        <v>9.1666666666666767</v>
      </c>
      <c r="C283">
        <v>4.5833333333333384</v>
      </c>
      <c r="D283">
        <v>0</v>
      </c>
      <c r="E283">
        <v>4.5833333333333384</v>
      </c>
      <c r="F283">
        <v>4.5833333333333384</v>
      </c>
      <c r="G283">
        <v>1</v>
      </c>
    </row>
    <row r="284" spans="1:7" x14ac:dyDescent="0.25">
      <c r="A284" s="10">
        <v>29470</v>
      </c>
      <c r="B284">
        <v>9.2000000000000099</v>
      </c>
      <c r="C284">
        <v>4.600000000000005</v>
      </c>
      <c r="D284">
        <v>0</v>
      </c>
      <c r="E284">
        <v>4.600000000000005</v>
      </c>
      <c r="F284">
        <v>4.600000000000005</v>
      </c>
      <c r="G284">
        <v>1</v>
      </c>
    </row>
    <row r="285" spans="1:7" x14ac:dyDescent="0.25">
      <c r="A285" s="10">
        <v>29471</v>
      </c>
      <c r="B285">
        <v>9.2333333333333432</v>
      </c>
      <c r="C285">
        <v>4.6166666666666716</v>
      </c>
      <c r="D285">
        <v>0</v>
      </c>
      <c r="E285">
        <v>4.6166666666666716</v>
      </c>
      <c r="F285">
        <v>4.6166666666666716</v>
      </c>
      <c r="G285">
        <v>1</v>
      </c>
    </row>
    <row r="286" spans="1:7" x14ac:dyDescent="0.25">
      <c r="A286" s="10">
        <v>29472</v>
      </c>
      <c r="B286">
        <v>9.2666666666666764</v>
      </c>
      <c r="C286">
        <v>4.6333333333333382</v>
      </c>
      <c r="D286">
        <v>0</v>
      </c>
      <c r="E286">
        <v>4.6333333333333382</v>
      </c>
      <c r="F286">
        <v>4.6333333333333382</v>
      </c>
      <c r="G286">
        <v>1</v>
      </c>
    </row>
    <row r="287" spans="1:7" x14ac:dyDescent="0.25">
      <c r="A287" s="10">
        <v>29473</v>
      </c>
      <c r="B287">
        <v>9.3000000000000096</v>
      </c>
      <c r="C287">
        <v>4.6500000000000048</v>
      </c>
      <c r="D287">
        <v>0</v>
      </c>
      <c r="E287">
        <v>4.6500000000000048</v>
      </c>
      <c r="F287">
        <v>4.6500000000000048</v>
      </c>
      <c r="G287">
        <v>1</v>
      </c>
    </row>
    <row r="288" spans="1:7" x14ac:dyDescent="0.25">
      <c r="A288" s="10">
        <v>29474</v>
      </c>
      <c r="B288">
        <v>9.3333333333333428</v>
      </c>
      <c r="C288">
        <v>4.6666666666666714</v>
      </c>
      <c r="D288">
        <v>0</v>
      </c>
      <c r="E288">
        <v>4.6666666666666714</v>
      </c>
      <c r="F288">
        <v>4.6666666666666714</v>
      </c>
      <c r="G288">
        <v>1</v>
      </c>
    </row>
    <row r="289" spans="1:7" x14ac:dyDescent="0.25">
      <c r="A289" s="10">
        <v>29475</v>
      </c>
      <c r="B289">
        <v>9.366666666666676</v>
      </c>
      <c r="C289">
        <v>4.683333333333338</v>
      </c>
      <c r="D289">
        <v>0</v>
      </c>
      <c r="E289">
        <v>4.683333333333338</v>
      </c>
      <c r="F289">
        <v>4.683333333333338</v>
      </c>
      <c r="G289">
        <v>1</v>
      </c>
    </row>
    <row r="290" spans="1:7" x14ac:dyDescent="0.25">
      <c r="A290" s="10">
        <v>29476</v>
      </c>
      <c r="B290">
        <v>9.4000000000000092</v>
      </c>
      <c r="C290">
        <v>4.7000000000000046</v>
      </c>
      <c r="D290">
        <v>0</v>
      </c>
      <c r="E290">
        <v>4.7000000000000046</v>
      </c>
      <c r="F290">
        <v>4.7000000000000046</v>
      </c>
      <c r="G290">
        <v>1</v>
      </c>
    </row>
    <row r="291" spans="1:7" x14ac:dyDescent="0.25">
      <c r="A291" s="10">
        <v>29477</v>
      </c>
      <c r="B291">
        <v>9.4333333333333425</v>
      </c>
      <c r="C291">
        <v>4.7166666666666712</v>
      </c>
      <c r="D291">
        <v>0</v>
      </c>
      <c r="E291">
        <v>4.7166666666666712</v>
      </c>
      <c r="F291">
        <v>4.7166666666666712</v>
      </c>
      <c r="G291">
        <v>1</v>
      </c>
    </row>
    <row r="292" spans="1:7" x14ac:dyDescent="0.25">
      <c r="A292" s="10">
        <v>29478</v>
      </c>
      <c r="B292">
        <v>9.4666666666666757</v>
      </c>
      <c r="C292">
        <v>4.7333333333333378</v>
      </c>
      <c r="D292">
        <v>0</v>
      </c>
      <c r="E292">
        <v>4.7333333333333378</v>
      </c>
      <c r="F292">
        <v>4.7333333333333378</v>
      </c>
      <c r="G292">
        <v>1</v>
      </c>
    </row>
    <row r="293" spans="1:7" x14ac:dyDescent="0.25">
      <c r="A293" s="10">
        <v>29479</v>
      </c>
      <c r="B293">
        <v>9.5000000000000089</v>
      </c>
      <c r="C293">
        <v>4.7500000000000044</v>
      </c>
      <c r="D293">
        <v>0</v>
      </c>
      <c r="E293">
        <v>4.7500000000000044</v>
      </c>
      <c r="F293">
        <v>4.7500000000000044</v>
      </c>
      <c r="G293">
        <v>1</v>
      </c>
    </row>
    <row r="294" spans="1:7" x14ac:dyDescent="0.25">
      <c r="A294" s="10">
        <v>29480</v>
      </c>
      <c r="B294">
        <v>9.5333333333333421</v>
      </c>
      <c r="C294">
        <v>4.766666666666671</v>
      </c>
      <c r="D294">
        <v>0</v>
      </c>
      <c r="E294">
        <v>4.766666666666671</v>
      </c>
      <c r="F294">
        <v>4.766666666666671</v>
      </c>
      <c r="G294">
        <v>1</v>
      </c>
    </row>
    <row r="295" spans="1:7" x14ac:dyDescent="0.25">
      <c r="A295" s="10">
        <v>29481</v>
      </c>
      <c r="B295">
        <v>9.5666666666666753</v>
      </c>
      <c r="C295">
        <v>4.7833333333333377</v>
      </c>
      <c r="D295">
        <v>0</v>
      </c>
      <c r="E295">
        <v>4.7833333333333377</v>
      </c>
      <c r="F295">
        <v>4.7833333333333377</v>
      </c>
      <c r="G295">
        <v>1</v>
      </c>
    </row>
    <row r="296" spans="1:7" x14ac:dyDescent="0.25">
      <c r="A296" s="10">
        <v>29482</v>
      </c>
      <c r="B296">
        <v>9.6000000000000085</v>
      </c>
      <c r="C296">
        <v>4.8000000000000043</v>
      </c>
      <c r="D296">
        <v>0</v>
      </c>
      <c r="E296">
        <v>4.8000000000000043</v>
      </c>
      <c r="F296">
        <v>4.8000000000000043</v>
      </c>
      <c r="G296">
        <v>1</v>
      </c>
    </row>
    <row r="297" spans="1:7" x14ac:dyDescent="0.25">
      <c r="A297" s="10">
        <v>29483</v>
      </c>
      <c r="B297">
        <v>9.6333333333333417</v>
      </c>
      <c r="C297">
        <v>4.8166666666666709</v>
      </c>
      <c r="D297">
        <v>0</v>
      </c>
      <c r="E297">
        <v>4.8166666666666709</v>
      </c>
      <c r="F297">
        <v>4.8166666666666709</v>
      </c>
      <c r="G297">
        <v>1</v>
      </c>
    </row>
    <row r="298" spans="1:7" x14ac:dyDescent="0.25">
      <c r="A298" s="10">
        <v>29484</v>
      </c>
      <c r="B298">
        <v>9.666666666666675</v>
      </c>
      <c r="C298">
        <v>4.8333333333333375</v>
      </c>
      <c r="D298">
        <v>0</v>
      </c>
      <c r="E298">
        <v>4.8333333333333375</v>
      </c>
      <c r="F298">
        <v>4.8333333333333375</v>
      </c>
      <c r="G298">
        <v>1</v>
      </c>
    </row>
    <row r="299" spans="1:7" x14ac:dyDescent="0.25">
      <c r="A299" s="10">
        <v>29485</v>
      </c>
      <c r="B299">
        <v>9.7000000000000082</v>
      </c>
      <c r="C299">
        <v>4.8500000000000041</v>
      </c>
      <c r="D299">
        <v>0</v>
      </c>
      <c r="E299">
        <v>4.8500000000000041</v>
      </c>
      <c r="F299">
        <v>4.8500000000000041</v>
      </c>
      <c r="G299">
        <v>1</v>
      </c>
    </row>
    <row r="300" spans="1:7" x14ac:dyDescent="0.25">
      <c r="A300" s="10">
        <v>29486</v>
      </c>
      <c r="B300">
        <v>9.7333333333333414</v>
      </c>
      <c r="C300">
        <v>4.8666666666666707</v>
      </c>
      <c r="D300">
        <v>0</v>
      </c>
      <c r="E300">
        <v>4.8666666666666707</v>
      </c>
      <c r="F300">
        <v>4.8666666666666707</v>
      </c>
      <c r="G300">
        <v>1</v>
      </c>
    </row>
    <row r="301" spans="1:7" x14ac:dyDescent="0.25">
      <c r="A301" s="10">
        <v>29487</v>
      </c>
      <c r="B301">
        <v>9.7666666666666746</v>
      </c>
      <c r="C301">
        <v>4.8833333333333373</v>
      </c>
      <c r="D301">
        <v>0</v>
      </c>
      <c r="E301">
        <v>4.8833333333333373</v>
      </c>
      <c r="F301">
        <v>4.8833333333333373</v>
      </c>
      <c r="G301">
        <v>1</v>
      </c>
    </row>
    <row r="302" spans="1:7" x14ac:dyDescent="0.25">
      <c r="A302" s="10">
        <v>29488</v>
      </c>
      <c r="B302">
        <v>9.8000000000000078</v>
      </c>
      <c r="C302">
        <v>4.9000000000000039</v>
      </c>
      <c r="D302">
        <v>0</v>
      </c>
      <c r="E302">
        <v>4.9000000000000039</v>
      </c>
      <c r="F302">
        <v>4.9000000000000039</v>
      </c>
      <c r="G302">
        <v>1</v>
      </c>
    </row>
    <row r="303" spans="1:7" x14ac:dyDescent="0.25">
      <c r="A303" s="10">
        <v>29489</v>
      </c>
      <c r="B303">
        <v>9.833333333333341</v>
      </c>
      <c r="C303">
        <v>4.9166666666666705</v>
      </c>
      <c r="D303">
        <v>0</v>
      </c>
      <c r="E303">
        <v>4.9166666666666705</v>
      </c>
      <c r="F303">
        <v>4.9166666666666705</v>
      </c>
      <c r="G303">
        <v>1</v>
      </c>
    </row>
    <row r="304" spans="1:7" x14ac:dyDescent="0.25">
      <c r="A304" s="10">
        <v>29490</v>
      </c>
      <c r="B304">
        <v>9.8666666666666742</v>
      </c>
      <c r="C304">
        <v>4.9333333333333371</v>
      </c>
      <c r="D304">
        <v>0</v>
      </c>
      <c r="E304">
        <v>4.9333333333333371</v>
      </c>
      <c r="F304">
        <v>4.9333333333333371</v>
      </c>
      <c r="G304">
        <v>1</v>
      </c>
    </row>
    <row r="305" spans="1:7" x14ac:dyDescent="0.25">
      <c r="A305" s="10">
        <v>29491</v>
      </c>
      <c r="B305">
        <v>9.9000000000000075</v>
      </c>
      <c r="C305">
        <v>4.9500000000000037</v>
      </c>
      <c r="D305">
        <v>0</v>
      </c>
      <c r="E305">
        <v>4.9500000000000037</v>
      </c>
      <c r="F305">
        <v>4.9500000000000037</v>
      </c>
      <c r="G305">
        <v>1</v>
      </c>
    </row>
    <row r="306" spans="1:7" x14ac:dyDescent="0.25">
      <c r="A306" s="10">
        <v>29492</v>
      </c>
      <c r="B306">
        <v>9.9333333333333407</v>
      </c>
      <c r="C306">
        <v>4.9666666666666703</v>
      </c>
      <c r="D306">
        <v>0</v>
      </c>
      <c r="E306">
        <v>4.9666666666666703</v>
      </c>
      <c r="F306">
        <v>4.9666666666666703</v>
      </c>
      <c r="G306">
        <v>1</v>
      </c>
    </row>
    <row r="307" spans="1:7" x14ac:dyDescent="0.25">
      <c r="A307" s="10">
        <v>29493</v>
      </c>
      <c r="B307">
        <v>9.9666666666666739</v>
      </c>
      <c r="C307">
        <v>4.9833333333333369</v>
      </c>
      <c r="D307">
        <v>0</v>
      </c>
      <c r="E307">
        <v>4.9833333333333369</v>
      </c>
      <c r="F307">
        <v>4.9833333333333369</v>
      </c>
      <c r="G307">
        <v>1</v>
      </c>
    </row>
    <row r="308" spans="1:7" x14ac:dyDescent="0.25">
      <c r="A308" s="10">
        <v>29494</v>
      </c>
      <c r="B308">
        <v>10.000000000000007</v>
      </c>
      <c r="C308">
        <v>5.0000000000000036</v>
      </c>
      <c r="D308">
        <v>0</v>
      </c>
      <c r="E308">
        <v>5.0000000000000036</v>
      </c>
      <c r="F308">
        <v>5.0000000000000036</v>
      </c>
      <c r="G308">
        <v>1</v>
      </c>
    </row>
    <row r="309" spans="1:7" x14ac:dyDescent="0.25">
      <c r="A309" s="10">
        <v>29495</v>
      </c>
      <c r="B309">
        <v>10.032258064516137</v>
      </c>
      <c r="C309">
        <v>5.0161290322580685</v>
      </c>
      <c r="D309">
        <v>0</v>
      </c>
      <c r="E309">
        <v>5.0161290322580685</v>
      </c>
      <c r="F309">
        <v>5.0161290322580685</v>
      </c>
      <c r="G309">
        <v>1</v>
      </c>
    </row>
    <row r="310" spans="1:7" x14ac:dyDescent="0.25">
      <c r="A310" s="10">
        <v>29496</v>
      </c>
      <c r="B310">
        <v>10.064516129032267</v>
      </c>
      <c r="C310">
        <v>5.0322580645161334</v>
      </c>
      <c r="D310">
        <v>0</v>
      </c>
      <c r="E310">
        <v>5.0322580645161334</v>
      </c>
      <c r="F310">
        <v>5.0322580645161334</v>
      </c>
      <c r="G310">
        <v>1</v>
      </c>
    </row>
    <row r="311" spans="1:7" x14ac:dyDescent="0.25">
      <c r="A311" s="10">
        <v>29497</v>
      </c>
      <c r="B311">
        <v>10.096774193548397</v>
      </c>
      <c r="C311">
        <v>5.0483870967741984</v>
      </c>
      <c r="D311">
        <v>0</v>
      </c>
      <c r="E311">
        <v>5.0483870967741984</v>
      </c>
      <c r="F311">
        <v>5.0483870967741984</v>
      </c>
      <c r="G311">
        <v>1</v>
      </c>
    </row>
    <row r="312" spans="1:7" x14ac:dyDescent="0.25">
      <c r="A312" s="10">
        <v>29498</v>
      </c>
      <c r="B312">
        <v>10.129032258064527</v>
      </c>
      <c r="C312">
        <v>5.0645161290322633</v>
      </c>
      <c r="D312">
        <v>0</v>
      </c>
      <c r="E312">
        <v>5.0645161290322633</v>
      </c>
      <c r="F312">
        <v>5.0645161290322633</v>
      </c>
      <c r="G312">
        <v>1</v>
      </c>
    </row>
    <row r="313" spans="1:7" x14ac:dyDescent="0.25">
      <c r="A313" s="10">
        <v>29499</v>
      </c>
      <c r="B313">
        <v>10.161290322580657</v>
      </c>
      <c r="C313">
        <v>5.0806451612903283</v>
      </c>
      <c r="D313">
        <v>0</v>
      </c>
      <c r="E313">
        <v>5.0806451612903283</v>
      </c>
      <c r="F313">
        <v>5.0806451612903283</v>
      </c>
      <c r="G313">
        <v>1</v>
      </c>
    </row>
    <row r="314" spans="1:7" x14ac:dyDescent="0.25">
      <c r="A314" s="10">
        <v>29500</v>
      </c>
      <c r="B314">
        <v>10.193548387096786</v>
      </c>
      <c r="C314">
        <v>5.0967741935483932</v>
      </c>
      <c r="D314">
        <v>0</v>
      </c>
      <c r="E314">
        <v>5.0967741935483932</v>
      </c>
      <c r="F314">
        <v>5.0967741935483932</v>
      </c>
      <c r="G314">
        <v>1</v>
      </c>
    </row>
    <row r="315" spans="1:7" x14ac:dyDescent="0.25">
      <c r="A315" s="10">
        <v>29501</v>
      </c>
      <c r="B315">
        <v>10.225806451612916</v>
      </c>
      <c r="C315">
        <v>5.1129032258064582</v>
      </c>
      <c r="D315">
        <v>0</v>
      </c>
      <c r="E315">
        <v>5.1129032258064582</v>
      </c>
      <c r="F315">
        <v>5.1129032258064582</v>
      </c>
      <c r="G315">
        <v>1</v>
      </c>
    </row>
    <row r="316" spans="1:7" x14ac:dyDescent="0.25">
      <c r="A316" s="10">
        <v>29502</v>
      </c>
      <c r="B316">
        <v>10.258064516129046</v>
      </c>
      <c r="C316">
        <v>5.1290322580645231</v>
      </c>
      <c r="D316">
        <v>0</v>
      </c>
      <c r="E316">
        <v>5.1290322580645231</v>
      </c>
      <c r="F316">
        <v>5.1290322580645231</v>
      </c>
      <c r="G316">
        <v>1</v>
      </c>
    </row>
    <row r="317" spans="1:7" x14ac:dyDescent="0.25">
      <c r="A317" s="10">
        <v>29503</v>
      </c>
      <c r="B317">
        <v>10.290322580645176</v>
      </c>
      <c r="C317">
        <v>5.1451612903225881</v>
      </c>
      <c r="D317">
        <v>0</v>
      </c>
      <c r="E317">
        <v>5.1451612903225881</v>
      </c>
      <c r="F317">
        <v>5.1451612903225881</v>
      </c>
      <c r="G317">
        <v>1</v>
      </c>
    </row>
    <row r="318" spans="1:7" x14ac:dyDescent="0.25">
      <c r="A318" s="10">
        <v>29504</v>
      </c>
      <c r="B318">
        <v>10.322580645161306</v>
      </c>
      <c r="C318">
        <v>5.161290322580653</v>
      </c>
      <c r="D318">
        <v>0</v>
      </c>
      <c r="E318">
        <v>5.161290322580653</v>
      </c>
      <c r="F318">
        <v>5.161290322580653</v>
      </c>
      <c r="G318">
        <v>1</v>
      </c>
    </row>
    <row r="319" spans="1:7" x14ac:dyDescent="0.25">
      <c r="A319" s="10">
        <v>29505</v>
      </c>
      <c r="B319">
        <v>10.354838709677436</v>
      </c>
      <c r="C319">
        <v>5.177419354838718</v>
      </c>
      <c r="D319">
        <v>0</v>
      </c>
      <c r="E319">
        <v>5.177419354838718</v>
      </c>
      <c r="F319">
        <v>5.177419354838718</v>
      </c>
      <c r="G319">
        <v>1</v>
      </c>
    </row>
    <row r="320" spans="1:7" x14ac:dyDescent="0.25">
      <c r="A320" s="10">
        <v>29506</v>
      </c>
      <c r="B320">
        <v>10.387096774193566</v>
      </c>
      <c r="C320">
        <v>5.1935483870967829</v>
      </c>
      <c r="D320">
        <v>0</v>
      </c>
      <c r="E320">
        <v>5.1935483870967829</v>
      </c>
      <c r="F320">
        <v>5.1935483870967829</v>
      </c>
      <c r="G320">
        <v>1</v>
      </c>
    </row>
    <row r="321" spans="1:7" x14ac:dyDescent="0.25">
      <c r="A321" s="10">
        <v>29507</v>
      </c>
      <c r="B321">
        <v>10.419354838709696</v>
      </c>
      <c r="C321">
        <v>5.2096774193548478</v>
      </c>
      <c r="D321">
        <v>0</v>
      </c>
      <c r="E321">
        <v>5.2096774193548478</v>
      </c>
      <c r="F321">
        <v>5.2096774193548478</v>
      </c>
      <c r="G321">
        <v>1</v>
      </c>
    </row>
    <row r="322" spans="1:7" x14ac:dyDescent="0.25">
      <c r="A322" s="10">
        <v>29508</v>
      </c>
      <c r="B322">
        <v>10.451612903225826</v>
      </c>
      <c r="C322">
        <v>5.2258064516129128</v>
      </c>
      <c r="D322">
        <v>0</v>
      </c>
      <c r="E322">
        <v>5.2258064516129128</v>
      </c>
      <c r="F322">
        <v>5.2258064516129128</v>
      </c>
      <c r="G322">
        <v>1</v>
      </c>
    </row>
    <row r="323" spans="1:7" x14ac:dyDescent="0.25">
      <c r="A323" s="10">
        <v>29509</v>
      </c>
      <c r="B323">
        <v>10.483870967741955</v>
      </c>
      <c r="C323">
        <v>5.2419354838709777</v>
      </c>
      <c r="D323">
        <v>0</v>
      </c>
      <c r="E323">
        <v>5.2419354838709777</v>
      </c>
      <c r="F323">
        <v>5.2419354838709777</v>
      </c>
      <c r="G323">
        <v>1</v>
      </c>
    </row>
    <row r="324" spans="1:7" x14ac:dyDescent="0.25">
      <c r="A324" s="10">
        <v>29510</v>
      </c>
      <c r="B324">
        <v>10.516129032258085</v>
      </c>
      <c r="C324">
        <v>5.2580645161290427</v>
      </c>
      <c r="D324">
        <v>0</v>
      </c>
      <c r="E324">
        <v>5.2580645161290427</v>
      </c>
      <c r="F324">
        <v>5.2580645161290427</v>
      </c>
      <c r="G324">
        <v>1</v>
      </c>
    </row>
    <row r="325" spans="1:7" x14ac:dyDescent="0.25">
      <c r="A325" s="10">
        <v>29511</v>
      </c>
      <c r="B325">
        <v>10.548387096774215</v>
      </c>
      <c r="C325">
        <v>5.2741935483871076</v>
      </c>
      <c r="D325">
        <v>0</v>
      </c>
      <c r="E325">
        <v>5.2741935483871076</v>
      </c>
      <c r="F325">
        <v>5.2741935483871076</v>
      </c>
      <c r="G325">
        <v>1</v>
      </c>
    </row>
    <row r="326" spans="1:7" x14ac:dyDescent="0.25">
      <c r="A326" s="10">
        <v>29512</v>
      </c>
      <c r="B326">
        <v>10.580645161290345</v>
      </c>
      <c r="C326">
        <v>5.2903225806451726</v>
      </c>
      <c r="D326">
        <v>0</v>
      </c>
      <c r="E326">
        <v>5.2903225806451726</v>
      </c>
      <c r="F326">
        <v>5.2903225806451726</v>
      </c>
      <c r="G326">
        <v>1</v>
      </c>
    </row>
    <row r="327" spans="1:7" x14ac:dyDescent="0.25">
      <c r="A327" s="10">
        <v>29513</v>
      </c>
      <c r="B327">
        <v>10.612903225806475</v>
      </c>
      <c r="C327">
        <v>5.3064516129032375</v>
      </c>
      <c r="D327">
        <v>0</v>
      </c>
      <c r="E327">
        <v>5.3064516129032375</v>
      </c>
      <c r="F327">
        <v>5.3064516129032375</v>
      </c>
      <c r="G327">
        <v>1</v>
      </c>
    </row>
    <row r="328" spans="1:7" x14ac:dyDescent="0.25">
      <c r="A328" s="10">
        <v>29514</v>
      </c>
      <c r="B328">
        <v>10.645161290322605</v>
      </c>
      <c r="C328">
        <v>5.3225806451613025</v>
      </c>
      <c r="D328">
        <v>0</v>
      </c>
      <c r="E328">
        <v>5.3225806451613025</v>
      </c>
      <c r="F328">
        <v>5.3225806451613025</v>
      </c>
      <c r="G328">
        <v>1</v>
      </c>
    </row>
    <row r="329" spans="1:7" x14ac:dyDescent="0.25">
      <c r="A329" s="10">
        <v>29515</v>
      </c>
      <c r="B329">
        <v>10.677419354838735</v>
      </c>
      <c r="C329">
        <v>5.3387096774193674</v>
      </c>
      <c r="D329">
        <v>0</v>
      </c>
      <c r="E329">
        <v>5.3387096774193674</v>
      </c>
      <c r="F329">
        <v>5.3387096774193674</v>
      </c>
      <c r="G329">
        <v>1</v>
      </c>
    </row>
    <row r="330" spans="1:7" x14ac:dyDescent="0.25">
      <c r="A330" s="10">
        <v>29516</v>
      </c>
      <c r="B330">
        <v>10.709677419354865</v>
      </c>
      <c r="C330">
        <v>5.3548387096774324</v>
      </c>
      <c r="D330">
        <v>0</v>
      </c>
      <c r="E330">
        <v>5.3548387096774324</v>
      </c>
      <c r="F330">
        <v>5.3548387096774324</v>
      </c>
      <c r="G330">
        <v>1</v>
      </c>
    </row>
    <row r="331" spans="1:7" x14ac:dyDescent="0.25">
      <c r="A331" s="10">
        <v>29517</v>
      </c>
      <c r="B331">
        <v>10.741935483870995</v>
      </c>
      <c r="C331">
        <v>5.3709677419354973</v>
      </c>
      <c r="D331">
        <v>0</v>
      </c>
      <c r="E331">
        <v>5.3709677419354973</v>
      </c>
      <c r="F331">
        <v>5.3709677419354973</v>
      </c>
      <c r="G331">
        <v>1</v>
      </c>
    </row>
    <row r="332" spans="1:7" x14ac:dyDescent="0.25">
      <c r="A332" s="10">
        <v>29518</v>
      </c>
      <c r="B332">
        <v>10.774193548387125</v>
      </c>
      <c r="C332">
        <v>5.3870967741935623</v>
      </c>
      <c r="D332">
        <v>0</v>
      </c>
      <c r="E332">
        <v>5.3870967741935623</v>
      </c>
      <c r="F332">
        <v>5.3870967741935623</v>
      </c>
      <c r="G332">
        <v>1</v>
      </c>
    </row>
    <row r="333" spans="1:7" x14ac:dyDescent="0.25">
      <c r="A333" s="10">
        <v>29519</v>
      </c>
      <c r="B333">
        <v>10.806451612903254</v>
      </c>
      <c r="C333">
        <v>5.4032258064516272</v>
      </c>
      <c r="D333">
        <v>0</v>
      </c>
      <c r="E333">
        <v>5.4032258064516272</v>
      </c>
      <c r="F333">
        <v>5.4032258064516272</v>
      </c>
      <c r="G333">
        <v>1</v>
      </c>
    </row>
    <row r="334" spans="1:7" x14ac:dyDescent="0.25">
      <c r="A334" s="10">
        <v>29520</v>
      </c>
      <c r="B334">
        <v>10.838709677419384</v>
      </c>
      <c r="C334">
        <v>5.4193548387096921</v>
      </c>
      <c r="D334">
        <v>0</v>
      </c>
      <c r="E334">
        <v>5.4193548387096921</v>
      </c>
      <c r="F334">
        <v>5.4193548387096921</v>
      </c>
      <c r="G334">
        <v>1</v>
      </c>
    </row>
    <row r="335" spans="1:7" x14ac:dyDescent="0.25">
      <c r="A335" s="10">
        <v>29521</v>
      </c>
      <c r="B335">
        <v>10.870967741935514</v>
      </c>
      <c r="C335">
        <v>5.4354838709677571</v>
      </c>
      <c r="D335">
        <v>0</v>
      </c>
      <c r="E335">
        <v>5.4354838709677571</v>
      </c>
      <c r="F335">
        <v>5.4354838709677571</v>
      </c>
      <c r="G335">
        <v>1</v>
      </c>
    </row>
    <row r="336" spans="1:7" x14ac:dyDescent="0.25">
      <c r="A336" s="10">
        <v>29522</v>
      </c>
      <c r="B336">
        <v>10.903225806451644</v>
      </c>
      <c r="C336">
        <v>5.451612903225822</v>
      </c>
      <c r="D336">
        <v>0</v>
      </c>
      <c r="E336">
        <v>5.451612903225822</v>
      </c>
      <c r="F336">
        <v>5.451612903225822</v>
      </c>
      <c r="G336">
        <v>1</v>
      </c>
    </row>
    <row r="337" spans="1:7" x14ac:dyDescent="0.25">
      <c r="A337" s="10">
        <v>29523</v>
      </c>
      <c r="B337">
        <v>10.935483870967774</v>
      </c>
      <c r="C337">
        <v>5.467741935483887</v>
      </c>
      <c r="D337">
        <v>0</v>
      </c>
      <c r="E337">
        <v>5.467741935483887</v>
      </c>
      <c r="F337">
        <v>5.467741935483887</v>
      </c>
      <c r="G337">
        <v>1</v>
      </c>
    </row>
    <row r="338" spans="1:7" x14ac:dyDescent="0.25">
      <c r="A338" s="10">
        <v>29524</v>
      </c>
      <c r="B338">
        <v>10.967741935483904</v>
      </c>
      <c r="C338">
        <v>5.4838709677419519</v>
      </c>
      <c r="D338">
        <v>0</v>
      </c>
      <c r="E338">
        <v>5.4838709677419519</v>
      </c>
      <c r="F338">
        <v>5.4838709677419519</v>
      </c>
      <c r="G338">
        <v>1</v>
      </c>
    </row>
    <row r="339" spans="1:7" x14ac:dyDescent="0.25">
      <c r="A339" s="10">
        <v>29525</v>
      </c>
      <c r="B339">
        <v>11.000000000000034</v>
      </c>
      <c r="C339">
        <v>5.5000000000000169</v>
      </c>
      <c r="D339">
        <v>0</v>
      </c>
      <c r="E339">
        <v>5.5000000000000169</v>
      </c>
      <c r="F339">
        <v>5.5000000000000169</v>
      </c>
      <c r="G339">
        <v>1</v>
      </c>
    </row>
    <row r="340" spans="1:7" x14ac:dyDescent="0.25">
      <c r="A340" s="10">
        <v>29526</v>
      </c>
      <c r="B340">
        <v>11.033333333333367</v>
      </c>
      <c r="C340">
        <v>5.5166666666666835</v>
      </c>
      <c r="D340">
        <v>0</v>
      </c>
      <c r="E340">
        <v>5.5166666666666835</v>
      </c>
      <c r="F340">
        <v>5.5166666666666835</v>
      </c>
      <c r="G340">
        <v>1</v>
      </c>
    </row>
    <row r="341" spans="1:7" x14ac:dyDescent="0.25">
      <c r="A341" s="10">
        <v>29527</v>
      </c>
      <c r="B341">
        <v>11.0666666666667</v>
      </c>
      <c r="C341">
        <v>5.5333333333333501</v>
      </c>
      <c r="D341">
        <v>0</v>
      </c>
      <c r="E341">
        <v>5.5333333333333501</v>
      </c>
      <c r="F341">
        <v>5.5333333333333501</v>
      </c>
      <c r="G341">
        <v>1</v>
      </c>
    </row>
    <row r="342" spans="1:7" x14ac:dyDescent="0.25">
      <c r="A342" s="10">
        <v>29528</v>
      </c>
      <c r="B342">
        <v>11.100000000000033</v>
      </c>
      <c r="C342">
        <v>5.5500000000000167</v>
      </c>
      <c r="D342">
        <v>0</v>
      </c>
      <c r="E342">
        <v>5.5500000000000167</v>
      </c>
      <c r="F342">
        <v>5.5500000000000167</v>
      </c>
      <c r="G342">
        <v>1</v>
      </c>
    </row>
    <row r="343" spans="1:7" x14ac:dyDescent="0.25">
      <c r="A343" s="10">
        <v>29529</v>
      </c>
      <c r="B343">
        <v>11.133333333333367</v>
      </c>
      <c r="C343">
        <v>5.5666666666666833</v>
      </c>
      <c r="D343">
        <v>0</v>
      </c>
      <c r="E343">
        <v>5.5666666666666833</v>
      </c>
      <c r="F343">
        <v>5.5666666666666833</v>
      </c>
      <c r="G343">
        <v>1</v>
      </c>
    </row>
    <row r="344" spans="1:7" x14ac:dyDescent="0.25">
      <c r="A344" s="10">
        <v>29530</v>
      </c>
      <c r="B344">
        <v>11.1666666666667</v>
      </c>
      <c r="C344">
        <v>5.5833333333333499</v>
      </c>
      <c r="D344">
        <v>0</v>
      </c>
      <c r="E344">
        <v>5.5833333333333499</v>
      </c>
      <c r="F344">
        <v>5.5833333333333499</v>
      </c>
      <c r="G344">
        <v>1</v>
      </c>
    </row>
    <row r="345" spans="1:7" x14ac:dyDescent="0.25">
      <c r="A345" s="10">
        <v>29531</v>
      </c>
      <c r="B345">
        <v>11.200000000000033</v>
      </c>
      <c r="C345">
        <v>5.6000000000000165</v>
      </c>
      <c r="D345">
        <v>0</v>
      </c>
      <c r="E345">
        <v>5.6000000000000165</v>
      </c>
      <c r="F345">
        <v>5.6000000000000165</v>
      </c>
      <c r="G345">
        <v>1</v>
      </c>
    </row>
    <row r="346" spans="1:7" x14ac:dyDescent="0.25">
      <c r="A346" s="10">
        <v>29532</v>
      </c>
      <c r="B346">
        <v>11.233333333333366</v>
      </c>
      <c r="C346">
        <v>5.6166666666666831</v>
      </c>
      <c r="D346">
        <v>0</v>
      </c>
      <c r="E346">
        <v>5.6166666666666831</v>
      </c>
      <c r="F346">
        <v>5.6166666666666831</v>
      </c>
      <c r="G346">
        <v>1</v>
      </c>
    </row>
    <row r="347" spans="1:7" x14ac:dyDescent="0.25">
      <c r="A347" s="10">
        <v>29533</v>
      </c>
      <c r="B347">
        <v>11.266666666666699</v>
      </c>
      <c r="C347">
        <v>5.6333333333333497</v>
      </c>
      <c r="D347">
        <v>0</v>
      </c>
      <c r="E347">
        <v>5.6333333333333497</v>
      </c>
      <c r="F347">
        <v>5.6333333333333497</v>
      </c>
      <c r="G347">
        <v>1</v>
      </c>
    </row>
    <row r="348" spans="1:7" x14ac:dyDescent="0.25">
      <c r="A348" s="10">
        <v>29534</v>
      </c>
      <c r="B348">
        <v>11.300000000000033</v>
      </c>
      <c r="C348">
        <v>5.6500000000000163</v>
      </c>
      <c r="D348">
        <v>0</v>
      </c>
      <c r="E348">
        <v>5.6500000000000163</v>
      </c>
      <c r="F348">
        <v>5.6500000000000163</v>
      </c>
      <c r="G348">
        <v>1</v>
      </c>
    </row>
    <row r="349" spans="1:7" x14ac:dyDescent="0.25">
      <c r="A349" s="10">
        <v>29535</v>
      </c>
      <c r="B349">
        <v>11.333333333333366</v>
      </c>
      <c r="C349">
        <v>5.6666666666666829</v>
      </c>
      <c r="D349">
        <v>0</v>
      </c>
      <c r="E349">
        <v>5.6666666666666829</v>
      </c>
      <c r="F349">
        <v>5.6666666666666829</v>
      </c>
      <c r="G349">
        <v>1</v>
      </c>
    </row>
    <row r="350" spans="1:7" x14ac:dyDescent="0.25">
      <c r="A350" s="10">
        <v>29536</v>
      </c>
      <c r="B350">
        <v>11.366666666666699</v>
      </c>
      <c r="C350">
        <v>5.6833333333333496</v>
      </c>
      <c r="D350">
        <v>0</v>
      </c>
      <c r="E350">
        <v>5.6833333333333496</v>
      </c>
      <c r="F350">
        <v>5.6833333333333496</v>
      </c>
      <c r="G350">
        <v>1</v>
      </c>
    </row>
    <row r="351" spans="1:7" x14ac:dyDescent="0.25">
      <c r="A351" s="10">
        <v>29537</v>
      </c>
      <c r="B351">
        <v>11.400000000000032</v>
      </c>
      <c r="C351">
        <v>5.7000000000000162</v>
      </c>
      <c r="D351">
        <v>0</v>
      </c>
      <c r="E351">
        <v>5.7000000000000162</v>
      </c>
      <c r="F351">
        <v>5.7000000000000162</v>
      </c>
      <c r="G351">
        <v>1</v>
      </c>
    </row>
    <row r="352" spans="1:7" x14ac:dyDescent="0.25">
      <c r="A352" s="10">
        <v>29538</v>
      </c>
      <c r="B352">
        <v>11.433333333333366</v>
      </c>
      <c r="C352">
        <v>5.7166666666666828</v>
      </c>
      <c r="D352">
        <v>0</v>
      </c>
      <c r="E352">
        <v>5.7166666666666828</v>
      </c>
      <c r="F352">
        <v>5.7166666666666828</v>
      </c>
      <c r="G352">
        <v>1</v>
      </c>
    </row>
    <row r="353" spans="1:7" x14ac:dyDescent="0.25">
      <c r="A353" s="10">
        <v>29539</v>
      </c>
      <c r="B353">
        <v>11.466666666666699</v>
      </c>
      <c r="C353">
        <v>5.7333333333333494</v>
      </c>
      <c r="D353">
        <v>0</v>
      </c>
      <c r="E353">
        <v>5.7333333333333494</v>
      </c>
      <c r="F353">
        <v>5.7333333333333494</v>
      </c>
      <c r="G353">
        <v>1</v>
      </c>
    </row>
    <row r="354" spans="1:7" x14ac:dyDescent="0.25">
      <c r="A354" s="10">
        <v>29540</v>
      </c>
      <c r="B354">
        <v>11.500000000000032</v>
      </c>
      <c r="C354">
        <v>5.750000000000016</v>
      </c>
      <c r="D354">
        <v>0</v>
      </c>
      <c r="E354">
        <v>5.750000000000016</v>
      </c>
      <c r="F354">
        <v>5.750000000000016</v>
      </c>
      <c r="G354">
        <v>1</v>
      </c>
    </row>
    <row r="355" spans="1:7" x14ac:dyDescent="0.25">
      <c r="A355" s="10">
        <v>29541</v>
      </c>
      <c r="B355">
        <v>11.533333333333365</v>
      </c>
      <c r="C355">
        <v>5.7666666666666826</v>
      </c>
      <c r="D355">
        <v>0</v>
      </c>
      <c r="E355">
        <v>5.7666666666666826</v>
      </c>
      <c r="F355">
        <v>5.7666666666666826</v>
      </c>
      <c r="G355">
        <v>1</v>
      </c>
    </row>
    <row r="356" spans="1:7" x14ac:dyDescent="0.25">
      <c r="A356" s="10">
        <v>29542</v>
      </c>
      <c r="B356">
        <v>11.566666666666698</v>
      </c>
      <c r="C356">
        <v>5.7833333333333492</v>
      </c>
      <c r="D356">
        <v>0</v>
      </c>
      <c r="E356">
        <v>5.7833333333333492</v>
      </c>
      <c r="F356">
        <v>5.7833333333333492</v>
      </c>
      <c r="G356">
        <v>1</v>
      </c>
    </row>
    <row r="357" spans="1:7" x14ac:dyDescent="0.25">
      <c r="A357" s="10">
        <v>29543</v>
      </c>
      <c r="B357">
        <v>11.600000000000032</v>
      </c>
      <c r="C357">
        <v>5.8000000000000158</v>
      </c>
      <c r="D357">
        <v>0</v>
      </c>
      <c r="E357">
        <v>5.8000000000000158</v>
      </c>
      <c r="F357">
        <v>5.8000000000000158</v>
      </c>
      <c r="G357">
        <v>1</v>
      </c>
    </row>
    <row r="358" spans="1:7" x14ac:dyDescent="0.25">
      <c r="A358" s="10">
        <v>29544</v>
      </c>
      <c r="B358">
        <v>11.633333333333365</v>
      </c>
      <c r="C358">
        <v>5.8166666666666824</v>
      </c>
      <c r="D358">
        <v>0</v>
      </c>
      <c r="E358">
        <v>5.8166666666666824</v>
      </c>
      <c r="F358">
        <v>5.8166666666666824</v>
      </c>
      <c r="G358">
        <v>1</v>
      </c>
    </row>
    <row r="359" spans="1:7" x14ac:dyDescent="0.25">
      <c r="A359" s="10">
        <v>29545</v>
      </c>
      <c r="B359">
        <v>11.666666666666698</v>
      </c>
      <c r="C359">
        <v>5.833333333333349</v>
      </c>
      <c r="D359">
        <v>0</v>
      </c>
      <c r="E359">
        <v>5.833333333333349</v>
      </c>
      <c r="F359">
        <v>5.833333333333349</v>
      </c>
      <c r="G359">
        <v>1</v>
      </c>
    </row>
    <row r="360" spans="1:7" x14ac:dyDescent="0.25">
      <c r="A360" s="10">
        <v>29546</v>
      </c>
      <c r="B360">
        <v>11.700000000000031</v>
      </c>
      <c r="C360">
        <v>5.8500000000000156</v>
      </c>
      <c r="D360">
        <v>0</v>
      </c>
      <c r="E360">
        <v>5.8500000000000156</v>
      </c>
      <c r="F360">
        <v>5.8500000000000156</v>
      </c>
      <c r="G360">
        <v>1</v>
      </c>
    </row>
    <row r="361" spans="1:7" x14ac:dyDescent="0.25">
      <c r="A361" s="10">
        <v>29547</v>
      </c>
      <c r="B361">
        <v>11.733333333333364</v>
      </c>
      <c r="C361">
        <v>5.8666666666666822</v>
      </c>
      <c r="D361">
        <v>0</v>
      </c>
      <c r="E361">
        <v>5.8666666666666822</v>
      </c>
      <c r="F361">
        <v>5.8666666666666822</v>
      </c>
      <c r="G361">
        <v>1</v>
      </c>
    </row>
    <row r="362" spans="1:7" x14ac:dyDescent="0.25">
      <c r="A362" s="10">
        <v>29548</v>
      </c>
      <c r="B362">
        <v>11.766666666666698</v>
      </c>
      <c r="C362">
        <v>5.8833333333333488</v>
      </c>
      <c r="D362">
        <v>0</v>
      </c>
      <c r="E362">
        <v>5.8833333333333488</v>
      </c>
      <c r="F362">
        <v>5.8833333333333488</v>
      </c>
      <c r="G362">
        <v>1</v>
      </c>
    </row>
    <row r="363" spans="1:7" x14ac:dyDescent="0.25">
      <c r="A363" s="10">
        <v>29549</v>
      </c>
      <c r="B363">
        <v>11.800000000000031</v>
      </c>
      <c r="C363">
        <v>5.9000000000000155</v>
      </c>
      <c r="D363">
        <v>0</v>
      </c>
      <c r="E363">
        <v>5.9000000000000155</v>
      </c>
      <c r="F363">
        <v>5.9000000000000155</v>
      </c>
      <c r="G363">
        <v>1</v>
      </c>
    </row>
    <row r="364" spans="1:7" x14ac:dyDescent="0.25">
      <c r="A364" s="10">
        <v>29550</v>
      </c>
      <c r="B364">
        <v>11.833333333333364</v>
      </c>
      <c r="C364">
        <v>5.9166666666666821</v>
      </c>
      <c r="D364">
        <v>0</v>
      </c>
      <c r="E364">
        <v>5.9166666666666821</v>
      </c>
      <c r="F364">
        <v>5.9166666666666821</v>
      </c>
      <c r="G364">
        <v>1</v>
      </c>
    </row>
    <row r="365" spans="1:7" x14ac:dyDescent="0.25">
      <c r="A365" s="10">
        <v>29551</v>
      </c>
      <c r="B365">
        <v>11.866666666666697</v>
      </c>
      <c r="C365">
        <v>5.9333333333333487</v>
      </c>
      <c r="D365">
        <v>0</v>
      </c>
      <c r="E365">
        <v>5.9333333333333487</v>
      </c>
      <c r="F365">
        <v>5.9333333333333487</v>
      </c>
      <c r="G365">
        <v>1</v>
      </c>
    </row>
    <row r="366" spans="1:7" x14ac:dyDescent="0.25">
      <c r="A366" s="10">
        <v>29552</v>
      </c>
      <c r="B366">
        <v>11.900000000000031</v>
      </c>
      <c r="C366">
        <v>5.9500000000000153</v>
      </c>
      <c r="D366">
        <v>0</v>
      </c>
      <c r="E366">
        <v>5.9500000000000153</v>
      </c>
      <c r="F366">
        <v>5.9500000000000153</v>
      </c>
      <c r="G366">
        <v>1</v>
      </c>
    </row>
    <row r="367" spans="1:7" x14ac:dyDescent="0.25">
      <c r="A367" s="10">
        <v>29553</v>
      </c>
      <c r="B367">
        <v>11.933333333333364</v>
      </c>
      <c r="C367">
        <v>5.9666666666666819</v>
      </c>
      <c r="D367">
        <v>0</v>
      </c>
      <c r="E367">
        <v>5.9666666666666819</v>
      </c>
      <c r="F367">
        <v>5.9666666666666819</v>
      </c>
      <c r="G367">
        <v>1</v>
      </c>
    </row>
    <row r="368" spans="1:7" x14ac:dyDescent="0.25">
      <c r="A368" s="10">
        <v>29554</v>
      </c>
      <c r="B368">
        <v>11.966666666666697</v>
      </c>
      <c r="C368">
        <v>5.9833333333333485</v>
      </c>
      <c r="D368">
        <v>0</v>
      </c>
      <c r="E368">
        <v>5.9833333333333485</v>
      </c>
      <c r="F368">
        <v>5.9833333333333485</v>
      </c>
      <c r="G368">
        <v>1</v>
      </c>
    </row>
    <row r="369" spans="1:7" x14ac:dyDescent="0.25">
      <c r="A369" s="10">
        <v>29555</v>
      </c>
      <c r="B369">
        <v>12.00000000000003</v>
      </c>
      <c r="C369">
        <v>6.0000000000000151</v>
      </c>
      <c r="D369">
        <v>0</v>
      </c>
      <c r="E369">
        <v>6.0000000000000151</v>
      </c>
      <c r="F369">
        <v>6.0000000000000151</v>
      </c>
      <c r="G369">
        <v>1</v>
      </c>
    </row>
    <row r="370" spans="1:7" x14ac:dyDescent="0.25">
      <c r="A370" s="10">
        <v>29556</v>
      </c>
      <c r="B370">
        <v>12.03225806451616</v>
      </c>
      <c r="C370">
        <v>6.01612903225808</v>
      </c>
      <c r="D370">
        <v>0</v>
      </c>
      <c r="E370">
        <v>6.01612903225808</v>
      </c>
      <c r="F370">
        <v>6.01612903225808</v>
      </c>
      <c r="G370">
        <v>1</v>
      </c>
    </row>
    <row r="371" spans="1:7" x14ac:dyDescent="0.25">
      <c r="A371" s="10">
        <v>29557</v>
      </c>
      <c r="B371">
        <v>12.06451612903229</v>
      </c>
      <c r="C371">
        <v>6.032258064516145</v>
      </c>
      <c r="D371">
        <v>0</v>
      </c>
      <c r="E371">
        <v>6.032258064516145</v>
      </c>
      <c r="F371">
        <v>6.032258064516145</v>
      </c>
      <c r="G371">
        <v>1</v>
      </c>
    </row>
    <row r="372" spans="1:7" x14ac:dyDescent="0.25">
      <c r="A372" s="10">
        <v>29558</v>
      </c>
      <c r="B372">
        <v>12.09677419354842</v>
      </c>
      <c r="C372">
        <v>6.0483870967742099</v>
      </c>
      <c r="D372">
        <v>0</v>
      </c>
      <c r="E372">
        <v>6.0483870967742099</v>
      </c>
      <c r="F372">
        <v>6.0483870967742099</v>
      </c>
      <c r="G372">
        <v>1</v>
      </c>
    </row>
    <row r="373" spans="1:7" x14ac:dyDescent="0.25">
      <c r="A373" s="10">
        <v>29559</v>
      </c>
      <c r="B373">
        <v>12.12903225806455</v>
      </c>
      <c r="C373">
        <v>6.0645161290322749</v>
      </c>
      <c r="D373">
        <v>0</v>
      </c>
      <c r="E373">
        <v>6.0645161290322749</v>
      </c>
      <c r="F373">
        <v>6.0645161290322749</v>
      </c>
      <c r="G373">
        <v>1</v>
      </c>
    </row>
    <row r="374" spans="1:7" x14ac:dyDescent="0.25">
      <c r="A374" s="10">
        <v>29560</v>
      </c>
      <c r="B374">
        <v>12.16129032258068</v>
      </c>
      <c r="C374">
        <v>6.0806451612903398</v>
      </c>
      <c r="D374">
        <v>0</v>
      </c>
      <c r="E374">
        <v>6.0806451612903398</v>
      </c>
      <c r="F374">
        <v>6.0806451612903398</v>
      </c>
      <c r="G374">
        <v>1</v>
      </c>
    </row>
    <row r="375" spans="1:7" x14ac:dyDescent="0.25">
      <c r="A375" s="10">
        <v>29561</v>
      </c>
      <c r="B375">
        <v>12.19354838709681</v>
      </c>
      <c r="C375">
        <v>6.0967741935484048</v>
      </c>
      <c r="D375">
        <v>0</v>
      </c>
      <c r="E375">
        <v>6.0967741935484048</v>
      </c>
      <c r="F375">
        <v>6.0967741935484048</v>
      </c>
      <c r="G375">
        <v>1</v>
      </c>
    </row>
    <row r="376" spans="1:7" x14ac:dyDescent="0.25">
      <c r="A376" s="10">
        <v>29562</v>
      </c>
      <c r="B376">
        <v>12.225806451612939</v>
      </c>
      <c r="C376">
        <v>6.1129032258064697</v>
      </c>
      <c r="D376">
        <v>0</v>
      </c>
      <c r="E376">
        <v>6.1129032258064697</v>
      </c>
      <c r="F376">
        <v>6.1129032258064697</v>
      </c>
      <c r="G376">
        <v>1</v>
      </c>
    </row>
    <row r="377" spans="1:7" x14ac:dyDescent="0.25">
      <c r="A377" s="10">
        <v>29563</v>
      </c>
      <c r="B377">
        <v>12.258064516129069</v>
      </c>
      <c r="C377">
        <v>6.1290322580645347</v>
      </c>
      <c r="D377">
        <v>0</v>
      </c>
      <c r="E377">
        <v>6.1290322580645347</v>
      </c>
      <c r="F377">
        <v>6.1290322580645347</v>
      </c>
      <c r="G377">
        <v>1</v>
      </c>
    </row>
    <row r="378" spans="1:7" x14ac:dyDescent="0.25">
      <c r="A378" s="10">
        <v>29564</v>
      </c>
      <c r="B378">
        <v>12.290322580645199</v>
      </c>
      <c r="C378">
        <v>6.1451612903225996</v>
      </c>
      <c r="D378">
        <v>0</v>
      </c>
      <c r="E378">
        <v>6.1451612903225996</v>
      </c>
      <c r="F378">
        <v>6.1451612903225996</v>
      </c>
      <c r="G378">
        <v>1</v>
      </c>
    </row>
    <row r="379" spans="1:7" x14ac:dyDescent="0.25">
      <c r="A379" s="10">
        <v>29565</v>
      </c>
      <c r="B379">
        <v>12.322580645161329</v>
      </c>
      <c r="C379">
        <v>6.1612903225806646</v>
      </c>
      <c r="D379">
        <v>0</v>
      </c>
      <c r="E379">
        <v>6.1612903225806646</v>
      </c>
      <c r="F379">
        <v>6.1612903225806646</v>
      </c>
      <c r="G379">
        <v>1</v>
      </c>
    </row>
    <row r="380" spans="1:7" x14ac:dyDescent="0.25">
      <c r="A380" s="10">
        <v>29566</v>
      </c>
      <c r="B380">
        <v>12.354838709677459</v>
      </c>
      <c r="C380">
        <v>6.1774193548387295</v>
      </c>
      <c r="D380">
        <v>0</v>
      </c>
      <c r="E380">
        <v>6.1774193548387295</v>
      </c>
      <c r="F380">
        <v>6.1774193548387295</v>
      </c>
      <c r="G380">
        <v>1</v>
      </c>
    </row>
    <row r="381" spans="1:7" x14ac:dyDescent="0.25">
      <c r="A381" s="10">
        <v>29567</v>
      </c>
      <c r="B381">
        <v>12.387096774193589</v>
      </c>
      <c r="C381">
        <v>6.1935483870967944</v>
      </c>
      <c r="D381">
        <v>0</v>
      </c>
      <c r="E381">
        <v>6.1935483870967944</v>
      </c>
      <c r="F381">
        <v>6.1935483870967944</v>
      </c>
      <c r="G381">
        <v>1</v>
      </c>
    </row>
    <row r="382" spans="1:7" x14ac:dyDescent="0.25">
      <c r="A382" s="10">
        <v>29568</v>
      </c>
      <c r="B382">
        <v>12.419354838709719</v>
      </c>
      <c r="C382">
        <v>6.2096774193548594</v>
      </c>
      <c r="D382">
        <v>0</v>
      </c>
      <c r="E382">
        <v>6.2096774193548594</v>
      </c>
      <c r="F382">
        <v>6.2096774193548594</v>
      </c>
      <c r="G382">
        <v>1</v>
      </c>
    </row>
    <row r="383" spans="1:7" x14ac:dyDescent="0.25">
      <c r="A383" s="10">
        <v>29569</v>
      </c>
      <c r="B383">
        <v>12.451612903225849</v>
      </c>
      <c r="C383">
        <v>6.2258064516129243</v>
      </c>
      <c r="D383">
        <v>0</v>
      </c>
      <c r="E383">
        <v>6.2258064516129243</v>
      </c>
      <c r="F383">
        <v>6.2258064516129243</v>
      </c>
      <c r="G383">
        <v>1</v>
      </c>
    </row>
    <row r="384" spans="1:7" x14ac:dyDescent="0.25">
      <c r="A384" s="10">
        <v>29570</v>
      </c>
      <c r="B384">
        <v>12.483870967741979</v>
      </c>
      <c r="C384">
        <v>6.2419354838709893</v>
      </c>
      <c r="D384">
        <v>0</v>
      </c>
      <c r="E384">
        <v>6.2419354838709893</v>
      </c>
      <c r="F384">
        <v>6.2419354838709893</v>
      </c>
      <c r="G384">
        <v>1</v>
      </c>
    </row>
    <row r="385" spans="1:7" x14ac:dyDescent="0.25">
      <c r="A385" s="10">
        <v>29571</v>
      </c>
      <c r="B385">
        <v>12.516129032258108</v>
      </c>
      <c r="C385">
        <v>6.2580645161290542</v>
      </c>
      <c r="D385">
        <v>0</v>
      </c>
      <c r="E385">
        <v>6.2580645161290542</v>
      </c>
      <c r="F385">
        <v>6.2580645161290542</v>
      </c>
      <c r="G385">
        <v>1</v>
      </c>
    </row>
    <row r="386" spans="1:7" x14ac:dyDescent="0.25">
      <c r="A386" s="10">
        <v>29572</v>
      </c>
      <c r="B386">
        <v>12.548387096774238</v>
      </c>
      <c r="C386">
        <v>6.2741935483871192</v>
      </c>
      <c r="D386">
        <v>0</v>
      </c>
      <c r="E386">
        <v>6.2741935483871192</v>
      </c>
      <c r="F386">
        <v>6.2741935483871192</v>
      </c>
      <c r="G386">
        <v>1</v>
      </c>
    </row>
    <row r="387" spans="1:7" x14ac:dyDescent="0.25">
      <c r="A387" s="10">
        <v>29573</v>
      </c>
      <c r="B387">
        <v>12.580645161290368</v>
      </c>
      <c r="C387">
        <v>6.2903225806451841</v>
      </c>
      <c r="D387">
        <v>0</v>
      </c>
      <c r="E387">
        <v>6.2903225806451841</v>
      </c>
      <c r="F387">
        <v>6.2903225806451841</v>
      </c>
      <c r="G387">
        <v>1</v>
      </c>
    </row>
    <row r="388" spans="1:7" x14ac:dyDescent="0.25">
      <c r="A388" s="10">
        <v>29574</v>
      </c>
      <c r="B388">
        <v>12.612903225806498</v>
      </c>
      <c r="C388">
        <v>6.3064516129032491</v>
      </c>
      <c r="D388">
        <v>0</v>
      </c>
      <c r="E388">
        <v>6.3064516129032491</v>
      </c>
      <c r="F388">
        <v>6.3064516129032491</v>
      </c>
      <c r="G388">
        <v>1</v>
      </c>
    </row>
    <row r="389" spans="1:7" x14ac:dyDescent="0.25">
      <c r="A389" s="10">
        <v>29575</v>
      </c>
      <c r="B389">
        <v>12.645161290322628</v>
      </c>
      <c r="C389">
        <v>6.322580645161314</v>
      </c>
      <c r="D389">
        <v>0</v>
      </c>
      <c r="E389">
        <v>6.322580645161314</v>
      </c>
      <c r="F389">
        <v>6.322580645161314</v>
      </c>
      <c r="G389">
        <v>1</v>
      </c>
    </row>
    <row r="390" spans="1:7" x14ac:dyDescent="0.25">
      <c r="A390" s="10">
        <v>29576</v>
      </c>
      <c r="B390">
        <v>12.677419354838758</v>
      </c>
      <c r="C390">
        <v>6.338709677419379</v>
      </c>
      <c r="D390">
        <v>0</v>
      </c>
      <c r="E390">
        <v>6.338709677419379</v>
      </c>
      <c r="F390">
        <v>6.338709677419379</v>
      </c>
      <c r="G390">
        <v>1</v>
      </c>
    </row>
    <row r="391" spans="1:7" x14ac:dyDescent="0.25">
      <c r="A391" s="10">
        <v>29577</v>
      </c>
      <c r="B391">
        <v>12.709677419354888</v>
      </c>
      <c r="C391">
        <v>6.3548387096774439</v>
      </c>
      <c r="D391">
        <v>0</v>
      </c>
      <c r="E391">
        <v>6.3548387096774439</v>
      </c>
      <c r="F391">
        <v>6.3548387096774439</v>
      </c>
      <c r="G391">
        <v>1</v>
      </c>
    </row>
    <row r="392" spans="1:7" x14ac:dyDescent="0.25">
      <c r="A392" s="10">
        <v>29578</v>
      </c>
      <c r="B392">
        <v>12.741935483871018</v>
      </c>
      <c r="C392">
        <v>6.3709677419355089</v>
      </c>
      <c r="D392">
        <v>0</v>
      </c>
      <c r="E392">
        <v>6.3709677419355089</v>
      </c>
      <c r="F392">
        <v>6.3709677419355089</v>
      </c>
      <c r="G392">
        <v>1</v>
      </c>
    </row>
    <row r="393" spans="1:7" x14ac:dyDescent="0.25">
      <c r="A393" s="10">
        <v>29579</v>
      </c>
      <c r="B393">
        <v>12.774193548387148</v>
      </c>
      <c r="C393">
        <v>6.3870967741935738</v>
      </c>
      <c r="D393">
        <v>0</v>
      </c>
      <c r="E393">
        <v>6.3870967741935738</v>
      </c>
      <c r="F393">
        <v>6.3870967741935738</v>
      </c>
      <c r="G393">
        <v>1</v>
      </c>
    </row>
    <row r="394" spans="1:7" x14ac:dyDescent="0.25">
      <c r="A394" s="10">
        <v>29580</v>
      </c>
      <c r="B394">
        <v>12.806451612903277</v>
      </c>
      <c r="C394">
        <v>6.4032258064516387</v>
      </c>
      <c r="D394">
        <v>0</v>
      </c>
      <c r="E394">
        <v>6.4032258064516387</v>
      </c>
      <c r="F394">
        <v>6.4032258064516387</v>
      </c>
      <c r="G394">
        <v>1</v>
      </c>
    </row>
    <row r="395" spans="1:7" x14ac:dyDescent="0.25">
      <c r="A395" s="10">
        <v>29581</v>
      </c>
      <c r="B395">
        <v>12.838709677419407</v>
      </c>
      <c r="C395">
        <v>6.4193548387097037</v>
      </c>
      <c r="D395">
        <v>0</v>
      </c>
      <c r="E395">
        <v>6.4193548387097037</v>
      </c>
      <c r="F395">
        <v>6.4193548387097037</v>
      </c>
      <c r="G395">
        <v>1</v>
      </c>
    </row>
    <row r="396" spans="1:7" x14ac:dyDescent="0.25">
      <c r="A396" s="10">
        <v>29582</v>
      </c>
      <c r="B396">
        <v>12.870967741935537</v>
      </c>
      <c r="C396">
        <v>6.4354838709677686</v>
      </c>
      <c r="D396">
        <v>0</v>
      </c>
      <c r="E396">
        <v>6.4354838709677686</v>
      </c>
      <c r="F396">
        <v>6.4354838709677686</v>
      </c>
      <c r="G396">
        <v>1</v>
      </c>
    </row>
    <row r="397" spans="1:7" x14ac:dyDescent="0.25">
      <c r="A397" s="10">
        <v>29583</v>
      </c>
      <c r="B397">
        <v>12.903225806451667</v>
      </c>
      <c r="C397">
        <v>6.4516129032258336</v>
      </c>
      <c r="D397">
        <v>0</v>
      </c>
      <c r="E397">
        <v>6.4516129032258336</v>
      </c>
      <c r="F397">
        <v>6.4516129032258336</v>
      </c>
      <c r="G397">
        <v>1</v>
      </c>
    </row>
    <row r="398" spans="1:7" x14ac:dyDescent="0.25">
      <c r="A398" s="10">
        <v>29584</v>
      </c>
      <c r="B398">
        <v>12.935483870967797</v>
      </c>
      <c r="C398">
        <v>6.4677419354838985</v>
      </c>
      <c r="D398">
        <v>0</v>
      </c>
      <c r="E398">
        <v>6.4677419354838985</v>
      </c>
      <c r="F398">
        <v>6.4677419354838985</v>
      </c>
      <c r="G398">
        <v>1</v>
      </c>
    </row>
    <row r="399" spans="1:7" x14ac:dyDescent="0.25">
      <c r="A399" s="10">
        <v>29585</v>
      </c>
      <c r="B399">
        <v>12.967741935483927</v>
      </c>
      <c r="C399">
        <v>6.4838709677419635</v>
      </c>
      <c r="D399">
        <v>0</v>
      </c>
      <c r="E399">
        <v>6.4838709677419635</v>
      </c>
      <c r="F399">
        <v>6.4838709677419635</v>
      </c>
      <c r="G399">
        <v>1</v>
      </c>
    </row>
    <row r="400" spans="1:7" x14ac:dyDescent="0.25">
      <c r="A400" s="10">
        <v>29586</v>
      </c>
      <c r="B400">
        <v>13.000000000000057</v>
      </c>
      <c r="C400">
        <v>6.5000000000000284</v>
      </c>
      <c r="D400">
        <v>0</v>
      </c>
      <c r="E400">
        <v>6.5000000000000284</v>
      </c>
      <c r="F400">
        <v>6.5000000000000284</v>
      </c>
      <c r="G400">
        <v>1</v>
      </c>
    </row>
    <row r="401" spans="1:7" x14ac:dyDescent="0.25">
      <c r="A401" s="10">
        <v>29587</v>
      </c>
      <c r="B401">
        <v>13.032258064516187</v>
      </c>
      <c r="C401">
        <v>6.5161290322580934</v>
      </c>
      <c r="D401">
        <v>0</v>
      </c>
      <c r="E401">
        <v>6.5161290322580934</v>
      </c>
      <c r="F401">
        <v>6.5161290322580934</v>
      </c>
      <c r="G401">
        <v>1</v>
      </c>
    </row>
    <row r="402" spans="1:7" x14ac:dyDescent="0.25">
      <c r="A402" s="10">
        <v>29588</v>
      </c>
      <c r="B402">
        <v>13.064516129032317</v>
      </c>
      <c r="C402">
        <v>6.5322580645161583</v>
      </c>
      <c r="D402">
        <v>0</v>
      </c>
      <c r="E402">
        <v>6.5322580645161583</v>
      </c>
      <c r="F402">
        <v>6.5322580645161583</v>
      </c>
      <c r="G402">
        <v>1</v>
      </c>
    </row>
    <row r="403" spans="1:7" x14ac:dyDescent="0.25">
      <c r="A403" s="10">
        <v>29589</v>
      </c>
      <c r="B403">
        <v>13.096774193548447</v>
      </c>
      <c r="C403">
        <v>6.5483870967742233</v>
      </c>
      <c r="D403">
        <v>0</v>
      </c>
      <c r="E403">
        <v>6.5483870967742233</v>
      </c>
      <c r="F403">
        <v>6.5483870967742233</v>
      </c>
      <c r="G403">
        <v>1</v>
      </c>
    </row>
    <row r="404" spans="1:7" x14ac:dyDescent="0.25">
      <c r="A404" s="10">
        <v>29590</v>
      </c>
      <c r="B404">
        <v>13.129032258064576</v>
      </c>
      <c r="C404">
        <v>6.5645161290322882</v>
      </c>
      <c r="D404">
        <v>0</v>
      </c>
      <c r="E404">
        <v>6.5645161290322882</v>
      </c>
      <c r="F404">
        <v>6.5645161290322882</v>
      </c>
      <c r="G404">
        <v>1</v>
      </c>
    </row>
    <row r="405" spans="1:7" x14ac:dyDescent="0.25">
      <c r="A405" s="10">
        <v>29591</v>
      </c>
      <c r="B405">
        <v>13.161290322580706</v>
      </c>
      <c r="C405">
        <v>6.5806451612903532</v>
      </c>
      <c r="D405">
        <v>0</v>
      </c>
      <c r="E405">
        <v>6.580645161290354</v>
      </c>
      <c r="F405">
        <v>6.5806451612903532</v>
      </c>
      <c r="G405">
        <v>1</v>
      </c>
    </row>
    <row r="406" spans="1:7" x14ac:dyDescent="0.25">
      <c r="A406" s="10">
        <v>29592</v>
      </c>
      <c r="B406">
        <v>13.193548387096836</v>
      </c>
      <c r="C406">
        <v>6.5967741935484181</v>
      </c>
      <c r="D406">
        <v>0</v>
      </c>
      <c r="E406">
        <v>6.5967741935484181</v>
      </c>
      <c r="F406">
        <v>6.5967741935484181</v>
      </c>
      <c r="G406">
        <v>1</v>
      </c>
    </row>
    <row r="407" spans="1:7" x14ac:dyDescent="0.25">
      <c r="A407" s="10">
        <v>29593</v>
      </c>
      <c r="B407">
        <v>13.225806451612966</v>
      </c>
      <c r="C407">
        <v>6.612903225806483</v>
      </c>
      <c r="D407">
        <v>0</v>
      </c>
      <c r="E407">
        <v>6.612903225806483</v>
      </c>
      <c r="F407">
        <v>6.612903225806483</v>
      </c>
      <c r="G407">
        <v>1</v>
      </c>
    </row>
    <row r="408" spans="1:7" x14ac:dyDescent="0.25">
      <c r="A408" s="10">
        <v>29594</v>
      </c>
      <c r="B408">
        <v>13.258064516129096</v>
      </c>
      <c r="C408">
        <v>6.629032258064548</v>
      </c>
      <c r="D408">
        <v>0</v>
      </c>
      <c r="E408">
        <v>6.629032258064548</v>
      </c>
      <c r="F408">
        <v>6.629032258064548</v>
      </c>
      <c r="G408">
        <v>1</v>
      </c>
    </row>
    <row r="409" spans="1:7" x14ac:dyDescent="0.25">
      <c r="A409" s="10">
        <v>29595</v>
      </c>
      <c r="B409">
        <v>13.290322580645226</v>
      </c>
      <c r="C409">
        <v>6.6451612903226129</v>
      </c>
      <c r="D409">
        <v>0</v>
      </c>
      <c r="E409">
        <v>6.6451612903226129</v>
      </c>
      <c r="F409">
        <v>6.6451612903226129</v>
      </c>
      <c r="G409">
        <v>1</v>
      </c>
    </row>
    <row r="410" spans="1:7" x14ac:dyDescent="0.25">
      <c r="A410" s="10">
        <v>29596</v>
      </c>
      <c r="B410">
        <v>13.322580645161356</v>
      </c>
      <c r="C410">
        <v>6.6612903225806779</v>
      </c>
      <c r="D410">
        <v>0</v>
      </c>
      <c r="E410">
        <v>6.6612903225806779</v>
      </c>
      <c r="F410">
        <v>6.6612903225806779</v>
      </c>
      <c r="G410">
        <v>1</v>
      </c>
    </row>
    <row r="411" spans="1:7" x14ac:dyDescent="0.25">
      <c r="A411" s="10">
        <v>29597</v>
      </c>
      <c r="B411">
        <v>13.354838709677486</v>
      </c>
      <c r="C411">
        <v>6.6774193548387428</v>
      </c>
      <c r="D411">
        <v>0</v>
      </c>
      <c r="E411">
        <v>6.6774193548387428</v>
      </c>
      <c r="F411">
        <v>6.6774193548387428</v>
      </c>
      <c r="G411">
        <v>1</v>
      </c>
    </row>
    <row r="412" spans="1:7" x14ac:dyDescent="0.25">
      <c r="A412" s="10">
        <v>29598</v>
      </c>
      <c r="B412">
        <v>13.387096774193616</v>
      </c>
      <c r="C412">
        <v>6.6935483870968078</v>
      </c>
      <c r="D412">
        <v>0</v>
      </c>
      <c r="E412">
        <v>6.6935483870968078</v>
      </c>
      <c r="F412">
        <v>6.6935483870968078</v>
      </c>
      <c r="G412">
        <v>1</v>
      </c>
    </row>
    <row r="413" spans="1:7" x14ac:dyDescent="0.25">
      <c r="A413" s="10">
        <v>29599</v>
      </c>
      <c r="B413">
        <v>13.419354838709745</v>
      </c>
      <c r="C413">
        <v>6.7096774193548727</v>
      </c>
      <c r="D413">
        <v>0</v>
      </c>
      <c r="E413">
        <v>6.7096774193548727</v>
      </c>
      <c r="F413">
        <v>6.7096774193548727</v>
      </c>
      <c r="G413">
        <v>1</v>
      </c>
    </row>
    <row r="414" spans="1:7" x14ac:dyDescent="0.25">
      <c r="A414" s="10">
        <v>29600</v>
      </c>
      <c r="B414">
        <v>13.451612903225875</v>
      </c>
      <c r="C414">
        <v>6.7258064516129377</v>
      </c>
      <c r="D414">
        <v>0</v>
      </c>
      <c r="E414">
        <v>6.7258064516129377</v>
      </c>
      <c r="F414">
        <v>6.7258064516129377</v>
      </c>
      <c r="G414">
        <v>1</v>
      </c>
    </row>
    <row r="415" spans="1:7" x14ac:dyDescent="0.25">
      <c r="A415" s="10">
        <v>29601</v>
      </c>
      <c r="B415">
        <v>13.483870967742005</v>
      </c>
      <c r="C415">
        <v>6.7419354838710026</v>
      </c>
      <c r="D415">
        <v>0</v>
      </c>
      <c r="E415">
        <v>6.7419354838710026</v>
      </c>
      <c r="F415">
        <v>6.7419354838710026</v>
      </c>
      <c r="G415">
        <v>1</v>
      </c>
    </row>
    <row r="416" spans="1:7" x14ac:dyDescent="0.25">
      <c r="A416" s="10">
        <v>29602</v>
      </c>
      <c r="B416">
        <v>13.516129032258135</v>
      </c>
      <c r="C416">
        <v>6.7580645161290676</v>
      </c>
      <c r="D416">
        <v>0</v>
      </c>
      <c r="E416">
        <v>6.7580645161290676</v>
      </c>
      <c r="F416">
        <v>6.7580645161290676</v>
      </c>
      <c r="G416">
        <v>1</v>
      </c>
    </row>
    <row r="417" spans="1:7" x14ac:dyDescent="0.25">
      <c r="A417" s="10">
        <v>29603</v>
      </c>
      <c r="B417">
        <v>13.548387096774265</v>
      </c>
      <c r="C417">
        <v>6.7741935483871325</v>
      </c>
      <c r="D417">
        <v>0</v>
      </c>
      <c r="E417">
        <v>6.7741935483871325</v>
      </c>
      <c r="F417">
        <v>6.7741935483871325</v>
      </c>
      <c r="G417">
        <v>1</v>
      </c>
    </row>
    <row r="418" spans="1:7" x14ac:dyDescent="0.25">
      <c r="A418" s="10">
        <v>29604</v>
      </c>
      <c r="B418">
        <v>13.580645161290395</v>
      </c>
      <c r="C418">
        <v>6.7903225806451974</v>
      </c>
      <c r="D418">
        <v>0</v>
      </c>
      <c r="E418">
        <v>6.7903225806451974</v>
      </c>
      <c r="F418">
        <v>6.7903225806451974</v>
      </c>
      <c r="G418">
        <v>1</v>
      </c>
    </row>
    <row r="419" spans="1:7" x14ac:dyDescent="0.25">
      <c r="A419" s="10">
        <v>29605</v>
      </c>
      <c r="B419">
        <v>13.612903225806525</v>
      </c>
      <c r="C419">
        <v>6.8064516129032624</v>
      </c>
      <c r="D419">
        <v>0</v>
      </c>
      <c r="E419">
        <v>6.8064516129032624</v>
      </c>
      <c r="F419">
        <v>6.8064516129032624</v>
      </c>
      <c r="G419">
        <v>1</v>
      </c>
    </row>
    <row r="420" spans="1:7" x14ac:dyDescent="0.25">
      <c r="A420" s="10">
        <v>29606</v>
      </c>
      <c r="B420">
        <v>13.645161290322655</v>
      </c>
      <c r="C420">
        <v>6.8225806451613273</v>
      </c>
      <c r="D420">
        <v>0</v>
      </c>
      <c r="E420">
        <v>6.8225806451613273</v>
      </c>
      <c r="F420">
        <v>6.8225806451613273</v>
      </c>
      <c r="G420">
        <v>1</v>
      </c>
    </row>
    <row r="421" spans="1:7" x14ac:dyDescent="0.25">
      <c r="A421" s="10">
        <v>29607</v>
      </c>
      <c r="B421">
        <v>13.677419354838785</v>
      </c>
      <c r="C421">
        <v>6.8387096774193923</v>
      </c>
      <c r="D421">
        <v>0</v>
      </c>
      <c r="E421">
        <v>6.8387096774193923</v>
      </c>
      <c r="F421">
        <v>6.8387096774193923</v>
      </c>
      <c r="G421">
        <v>1</v>
      </c>
    </row>
    <row r="422" spans="1:7" x14ac:dyDescent="0.25">
      <c r="A422" s="10">
        <v>29608</v>
      </c>
      <c r="B422">
        <v>13.709677419354914</v>
      </c>
      <c r="C422">
        <v>6.8548387096774572</v>
      </c>
      <c r="D422">
        <v>0</v>
      </c>
      <c r="E422">
        <v>6.8548387096774572</v>
      </c>
      <c r="F422">
        <v>6.8548387096774572</v>
      </c>
      <c r="G422">
        <v>1</v>
      </c>
    </row>
    <row r="423" spans="1:7" x14ac:dyDescent="0.25">
      <c r="A423" s="10">
        <v>29609</v>
      </c>
      <c r="B423">
        <v>13.741935483871044</v>
      </c>
      <c r="C423">
        <v>6.8709677419355222</v>
      </c>
      <c r="D423">
        <v>0</v>
      </c>
      <c r="E423">
        <v>6.8709677419355222</v>
      </c>
      <c r="F423">
        <v>6.8709677419355222</v>
      </c>
      <c r="G423">
        <v>1</v>
      </c>
    </row>
    <row r="424" spans="1:7" x14ac:dyDescent="0.25">
      <c r="A424" s="10">
        <v>29610</v>
      </c>
      <c r="B424">
        <v>13.774193548387174</v>
      </c>
      <c r="C424">
        <v>6.8870967741935871</v>
      </c>
      <c r="D424">
        <v>0</v>
      </c>
      <c r="E424">
        <v>6.8870967741935871</v>
      </c>
      <c r="F424">
        <v>6.8870967741935871</v>
      </c>
      <c r="G424">
        <v>1</v>
      </c>
    </row>
    <row r="425" spans="1:7" x14ac:dyDescent="0.25">
      <c r="A425" s="10">
        <v>29611</v>
      </c>
      <c r="B425">
        <v>13.806451612903304</v>
      </c>
      <c r="C425">
        <v>6.9032258064516521</v>
      </c>
      <c r="D425">
        <v>0</v>
      </c>
      <c r="E425">
        <v>6.9032258064516521</v>
      </c>
      <c r="F425">
        <v>6.9032258064516521</v>
      </c>
      <c r="G425">
        <v>1</v>
      </c>
    </row>
    <row r="426" spans="1:7" x14ac:dyDescent="0.25">
      <c r="A426" s="10">
        <v>29612</v>
      </c>
      <c r="B426">
        <v>13.838709677419434</v>
      </c>
      <c r="C426">
        <v>6.919354838709717</v>
      </c>
      <c r="D426">
        <v>0</v>
      </c>
      <c r="E426">
        <v>6.919354838709717</v>
      </c>
      <c r="F426">
        <v>6.919354838709717</v>
      </c>
      <c r="G426">
        <v>1</v>
      </c>
    </row>
    <row r="427" spans="1:7" x14ac:dyDescent="0.25">
      <c r="A427" s="10">
        <v>29613</v>
      </c>
      <c r="B427">
        <v>13.870967741935564</v>
      </c>
      <c r="C427">
        <v>6.935483870967782</v>
      </c>
      <c r="D427">
        <v>0</v>
      </c>
      <c r="E427">
        <v>6.935483870967782</v>
      </c>
      <c r="F427">
        <v>6.935483870967782</v>
      </c>
      <c r="G427">
        <v>1</v>
      </c>
    </row>
    <row r="428" spans="1:7" x14ac:dyDescent="0.25">
      <c r="A428" s="10">
        <v>29614</v>
      </c>
      <c r="B428">
        <v>13.903225806451694</v>
      </c>
      <c r="C428">
        <v>6.9516129032258469</v>
      </c>
      <c r="D428">
        <v>0</v>
      </c>
      <c r="E428">
        <v>6.9516129032258469</v>
      </c>
      <c r="F428">
        <v>6.9516129032258469</v>
      </c>
      <c r="G428">
        <v>1</v>
      </c>
    </row>
    <row r="429" spans="1:7" x14ac:dyDescent="0.25">
      <c r="A429" s="10">
        <v>29615</v>
      </c>
      <c r="B429">
        <v>13.935483870967824</v>
      </c>
      <c r="C429">
        <v>6.9677419354839119</v>
      </c>
      <c r="D429">
        <v>0</v>
      </c>
      <c r="E429">
        <v>6.9677419354839119</v>
      </c>
      <c r="F429">
        <v>6.9677419354839119</v>
      </c>
      <c r="G429">
        <v>1</v>
      </c>
    </row>
    <row r="430" spans="1:7" x14ac:dyDescent="0.25">
      <c r="A430" s="10">
        <v>29616</v>
      </c>
      <c r="B430">
        <v>13.967741935483954</v>
      </c>
      <c r="C430">
        <v>6.9838709677419768</v>
      </c>
      <c r="D430">
        <v>0</v>
      </c>
      <c r="E430">
        <v>6.9838709677419768</v>
      </c>
      <c r="F430">
        <v>6.9838709677419768</v>
      </c>
      <c r="G430">
        <v>1</v>
      </c>
    </row>
    <row r="431" spans="1:7" x14ac:dyDescent="0.25">
      <c r="A431" s="10">
        <v>29617</v>
      </c>
      <c r="B431">
        <v>14.000000000000083</v>
      </c>
      <c r="C431">
        <v>7.0000000000000417</v>
      </c>
      <c r="D431">
        <v>0</v>
      </c>
      <c r="E431">
        <v>7.0000000000000417</v>
      </c>
      <c r="F431">
        <v>7.0000000000000417</v>
      </c>
      <c r="G431">
        <v>1</v>
      </c>
    </row>
    <row r="432" spans="1:7" x14ac:dyDescent="0.25">
      <c r="A432" s="10">
        <v>29618</v>
      </c>
      <c r="B432">
        <v>14.03571428571437</v>
      </c>
      <c r="C432">
        <v>7.017857142857185</v>
      </c>
      <c r="D432">
        <v>0</v>
      </c>
      <c r="E432">
        <v>7.017857142857185</v>
      </c>
      <c r="F432">
        <v>7.017857142857185</v>
      </c>
      <c r="G432">
        <v>1</v>
      </c>
    </row>
    <row r="433" spans="1:7" x14ac:dyDescent="0.25">
      <c r="A433" s="10">
        <v>29619</v>
      </c>
      <c r="B433">
        <v>14.071428571428656</v>
      </c>
      <c r="C433">
        <v>7.0357142857143282</v>
      </c>
      <c r="D433">
        <v>0</v>
      </c>
      <c r="E433">
        <v>7.0357142857143282</v>
      </c>
      <c r="F433">
        <v>7.0357142857143282</v>
      </c>
      <c r="G433">
        <v>1</v>
      </c>
    </row>
    <row r="434" spans="1:7" x14ac:dyDescent="0.25">
      <c r="A434" s="10">
        <v>29620</v>
      </c>
      <c r="B434">
        <v>14.107142857142943</v>
      </c>
      <c r="C434">
        <v>7.0535714285714715</v>
      </c>
      <c r="D434">
        <v>0</v>
      </c>
      <c r="E434">
        <v>7.0535714285714715</v>
      </c>
      <c r="F434">
        <v>7.0535714285714715</v>
      </c>
      <c r="G434">
        <v>1</v>
      </c>
    </row>
    <row r="435" spans="1:7" x14ac:dyDescent="0.25">
      <c r="A435" s="10">
        <v>29621</v>
      </c>
      <c r="B435">
        <v>14.142857142857229</v>
      </c>
      <c r="C435">
        <v>7.0714285714286147</v>
      </c>
      <c r="D435">
        <v>0</v>
      </c>
      <c r="E435">
        <v>7.0714285714286147</v>
      </c>
      <c r="F435">
        <v>7.0714285714286147</v>
      </c>
      <c r="G435">
        <v>1</v>
      </c>
    </row>
    <row r="436" spans="1:7" x14ac:dyDescent="0.25">
      <c r="A436" s="10">
        <v>29622</v>
      </c>
      <c r="B436">
        <v>14.178571428571516</v>
      </c>
      <c r="C436">
        <v>7.0892857142857579</v>
      </c>
      <c r="D436">
        <v>0</v>
      </c>
      <c r="E436">
        <v>7.0892857142857579</v>
      </c>
      <c r="F436">
        <v>7.0892857142857579</v>
      </c>
      <c r="G436">
        <v>1</v>
      </c>
    </row>
    <row r="437" spans="1:7" x14ac:dyDescent="0.25">
      <c r="A437" s="10">
        <v>29623</v>
      </c>
      <c r="B437">
        <v>14.214285714285802</v>
      </c>
      <c r="C437">
        <v>7.1071428571429012</v>
      </c>
      <c r="D437">
        <v>0</v>
      </c>
      <c r="E437">
        <v>7.1071428571429012</v>
      </c>
      <c r="F437">
        <v>7.1071428571429012</v>
      </c>
      <c r="G437">
        <v>1</v>
      </c>
    </row>
    <row r="438" spans="1:7" x14ac:dyDescent="0.25">
      <c r="A438" s="10">
        <v>29624</v>
      </c>
      <c r="B438">
        <v>14.250000000000089</v>
      </c>
      <c r="C438">
        <v>7.1250000000000444</v>
      </c>
      <c r="D438">
        <v>0</v>
      </c>
      <c r="E438">
        <v>7.1250000000000444</v>
      </c>
      <c r="F438">
        <v>7.1250000000000444</v>
      </c>
      <c r="G438">
        <v>1</v>
      </c>
    </row>
    <row r="439" spans="1:7" x14ac:dyDescent="0.25">
      <c r="A439" s="10">
        <v>29625</v>
      </c>
      <c r="B439">
        <v>14.285714285714375</v>
      </c>
      <c r="C439">
        <v>7.1428571428571876</v>
      </c>
      <c r="D439">
        <v>0</v>
      </c>
      <c r="E439">
        <v>7.1428571428571868</v>
      </c>
      <c r="F439">
        <v>7.1428571428571876</v>
      </c>
      <c r="G439">
        <v>1</v>
      </c>
    </row>
    <row r="440" spans="1:7" x14ac:dyDescent="0.25">
      <c r="A440" s="10">
        <v>29626</v>
      </c>
      <c r="B440">
        <v>14.321428571428662</v>
      </c>
      <c r="C440">
        <v>7.1607142857143309</v>
      </c>
      <c r="D440">
        <v>0</v>
      </c>
      <c r="E440">
        <v>7.1607142857143309</v>
      </c>
      <c r="F440">
        <v>7.1607142857143309</v>
      </c>
      <c r="G440">
        <v>1</v>
      </c>
    </row>
    <row r="441" spans="1:7" x14ac:dyDescent="0.25">
      <c r="A441" s="10">
        <v>29627</v>
      </c>
      <c r="B441">
        <v>14.357142857142948</v>
      </c>
      <c r="C441">
        <v>7.1785714285714741</v>
      </c>
      <c r="D441">
        <v>0</v>
      </c>
      <c r="E441">
        <v>7.1785714285714741</v>
      </c>
      <c r="F441">
        <v>7.1785714285714741</v>
      </c>
      <c r="G441">
        <v>1</v>
      </c>
    </row>
    <row r="442" spans="1:7" x14ac:dyDescent="0.25">
      <c r="A442" s="10">
        <v>29628</v>
      </c>
      <c r="B442">
        <v>14.392857142857235</v>
      </c>
      <c r="C442">
        <v>7.1964285714286174</v>
      </c>
      <c r="D442">
        <v>0</v>
      </c>
      <c r="E442">
        <v>7.1964285714286174</v>
      </c>
      <c r="F442">
        <v>7.1964285714286174</v>
      </c>
      <c r="G442">
        <v>1</v>
      </c>
    </row>
    <row r="443" spans="1:7" x14ac:dyDescent="0.25">
      <c r="A443" s="10">
        <v>29629</v>
      </c>
      <c r="B443">
        <v>14.428571428571521</v>
      </c>
      <c r="C443">
        <v>7.2142857142857606</v>
      </c>
      <c r="D443">
        <v>0</v>
      </c>
      <c r="E443">
        <v>7.2142857142857597</v>
      </c>
      <c r="F443">
        <v>7.2142857142857606</v>
      </c>
      <c r="G443">
        <v>1</v>
      </c>
    </row>
    <row r="444" spans="1:7" x14ac:dyDescent="0.25">
      <c r="A444" s="10">
        <v>29630</v>
      </c>
      <c r="B444">
        <v>14.464285714285808</v>
      </c>
      <c r="C444">
        <v>7.2321428571429038</v>
      </c>
      <c r="D444">
        <v>0</v>
      </c>
      <c r="E444">
        <v>7.2321428571429038</v>
      </c>
      <c r="F444">
        <v>7.2321428571429038</v>
      </c>
      <c r="G444">
        <v>1</v>
      </c>
    </row>
    <row r="445" spans="1:7" x14ac:dyDescent="0.25">
      <c r="A445" s="10">
        <v>29631</v>
      </c>
      <c r="B445">
        <v>14.500000000000094</v>
      </c>
      <c r="C445">
        <v>7.2500000000000471</v>
      </c>
      <c r="D445">
        <v>0</v>
      </c>
      <c r="E445">
        <v>7.2500000000000462</v>
      </c>
      <c r="F445">
        <v>7.2500000000000471</v>
      </c>
      <c r="G445">
        <v>1</v>
      </c>
    </row>
    <row r="446" spans="1:7" x14ac:dyDescent="0.25">
      <c r="A446" s="10">
        <v>29632</v>
      </c>
      <c r="B446">
        <v>14.535714285714381</v>
      </c>
      <c r="C446">
        <v>7.2678571428571903</v>
      </c>
      <c r="D446">
        <v>0</v>
      </c>
      <c r="E446">
        <v>7.2678571428571903</v>
      </c>
      <c r="F446">
        <v>7.2678571428571903</v>
      </c>
      <c r="G446">
        <v>1</v>
      </c>
    </row>
    <row r="447" spans="1:7" x14ac:dyDescent="0.25">
      <c r="A447" s="10">
        <v>29633</v>
      </c>
      <c r="B447">
        <v>14.571428571428667</v>
      </c>
      <c r="C447">
        <v>7.2857142857143335</v>
      </c>
      <c r="D447">
        <v>0</v>
      </c>
      <c r="E447">
        <v>7.2857142857143327</v>
      </c>
      <c r="F447">
        <v>7.2857142857143335</v>
      </c>
      <c r="G447">
        <v>1</v>
      </c>
    </row>
    <row r="448" spans="1:7" x14ac:dyDescent="0.25">
      <c r="A448" s="10">
        <v>29634</v>
      </c>
      <c r="B448">
        <v>14.607142857142954</v>
      </c>
      <c r="C448">
        <v>7.3035714285714768</v>
      </c>
      <c r="D448">
        <v>0</v>
      </c>
      <c r="E448">
        <v>7.3035714285714768</v>
      </c>
      <c r="F448">
        <v>7.3035714285714768</v>
      </c>
      <c r="G448">
        <v>1</v>
      </c>
    </row>
    <row r="449" spans="1:7" x14ac:dyDescent="0.25">
      <c r="A449" s="10">
        <v>29635</v>
      </c>
      <c r="B449">
        <v>14.64285714285724</v>
      </c>
      <c r="C449">
        <v>7.32142857142862</v>
      </c>
      <c r="D449">
        <v>0</v>
      </c>
      <c r="E449">
        <v>7.32142857142862</v>
      </c>
      <c r="F449">
        <v>7.32142857142862</v>
      </c>
      <c r="G449">
        <v>1</v>
      </c>
    </row>
    <row r="450" spans="1:7" x14ac:dyDescent="0.25">
      <c r="A450" s="10">
        <v>29636</v>
      </c>
      <c r="B450">
        <v>14.678571428571527</v>
      </c>
      <c r="C450">
        <v>7.3392857142857633</v>
      </c>
      <c r="D450">
        <v>0</v>
      </c>
      <c r="E450">
        <v>7.3392857142857633</v>
      </c>
      <c r="F450">
        <v>7.3392857142857633</v>
      </c>
      <c r="G450">
        <v>1</v>
      </c>
    </row>
    <row r="451" spans="1:7" x14ac:dyDescent="0.25">
      <c r="A451" s="10">
        <v>29637</v>
      </c>
      <c r="B451">
        <v>14.714285714285813</v>
      </c>
      <c r="C451">
        <v>7.3571428571429065</v>
      </c>
      <c r="D451">
        <v>0</v>
      </c>
      <c r="E451">
        <v>7.3571428571429074</v>
      </c>
      <c r="F451">
        <v>7.3571428571429065</v>
      </c>
      <c r="G451">
        <v>1</v>
      </c>
    </row>
    <row r="452" spans="1:7" x14ac:dyDescent="0.25">
      <c r="A452" s="10">
        <v>29638</v>
      </c>
      <c r="B452">
        <v>14.750000000000099</v>
      </c>
      <c r="C452">
        <v>7.3750000000000497</v>
      </c>
      <c r="D452">
        <v>0</v>
      </c>
      <c r="E452">
        <v>7.3750000000000497</v>
      </c>
      <c r="F452">
        <v>7.3750000000000497</v>
      </c>
      <c r="G452">
        <v>1</v>
      </c>
    </row>
    <row r="453" spans="1:7" x14ac:dyDescent="0.25">
      <c r="A453" s="10">
        <v>29639</v>
      </c>
      <c r="B453">
        <v>14.785714285714386</v>
      </c>
      <c r="C453">
        <v>7.392857142857193</v>
      </c>
      <c r="D453">
        <v>0</v>
      </c>
      <c r="E453">
        <v>7.392857142857193</v>
      </c>
      <c r="F453">
        <v>7.392857142857193</v>
      </c>
      <c r="G453">
        <v>1</v>
      </c>
    </row>
    <row r="454" spans="1:7" x14ac:dyDescent="0.25">
      <c r="A454" s="10">
        <v>29640</v>
      </c>
      <c r="B454">
        <v>14.821428571428672</v>
      </c>
      <c r="C454">
        <v>7.4107142857143362</v>
      </c>
      <c r="D454">
        <v>0</v>
      </c>
      <c r="E454">
        <v>7.4107142857143362</v>
      </c>
      <c r="F454">
        <v>7.4107142857143362</v>
      </c>
      <c r="G454">
        <v>1</v>
      </c>
    </row>
    <row r="455" spans="1:7" x14ac:dyDescent="0.25">
      <c r="A455" s="10">
        <v>29641</v>
      </c>
      <c r="B455">
        <v>14.857142857142959</v>
      </c>
      <c r="C455">
        <v>7.4285714285714795</v>
      </c>
      <c r="D455">
        <v>0</v>
      </c>
      <c r="E455">
        <v>7.4285714285714803</v>
      </c>
      <c r="F455">
        <v>7.4285714285714795</v>
      </c>
      <c r="G455">
        <v>1</v>
      </c>
    </row>
    <row r="456" spans="1:7" x14ac:dyDescent="0.25">
      <c r="A456" s="10">
        <v>29642</v>
      </c>
      <c r="B456">
        <v>14.892857142857245</v>
      </c>
      <c r="C456">
        <v>7.4464285714286227</v>
      </c>
      <c r="D456">
        <v>0</v>
      </c>
      <c r="E456">
        <v>7.4464285714286227</v>
      </c>
      <c r="F456">
        <v>7.4464285714286227</v>
      </c>
      <c r="G456">
        <v>1</v>
      </c>
    </row>
    <row r="457" spans="1:7" x14ac:dyDescent="0.25">
      <c r="A457" s="10">
        <v>29643</v>
      </c>
      <c r="B457">
        <v>14.928571428571532</v>
      </c>
      <c r="C457">
        <v>7.4642857142857659</v>
      </c>
      <c r="D457">
        <v>0</v>
      </c>
      <c r="E457">
        <v>7.4642857142857668</v>
      </c>
      <c r="F457">
        <v>7.4642857142857659</v>
      </c>
      <c r="G457">
        <v>1</v>
      </c>
    </row>
    <row r="458" spans="1:7" x14ac:dyDescent="0.25">
      <c r="A458" s="10">
        <v>29644</v>
      </c>
      <c r="B458">
        <v>14.964285714285818</v>
      </c>
      <c r="C458">
        <v>7.4821428571429092</v>
      </c>
      <c r="D458">
        <v>0</v>
      </c>
      <c r="E458">
        <v>7.4821428571429092</v>
      </c>
      <c r="F458">
        <v>7.4821428571429092</v>
      </c>
      <c r="G458">
        <v>1</v>
      </c>
    </row>
    <row r="459" spans="1:7" x14ac:dyDescent="0.25">
      <c r="A459" s="10">
        <v>29645</v>
      </c>
      <c r="B459">
        <v>15.000000000000105</v>
      </c>
      <c r="C459">
        <v>7.5000000000000524</v>
      </c>
      <c r="D459">
        <v>0</v>
      </c>
      <c r="E459">
        <v>7.5000000000000524</v>
      </c>
      <c r="F459">
        <v>7.5000000000000524</v>
      </c>
      <c r="G459">
        <v>1</v>
      </c>
    </row>
    <row r="460" spans="1:7" x14ac:dyDescent="0.25">
      <c r="A460" s="10">
        <v>29646</v>
      </c>
      <c r="B460">
        <v>15.032258064516235</v>
      </c>
      <c r="C460">
        <v>7.5161290322581173</v>
      </c>
      <c r="D460">
        <v>0</v>
      </c>
      <c r="E460">
        <v>7.5161290322581165</v>
      </c>
      <c r="F460">
        <v>7.5161290322581173</v>
      </c>
      <c r="G460">
        <v>1</v>
      </c>
    </row>
    <row r="461" spans="1:7" x14ac:dyDescent="0.25">
      <c r="A461" s="10">
        <v>29647</v>
      </c>
      <c r="B461">
        <v>15.064516129032365</v>
      </c>
      <c r="C461">
        <v>7.5322580645161823</v>
      </c>
      <c r="D461">
        <v>0</v>
      </c>
      <c r="E461">
        <v>7.5322580645161823</v>
      </c>
      <c r="F461">
        <v>7.5322580645161823</v>
      </c>
      <c r="G461">
        <v>1</v>
      </c>
    </row>
    <row r="462" spans="1:7" x14ac:dyDescent="0.25">
      <c r="A462" s="10">
        <v>29648</v>
      </c>
      <c r="B462">
        <v>15.096774193548494</v>
      </c>
      <c r="C462">
        <v>7.5483870967742472</v>
      </c>
      <c r="D462">
        <v>0</v>
      </c>
      <c r="E462">
        <v>7.5483870967742464</v>
      </c>
      <c r="F462">
        <v>7.5483870967742472</v>
      </c>
      <c r="G462">
        <v>1</v>
      </c>
    </row>
    <row r="463" spans="1:7" x14ac:dyDescent="0.25">
      <c r="A463" s="10">
        <v>29649</v>
      </c>
      <c r="B463">
        <v>15.129032258064624</v>
      </c>
      <c r="C463">
        <v>7.5645161290323122</v>
      </c>
      <c r="D463">
        <v>0</v>
      </c>
      <c r="E463">
        <v>7.5645161290323122</v>
      </c>
      <c r="F463">
        <v>7.5645161290323122</v>
      </c>
      <c r="G463">
        <v>1</v>
      </c>
    </row>
    <row r="464" spans="1:7" x14ac:dyDescent="0.25">
      <c r="A464" s="10">
        <v>29650</v>
      </c>
      <c r="B464">
        <v>15.161290322580754</v>
      </c>
      <c r="C464">
        <v>7.5806451612903771</v>
      </c>
      <c r="D464">
        <v>0</v>
      </c>
      <c r="E464">
        <v>7.580645161290378</v>
      </c>
      <c r="F464">
        <v>7.5806451612903771</v>
      </c>
      <c r="G464">
        <v>1</v>
      </c>
    </row>
    <row r="465" spans="1:7" x14ac:dyDescent="0.25">
      <c r="A465" s="10">
        <v>29651</v>
      </c>
      <c r="B465">
        <v>15.193548387096884</v>
      </c>
      <c r="C465">
        <v>7.5967741935484421</v>
      </c>
      <c r="D465">
        <v>0</v>
      </c>
      <c r="E465">
        <v>7.5967741935484412</v>
      </c>
      <c r="F465">
        <v>7.5967741935484421</v>
      </c>
      <c r="G465">
        <v>1</v>
      </c>
    </row>
    <row r="466" spans="1:7" x14ac:dyDescent="0.25">
      <c r="A466" s="10">
        <v>29652</v>
      </c>
      <c r="B466">
        <v>15.225806451613014</v>
      </c>
      <c r="C466">
        <v>7.612903225806507</v>
      </c>
      <c r="D466">
        <v>0</v>
      </c>
      <c r="E466">
        <v>7.612903225806507</v>
      </c>
      <c r="F466">
        <v>7.612903225806507</v>
      </c>
      <c r="G466">
        <v>1</v>
      </c>
    </row>
    <row r="467" spans="1:7" x14ac:dyDescent="0.25">
      <c r="A467" s="10">
        <v>29653</v>
      </c>
      <c r="B467">
        <v>15.258064516129144</v>
      </c>
      <c r="C467">
        <v>7.629032258064572</v>
      </c>
      <c r="D467">
        <v>0</v>
      </c>
      <c r="E467">
        <v>7.629032258064572</v>
      </c>
      <c r="F467">
        <v>7.629032258064572</v>
      </c>
      <c r="G467">
        <v>1</v>
      </c>
    </row>
    <row r="468" spans="1:7" x14ac:dyDescent="0.25">
      <c r="A468" s="10">
        <v>29654</v>
      </c>
      <c r="B468">
        <v>15.290322580645274</v>
      </c>
      <c r="C468">
        <v>7.6451612903226369</v>
      </c>
      <c r="D468">
        <v>0</v>
      </c>
      <c r="E468">
        <v>7.6451612903226369</v>
      </c>
      <c r="F468">
        <v>7.6451612903226369</v>
      </c>
      <c r="G468">
        <v>1</v>
      </c>
    </row>
    <row r="469" spans="1:7" x14ac:dyDescent="0.25">
      <c r="A469" s="10">
        <v>29655</v>
      </c>
      <c r="B469">
        <v>15.322580645161404</v>
      </c>
      <c r="C469">
        <v>7.6612903225807019</v>
      </c>
      <c r="D469">
        <v>0</v>
      </c>
      <c r="E469">
        <v>7.6612903225807027</v>
      </c>
      <c r="F469">
        <v>7.6612903225807019</v>
      </c>
      <c r="G469">
        <v>1</v>
      </c>
    </row>
    <row r="470" spans="1:7" x14ac:dyDescent="0.25">
      <c r="A470" s="10">
        <v>29656</v>
      </c>
      <c r="B470">
        <v>15.354838709677534</v>
      </c>
      <c r="C470">
        <v>7.6774193548387668</v>
      </c>
      <c r="D470">
        <v>0</v>
      </c>
      <c r="E470">
        <v>7.6774193548387668</v>
      </c>
      <c r="F470">
        <v>7.6774193548387668</v>
      </c>
      <c r="G470">
        <v>1</v>
      </c>
    </row>
    <row r="471" spans="1:7" x14ac:dyDescent="0.25">
      <c r="A471" s="10">
        <v>29657</v>
      </c>
      <c r="B471">
        <v>15.387096774193664</v>
      </c>
      <c r="C471">
        <v>7.6935483870968318</v>
      </c>
      <c r="D471">
        <v>0</v>
      </c>
      <c r="E471">
        <v>7.6935483870968318</v>
      </c>
      <c r="F471">
        <v>7.6935483870968318</v>
      </c>
      <c r="G471">
        <v>1</v>
      </c>
    </row>
    <row r="472" spans="1:7" x14ac:dyDescent="0.25">
      <c r="A472" s="10">
        <v>29658</v>
      </c>
      <c r="B472">
        <v>15.419354838709793</v>
      </c>
      <c r="C472">
        <v>7.7096774193548967</v>
      </c>
      <c r="D472">
        <v>0</v>
      </c>
      <c r="E472">
        <v>7.7096774193548958</v>
      </c>
      <c r="F472">
        <v>7.7096774193548967</v>
      </c>
      <c r="G472">
        <v>1</v>
      </c>
    </row>
    <row r="473" spans="1:7" x14ac:dyDescent="0.25">
      <c r="A473" s="10">
        <v>29659</v>
      </c>
      <c r="B473">
        <v>15.451612903225923</v>
      </c>
      <c r="C473">
        <v>7.7258064516129616</v>
      </c>
      <c r="D473">
        <v>0</v>
      </c>
      <c r="E473">
        <v>7.7258064516129616</v>
      </c>
      <c r="F473">
        <v>7.7258064516129616</v>
      </c>
      <c r="G473">
        <v>1</v>
      </c>
    </row>
    <row r="474" spans="1:7" x14ac:dyDescent="0.25">
      <c r="A474" s="10">
        <v>29660</v>
      </c>
      <c r="B474">
        <v>15.483870967742053</v>
      </c>
      <c r="C474">
        <v>7.7419354838710266</v>
      </c>
      <c r="D474">
        <v>0</v>
      </c>
      <c r="E474">
        <v>7.7419354838710275</v>
      </c>
      <c r="F474">
        <v>7.7419354838710266</v>
      </c>
      <c r="G474">
        <v>1</v>
      </c>
    </row>
    <row r="475" spans="1:7" x14ac:dyDescent="0.25">
      <c r="A475" s="10">
        <v>29661</v>
      </c>
      <c r="B475">
        <v>15.516129032258183</v>
      </c>
      <c r="C475">
        <v>7.7580645161290915</v>
      </c>
      <c r="D475">
        <v>0</v>
      </c>
      <c r="E475">
        <v>7.7580645161290915</v>
      </c>
      <c r="F475">
        <v>7.7580645161290915</v>
      </c>
      <c r="G475">
        <v>1</v>
      </c>
    </row>
    <row r="476" spans="1:7" x14ac:dyDescent="0.25">
      <c r="A476" s="10">
        <v>29662</v>
      </c>
      <c r="B476">
        <v>15.548387096774313</v>
      </c>
      <c r="C476">
        <v>7.7741935483871565</v>
      </c>
      <c r="D476">
        <v>0</v>
      </c>
      <c r="E476">
        <v>7.7741935483871565</v>
      </c>
      <c r="F476">
        <v>7.7741935483871565</v>
      </c>
      <c r="G476">
        <v>1</v>
      </c>
    </row>
    <row r="477" spans="1:7" x14ac:dyDescent="0.25">
      <c r="A477" s="10">
        <v>29663</v>
      </c>
      <c r="B477">
        <v>15.580645161290443</v>
      </c>
      <c r="C477">
        <v>7.7903225806452214</v>
      </c>
      <c r="D477">
        <v>0</v>
      </c>
      <c r="E477">
        <v>7.7903225806452205</v>
      </c>
      <c r="F477">
        <v>7.7903225806452214</v>
      </c>
      <c r="G477">
        <v>1</v>
      </c>
    </row>
    <row r="478" spans="1:7" x14ac:dyDescent="0.25">
      <c r="A478" s="10">
        <v>29664</v>
      </c>
      <c r="B478">
        <v>15.612903225806573</v>
      </c>
      <c r="C478">
        <v>7.8064516129032864</v>
      </c>
      <c r="D478">
        <v>0</v>
      </c>
      <c r="E478">
        <v>7.8064516129032864</v>
      </c>
      <c r="F478">
        <v>7.8064516129032864</v>
      </c>
      <c r="G478">
        <v>1</v>
      </c>
    </row>
    <row r="479" spans="1:7" x14ac:dyDescent="0.25">
      <c r="A479" s="10">
        <v>29665</v>
      </c>
      <c r="B479">
        <v>15.645161290322703</v>
      </c>
      <c r="C479">
        <v>7.8225806451613513</v>
      </c>
      <c r="D479">
        <v>0</v>
      </c>
      <c r="E479">
        <v>7.8225806451613522</v>
      </c>
      <c r="F479">
        <v>7.8225806451613513</v>
      </c>
      <c r="G479">
        <v>1</v>
      </c>
    </row>
    <row r="480" spans="1:7" x14ac:dyDescent="0.25">
      <c r="A480" s="10">
        <v>29666</v>
      </c>
      <c r="B480">
        <v>15.677419354838833</v>
      </c>
      <c r="C480">
        <v>7.8387096774194163</v>
      </c>
      <c r="D480">
        <v>0</v>
      </c>
      <c r="E480">
        <v>7.8387096774194163</v>
      </c>
      <c r="F480">
        <v>7.8387096774194163</v>
      </c>
      <c r="G480">
        <v>1</v>
      </c>
    </row>
    <row r="481" spans="1:7" x14ac:dyDescent="0.25">
      <c r="A481" s="10">
        <v>29667</v>
      </c>
      <c r="B481">
        <v>15.709677419354962</v>
      </c>
      <c r="C481">
        <v>7.8548387096774812</v>
      </c>
      <c r="D481">
        <v>0</v>
      </c>
      <c r="E481">
        <v>7.8548387096774812</v>
      </c>
      <c r="F481">
        <v>7.8548387096774812</v>
      </c>
      <c r="G481">
        <v>1</v>
      </c>
    </row>
    <row r="482" spans="1:7" x14ac:dyDescent="0.25">
      <c r="A482" s="10">
        <v>29668</v>
      </c>
      <c r="B482">
        <v>15.741935483871092</v>
      </c>
      <c r="C482">
        <v>7.8709677419355462</v>
      </c>
      <c r="D482">
        <v>0</v>
      </c>
      <c r="E482">
        <v>7.8709677419355453</v>
      </c>
      <c r="F482">
        <v>7.8709677419355462</v>
      </c>
      <c r="G482">
        <v>1</v>
      </c>
    </row>
    <row r="483" spans="1:7" x14ac:dyDescent="0.25">
      <c r="A483" s="10">
        <v>29669</v>
      </c>
      <c r="B483">
        <v>15.774193548387222</v>
      </c>
      <c r="C483">
        <v>7.8870967741936111</v>
      </c>
      <c r="D483">
        <v>0</v>
      </c>
      <c r="E483">
        <v>7.8870967741936111</v>
      </c>
      <c r="F483">
        <v>7.8870967741936111</v>
      </c>
      <c r="G483">
        <v>1</v>
      </c>
    </row>
    <row r="484" spans="1:7" x14ac:dyDescent="0.25">
      <c r="A484" s="10">
        <v>29670</v>
      </c>
      <c r="B484">
        <v>15.806451612903352</v>
      </c>
      <c r="C484">
        <v>7.903225806451676</v>
      </c>
      <c r="D484">
        <v>0</v>
      </c>
      <c r="E484">
        <v>7.903225806451676</v>
      </c>
      <c r="F484">
        <v>7.903225806451676</v>
      </c>
      <c r="G484">
        <v>1</v>
      </c>
    </row>
    <row r="485" spans="1:7" x14ac:dyDescent="0.25">
      <c r="A485" s="10">
        <v>29671</v>
      </c>
      <c r="B485">
        <v>15.838709677419482</v>
      </c>
      <c r="C485">
        <v>7.919354838709741</v>
      </c>
      <c r="D485">
        <v>0</v>
      </c>
      <c r="E485">
        <v>7.919354838709741</v>
      </c>
      <c r="F485">
        <v>7.919354838709741</v>
      </c>
      <c r="G485">
        <v>1</v>
      </c>
    </row>
    <row r="486" spans="1:7" x14ac:dyDescent="0.25">
      <c r="A486" s="10">
        <v>29672</v>
      </c>
      <c r="B486">
        <v>15.870967741935612</v>
      </c>
      <c r="C486">
        <v>7.9354838709678059</v>
      </c>
      <c r="D486">
        <v>0</v>
      </c>
      <c r="E486">
        <v>7.9354838709678068</v>
      </c>
      <c r="F486">
        <v>7.9354838709678059</v>
      </c>
      <c r="G486">
        <v>1</v>
      </c>
    </row>
    <row r="487" spans="1:7" x14ac:dyDescent="0.25">
      <c r="A487" s="10">
        <v>29673</v>
      </c>
      <c r="B487">
        <v>15.903225806451742</v>
      </c>
      <c r="C487">
        <v>7.9516129032258709</v>
      </c>
      <c r="D487">
        <v>0</v>
      </c>
      <c r="E487">
        <v>7.95161290322587</v>
      </c>
      <c r="F487">
        <v>7.9516129032258709</v>
      </c>
      <c r="G487">
        <v>1</v>
      </c>
    </row>
    <row r="488" spans="1:7" x14ac:dyDescent="0.25">
      <c r="A488" s="10">
        <v>29674</v>
      </c>
      <c r="B488">
        <v>15.935483870967872</v>
      </c>
      <c r="C488">
        <v>7.9677419354839358</v>
      </c>
      <c r="D488">
        <v>0</v>
      </c>
      <c r="E488">
        <v>7.9677419354839358</v>
      </c>
      <c r="F488">
        <v>7.9677419354839358</v>
      </c>
      <c r="G488">
        <v>1</v>
      </c>
    </row>
    <row r="489" spans="1:7" x14ac:dyDescent="0.25">
      <c r="A489" s="10">
        <v>29675</v>
      </c>
      <c r="B489">
        <v>15.967741935484002</v>
      </c>
      <c r="C489">
        <v>7.9838709677420008</v>
      </c>
      <c r="D489">
        <v>0</v>
      </c>
      <c r="E489">
        <v>7.9838709677419999</v>
      </c>
      <c r="F489">
        <v>7.9838709677420008</v>
      </c>
      <c r="G489">
        <v>1</v>
      </c>
    </row>
    <row r="490" spans="1:7" x14ac:dyDescent="0.25">
      <c r="A490" s="10">
        <v>29676</v>
      </c>
      <c r="B490">
        <v>16.000000000000131</v>
      </c>
      <c r="C490">
        <v>8.0000000000000657</v>
      </c>
      <c r="D490">
        <v>0</v>
      </c>
      <c r="E490">
        <v>8.0000000000000657</v>
      </c>
      <c r="F490">
        <v>8.0000000000000657</v>
      </c>
      <c r="G490">
        <v>1</v>
      </c>
    </row>
    <row r="491" spans="1:7" x14ac:dyDescent="0.25">
      <c r="A491" s="10">
        <v>29677</v>
      </c>
      <c r="B491">
        <v>16.033333333333466</v>
      </c>
      <c r="C491">
        <v>8.0166666666667332</v>
      </c>
      <c r="D491">
        <v>0</v>
      </c>
      <c r="E491">
        <v>8.0166666666667332</v>
      </c>
      <c r="F491">
        <v>8.0166666666667332</v>
      </c>
      <c r="G491">
        <v>1</v>
      </c>
    </row>
    <row r="492" spans="1:7" x14ac:dyDescent="0.25">
      <c r="A492" s="10">
        <v>29678</v>
      </c>
      <c r="B492">
        <v>16.066666666666801</v>
      </c>
      <c r="C492">
        <v>8.0333333333334007</v>
      </c>
      <c r="D492">
        <v>0</v>
      </c>
      <c r="E492">
        <v>8.0333333333334007</v>
      </c>
      <c r="F492">
        <v>8.0333333333334007</v>
      </c>
      <c r="G492">
        <v>1</v>
      </c>
    </row>
    <row r="493" spans="1:7" x14ac:dyDescent="0.25">
      <c r="A493" s="10">
        <v>29679</v>
      </c>
      <c r="B493">
        <v>16.100000000000136</v>
      </c>
      <c r="C493">
        <v>8.0500000000000682</v>
      </c>
      <c r="D493">
        <v>0</v>
      </c>
      <c r="E493">
        <v>8.0500000000000682</v>
      </c>
      <c r="F493">
        <v>8.0500000000000682</v>
      </c>
      <c r="G493">
        <v>1</v>
      </c>
    </row>
    <row r="494" spans="1:7" x14ac:dyDescent="0.25">
      <c r="A494" s="10">
        <v>29680</v>
      </c>
      <c r="B494">
        <v>16.133333333333471</v>
      </c>
      <c r="C494">
        <v>8.0666666666667357</v>
      </c>
      <c r="D494">
        <v>0</v>
      </c>
      <c r="E494">
        <v>8.0666666666667357</v>
      </c>
      <c r="F494">
        <v>8.0666666666667357</v>
      </c>
      <c r="G494">
        <v>1</v>
      </c>
    </row>
    <row r="495" spans="1:7" x14ac:dyDescent="0.25">
      <c r="A495" s="10">
        <v>29681</v>
      </c>
      <c r="B495">
        <v>16.166666666666806</v>
      </c>
      <c r="C495">
        <v>8.0833333333334032</v>
      </c>
      <c r="D495">
        <v>0</v>
      </c>
      <c r="E495">
        <v>8.0833333333334032</v>
      </c>
      <c r="F495">
        <v>8.0833333333334032</v>
      </c>
      <c r="G495">
        <v>1</v>
      </c>
    </row>
    <row r="496" spans="1:7" x14ac:dyDescent="0.25">
      <c r="A496" s="10">
        <v>29682</v>
      </c>
      <c r="B496">
        <v>16.200000000000141</v>
      </c>
      <c r="C496">
        <v>8.1000000000000707</v>
      </c>
      <c r="D496">
        <v>0</v>
      </c>
      <c r="E496">
        <v>8.1000000000000707</v>
      </c>
      <c r="F496">
        <v>8.1000000000000707</v>
      </c>
      <c r="G496">
        <v>1</v>
      </c>
    </row>
    <row r="497" spans="1:7" x14ac:dyDescent="0.25">
      <c r="A497" s="10">
        <v>29683</v>
      </c>
      <c r="B497">
        <v>16.233333333333476</v>
      </c>
      <c r="C497">
        <v>8.1166666666667382</v>
      </c>
      <c r="D497">
        <v>0</v>
      </c>
      <c r="E497">
        <v>8.1166666666667382</v>
      </c>
      <c r="F497">
        <v>8.1166666666667382</v>
      </c>
      <c r="G497">
        <v>1</v>
      </c>
    </row>
    <row r="498" spans="1:7" x14ac:dyDescent="0.25">
      <c r="A498" s="10">
        <v>29684</v>
      </c>
      <c r="B498">
        <v>16.266666666666811</v>
      </c>
      <c r="C498">
        <v>8.1333333333334057</v>
      </c>
      <c r="D498">
        <v>0</v>
      </c>
      <c r="E498">
        <v>8.1333333333334057</v>
      </c>
      <c r="F498">
        <v>8.1333333333334057</v>
      </c>
      <c r="G498">
        <v>1</v>
      </c>
    </row>
    <row r="499" spans="1:7" x14ac:dyDescent="0.25">
      <c r="A499" s="10">
        <v>29685</v>
      </c>
      <c r="B499">
        <v>16.300000000000146</v>
      </c>
      <c r="C499">
        <v>8.1500000000000732</v>
      </c>
      <c r="D499">
        <v>0</v>
      </c>
      <c r="E499">
        <v>8.1500000000000732</v>
      </c>
      <c r="F499">
        <v>8.1500000000000732</v>
      </c>
      <c r="G499">
        <v>1</v>
      </c>
    </row>
    <row r="500" spans="1:7" x14ac:dyDescent="0.25">
      <c r="A500" s="10">
        <v>29686</v>
      </c>
      <c r="B500">
        <v>16.333333333333481</v>
      </c>
      <c r="C500">
        <v>8.1666666666667407</v>
      </c>
      <c r="D500">
        <v>0</v>
      </c>
      <c r="E500">
        <v>8.1666666666667407</v>
      </c>
      <c r="F500">
        <v>8.1666666666667407</v>
      </c>
      <c r="G500">
        <v>1</v>
      </c>
    </row>
    <row r="501" spans="1:7" x14ac:dyDescent="0.25">
      <c r="A501" s="10">
        <v>29687</v>
      </c>
      <c r="B501">
        <v>16.366666666666816</v>
      </c>
      <c r="C501">
        <v>8.1833333333334082</v>
      </c>
      <c r="D501">
        <v>0</v>
      </c>
      <c r="E501">
        <v>8.1833333333334082</v>
      </c>
      <c r="F501">
        <v>8.1833333333334082</v>
      </c>
      <c r="G501">
        <v>1</v>
      </c>
    </row>
    <row r="502" spans="1:7" x14ac:dyDescent="0.25">
      <c r="A502" s="10">
        <v>29688</v>
      </c>
      <c r="B502">
        <v>16.400000000000151</v>
      </c>
      <c r="C502">
        <v>8.2000000000000757</v>
      </c>
      <c r="D502">
        <v>0</v>
      </c>
      <c r="E502">
        <v>8.2000000000000757</v>
      </c>
      <c r="F502">
        <v>8.2000000000000757</v>
      </c>
      <c r="G502">
        <v>1</v>
      </c>
    </row>
    <row r="503" spans="1:7" x14ac:dyDescent="0.25">
      <c r="A503" s="10">
        <v>29689</v>
      </c>
      <c r="B503">
        <v>16.433333333333486</v>
      </c>
      <c r="C503">
        <v>8.2166666666667432</v>
      </c>
      <c r="D503">
        <v>0</v>
      </c>
      <c r="E503">
        <v>8.2166666666667432</v>
      </c>
      <c r="F503">
        <v>8.2166666666667432</v>
      </c>
      <c r="G503">
        <v>1</v>
      </c>
    </row>
    <row r="504" spans="1:7" x14ac:dyDescent="0.25">
      <c r="A504" s="10">
        <v>29690</v>
      </c>
      <c r="B504">
        <v>16.466666666666821</v>
      </c>
      <c r="C504">
        <v>8.2333333333334107</v>
      </c>
      <c r="D504">
        <v>0</v>
      </c>
      <c r="E504">
        <v>8.2333333333334107</v>
      </c>
      <c r="F504">
        <v>8.2333333333334107</v>
      </c>
      <c r="G504">
        <v>1</v>
      </c>
    </row>
    <row r="505" spans="1:7" x14ac:dyDescent="0.25">
      <c r="A505" s="10">
        <v>29691</v>
      </c>
      <c r="B505">
        <v>16.500000000000156</v>
      </c>
      <c r="C505">
        <v>8.2500000000000782</v>
      </c>
      <c r="D505">
        <v>0</v>
      </c>
      <c r="E505">
        <v>8.2500000000000782</v>
      </c>
      <c r="F505">
        <v>8.2500000000000782</v>
      </c>
      <c r="G505">
        <v>1</v>
      </c>
    </row>
    <row r="506" spans="1:7" x14ac:dyDescent="0.25">
      <c r="A506" s="10">
        <v>29692</v>
      </c>
      <c r="B506">
        <v>16.533333333333491</v>
      </c>
      <c r="C506">
        <v>8.2666666666667457</v>
      </c>
      <c r="D506">
        <v>0</v>
      </c>
      <c r="E506">
        <v>8.2666666666667457</v>
      </c>
      <c r="F506">
        <v>8.2666666666667457</v>
      </c>
      <c r="G506">
        <v>1</v>
      </c>
    </row>
    <row r="507" spans="1:7" x14ac:dyDescent="0.25">
      <c r="A507" s="10">
        <v>29693</v>
      </c>
      <c r="B507">
        <v>16.566666666666826</v>
      </c>
      <c r="C507">
        <v>8.2833333333334132</v>
      </c>
      <c r="D507">
        <v>0</v>
      </c>
      <c r="E507">
        <v>8.2833333333334132</v>
      </c>
      <c r="F507">
        <v>8.2833333333334132</v>
      </c>
      <c r="G507">
        <v>1</v>
      </c>
    </row>
    <row r="508" spans="1:7" x14ac:dyDescent="0.25">
      <c r="A508" s="10">
        <v>29694</v>
      </c>
      <c r="B508">
        <v>16.600000000000161</v>
      </c>
      <c r="C508">
        <v>8.3000000000000806</v>
      </c>
      <c r="D508">
        <v>0</v>
      </c>
      <c r="E508">
        <v>8.3000000000000806</v>
      </c>
      <c r="F508">
        <v>8.3000000000000806</v>
      </c>
      <c r="G508">
        <v>1</v>
      </c>
    </row>
    <row r="509" spans="1:7" x14ac:dyDescent="0.25">
      <c r="A509" s="10">
        <v>29695</v>
      </c>
      <c r="B509">
        <v>16.633333333333496</v>
      </c>
      <c r="C509">
        <v>8.3166666666667481</v>
      </c>
      <c r="D509">
        <v>0</v>
      </c>
      <c r="E509">
        <v>8.3166666666667481</v>
      </c>
      <c r="F509">
        <v>8.3166666666667481</v>
      </c>
      <c r="G509">
        <v>1</v>
      </c>
    </row>
    <row r="510" spans="1:7" x14ac:dyDescent="0.25">
      <c r="A510" s="10">
        <v>29696</v>
      </c>
      <c r="B510">
        <v>16.666666666666831</v>
      </c>
      <c r="C510">
        <v>8.3333333333334156</v>
      </c>
      <c r="D510">
        <v>0</v>
      </c>
      <c r="E510">
        <v>8.3333333333334156</v>
      </c>
      <c r="F510">
        <v>8.3333333333334156</v>
      </c>
      <c r="G510">
        <v>1</v>
      </c>
    </row>
    <row r="511" spans="1:7" x14ac:dyDescent="0.25">
      <c r="A511" s="10">
        <v>29697</v>
      </c>
      <c r="B511">
        <v>16.700000000000166</v>
      </c>
      <c r="C511">
        <v>8.3500000000000831</v>
      </c>
      <c r="D511">
        <v>0</v>
      </c>
      <c r="E511">
        <v>8.3500000000000831</v>
      </c>
      <c r="F511">
        <v>8.3500000000000831</v>
      </c>
      <c r="G511">
        <v>1</v>
      </c>
    </row>
    <row r="512" spans="1:7" x14ac:dyDescent="0.25">
      <c r="A512" s="10">
        <v>29698</v>
      </c>
      <c r="B512">
        <v>16.733333333333501</v>
      </c>
      <c r="C512">
        <v>8.3666666666667506</v>
      </c>
      <c r="D512">
        <v>0</v>
      </c>
      <c r="E512">
        <v>8.3666666666667506</v>
      </c>
      <c r="F512">
        <v>8.3666666666667506</v>
      </c>
      <c r="G512">
        <v>1</v>
      </c>
    </row>
    <row r="513" spans="1:7" x14ac:dyDescent="0.25">
      <c r="A513" s="10">
        <v>29699</v>
      </c>
      <c r="B513">
        <v>16.766666666666836</v>
      </c>
      <c r="C513">
        <v>8.3833333333334181</v>
      </c>
      <c r="D513">
        <v>0</v>
      </c>
      <c r="E513">
        <v>8.3833333333334181</v>
      </c>
      <c r="F513">
        <v>8.3833333333334181</v>
      </c>
      <c r="G513">
        <v>1</v>
      </c>
    </row>
    <row r="514" spans="1:7" x14ac:dyDescent="0.25">
      <c r="A514" s="10">
        <v>29700</v>
      </c>
      <c r="B514">
        <v>16.800000000000171</v>
      </c>
      <c r="C514">
        <v>8.4000000000000856</v>
      </c>
      <c r="D514">
        <v>0</v>
      </c>
      <c r="E514">
        <v>8.4000000000000856</v>
      </c>
      <c r="F514">
        <v>8.4000000000000856</v>
      </c>
      <c r="G514">
        <v>1</v>
      </c>
    </row>
    <row r="515" spans="1:7" x14ac:dyDescent="0.25">
      <c r="A515" s="10">
        <v>29701</v>
      </c>
      <c r="B515">
        <v>16.833333333333506</v>
      </c>
      <c r="C515">
        <v>8.4166666666667531</v>
      </c>
      <c r="D515">
        <v>0</v>
      </c>
      <c r="E515">
        <v>8.4166666666667531</v>
      </c>
      <c r="F515">
        <v>8.4166666666667531</v>
      </c>
      <c r="G515">
        <v>1</v>
      </c>
    </row>
    <row r="516" spans="1:7" x14ac:dyDescent="0.25">
      <c r="A516" s="10">
        <v>29702</v>
      </c>
      <c r="B516">
        <v>16.866666666666841</v>
      </c>
      <c r="C516">
        <v>8.4333333333334206</v>
      </c>
      <c r="D516">
        <v>0</v>
      </c>
      <c r="E516">
        <v>8.4333333333334206</v>
      </c>
      <c r="F516">
        <v>8.4333333333334206</v>
      </c>
      <c r="G516">
        <v>1</v>
      </c>
    </row>
    <row r="517" spans="1:7" x14ac:dyDescent="0.25">
      <c r="A517" s="10">
        <v>29703</v>
      </c>
      <c r="B517">
        <v>16.900000000000176</v>
      </c>
      <c r="C517">
        <v>8.4500000000000881</v>
      </c>
      <c r="D517">
        <v>0</v>
      </c>
      <c r="E517">
        <v>8.4500000000000881</v>
      </c>
      <c r="F517">
        <v>8.4500000000000881</v>
      </c>
      <c r="G517">
        <v>1</v>
      </c>
    </row>
    <row r="518" spans="1:7" x14ac:dyDescent="0.25">
      <c r="A518" s="10">
        <v>29704</v>
      </c>
      <c r="B518">
        <v>16.933333333333511</v>
      </c>
      <c r="C518">
        <v>8.4666666666667556</v>
      </c>
      <c r="D518">
        <v>0</v>
      </c>
      <c r="E518">
        <v>8.4666666666667556</v>
      </c>
      <c r="F518">
        <v>8.4666666666667556</v>
      </c>
      <c r="G518">
        <v>1</v>
      </c>
    </row>
    <row r="519" spans="1:7" x14ac:dyDescent="0.25">
      <c r="A519" s="10">
        <v>29705</v>
      </c>
      <c r="B519">
        <v>16.966666666666846</v>
      </c>
      <c r="C519">
        <v>8.4833333333334231</v>
      </c>
      <c r="D519">
        <v>0</v>
      </c>
      <c r="E519">
        <v>8.4833333333334231</v>
      </c>
      <c r="F519">
        <v>8.4833333333334231</v>
      </c>
      <c r="G519">
        <v>1</v>
      </c>
    </row>
    <row r="520" spans="1:7" x14ac:dyDescent="0.25">
      <c r="A520" s="10">
        <v>29706</v>
      </c>
      <c r="B520">
        <v>17.000000000000181</v>
      </c>
      <c r="C520">
        <v>8.5000000000000906</v>
      </c>
      <c r="D520">
        <v>0</v>
      </c>
      <c r="E520">
        <v>8.5000000000000906</v>
      </c>
      <c r="F520">
        <v>8.5000000000000906</v>
      </c>
      <c r="G520">
        <v>1</v>
      </c>
    </row>
    <row r="521" spans="1:7" x14ac:dyDescent="0.25">
      <c r="A521" s="10">
        <v>29707</v>
      </c>
      <c r="B521">
        <v>17.032258064516309</v>
      </c>
      <c r="C521">
        <v>8.5161290322581547</v>
      </c>
      <c r="D521">
        <v>0</v>
      </c>
      <c r="E521">
        <v>8.5161290322581547</v>
      </c>
      <c r="F521">
        <v>8.5161290322581547</v>
      </c>
      <c r="G521">
        <v>1</v>
      </c>
    </row>
    <row r="522" spans="1:7" x14ac:dyDescent="0.25">
      <c r="A522" s="10">
        <v>29708</v>
      </c>
      <c r="B522">
        <v>17.064516129032437</v>
      </c>
      <c r="C522">
        <v>8.5322580645162187</v>
      </c>
      <c r="D522">
        <v>0</v>
      </c>
      <c r="E522">
        <v>8.5322580645162187</v>
      </c>
      <c r="F522">
        <v>8.5322580645162187</v>
      </c>
      <c r="G522">
        <v>1</v>
      </c>
    </row>
    <row r="523" spans="1:7" x14ac:dyDescent="0.25">
      <c r="A523" s="10">
        <v>29709</v>
      </c>
      <c r="B523">
        <v>17.096774193548566</v>
      </c>
      <c r="C523">
        <v>8.5483870967742828</v>
      </c>
      <c r="D523">
        <v>0</v>
      </c>
      <c r="E523">
        <v>8.5483870967742828</v>
      </c>
      <c r="F523">
        <v>8.5483870967742828</v>
      </c>
      <c r="G523">
        <v>1</v>
      </c>
    </row>
    <row r="524" spans="1:7" x14ac:dyDescent="0.25">
      <c r="A524" s="10">
        <v>29710</v>
      </c>
      <c r="B524">
        <v>17.129032258064694</v>
      </c>
      <c r="C524">
        <v>8.5645161290323468</v>
      </c>
      <c r="D524">
        <v>0</v>
      </c>
      <c r="E524">
        <v>8.5645161290323468</v>
      </c>
      <c r="F524">
        <v>8.5645161290323468</v>
      </c>
      <c r="G524">
        <v>1</v>
      </c>
    </row>
    <row r="525" spans="1:7" x14ac:dyDescent="0.25">
      <c r="A525" s="10">
        <v>29711</v>
      </c>
      <c r="B525">
        <v>17.161290322580822</v>
      </c>
      <c r="C525">
        <v>8.5806451612904109</v>
      </c>
      <c r="D525">
        <v>0</v>
      </c>
      <c r="E525">
        <v>8.5806451612904109</v>
      </c>
      <c r="F525">
        <v>8.5806451612904109</v>
      </c>
      <c r="G525">
        <v>1</v>
      </c>
    </row>
    <row r="526" spans="1:7" x14ac:dyDescent="0.25">
      <c r="A526" s="10">
        <v>29712</v>
      </c>
      <c r="B526">
        <v>17.19354838709695</v>
      </c>
      <c r="C526">
        <v>8.5967741935484749</v>
      </c>
      <c r="D526">
        <v>0</v>
      </c>
      <c r="E526">
        <v>8.5967741935484749</v>
      </c>
      <c r="F526">
        <v>8.5967741935484749</v>
      </c>
      <c r="G526">
        <v>1</v>
      </c>
    </row>
    <row r="527" spans="1:7" x14ac:dyDescent="0.25">
      <c r="A527" s="10">
        <v>29713</v>
      </c>
      <c r="B527">
        <v>17.225806451613078</v>
      </c>
      <c r="C527">
        <v>8.612903225806539</v>
      </c>
      <c r="D527">
        <v>0</v>
      </c>
      <c r="E527">
        <v>8.612903225806539</v>
      </c>
      <c r="F527">
        <v>8.612903225806539</v>
      </c>
      <c r="G527">
        <v>1</v>
      </c>
    </row>
    <row r="528" spans="1:7" x14ac:dyDescent="0.25">
      <c r="A528" s="10">
        <v>29714</v>
      </c>
      <c r="B528">
        <v>17.258064516129206</v>
      </c>
      <c r="C528">
        <v>8.6290322580646031</v>
      </c>
      <c r="D528">
        <v>0</v>
      </c>
      <c r="E528">
        <v>8.6290322580646031</v>
      </c>
      <c r="F528">
        <v>8.6290322580646031</v>
      </c>
      <c r="G528">
        <v>1</v>
      </c>
    </row>
    <row r="529" spans="1:7" x14ac:dyDescent="0.25">
      <c r="A529" s="10">
        <v>29715</v>
      </c>
      <c r="B529">
        <v>17.290322580645334</v>
      </c>
      <c r="C529">
        <v>8.6451612903226671</v>
      </c>
      <c r="D529">
        <v>0</v>
      </c>
      <c r="E529">
        <v>8.6451612903226671</v>
      </c>
      <c r="F529">
        <v>8.6451612903226671</v>
      </c>
      <c r="G529">
        <v>1</v>
      </c>
    </row>
    <row r="530" spans="1:7" x14ac:dyDescent="0.25">
      <c r="A530" s="10">
        <v>29716</v>
      </c>
      <c r="B530">
        <v>17.322580645161462</v>
      </c>
      <c r="C530">
        <v>8.6612903225807312</v>
      </c>
      <c r="D530">
        <v>0</v>
      </c>
      <c r="E530">
        <v>8.6612903225807312</v>
      </c>
      <c r="F530">
        <v>8.6612903225807312</v>
      </c>
      <c r="G530">
        <v>1</v>
      </c>
    </row>
    <row r="531" spans="1:7" x14ac:dyDescent="0.25">
      <c r="A531" s="10">
        <v>29717</v>
      </c>
      <c r="B531">
        <v>17.35483870967759</v>
      </c>
      <c r="C531">
        <v>8.6774193548387952</v>
      </c>
      <c r="D531">
        <v>0</v>
      </c>
      <c r="E531">
        <v>8.6774193548387952</v>
      </c>
      <c r="F531">
        <v>8.6774193548387952</v>
      </c>
      <c r="G531">
        <v>1</v>
      </c>
    </row>
    <row r="532" spans="1:7" x14ac:dyDescent="0.25">
      <c r="A532" s="10">
        <v>29718</v>
      </c>
      <c r="B532">
        <v>17.387096774193719</v>
      </c>
      <c r="C532">
        <v>8.6935483870968593</v>
      </c>
      <c r="D532">
        <v>0</v>
      </c>
      <c r="E532">
        <v>8.6935483870968593</v>
      </c>
      <c r="F532">
        <v>8.6935483870968593</v>
      </c>
      <c r="G532">
        <v>1</v>
      </c>
    </row>
    <row r="533" spans="1:7" x14ac:dyDescent="0.25">
      <c r="A533" s="10">
        <v>29719</v>
      </c>
      <c r="B533">
        <v>17.419354838709847</v>
      </c>
      <c r="C533">
        <v>8.7096774193549233</v>
      </c>
      <c r="D533">
        <v>0</v>
      </c>
      <c r="E533">
        <v>8.7096774193549233</v>
      </c>
      <c r="F533">
        <v>8.7096774193549233</v>
      </c>
      <c r="G533">
        <v>1</v>
      </c>
    </row>
    <row r="534" spans="1:7" x14ac:dyDescent="0.25">
      <c r="A534" s="10">
        <v>29720</v>
      </c>
      <c r="B534">
        <v>17.451612903225975</v>
      </c>
      <c r="C534">
        <v>8.7258064516129874</v>
      </c>
      <c r="D534">
        <v>0</v>
      </c>
      <c r="E534">
        <v>8.7258064516129874</v>
      </c>
      <c r="F534">
        <v>8.7258064516129874</v>
      </c>
      <c r="G534">
        <v>1</v>
      </c>
    </row>
    <row r="535" spans="1:7" x14ac:dyDescent="0.25">
      <c r="A535" s="10">
        <v>29721</v>
      </c>
      <c r="B535">
        <v>17.483870967742103</v>
      </c>
      <c r="C535">
        <v>8.7419354838710515</v>
      </c>
      <c r="D535">
        <v>0</v>
      </c>
      <c r="E535">
        <v>8.7419354838710515</v>
      </c>
      <c r="F535">
        <v>8.7419354838710515</v>
      </c>
      <c r="G535">
        <v>1</v>
      </c>
    </row>
    <row r="536" spans="1:7" x14ac:dyDescent="0.25">
      <c r="A536" s="10">
        <v>29722</v>
      </c>
      <c r="B536">
        <v>17.516129032258231</v>
      </c>
      <c r="C536">
        <v>8.7580645161291155</v>
      </c>
      <c r="D536">
        <v>0</v>
      </c>
      <c r="E536">
        <v>8.7580645161291155</v>
      </c>
      <c r="F536">
        <v>8.7580645161291155</v>
      </c>
      <c r="G536">
        <v>1</v>
      </c>
    </row>
    <row r="537" spans="1:7" x14ac:dyDescent="0.25">
      <c r="A537" s="10">
        <v>29723</v>
      </c>
      <c r="B537">
        <v>17.548387096774359</v>
      </c>
      <c r="C537">
        <v>8.7741935483871796</v>
      </c>
      <c r="D537">
        <v>0</v>
      </c>
      <c r="E537">
        <v>8.7741935483871796</v>
      </c>
      <c r="F537">
        <v>8.7741935483871796</v>
      </c>
      <c r="G537">
        <v>1</v>
      </c>
    </row>
    <row r="538" spans="1:7" x14ac:dyDescent="0.25">
      <c r="A538" s="10">
        <v>29724</v>
      </c>
      <c r="B538">
        <v>17.580645161290487</v>
      </c>
      <c r="C538">
        <v>8.7903225806452436</v>
      </c>
      <c r="D538">
        <v>0</v>
      </c>
      <c r="E538">
        <v>8.7903225806452436</v>
      </c>
      <c r="F538">
        <v>8.7903225806452436</v>
      </c>
      <c r="G538">
        <v>1</v>
      </c>
    </row>
    <row r="539" spans="1:7" x14ac:dyDescent="0.25">
      <c r="A539" s="10">
        <v>29725</v>
      </c>
      <c r="B539">
        <v>17.612903225806615</v>
      </c>
      <c r="C539">
        <v>8.8064516129033077</v>
      </c>
      <c r="D539">
        <v>0</v>
      </c>
      <c r="E539">
        <v>8.8064516129033077</v>
      </c>
      <c r="F539">
        <v>8.8064516129033077</v>
      </c>
      <c r="G539">
        <v>1</v>
      </c>
    </row>
    <row r="540" spans="1:7" x14ac:dyDescent="0.25">
      <c r="A540" s="10">
        <v>29726</v>
      </c>
      <c r="B540">
        <v>17.645161290322743</v>
      </c>
      <c r="C540">
        <v>8.8225806451613717</v>
      </c>
      <c r="D540">
        <v>0</v>
      </c>
      <c r="E540">
        <v>8.8225806451613717</v>
      </c>
      <c r="F540">
        <v>8.8225806451613717</v>
      </c>
      <c r="G540">
        <v>1</v>
      </c>
    </row>
    <row r="541" spans="1:7" x14ac:dyDescent="0.25">
      <c r="A541" s="10">
        <v>29727</v>
      </c>
      <c r="B541">
        <v>17.677419354838872</v>
      </c>
      <c r="C541">
        <v>8.8387096774194358</v>
      </c>
      <c r="D541">
        <v>0</v>
      </c>
      <c r="E541">
        <v>8.8387096774194358</v>
      </c>
      <c r="F541">
        <v>8.8387096774194358</v>
      </c>
      <c r="G541">
        <v>1</v>
      </c>
    </row>
    <row r="542" spans="1:7" x14ac:dyDescent="0.25">
      <c r="A542" s="10">
        <v>29728</v>
      </c>
      <c r="B542">
        <v>17.709677419355</v>
      </c>
      <c r="C542">
        <v>8.8548387096774999</v>
      </c>
      <c r="D542">
        <v>0</v>
      </c>
      <c r="E542">
        <v>8.8548387096774999</v>
      </c>
      <c r="F542">
        <v>8.8548387096774999</v>
      </c>
      <c r="G542">
        <v>1</v>
      </c>
    </row>
    <row r="543" spans="1:7" x14ac:dyDescent="0.25">
      <c r="A543" s="10">
        <v>29729</v>
      </c>
      <c r="B543">
        <v>17.741935483871128</v>
      </c>
      <c r="C543">
        <v>8.8709677419355639</v>
      </c>
      <c r="D543">
        <v>0</v>
      </c>
      <c r="E543">
        <v>8.8709677419355639</v>
      </c>
      <c r="F543">
        <v>8.8709677419355639</v>
      </c>
      <c r="G543">
        <v>1</v>
      </c>
    </row>
    <row r="544" spans="1:7" x14ac:dyDescent="0.25">
      <c r="A544" s="10">
        <v>29730</v>
      </c>
      <c r="B544">
        <v>17.774193548387256</v>
      </c>
      <c r="C544">
        <v>8.887096774193628</v>
      </c>
      <c r="D544">
        <v>0</v>
      </c>
      <c r="E544">
        <v>8.887096774193628</v>
      </c>
      <c r="F544">
        <v>8.887096774193628</v>
      </c>
      <c r="G544">
        <v>1</v>
      </c>
    </row>
    <row r="545" spans="1:7" x14ac:dyDescent="0.25">
      <c r="A545" s="10">
        <v>29731</v>
      </c>
      <c r="B545">
        <v>17.806451612903384</v>
      </c>
      <c r="C545">
        <v>8.903225806451692</v>
      </c>
      <c r="D545">
        <v>0</v>
      </c>
      <c r="E545">
        <v>8.903225806451692</v>
      </c>
      <c r="F545">
        <v>8.903225806451692</v>
      </c>
      <c r="G545">
        <v>1</v>
      </c>
    </row>
    <row r="546" spans="1:7" x14ac:dyDescent="0.25">
      <c r="A546" s="10">
        <v>29732</v>
      </c>
      <c r="B546">
        <v>17.838709677419512</v>
      </c>
      <c r="C546">
        <v>8.9193548387097561</v>
      </c>
      <c r="D546">
        <v>0</v>
      </c>
      <c r="E546">
        <v>8.9193548387097561</v>
      </c>
      <c r="F546">
        <v>8.9193548387097561</v>
      </c>
      <c r="G546">
        <v>1</v>
      </c>
    </row>
    <row r="547" spans="1:7" x14ac:dyDescent="0.25">
      <c r="A547" s="10">
        <v>29733</v>
      </c>
      <c r="B547">
        <v>17.87096774193564</v>
      </c>
      <c r="C547">
        <v>8.9354838709678202</v>
      </c>
      <c r="D547">
        <v>0</v>
      </c>
      <c r="E547">
        <v>8.9354838709678202</v>
      </c>
      <c r="F547">
        <v>8.9354838709678202</v>
      </c>
      <c r="G547">
        <v>1</v>
      </c>
    </row>
    <row r="548" spans="1:7" x14ac:dyDescent="0.25">
      <c r="A548" s="10">
        <v>29734</v>
      </c>
      <c r="B548">
        <v>17.903225806451768</v>
      </c>
      <c r="C548">
        <v>8.9516129032258842</v>
      </c>
      <c r="D548">
        <v>0</v>
      </c>
      <c r="E548">
        <v>8.9516129032258842</v>
      </c>
      <c r="F548">
        <v>8.9516129032258842</v>
      </c>
      <c r="G548">
        <v>1</v>
      </c>
    </row>
    <row r="549" spans="1:7" x14ac:dyDescent="0.25">
      <c r="A549" s="10">
        <v>29735</v>
      </c>
      <c r="B549">
        <v>17.935483870967897</v>
      </c>
      <c r="C549">
        <v>8.9677419354839483</v>
      </c>
      <c r="D549">
        <v>0</v>
      </c>
      <c r="E549">
        <v>8.9677419354839483</v>
      </c>
      <c r="F549">
        <v>8.9677419354839483</v>
      </c>
      <c r="G549">
        <v>1</v>
      </c>
    </row>
    <row r="550" spans="1:7" x14ac:dyDescent="0.25">
      <c r="A550" s="10">
        <v>29736</v>
      </c>
      <c r="B550">
        <v>17.967741935484025</v>
      </c>
      <c r="C550">
        <v>8.9838709677420123</v>
      </c>
      <c r="D550">
        <v>0</v>
      </c>
      <c r="E550">
        <v>8.9838709677420123</v>
      </c>
      <c r="F550">
        <v>8.9838709677420123</v>
      </c>
      <c r="G550">
        <v>1</v>
      </c>
    </row>
    <row r="551" spans="1:7" x14ac:dyDescent="0.25">
      <c r="A551" s="10">
        <v>29737</v>
      </c>
      <c r="B551">
        <v>18.000000000000153</v>
      </c>
      <c r="C551">
        <v>9.0000000000000764</v>
      </c>
      <c r="D551">
        <v>0</v>
      </c>
      <c r="E551">
        <v>9.0000000000000764</v>
      </c>
      <c r="F551">
        <v>9.0000000000000764</v>
      </c>
      <c r="G551">
        <v>1</v>
      </c>
    </row>
    <row r="552" spans="1:7" x14ac:dyDescent="0.25">
      <c r="A552" s="10">
        <v>29738</v>
      </c>
      <c r="B552">
        <v>18.033333333333488</v>
      </c>
      <c r="C552">
        <v>9.0166666666667439</v>
      </c>
      <c r="D552">
        <v>0</v>
      </c>
      <c r="E552">
        <v>9.0166666666667439</v>
      </c>
      <c r="F552">
        <v>9.0166666666667439</v>
      </c>
      <c r="G552">
        <v>1</v>
      </c>
    </row>
    <row r="553" spans="1:7" x14ac:dyDescent="0.25">
      <c r="A553" s="10">
        <v>29739</v>
      </c>
      <c r="B553">
        <v>18.066666666666823</v>
      </c>
      <c r="C553">
        <v>9.0333333333334114</v>
      </c>
      <c r="D553">
        <v>0</v>
      </c>
      <c r="E553">
        <v>9.0333333333334114</v>
      </c>
      <c r="F553">
        <v>9.0333333333334114</v>
      </c>
      <c r="G553">
        <v>1</v>
      </c>
    </row>
    <row r="554" spans="1:7" x14ac:dyDescent="0.25">
      <c r="A554" s="10">
        <v>29740</v>
      </c>
      <c r="B554">
        <v>18.100000000000158</v>
      </c>
      <c r="C554">
        <v>9.0500000000000789</v>
      </c>
      <c r="D554">
        <v>0</v>
      </c>
      <c r="E554">
        <v>9.0500000000000789</v>
      </c>
      <c r="F554">
        <v>9.0500000000000789</v>
      </c>
      <c r="G554">
        <v>1</v>
      </c>
    </row>
    <row r="555" spans="1:7" x14ac:dyDescent="0.25">
      <c r="A555" s="10">
        <v>29741</v>
      </c>
      <c r="B555">
        <v>18.133333333333493</v>
      </c>
      <c r="C555">
        <v>9.0666666666667464</v>
      </c>
      <c r="D555">
        <v>0</v>
      </c>
      <c r="E555">
        <v>9.0666666666667464</v>
      </c>
      <c r="F555">
        <v>9.0666666666667464</v>
      </c>
      <c r="G555">
        <v>1</v>
      </c>
    </row>
    <row r="556" spans="1:7" x14ac:dyDescent="0.25">
      <c r="A556" s="10">
        <v>29742</v>
      </c>
      <c r="B556">
        <v>18.166666666666828</v>
      </c>
      <c r="C556">
        <v>9.0833333333334139</v>
      </c>
      <c r="D556">
        <v>0</v>
      </c>
      <c r="E556">
        <v>9.0833333333334139</v>
      </c>
      <c r="F556">
        <v>9.0833333333334139</v>
      </c>
      <c r="G556">
        <v>1</v>
      </c>
    </row>
    <row r="557" spans="1:7" x14ac:dyDescent="0.25">
      <c r="A557" s="10">
        <v>29743</v>
      </c>
      <c r="B557">
        <v>18.200000000000163</v>
      </c>
      <c r="C557">
        <v>9.1000000000000814</v>
      </c>
      <c r="D557">
        <v>0</v>
      </c>
      <c r="E557">
        <v>9.1000000000000814</v>
      </c>
      <c r="F557">
        <v>9.1000000000000814</v>
      </c>
      <c r="G557">
        <v>1</v>
      </c>
    </row>
    <row r="558" spans="1:7" x14ac:dyDescent="0.25">
      <c r="A558" s="10">
        <v>29744</v>
      </c>
      <c r="B558">
        <v>18.233333333333498</v>
      </c>
      <c r="C558">
        <v>9.1166666666667489</v>
      </c>
      <c r="D558">
        <v>0</v>
      </c>
      <c r="E558">
        <v>9.1166666666667489</v>
      </c>
      <c r="F558">
        <v>9.1166666666667489</v>
      </c>
      <c r="G558">
        <v>1</v>
      </c>
    </row>
    <row r="559" spans="1:7" x14ac:dyDescent="0.25">
      <c r="A559" s="10">
        <v>29745</v>
      </c>
      <c r="B559">
        <v>18.266666666666833</v>
      </c>
      <c r="C559">
        <v>9.1333333333334163</v>
      </c>
      <c r="D559">
        <v>0</v>
      </c>
      <c r="E559">
        <v>9.1333333333334163</v>
      </c>
      <c r="F559">
        <v>9.1333333333334163</v>
      </c>
      <c r="G559">
        <v>1</v>
      </c>
    </row>
    <row r="560" spans="1:7" x14ac:dyDescent="0.25">
      <c r="A560" s="10">
        <v>29746</v>
      </c>
      <c r="B560">
        <v>18.300000000000168</v>
      </c>
      <c r="C560">
        <v>9.1500000000000838</v>
      </c>
      <c r="D560">
        <v>0</v>
      </c>
      <c r="E560">
        <v>9.1500000000000838</v>
      </c>
      <c r="F560">
        <v>9.1500000000000838</v>
      </c>
      <c r="G560">
        <v>1</v>
      </c>
    </row>
    <row r="561" spans="1:7" x14ac:dyDescent="0.25">
      <c r="A561" s="10">
        <v>29747</v>
      </c>
      <c r="B561">
        <v>18.333333333333503</v>
      </c>
      <c r="C561">
        <v>9.1666666666667513</v>
      </c>
      <c r="D561">
        <v>0</v>
      </c>
      <c r="E561">
        <v>9.1666666666667513</v>
      </c>
      <c r="F561">
        <v>9.1666666666667513</v>
      </c>
      <c r="G561">
        <v>1</v>
      </c>
    </row>
    <row r="562" spans="1:7" x14ac:dyDescent="0.25">
      <c r="A562" s="10">
        <v>29748</v>
      </c>
      <c r="B562">
        <v>18.366666666666838</v>
      </c>
      <c r="C562">
        <v>9.1833333333334188</v>
      </c>
      <c r="D562">
        <v>0</v>
      </c>
      <c r="E562">
        <v>9.1833333333334188</v>
      </c>
      <c r="F562">
        <v>9.1833333333334188</v>
      </c>
      <c r="G562">
        <v>1</v>
      </c>
    </row>
    <row r="563" spans="1:7" x14ac:dyDescent="0.25">
      <c r="A563" s="10">
        <v>29749</v>
      </c>
      <c r="B563">
        <v>18.400000000000173</v>
      </c>
      <c r="C563">
        <v>9.2000000000000863</v>
      </c>
      <c r="D563">
        <v>0</v>
      </c>
      <c r="E563">
        <v>9.2000000000000863</v>
      </c>
      <c r="F563">
        <v>9.2000000000000863</v>
      </c>
      <c r="G563">
        <v>1</v>
      </c>
    </row>
    <row r="564" spans="1:7" x14ac:dyDescent="0.25">
      <c r="A564" s="10">
        <v>29750</v>
      </c>
      <c r="B564">
        <v>18.433333333333508</v>
      </c>
      <c r="C564">
        <v>9.2166666666667538</v>
      </c>
      <c r="D564">
        <v>0</v>
      </c>
      <c r="E564">
        <v>9.2166666666667538</v>
      </c>
      <c r="F564">
        <v>9.2166666666667538</v>
      </c>
      <c r="G564">
        <v>1</v>
      </c>
    </row>
    <row r="565" spans="1:7" x14ac:dyDescent="0.25">
      <c r="A565" s="10">
        <v>29751</v>
      </c>
      <c r="B565">
        <v>18.466666666666843</v>
      </c>
      <c r="C565">
        <v>9.2333333333334213</v>
      </c>
      <c r="D565">
        <v>0</v>
      </c>
      <c r="E565">
        <v>9.2333333333334213</v>
      </c>
      <c r="F565">
        <v>9.2333333333334213</v>
      </c>
      <c r="G565">
        <v>1</v>
      </c>
    </row>
    <row r="566" spans="1:7" x14ac:dyDescent="0.25">
      <c r="A566" s="10">
        <v>29752</v>
      </c>
      <c r="B566">
        <v>18.500000000000178</v>
      </c>
      <c r="C566">
        <v>9.2500000000000888</v>
      </c>
      <c r="D566">
        <v>0</v>
      </c>
      <c r="E566">
        <v>9.2500000000000888</v>
      </c>
      <c r="F566">
        <v>9.2500000000000888</v>
      </c>
      <c r="G566">
        <v>1</v>
      </c>
    </row>
    <row r="567" spans="1:7" x14ac:dyDescent="0.25">
      <c r="A567" s="10">
        <v>29753</v>
      </c>
      <c r="B567">
        <v>18.533333333333513</v>
      </c>
      <c r="C567">
        <v>9.2666666666667563</v>
      </c>
      <c r="D567">
        <v>0</v>
      </c>
      <c r="E567">
        <v>9.2666666666667563</v>
      </c>
      <c r="F567">
        <v>9.2666666666667563</v>
      </c>
      <c r="G567">
        <v>1</v>
      </c>
    </row>
    <row r="568" spans="1:7" x14ac:dyDescent="0.25">
      <c r="A568" s="10">
        <v>29754</v>
      </c>
      <c r="B568">
        <v>18.566666666666848</v>
      </c>
      <c r="C568">
        <v>9.2833333333334238</v>
      </c>
      <c r="D568">
        <v>0</v>
      </c>
      <c r="E568">
        <v>9.2833333333334238</v>
      </c>
      <c r="F568">
        <v>9.2833333333334238</v>
      </c>
      <c r="G568">
        <v>1</v>
      </c>
    </row>
    <row r="569" spans="1:7" x14ac:dyDescent="0.25">
      <c r="A569" s="10">
        <v>29755</v>
      </c>
      <c r="B569">
        <v>18.600000000000183</v>
      </c>
      <c r="C569">
        <v>9.3000000000000913</v>
      </c>
      <c r="D569">
        <v>0</v>
      </c>
      <c r="E569">
        <v>9.3000000000000913</v>
      </c>
      <c r="F569">
        <v>9.3000000000000913</v>
      </c>
      <c r="G569">
        <v>1</v>
      </c>
    </row>
    <row r="570" spans="1:7" x14ac:dyDescent="0.25">
      <c r="A570" s="10">
        <v>29756</v>
      </c>
      <c r="B570">
        <v>18.633333333333518</v>
      </c>
      <c r="C570">
        <v>9.3166666666667588</v>
      </c>
      <c r="D570">
        <v>0</v>
      </c>
      <c r="E570">
        <v>9.3166666666667588</v>
      </c>
      <c r="F570">
        <v>9.3166666666667588</v>
      </c>
      <c r="G570">
        <v>1</v>
      </c>
    </row>
    <row r="571" spans="1:7" x14ac:dyDescent="0.25">
      <c r="A571" s="10">
        <v>29757</v>
      </c>
      <c r="B571">
        <v>18.666666666666853</v>
      </c>
      <c r="C571">
        <v>9.3333333333334263</v>
      </c>
      <c r="D571">
        <v>0</v>
      </c>
      <c r="E571">
        <v>9.3333333333334263</v>
      </c>
      <c r="F571">
        <v>9.3333333333334263</v>
      </c>
      <c r="G571">
        <v>1</v>
      </c>
    </row>
    <row r="572" spans="1:7" x14ac:dyDescent="0.25">
      <c r="A572" s="10">
        <v>29758</v>
      </c>
      <c r="B572">
        <v>18.700000000000188</v>
      </c>
      <c r="C572">
        <v>9.3500000000000938</v>
      </c>
      <c r="D572">
        <v>0</v>
      </c>
      <c r="E572">
        <v>9.3500000000000938</v>
      </c>
      <c r="F572">
        <v>9.3500000000000938</v>
      </c>
      <c r="G572">
        <v>1</v>
      </c>
    </row>
    <row r="573" spans="1:7" x14ac:dyDescent="0.25">
      <c r="A573" s="10">
        <v>29759</v>
      </c>
      <c r="B573">
        <v>18.733333333333523</v>
      </c>
      <c r="C573">
        <v>9.3666666666667613</v>
      </c>
      <c r="D573">
        <v>0</v>
      </c>
      <c r="E573">
        <v>9.3666666666667613</v>
      </c>
      <c r="F573">
        <v>9.3666666666667613</v>
      </c>
      <c r="G573">
        <v>1</v>
      </c>
    </row>
    <row r="574" spans="1:7" x14ac:dyDescent="0.25">
      <c r="A574" s="10">
        <v>29760</v>
      </c>
      <c r="B574">
        <v>18.766666666666858</v>
      </c>
      <c r="C574">
        <v>9.3833333333334288</v>
      </c>
      <c r="D574">
        <v>0</v>
      </c>
      <c r="E574">
        <v>9.3833333333334288</v>
      </c>
      <c r="F574">
        <v>9.3833333333334288</v>
      </c>
      <c r="G574">
        <v>1</v>
      </c>
    </row>
    <row r="575" spans="1:7" x14ac:dyDescent="0.25">
      <c r="A575" s="10">
        <v>29761</v>
      </c>
      <c r="B575">
        <v>18.800000000000193</v>
      </c>
      <c r="C575">
        <v>9.4000000000000963</v>
      </c>
      <c r="D575">
        <v>0</v>
      </c>
      <c r="E575">
        <v>9.4000000000000963</v>
      </c>
      <c r="F575">
        <v>9.4000000000000963</v>
      </c>
      <c r="G575">
        <v>1</v>
      </c>
    </row>
    <row r="576" spans="1:7" x14ac:dyDescent="0.25">
      <c r="A576" s="10">
        <v>29762</v>
      </c>
      <c r="B576">
        <v>18.833333333333528</v>
      </c>
      <c r="C576">
        <v>9.4166666666667638</v>
      </c>
      <c r="D576">
        <v>0</v>
      </c>
      <c r="E576">
        <v>9.4166666666667638</v>
      </c>
      <c r="F576">
        <v>9.4166666666667638</v>
      </c>
      <c r="G576">
        <v>1</v>
      </c>
    </row>
    <row r="577" spans="1:7" x14ac:dyDescent="0.25">
      <c r="A577" s="10">
        <v>29763</v>
      </c>
      <c r="B577">
        <v>18.866666666666863</v>
      </c>
      <c r="C577">
        <v>9.4333333333334313</v>
      </c>
      <c r="D577">
        <v>0</v>
      </c>
      <c r="E577">
        <v>9.4333333333334313</v>
      </c>
      <c r="F577">
        <v>9.4333333333334313</v>
      </c>
      <c r="G577">
        <v>1</v>
      </c>
    </row>
    <row r="578" spans="1:7" x14ac:dyDescent="0.25">
      <c r="A578" s="10">
        <v>29764</v>
      </c>
      <c r="B578">
        <v>18.900000000000198</v>
      </c>
      <c r="C578">
        <v>9.4500000000000988</v>
      </c>
      <c r="D578">
        <v>0</v>
      </c>
      <c r="E578">
        <v>9.4500000000000988</v>
      </c>
      <c r="F578">
        <v>9.4500000000000988</v>
      </c>
      <c r="G578">
        <v>1</v>
      </c>
    </row>
    <row r="579" spans="1:7" x14ac:dyDescent="0.25">
      <c r="A579" s="10">
        <v>29765</v>
      </c>
      <c r="B579">
        <v>18.933333333333533</v>
      </c>
      <c r="C579">
        <v>9.4666666666667663</v>
      </c>
      <c r="D579">
        <v>0</v>
      </c>
      <c r="E579">
        <v>9.4666666666667663</v>
      </c>
      <c r="F579">
        <v>9.4666666666667663</v>
      </c>
      <c r="G579">
        <v>1</v>
      </c>
    </row>
    <row r="580" spans="1:7" x14ac:dyDescent="0.25">
      <c r="A580" s="10">
        <v>29766</v>
      </c>
      <c r="B580">
        <v>18.966666666666868</v>
      </c>
      <c r="C580">
        <v>9.4833333333334338</v>
      </c>
      <c r="D580">
        <v>0</v>
      </c>
      <c r="E580">
        <v>9.4833333333334338</v>
      </c>
      <c r="F580">
        <v>9.4833333333334338</v>
      </c>
      <c r="G580">
        <v>1</v>
      </c>
    </row>
    <row r="581" spans="1:7" x14ac:dyDescent="0.25">
      <c r="A581" s="10">
        <v>29767</v>
      </c>
      <c r="B581">
        <v>19.000000000000203</v>
      </c>
      <c r="C581">
        <v>9.5000000000001013</v>
      </c>
      <c r="D581">
        <v>0</v>
      </c>
      <c r="E581">
        <v>9.5000000000001013</v>
      </c>
      <c r="F581">
        <v>9.5000000000001013</v>
      </c>
      <c r="G581">
        <v>1</v>
      </c>
    </row>
    <row r="582" spans="1:7" x14ac:dyDescent="0.25">
      <c r="A582" s="10">
        <v>29768</v>
      </c>
      <c r="B582">
        <v>19.032258064516331</v>
      </c>
      <c r="C582">
        <v>9.5161290322581653</v>
      </c>
      <c r="D582">
        <v>0</v>
      </c>
      <c r="E582">
        <v>9.5161290322581653</v>
      </c>
      <c r="F582">
        <v>9.5161290322581653</v>
      </c>
      <c r="G582">
        <v>1</v>
      </c>
    </row>
    <row r="583" spans="1:7" x14ac:dyDescent="0.25">
      <c r="A583" s="10">
        <v>29769</v>
      </c>
      <c r="B583">
        <v>19.064516129032459</v>
      </c>
      <c r="C583">
        <v>9.5322580645162294</v>
      </c>
      <c r="D583">
        <v>0</v>
      </c>
      <c r="E583">
        <v>9.5322580645162294</v>
      </c>
      <c r="F583">
        <v>9.5322580645162294</v>
      </c>
      <c r="G583">
        <v>1</v>
      </c>
    </row>
    <row r="584" spans="1:7" x14ac:dyDescent="0.25">
      <c r="A584" s="10">
        <v>29770</v>
      </c>
      <c r="B584">
        <v>19.096774193548587</v>
      </c>
      <c r="C584">
        <v>9.5483870967742934</v>
      </c>
      <c r="D584">
        <v>0</v>
      </c>
      <c r="E584">
        <v>9.5483870967742934</v>
      </c>
      <c r="F584">
        <v>9.5483870967742934</v>
      </c>
      <c r="G584">
        <v>1</v>
      </c>
    </row>
    <row r="585" spans="1:7" x14ac:dyDescent="0.25">
      <c r="A585" s="10">
        <v>29771</v>
      </c>
      <c r="B585">
        <v>19.129032258064715</v>
      </c>
      <c r="C585">
        <v>9.5645161290323575</v>
      </c>
      <c r="D585">
        <v>0</v>
      </c>
      <c r="E585">
        <v>9.5645161290323575</v>
      </c>
      <c r="F585">
        <v>9.5645161290323575</v>
      </c>
      <c r="G585">
        <v>1</v>
      </c>
    </row>
    <row r="586" spans="1:7" x14ac:dyDescent="0.25">
      <c r="A586" s="10">
        <v>29772</v>
      </c>
      <c r="B586">
        <v>19.161290322580843</v>
      </c>
      <c r="C586">
        <v>9.5806451612904215</v>
      </c>
      <c r="D586">
        <v>0</v>
      </c>
      <c r="E586">
        <v>9.5806451612904215</v>
      </c>
      <c r="F586">
        <v>9.5806451612904215</v>
      </c>
      <c r="G586">
        <v>1</v>
      </c>
    </row>
    <row r="587" spans="1:7" x14ac:dyDescent="0.25">
      <c r="A587" s="10">
        <v>29773</v>
      </c>
      <c r="B587">
        <v>19.193548387096971</v>
      </c>
      <c r="C587">
        <v>9.5967741935484856</v>
      </c>
      <c r="D587">
        <v>0</v>
      </c>
      <c r="E587">
        <v>9.5967741935484856</v>
      </c>
      <c r="F587">
        <v>9.5967741935484856</v>
      </c>
      <c r="G587">
        <v>1</v>
      </c>
    </row>
    <row r="588" spans="1:7" x14ac:dyDescent="0.25">
      <c r="A588" s="10">
        <v>29774</v>
      </c>
      <c r="B588">
        <v>19.225806451613099</v>
      </c>
      <c r="C588">
        <v>9.6129032258065497</v>
      </c>
      <c r="D588">
        <v>0</v>
      </c>
      <c r="E588">
        <v>9.6129032258065497</v>
      </c>
      <c r="F588">
        <v>9.6129032258065497</v>
      </c>
      <c r="G588">
        <v>1</v>
      </c>
    </row>
    <row r="589" spans="1:7" x14ac:dyDescent="0.25">
      <c r="A589" s="10">
        <v>29775</v>
      </c>
      <c r="B589">
        <v>19.258064516129227</v>
      </c>
      <c r="C589">
        <v>9.6290322580646137</v>
      </c>
      <c r="D589">
        <v>0</v>
      </c>
      <c r="E589">
        <v>9.6290322580646137</v>
      </c>
      <c r="F589">
        <v>9.6290322580646137</v>
      </c>
      <c r="G589">
        <v>1</v>
      </c>
    </row>
    <row r="590" spans="1:7" x14ac:dyDescent="0.25">
      <c r="A590" s="10">
        <v>29776</v>
      </c>
      <c r="B590">
        <v>19.290322580645356</v>
      </c>
      <c r="C590">
        <v>9.6451612903226778</v>
      </c>
      <c r="D590">
        <v>0</v>
      </c>
      <c r="E590">
        <v>9.6451612903226778</v>
      </c>
      <c r="F590">
        <v>9.6451612903226778</v>
      </c>
      <c r="G590">
        <v>1</v>
      </c>
    </row>
    <row r="591" spans="1:7" x14ac:dyDescent="0.25">
      <c r="A591" s="10">
        <v>29777</v>
      </c>
      <c r="B591">
        <v>19.322580645161484</v>
      </c>
      <c r="C591">
        <v>9.6612903225807418</v>
      </c>
      <c r="D591">
        <v>0</v>
      </c>
      <c r="E591">
        <v>9.6612903225807418</v>
      </c>
      <c r="F591">
        <v>9.6612903225807418</v>
      </c>
      <c r="G591">
        <v>1</v>
      </c>
    </row>
    <row r="592" spans="1:7" x14ac:dyDescent="0.25">
      <c r="A592" s="10">
        <v>29778</v>
      </c>
      <c r="B592">
        <v>19.354838709677612</v>
      </c>
      <c r="C592">
        <v>9.6774193548388059</v>
      </c>
      <c r="D592">
        <v>0</v>
      </c>
      <c r="E592">
        <v>9.6774193548388059</v>
      </c>
      <c r="F592">
        <v>9.6774193548388059</v>
      </c>
      <c r="G592">
        <v>1</v>
      </c>
    </row>
    <row r="593" spans="1:7" x14ac:dyDescent="0.25">
      <c r="A593" s="10">
        <v>29779</v>
      </c>
      <c r="B593">
        <v>19.38709677419374</v>
      </c>
      <c r="C593">
        <v>9.6935483870968699</v>
      </c>
      <c r="D593">
        <v>0</v>
      </c>
      <c r="E593">
        <v>9.6935483870968699</v>
      </c>
      <c r="F593">
        <v>9.6935483870968699</v>
      </c>
      <c r="G593">
        <v>1</v>
      </c>
    </row>
    <row r="594" spans="1:7" x14ac:dyDescent="0.25">
      <c r="A594" s="10">
        <v>29780</v>
      </c>
      <c r="B594">
        <v>19.419354838709868</v>
      </c>
      <c r="C594">
        <v>9.709677419354934</v>
      </c>
      <c r="D594">
        <v>0</v>
      </c>
      <c r="E594">
        <v>9.709677419354934</v>
      </c>
      <c r="F594">
        <v>9.709677419354934</v>
      </c>
      <c r="G594">
        <v>1</v>
      </c>
    </row>
    <row r="595" spans="1:7" x14ac:dyDescent="0.25">
      <c r="A595" s="10">
        <v>29781</v>
      </c>
      <c r="B595">
        <v>19.451612903225996</v>
      </c>
      <c r="C595">
        <v>9.7258064516129981</v>
      </c>
      <c r="D595">
        <v>0</v>
      </c>
      <c r="E595">
        <v>9.7258064516129981</v>
      </c>
      <c r="F595">
        <v>9.7258064516129981</v>
      </c>
      <c r="G595">
        <v>1</v>
      </c>
    </row>
    <row r="596" spans="1:7" x14ac:dyDescent="0.25">
      <c r="A596" s="10">
        <v>29782</v>
      </c>
      <c r="B596">
        <v>19.483870967742124</v>
      </c>
      <c r="C596">
        <v>9.7419354838710621</v>
      </c>
      <c r="D596">
        <v>0</v>
      </c>
      <c r="E596">
        <v>9.7419354838710621</v>
      </c>
      <c r="F596">
        <v>9.7419354838710621</v>
      </c>
      <c r="G596">
        <v>1</v>
      </c>
    </row>
    <row r="597" spans="1:7" x14ac:dyDescent="0.25">
      <c r="A597" s="10">
        <v>29783</v>
      </c>
      <c r="B597">
        <v>19.516129032258252</v>
      </c>
      <c r="C597">
        <v>9.7580645161291262</v>
      </c>
      <c r="D597">
        <v>0</v>
      </c>
      <c r="E597">
        <v>9.7580645161291262</v>
      </c>
      <c r="F597">
        <v>9.7580645161291262</v>
      </c>
      <c r="G597">
        <v>1</v>
      </c>
    </row>
    <row r="598" spans="1:7" x14ac:dyDescent="0.25">
      <c r="A598" s="10">
        <v>29784</v>
      </c>
      <c r="B598">
        <v>19.54838709677438</v>
      </c>
      <c r="C598">
        <v>9.7741935483871902</v>
      </c>
      <c r="D598">
        <v>0</v>
      </c>
      <c r="E598">
        <v>9.7741935483871902</v>
      </c>
      <c r="F598">
        <v>9.7741935483871902</v>
      </c>
      <c r="G598">
        <v>1</v>
      </c>
    </row>
    <row r="599" spans="1:7" x14ac:dyDescent="0.25">
      <c r="A599" s="10">
        <v>29785</v>
      </c>
      <c r="B599">
        <v>19.580645161290509</v>
      </c>
      <c r="C599">
        <v>9.7903225806452543</v>
      </c>
      <c r="D599">
        <v>0</v>
      </c>
      <c r="E599">
        <v>9.7903225806452543</v>
      </c>
      <c r="F599">
        <v>9.7903225806452543</v>
      </c>
      <c r="G599">
        <v>1</v>
      </c>
    </row>
    <row r="600" spans="1:7" x14ac:dyDescent="0.25">
      <c r="A600" s="10">
        <v>29786</v>
      </c>
      <c r="B600">
        <v>19.612903225806637</v>
      </c>
      <c r="C600">
        <v>9.8064516129033183</v>
      </c>
      <c r="D600">
        <v>0</v>
      </c>
      <c r="E600">
        <v>9.8064516129033183</v>
      </c>
      <c r="F600">
        <v>9.8064516129033183</v>
      </c>
      <c r="G600">
        <v>1</v>
      </c>
    </row>
    <row r="601" spans="1:7" x14ac:dyDescent="0.25">
      <c r="A601" s="10">
        <v>29787</v>
      </c>
      <c r="B601">
        <v>19.645161290322765</v>
      </c>
      <c r="C601">
        <v>9.8225806451613824</v>
      </c>
      <c r="D601">
        <v>0</v>
      </c>
      <c r="E601">
        <v>9.8225806451613824</v>
      </c>
      <c r="F601">
        <v>9.8225806451613824</v>
      </c>
      <c r="G601">
        <v>1</v>
      </c>
    </row>
    <row r="602" spans="1:7" x14ac:dyDescent="0.25">
      <c r="A602" s="10">
        <v>29788</v>
      </c>
      <c r="B602">
        <v>19.677419354838893</v>
      </c>
      <c r="C602">
        <v>9.8387096774194465</v>
      </c>
      <c r="D602">
        <v>0</v>
      </c>
      <c r="E602">
        <v>9.8387096774194465</v>
      </c>
      <c r="F602">
        <v>9.8387096774194465</v>
      </c>
      <c r="G602">
        <v>1</v>
      </c>
    </row>
    <row r="603" spans="1:7" x14ac:dyDescent="0.25">
      <c r="A603" s="10">
        <v>29789</v>
      </c>
      <c r="B603">
        <v>19.709677419355021</v>
      </c>
      <c r="C603">
        <v>9.8548387096775105</v>
      </c>
      <c r="D603">
        <v>0</v>
      </c>
      <c r="E603">
        <v>9.8548387096775105</v>
      </c>
      <c r="F603">
        <v>9.8548387096775105</v>
      </c>
      <c r="G603">
        <v>1</v>
      </c>
    </row>
    <row r="604" spans="1:7" x14ac:dyDescent="0.25">
      <c r="A604" s="10">
        <v>29790</v>
      </c>
      <c r="B604">
        <v>19.741935483871149</v>
      </c>
      <c r="C604">
        <v>9.8709677419355746</v>
      </c>
      <c r="D604">
        <v>0</v>
      </c>
      <c r="E604">
        <v>9.8709677419355746</v>
      </c>
      <c r="F604">
        <v>9.8709677419355746</v>
      </c>
      <c r="G604">
        <v>1</v>
      </c>
    </row>
    <row r="605" spans="1:7" x14ac:dyDescent="0.25">
      <c r="A605" s="10">
        <v>29791</v>
      </c>
      <c r="B605">
        <v>19.774193548387277</v>
      </c>
      <c r="C605">
        <v>9.8870967741936386</v>
      </c>
      <c r="D605">
        <v>0</v>
      </c>
      <c r="E605">
        <v>9.8870967741936386</v>
      </c>
      <c r="F605">
        <v>9.8870967741936386</v>
      </c>
      <c r="G605">
        <v>1</v>
      </c>
    </row>
    <row r="606" spans="1:7" x14ac:dyDescent="0.25">
      <c r="A606" s="10">
        <v>29792</v>
      </c>
      <c r="B606">
        <v>19.806451612903405</v>
      </c>
      <c r="C606">
        <v>9.9032258064517027</v>
      </c>
      <c r="D606">
        <v>0</v>
      </c>
      <c r="E606">
        <v>9.9032258064517027</v>
      </c>
      <c r="F606">
        <v>9.9032258064517027</v>
      </c>
      <c r="G606">
        <v>1</v>
      </c>
    </row>
    <row r="607" spans="1:7" x14ac:dyDescent="0.25">
      <c r="A607" s="10">
        <v>29793</v>
      </c>
      <c r="B607">
        <v>19.838709677419534</v>
      </c>
      <c r="C607">
        <v>9.9193548387097668</v>
      </c>
      <c r="D607">
        <v>0</v>
      </c>
      <c r="E607">
        <v>9.9193548387097668</v>
      </c>
      <c r="F607">
        <v>9.9193548387097668</v>
      </c>
      <c r="G607">
        <v>1</v>
      </c>
    </row>
    <row r="608" spans="1:7" x14ac:dyDescent="0.25">
      <c r="A608" s="10">
        <v>29794</v>
      </c>
      <c r="B608">
        <v>19.870967741935662</v>
      </c>
      <c r="C608">
        <v>9.9354838709678308</v>
      </c>
      <c r="D608">
        <v>0</v>
      </c>
      <c r="E608">
        <v>9.9354838709678308</v>
      </c>
      <c r="F608">
        <v>9.9354838709678308</v>
      </c>
      <c r="G608">
        <v>1</v>
      </c>
    </row>
    <row r="609" spans="1:7" x14ac:dyDescent="0.25">
      <c r="A609" s="10">
        <v>29795</v>
      </c>
      <c r="B609">
        <v>19.90322580645179</v>
      </c>
      <c r="C609">
        <v>9.9516129032258949</v>
      </c>
      <c r="D609">
        <v>0</v>
      </c>
      <c r="E609">
        <v>9.9516129032258949</v>
      </c>
      <c r="F609">
        <v>9.9516129032258949</v>
      </c>
      <c r="G609">
        <v>1</v>
      </c>
    </row>
    <row r="610" spans="1:7" x14ac:dyDescent="0.25">
      <c r="A610" s="10">
        <v>29796</v>
      </c>
      <c r="B610">
        <v>19.935483870967918</v>
      </c>
      <c r="C610">
        <v>9.9677419354839589</v>
      </c>
      <c r="D610">
        <v>0</v>
      </c>
      <c r="E610">
        <v>9.9677419354839589</v>
      </c>
      <c r="F610">
        <v>9.9677419354839589</v>
      </c>
      <c r="G610">
        <v>1</v>
      </c>
    </row>
    <row r="611" spans="1:7" x14ac:dyDescent="0.25">
      <c r="A611" s="10">
        <v>29797</v>
      </c>
      <c r="B611">
        <v>19.967741935484046</v>
      </c>
      <c r="C611">
        <v>9.983870967742023</v>
      </c>
      <c r="D611">
        <v>0</v>
      </c>
      <c r="E611">
        <v>9.9838709677420248</v>
      </c>
      <c r="F611">
        <v>9.983870967742023</v>
      </c>
      <c r="G611">
        <v>1</v>
      </c>
    </row>
    <row r="612" spans="1:7" x14ac:dyDescent="0.25">
      <c r="A612" s="10">
        <v>29798</v>
      </c>
      <c r="B612">
        <v>20.000000000000174</v>
      </c>
      <c r="C612">
        <v>10.000000000000087</v>
      </c>
      <c r="D612">
        <v>0</v>
      </c>
      <c r="E612">
        <v>10.000000000000089</v>
      </c>
      <c r="F612">
        <v>10.000000000000087</v>
      </c>
      <c r="G612">
        <v>1</v>
      </c>
    </row>
    <row r="613" spans="1:7" x14ac:dyDescent="0.25">
      <c r="A613" s="10">
        <v>29799</v>
      </c>
      <c r="B613">
        <v>20.032258064516302</v>
      </c>
      <c r="C613">
        <v>10.016129032258151</v>
      </c>
      <c r="D613">
        <v>0</v>
      </c>
      <c r="E613">
        <v>10.016129032258153</v>
      </c>
      <c r="F613">
        <v>10.016129032258151</v>
      </c>
      <c r="G613">
        <v>1</v>
      </c>
    </row>
    <row r="614" spans="1:7" x14ac:dyDescent="0.25">
      <c r="A614" s="10">
        <v>29800</v>
      </c>
      <c r="B614">
        <v>20.06451612903243</v>
      </c>
      <c r="C614">
        <v>10.032258064516215</v>
      </c>
      <c r="D614">
        <v>0</v>
      </c>
      <c r="E614">
        <v>10.032258064516215</v>
      </c>
      <c r="F614">
        <v>10.032258064516215</v>
      </c>
      <c r="G614">
        <v>1</v>
      </c>
    </row>
    <row r="615" spans="1:7" x14ac:dyDescent="0.25">
      <c r="A615" s="10">
        <v>29801</v>
      </c>
      <c r="B615">
        <v>20.096774193548558</v>
      </c>
      <c r="C615">
        <v>10.048387096774279</v>
      </c>
      <c r="D615">
        <v>0</v>
      </c>
      <c r="E615">
        <v>10.048387096774279</v>
      </c>
      <c r="F615">
        <v>10.048387096774279</v>
      </c>
      <c r="G615">
        <v>1</v>
      </c>
    </row>
    <row r="616" spans="1:7" x14ac:dyDescent="0.25">
      <c r="A616" s="10">
        <v>29802</v>
      </c>
      <c r="B616">
        <v>20.129032258064687</v>
      </c>
      <c r="C616">
        <v>10.064516129032343</v>
      </c>
      <c r="D616">
        <v>0</v>
      </c>
      <c r="E616">
        <v>10.064516129032343</v>
      </c>
      <c r="F616">
        <v>10.064516129032343</v>
      </c>
      <c r="G616">
        <v>1</v>
      </c>
    </row>
    <row r="617" spans="1:7" x14ac:dyDescent="0.25">
      <c r="A617" s="10">
        <v>29803</v>
      </c>
      <c r="B617">
        <v>20.161290322580815</v>
      </c>
      <c r="C617">
        <v>10.080645161290407</v>
      </c>
      <c r="D617">
        <v>0</v>
      </c>
      <c r="E617">
        <v>10.080645161290407</v>
      </c>
      <c r="F617">
        <v>10.080645161290407</v>
      </c>
      <c r="G617">
        <v>1</v>
      </c>
    </row>
    <row r="618" spans="1:7" x14ac:dyDescent="0.25">
      <c r="A618" s="10">
        <v>29804</v>
      </c>
      <c r="B618">
        <v>20.193548387096943</v>
      </c>
      <c r="C618">
        <v>10.096774193548471</v>
      </c>
      <c r="D618">
        <v>0</v>
      </c>
      <c r="E618">
        <v>10.096774193548471</v>
      </c>
      <c r="F618">
        <v>10.096774193548471</v>
      </c>
      <c r="G618">
        <v>1</v>
      </c>
    </row>
    <row r="619" spans="1:7" x14ac:dyDescent="0.25">
      <c r="A619" s="10">
        <v>29805</v>
      </c>
      <c r="B619">
        <v>20.225806451613071</v>
      </c>
      <c r="C619">
        <v>10.112903225806535</v>
      </c>
      <c r="D619">
        <v>0</v>
      </c>
      <c r="E619">
        <v>10.112903225806535</v>
      </c>
      <c r="F619">
        <v>10.112903225806535</v>
      </c>
      <c r="G619">
        <v>1</v>
      </c>
    </row>
    <row r="620" spans="1:7" x14ac:dyDescent="0.25">
      <c r="A620" s="10">
        <v>29806</v>
      </c>
      <c r="B620">
        <v>20.258064516129199</v>
      </c>
      <c r="C620">
        <v>10.1290322580646</v>
      </c>
      <c r="D620">
        <v>0</v>
      </c>
      <c r="E620">
        <v>10.1290322580646</v>
      </c>
      <c r="F620">
        <v>10.1290322580646</v>
      </c>
      <c r="G620">
        <v>1</v>
      </c>
    </row>
    <row r="621" spans="1:7" x14ac:dyDescent="0.25">
      <c r="A621" s="10">
        <v>29807</v>
      </c>
      <c r="B621">
        <v>20.290322580645327</v>
      </c>
      <c r="C621">
        <v>10.145161290322664</v>
      </c>
      <c r="D621">
        <v>0</v>
      </c>
      <c r="E621">
        <v>10.145161290322664</v>
      </c>
      <c r="F621">
        <v>10.145161290322664</v>
      </c>
      <c r="G621">
        <v>1</v>
      </c>
    </row>
    <row r="622" spans="1:7" x14ac:dyDescent="0.25">
      <c r="A622" s="10">
        <v>29808</v>
      </c>
      <c r="B622">
        <v>20.322580645161455</v>
      </c>
      <c r="C622">
        <v>10.161290322580728</v>
      </c>
      <c r="D622">
        <v>0</v>
      </c>
      <c r="E622">
        <v>10.161290322580728</v>
      </c>
      <c r="F622">
        <v>10.161290322580728</v>
      </c>
      <c r="G622">
        <v>1</v>
      </c>
    </row>
    <row r="623" spans="1:7" x14ac:dyDescent="0.25">
      <c r="A623" s="10">
        <v>29809</v>
      </c>
      <c r="B623">
        <v>20.354838709677583</v>
      </c>
      <c r="C623">
        <v>10.177419354838792</v>
      </c>
      <c r="D623">
        <v>0</v>
      </c>
      <c r="E623">
        <v>10.177419354838792</v>
      </c>
      <c r="F623">
        <v>10.177419354838792</v>
      </c>
      <c r="G623">
        <v>1</v>
      </c>
    </row>
    <row r="624" spans="1:7" x14ac:dyDescent="0.25">
      <c r="A624" s="10">
        <v>29810</v>
      </c>
      <c r="B624">
        <v>20.387096774193711</v>
      </c>
      <c r="C624">
        <v>10.193548387096856</v>
      </c>
      <c r="D624">
        <v>0</v>
      </c>
      <c r="E624">
        <v>10.193548387096856</v>
      </c>
      <c r="F624">
        <v>10.193548387096856</v>
      </c>
      <c r="G624">
        <v>1</v>
      </c>
    </row>
    <row r="625" spans="1:7" x14ac:dyDescent="0.25">
      <c r="A625" s="10">
        <v>29811</v>
      </c>
      <c r="B625">
        <v>20.41935483870984</v>
      </c>
      <c r="C625">
        <v>10.20967741935492</v>
      </c>
      <c r="D625">
        <v>0</v>
      </c>
      <c r="E625">
        <v>10.20967741935492</v>
      </c>
      <c r="F625">
        <v>10.20967741935492</v>
      </c>
      <c r="G625">
        <v>1</v>
      </c>
    </row>
    <row r="626" spans="1:7" x14ac:dyDescent="0.25">
      <c r="A626" s="10">
        <v>29812</v>
      </c>
      <c r="B626">
        <v>20.451612903225968</v>
      </c>
      <c r="C626">
        <v>10.225806451612984</v>
      </c>
      <c r="D626">
        <v>0</v>
      </c>
      <c r="E626">
        <v>10.225806451612984</v>
      </c>
      <c r="F626">
        <v>10.225806451612984</v>
      </c>
      <c r="G626">
        <v>1</v>
      </c>
    </row>
    <row r="627" spans="1:7" x14ac:dyDescent="0.25">
      <c r="A627" s="10">
        <v>29813</v>
      </c>
      <c r="B627">
        <v>20.483870967742096</v>
      </c>
      <c r="C627">
        <v>10.241935483871048</v>
      </c>
      <c r="D627">
        <v>0</v>
      </c>
      <c r="E627">
        <v>10.241935483871048</v>
      </c>
      <c r="F627">
        <v>10.241935483871048</v>
      </c>
      <c r="G627">
        <v>1</v>
      </c>
    </row>
    <row r="628" spans="1:7" x14ac:dyDescent="0.25">
      <c r="A628" s="10">
        <v>29814</v>
      </c>
      <c r="B628">
        <v>20.516129032258224</v>
      </c>
      <c r="C628">
        <v>10.258064516129112</v>
      </c>
      <c r="D628">
        <v>0</v>
      </c>
      <c r="E628">
        <v>10.258064516129112</v>
      </c>
      <c r="F628">
        <v>10.258064516129112</v>
      </c>
      <c r="G628">
        <v>1</v>
      </c>
    </row>
    <row r="629" spans="1:7" x14ac:dyDescent="0.25">
      <c r="A629" s="10">
        <v>29815</v>
      </c>
      <c r="B629">
        <v>20.548387096774352</v>
      </c>
      <c r="C629">
        <v>10.274193548387176</v>
      </c>
      <c r="D629">
        <v>0</v>
      </c>
      <c r="E629">
        <v>10.274193548387176</v>
      </c>
      <c r="F629">
        <v>10.274193548387176</v>
      </c>
      <c r="G629">
        <v>1</v>
      </c>
    </row>
    <row r="630" spans="1:7" x14ac:dyDescent="0.25">
      <c r="A630" s="10">
        <v>29816</v>
      </c>
      <c r="B630">
        <v>20.58064516129048</v>
      </c>
      <c r="C630">
        <v>10.29032258064524</v>
      </c>
      <c r="D630">
        <v>0</v>
      </c>
      <c r="E630">
        <v>10.29032258064524</v>
      </c>
      <c r="F630">
        <v>10.29032258064524</v>
      </c>
      <c r="G630">
        <v>1</v>
      </c>
    </row>
    <row r="631" spans="1:7" x14ac:dyDescent="0.25">
      <c r="A631" s="10">
        <v>29817</v>
      </c>
      <c r="B631">
        <v>20.612903225806608</v>
      </c>
      <c r="C631">
        <v>10.306451612903304</v>
      </c>
      <c r="D631">
        <v>0</v>
      </c>
      <c r="E631">
        <v>10.306451612903304</v>
      </c>
      <c r="F631">
        <v>10.306451612903304</v>
      </c>
      <c r="G631">
        <v>1</v>
      </c>
    </row>
    <row r="632" spans="1:7" x14ac:dyDescent="0.25">
      <c r="A632" s="10">
        <v>29818</v>
      </c>
      <c r="B632">
        <v>20.645161290322736</v>
      </c>
      <c r="C632">
        <v>10.322580645161368</v>
      </c>
      <c r="D632">
        <v>0</v>
      </c>
      <c r="E632">
        <v>10.322580645161368</v>
      </c>
      <c r="F632">
        <v>10.322580645161368</v>
      </c>
      <c r="G632">
        <v>1</v>
      </c>
    </row>
    <row r="633" spans="1:7" x14ac:dyDescent="0.25">
      <c r="A633" s="10">
        <v>29819</v>
      </c>
      <c r="B633">
        <v>20.677419354838865</v>
      </c>
      <c r="C633">
        <v>10.338709677419432</v>
      </c>
      <c r="D633">
        <v>0</v>
      </c>
      <c r="E633">
        <v>10.338709677419432</v>
      </c>
      <c r="F633">
        <v>10.338709677419432</v>
      </c>
      <c r="G633">
        <v>1</v>
      </c>
    </row>
    <row r="634" spans="1:7" x14ac:dyDescent="0.25">
      <c r="A634" s="10">
        <v>29820</v>
      </c>
      <c r="B634">
        <v>20.709677419354993</v>
      </c>
      <c r="C634">
        <v>10.354838709677496</v>
      </c>
      <c r="D634">
        <v>0</v>
      </c>
      <c r="E634">
        <v>10.354838709677496</v>
      </c>
      <c r="F634">
        <v>10.354838709677496</v>
      </c>
      <c r="G634">
        <v>1</v>
      </c>
    </row>
    <row r="635" spans="1:7" x14ac:dyDescent="0.25">
      <c r="A635" s="10">
        <v>29821</v>
      </c>
      <c r="B635">
        <v>20.741935483871121</v>
      </c>
      <c r="C635">
        <v>10.37096774193556</v>
      </c>
      <c r="D635">
        <v>0</v>
      </c>
      <c r="E635">
        <v>10.37096774193556</v>
      </c>
      <c r="F635">
        <v>10.37096774193556</v>
      </c>
      <c r="G635">
        <v>1</v>
      </c>
    </row>
    <row r="636" spans="1:7" x14ac:dyDescent="0.25">
      <c r="A636" s="10">
        <v>29822</v>
      </c>
      <c r="B636">
        <v>20.774193548387249</v>
      </c>
      <c r="C636">
        <v>10.387096774193624</v>
      </c>
      <c r="D636">
        <v>0</v>
      </c>
      <c r="E636">
        <v>10.387096774193624</v>
      </c>
      <c r="F636">
        <v>10.387096774193624</v>
      </c>
      <c r="G636">
        <v>1</v>
      </c>
    </row>
    <row r="637" spans="1:7" x14ac:dyDescent="0.25">
      <c r="A637" s="10">
        <v>29823</v>
      </c>
      <c r="B637">
        <v>20.806451612903377</v>
      </c>
      <c r="C637">
        <v>10.403225806451688</v>
      </c>
      <c r="D637">
        <v>0</v>
      </c>
      <c r="E637">
        <v>10.403225806451688</v>
      </c>
      <c r="F637">
        <v>10.403225806451688</v>
      </c>
      <c r="G637">
        <v>1</v>
      </c>
    </row>
    <row r="638" spans="1:7" x14ac:dyDescent="0.25">
      <c r="A638" s="10">
        <v>29824</v>
      </c>
      <c r="B638">
        <v>20.838709677419505</v>
      </c>
      <c r="C638">
        <v>10.419354838709753</v>
      </c>
      <c r="D638">
        <v>0</v>
      </c>
      <c r="E638">
        <v>10.419354838709753</v>
      </c>
      <c r="F638">
        <v>10.419354838709753</v>
      </c>
      <c r="G638">
        <v>1</v>
      </c>
    </row>
    <row r="639" spans="1:7" x14ac:dyDescent="0.25">
      <c r="A639" s="10">
        <v>29825</v>
      </c>
      <c r="B639">
        <v>20.870967741935633</v>
      </c>
      <c r="C639">
        <v>10.435483870967817</v>
      </c>
      <c r="D639">
        <v>0</v>
      </c>
      <c r="E639">
        <v>10.435483870967817</v>
      </c>
      <c r="F639">
        <v>10.435483870967817</v>
      </c>
      <c r="G639">
        <v>1</v>
      </c>
    </row>
    <row r="640" spans="1:7" x14ac:dyDescent="0.25">
      <c r="A640" s="10">
        <v>29826</v>
      </c>
      <c r="B640">
        <v>20.903225806451761</v>
      </c>
      <c r="C640">
        <v>10.451612903225881</v>
      </c>
      <c r="D640">
        <v>0</v>
      </c>
      <c r="E640">
        <v>10.451612903225881</v>
      </c>
      <c r="F640">
        <v>10.451612903225881</v>
      </c>
      <c r="G640">
        <v>1</v>
      </c>
    </row>
    <row r="641" spans="1:7" x14ac:dyDescent="0.25">
      <c r="A641" s="10">
        <v>29827</v>
      </c>
      <c r="B641">
        <v>20.935483870967889</v>
      </c>
      <c r="C641">
        <v>10.467741935483945</v>
      </c>
      <c r="D641">
        <v>0</v>
      </c>
      <c r="E641">
        <v>10.467741935483945</v>
      </c>
      <c r="F641">
        <v>10.467741935483945</v>
      </c>
      <c r="G641">
        <v>1</v>
      </c>
    </row>
    <row r="642" spans="1:7" x14ac:dyDescent="0.25">
      <c r="A642" s="10">
        <v>29828</v>
      </c>
      <c r="B642">
        <v>20.967741935484018</v>
      </c>
      <c r="C642">
        <v>10.483870967742009</v>
      </c>
      <c r="D642">
        <v>0</v>
      </c>
      <c r="E642">
        <v>10.483870967742009</v>
      </c>
      <c r="F642">
        <v>10.483870967742009</v>
      </c>
      <c r="G642">
        <v>1</v>
      </c>
    </row>
    <row r="643" spans="1:7" x14ac:dyDescent="0.25">
      <c r="A643" s="10">
        <v>29829</v>
      </c>
      <c r="B643">
        <v>21.000000000000146</v>
      </c>
      <c r="C643">
        <v>10.500000000000073</v>
      </c>
      <c r="D643">
        <v>0</v>
      </c>
      <c r="E643">
        <v>10.500000000000073</v>
      </c>
      <c r="F643">
        <v>10.500000000000073</v>
      </c>
      <c r="G643">
        <v>1</v>
      </c>
    </row>
    <row r="644" spans="1:7" x14ac:dyDescent="0.25">
      <c r="A644" s="10">
        <v>29830</v>
      </c>
      <c r="B644">
        <v>21.033333333333481</v>
      </c>
      <c r="C644">
        <v>10.51666666666674</v>
      </c>
      <c r="D644">
        <v>0</v>
      </c>
      <c r="E644">
        <v>10.51666666666674</v>
      </c>
      <c r="F644">
        <v>10.51666666666674</v>
      </c>
      <c r="G644">
        <v>1</v>
      </c>
    </row>
    <row r="645" spans="1:7" x14ac:dyDescent="0.25">
      <c r="A645" s="10">
        <v>29831</v>
      </c>
      <c r="B645">
        <v>21.066666666666816</v>
      </c>
      <c r="C645">
        <v>10.533333333333408</v>
      </c>
      <c r="D645">
        <v>0</v>
      </c>
      <c r="E645">
        <v>10.533333333333408</v>
      </c>
      <c r="F645">
        <v>10.533333333333408</v>
      </c>
      <c r="G645">
        <v>1</v>
      </c>
    </row>
    <row r="646" spans="1:7" x14ac:dyDescent="0.25">
      <c r="A646" s="10">
        <v>29832</v>
      </c>
      <c r="B646">
        <v>21.100000000000151</v>
      </c>
      <c r="C646">
        <v>10.550000000000075</v>
      </c>
      <c r="D646">
        <v>0</v>
      </c>
      <c r="E646">
        <v>10.550000000000075</v>
      </c>
      <c r="F646">
        <v>10.550000000000075</v>
      </c>
      <c r="G646">
        <v>1</v>
      </c>
    </row>
    <row r="647" spans="1:7" x14ac:dyDescent="0.25">
      <c r="A647" s="10">
        <v>29833</v>
      </c>
      <c r="B647">
        <v>21.133333333333486</v>
      </c>
      <c r="C647">
        <v>10.566666666666743</v>
      </c>
      <c r="D647">
        <v>0</v>
      </c>
      <c r="E647">
        <v>10.566666666666745</v>
      </c>
      <c r="F647">
        <v>10.566666666666743</v>
      </c>
      <c r="G647">
        <v>1</v>
      </c>
    </row>
    <row r="648" spans="1:7" x14ac:dyDescent="0.25">
      <c r="A648" s="10">
        <v>29834</v>
      </c>
      <c r="B648">
        <v>21.166666666666821</v>
      </c>
      <c r="C648">
        <v>10.58333333333341</v>
      </c>
      <c r="D648">
        <v>0</v>
      </c>
      <c r="E648">
        <v>10.58333333333341</v>
      </c>
      <c r="F648">
        <v>10.58333333333341</v>
      </c>
      <c r="G648">
        <v>1</v>
      </c>
    </row>
    <row r="649" spans="1:7" x14ac:dyDescent="0.25">
      <c r="A649" s="10">
        <v>29835</v>
      </c>
      <c r="B649">
        <v>21.200000000000156</v>
      </c>
      <c r="C649">
        <v>10.600000000000078</v>
      </c>
      <c r="D649">
        <v>0</v>
      </c>
      <c r="E649">
        <v>10.600000000000078</v>
      </c>
      <c r="F649">
        <v>10.600000000000078</v>
      </c>
      <c r="G649">
        <v>1</v>
      </c>
    </row>
    <row r="650" spans="1:7" x14ac:dyDescent="0.25">
      <c r="A650" s="10">
        <v>29836</v>
      </c>
      <c r="B650">
        <v>21.233333333333491</v>
      </c>
      <c r="C650">
        <v>10.616666666666745</v>
      </c>
      <c r="D650">
        <v>0</v>
      </c>
      <c r="E650">
        <v>10.616666666666744</v>
      </c>
      <c r="F650">
        <v>10.616666666666745</v>
      </c>
      <c r="G650">
        <v>1</v>
      </c>
    </row>
    <row r="651" spans="1:7" x14ac:dyDescent="0.25">
      <c r="A651" s="10">
        <v>29837</v>
      </c>
      <c r="B651">
        <v>21.266666666666826</v>
      </c>
      <c r="C651">
        <v>10.633333333333413</v>
      </c>
      <c r="D651">
        <v>0</v>
      </c>
      <c r="E651">
        <v>10.633333333333413</v>
      </c>
      <c r="F651">
        <v>10.633333333333413</v>
      </c>
      <c r="G651">
        <v>1</v>
      </c>
    </row>
    <row r="652" spans="1:7" x14ac:dyDescent="0.25">
      <c r="A652" s="10">
        <v>29838</v>
      </c>
      <c r="B652">
        <v>21.300000000000161</v>
      </c>
      <c r="C652">
        <v>10.65000000000008</v>
      </c>
      <c r="D652">
        <v>0</v>
      </c>
      <c r="E652">
        <v>10.65000000000008</v>
      </c>
      <c r="F652">
        <v>10.65000000000008</v>
      </c>
      <c r="G652">
        <v>1</v>
      </c>
    </row>
    <row r="653" spans="1:7" x14ac:dyDescent="0.25">
      <c r="A653" s="10">
        <v>29839</v>
      </c>
      <c r="B653">
        <v>21.333333333333496</v>
      </c>
      <c r="C653">
        <v>10.666666666666748</v>
      </c>
      <c r="D653">
        <v>0</v>
      </c>
      <c r="E653">
        <v>10.666666666666748</v>
      </c>
      <c r="F653">
        <v>10.666666666666748</v>
      </c>
      <c r="G653">
        <v>1</v>
      </c>
    </row>
    <row r="654" spans="1:7" x14ac:dyDescent="0.25">
      <c r="A654" s="10">
        <v>29840</v>
      </c>
      <c r="B654">
        <v>21.366666666666831</v>
      </c>
      <c r="C654">
        <v>10.683333333333415</v>
      </c>
      <c r="D654">
        <v>0</v>
      </c>
      <c r="E654">
        <v>10.683333333333415</v>
      </c>
      <c r="F654">
        <v>10.683333333333415</v>
      </c>
      <c r="G654">
        <v>1</v>
      </c>
    </row>
    <row r="655" spans="1:7" x14ac:dyDescent="0.25">
      <c r="A655" s="10">
        <v>29841</v>
      </c>
      <c r="B655">
        <v>21.400000000000166</v>
      </c>
      <c r="C655">
        <v>10.700000000000083</v>
      </c>
      <c r="D655">
        <v>0</v>
      </c>
      <c r="E655">
        <v>10.700000000000085</v>
      </c>
      <c r="F655">
        <v>10.700000000000083</v>
      </c>
      <c r="G655">
        <v>1</v>
      </c>
    </row>
    <row r="656" spans="1:7" x14ac:dyDescent="0.25">
      <c r="A656" s="10">
        <v>29842</v>
      </c>
      <c r="B656">
        <v>21.433333333333501</v>
      </c>
      <c r="C656">
        <v>10.71666666666675</v>
      </c>
      <c r="D656">
        <v>0</v>
      </c>
      <c r="E656">
        <v>10.71666666666675</v>
      </c>
      <c r="F656">
        <v>10.71666666666675</v>
      </c>
      <c r="G656">
        <v>1</v>
      </c>
    </row>
    <row r="657" spans="1:7" x14ac:dyDescent="0.25">
      <c r="A657" s="10">
        <v>29843</v>
      </c>
      <c r="B657">
        <v>21.466666666666836</v>
      </c>
      <c r="C657">
        <v>10.733333333333418</v>
      </c>
      <c r="D657">
        <v>0</v>
      </c>
      <c r="E657">
        <v>10.733333333333418</v>
      </c>
      <c r="F657">
        <v>10.733333333333418</v>
      </c>
      <c r="G657">
        <v>1</v>
      </c>
    </row>
    <row r="658" spans="1:7" x14ac:dyDescent="0.25">
      <c r="A658" s="10">
        <v>29844</v>
      </c>
      <c r="B658">
        <v>21.500000000000171</v>
      </c>
      <c r="C658">
        <v>10.750000000000085</v>
      </c>
      <c r="D658">
        <v>0</v>
      </c>
      <c r="E658">
        <v>10.750000000000083</v>
      </c>
      <c r="F658">
        <v>10.750000000000085</v>
      </c>
      <c r="G658">
        <v>1</v>
      </c>
    </row>
    <row r="659" spans="1:7" x14ac:dyDescent="0.25">
      <c r="A659" s="10">
        <v>29845</v>
      </c>
      <c r="B659">
        <v>21.533333333333506</v>
      </c>
      <c r="C659">
        <v>10.766666666666753</v>
      </c>
      <c r="D659">
        <v>0</v>
      </c>
      <c r="E659">
        <v>10.766666666666753</v>
      </c>
      <c r="F659">
        <v>10.766666666666753</v>
      </c>
      <c r="G659">
        <v>1</v>
      </c>
    </row>
    <row r="660" spans="1:7" x14ac:dyDescent="0.25">
      <c r="A660" s="10">
        <v>29846</v>
      </c>
      <c r="B660">
        <v>21.566666666666841</v>
      </c>
      <c r="C660">
        <v>10.78333333333342</v>
      </c>
      <c r="D660">
        <v>0</v>
      </c>
      <c r="E660">
        <v>10.78333333333342</v>
      </c>
      <c r="F660">
        <v>10.78333333333342</v>
      </c>
      <c r="G660">
        <v>1</v>
      </c>
    </row>
    <row r="661" spans="1:7" x14ac:dyDescent="0.25">
      <c r="A661" s="10">
        <v>29847</v>
      </c>
      <c r="B661">
        <v>21.600000000000176</v>
      </c>
      <c r="C661">
        <v>10.800000000000088</v>
      </c>
      <c r="D661">
        <v>0</v>
      </c>
      <c r="E661">
        <v>10.800000000000088</v>
      </c>
      <c r="F661">
        <v>10.800000000000088</v>
      </c>
      <c r="G661">
        <v>1</v>
      </c>
    </row>
    <row r="662" spans="1:7" x14ac:dyDescent="0.25">
      <c r="A662" s="10">
        <v>29848</v>
      </c>
      <c r="B662">
        <v>21.63333333333351</v>
      </c>
      <c r="C662">
        <v>10.816666666666755</v>
      </c>
      <c r="D662">
        <v>0</v>
      </c>
      <c r="E662">
        <v>10.816666666666755</v>
      </c>
      <c r="F662">
        <v>10.816666666666755</v>
      </c>
      <c r="G662">
        <v>1</v>
      </c>
    </row>
    <row r="663" spans="1:7" x14ac:dyDescent="0.25">
      <c r="A663" s="10">
        <v>29849</v>
      </c>
      <c r="B663">
        <v>21.666666666666845</v>
      </c>
      <c r="C663">
        <v>10.833333333333423</v>
      </c>
      <c r="D663">
        <v>0</v>
      </c>
      <c r="E663">
        <v>10.833333333333425</v>
      </c>
      <c r="F663">
        <v>10.833333333333423</v>
      </c>
      <c r="G663">
        <v>1</v>
      </c>
    </row>
    <row r="664" spans="1:7" x14ac:dyDescent="0.25">
      <c r="A664" s="10">
        <v>29850</v>
      </c>
      <c r="B664">
        <v>21.70000000000018</v>
      </c>
      <c r="C664">
        <v>10.85000000000009</v>
      </c>
      <c r="D664">
        <v>0</v>
      </c>
      <c r="E664">
        <v>10.85000000000009</v>
      </c>
      <c r="F664">
        <v>10.85000000000009</v>
      </c>
      <c r="G664">
        <v>1</v>
      </c>
    </row>
    <row r="665" spans="1:7" x14ac:dyDescent="0.25">
      <c r="A665" s="10">
        <v>29851</v>
      </c>
      <c r="B665">
        <v>21.733333333333515</v>
      </c>
      <c r="C665">
        <v>10.866666666666758</v>
      </c>
      <c r="D665">
        <v>0</v>
      </c>
      <c r="E665">
        <v>10.866666666666758</v>
      </c>
      <c r="F665">
        <v>10.866666666666758</v>
      </c>
      <c r="G665">
        <v>1</v>
      </c>
    </row>
    <row r="666" spans="1:7" x14ac:dyDescent="0.25">
      <c r="A666" s="10">
        <v>29852</v>
      </c>
      <c r="B666">
        <v>21.76666666666685</v>
      </c>
      <c r="C666">
        <v>10.883333333333425</v>
      </c>
      <c r="D666">
        <v>0</v>
      </c>
      <c r="E666">
        <v>10.883333333333423</v>
      </c>
      <c r="F666">
        <v>10.883333333333425</v>
      </c>
      <c r="G666">
        <v>1</v>
      </c>
    </row>
    <row r="667" spans="1:7" x14ac:dyDescent="0.25">
      <c r="A667" s="10">
        <v>29853</v>
      </c>
      <c r="B667">
        <v>21.800000000000185</v>
      </c>
      <c r="C667">
        <v>10.900000000000093</v>
      </c>
      <c r="D667">
        <v>0</v>
      </c>
      <c r="E667">
        <v>10.900000000000093</v>
      </c>
      <c r="F667">
        <v>10.900000000000093</v>
      </c>
      <c r="G667">
        <v>1</v>
      </c>
    </row>
    <row r="668" spans="1:7" x14ac:dyDescent="0.25">
      <c r="A668" s="10">
        <v>29854</v>
      </c>
      <c r="B668">
        <v>21.83333333333352</v>
      </c>
      <c r="C668">
        <v>10.91666666666676</v>
      </c>
      <c r="D668">
        <v>0</v>
      </c>
      <c r="E668">
        <v>10.91666666666676</v>
      </c>
      <c r="F668">
        <v>10.91666666666676</v>
      </c>
      <c r="G668">
        <v>1</v>
      </c>
    </row>
    <row r="669" spans="1:7" x14ac:dyDescent="0.25">
      <c r="A669" s="10">
        <v>29855</v>
      </c>
      <c r="B669">
        <v>21.866666666666855</v>
      </c>
      <c r="C669">
        <v>10.933333333333428</v>
      </c>
      <c r="D669">
        <v>0</v>
      </c>
      <c r="E669">
        <v>10.933333333333428</v>
      </c>
      <c r="F669">
        <v>10.933333333333428</v>
      </c>
      <c r="G669">
        <v>1</v>
      </c>
    </row>
    <row r="670" spans="1:7" x14ac:dyDescent="0.25">
      <c r="A670" s="10">
        <v>29856</v>
      </c>
      <c r="B670">
        <v>21.90000000000019</v>
      </c>
      <c r="C670">
        <v>10.950000000000095</v>
      </c>
      <c r="D670">
        <v>0</v>
      </c>
      <c r="E670">
        <v>10.950000000000095</v>
      </c>
      <c r="F670">
        <v>10.950000000000095</v>
      </c>
      <c r="G670">
        <v>1</v>
      </c>
    </row>
    <row r="671" spans="1:7" x14ac:dyDescent="0.25">
      <c r="A671" s="10">
        <v>29857</v>
      </c>
      <c r="B671">
        <v>21.933333333333525</v>
      </c>
      <c r="C671">
        <v>10.966666666666763</v>
      </c>
      <c r="D671">
        <v>0</v>
      </c>
      <c r="E671">
        <v>10.966666666666764</v>
      </c>
      <c r="F671">
        <v>10.966666666666763</v>
      </c>
      <c r="G671">
        <v>1</v>
      </c>
    </row>
    <row r="672" spans="1:7" x14ac:dyDescent="0.25">
      <c r="A672" s="10">
        <v>29858</v>
      </c>
      <c r="B672">
        <v>21.96666666666686</v>
      </c>
      <c r="C672">
        <v>10.98333333333343</v>
      </c>
      <c r="D672">
        <v>0</v>
      </c>
      <c r="E672">
        <v>10.98333333333343</v>
      </c>
      <c r="F672">
        <v>10.98333333333343</v>
      </c>
      <c r="G672">
        <v>1</v>
      </c>
    </row>
    <row r="673" spans="1:7" x14ac:dyDescent="0.25">
      <c r="A673" s="10">
        <v>29859</v>
      </c>
      <c r="B673">
        <v>22.000000000000195</v>
      </c>
      <c r="C673">
        <v>11.000000000000098</v>
      </c>
      <c r="D673">
        <v>0</v>
      </c>
      <c r="E673">
        <v>11.000000000000098</v>
      </c>
      <c r="F673">
        <v>11.000000000000098</v>
      </c>
      <c r="G673">
        <v>1</v>
      </c>
    </row>
    <row r="674" spans="1:7" x14ac:dyDescent="0.25">
      <c r="A674" s="10">
        <v>29860</v>
      </c>
      <c r="B674">
        <v>22.032258064516324</v>
      </c>
      <c r="C674">
        <v>11.016129032258162</v>
      </c>
      <c r="D674">
        <v>0</v>
      </c>
      <c r="E674">
        <v>11.016129032258162</v>
      </c>
      <c r="F674">
        <v>11.016129032258162</v>
      </c>
      <c r="G674">
        <v>1</v>
      </c>
    </row>
    <row r="675" spans="1:7" x14ac:dyDescent="0.25">
      <c r="A675" s="10">
        <v>29861</v>
      </c>
      <c r="B675">
        <v>22.064516129032452</v>
      </c>
      <c r="C675">
        <v>11.032258064516226</v>
      </c>
      <c r="D675">
        <v>0</v>
      </c>
      <c r="E675">
        <v>11.032258064516226</v>
      </c>
      <c r="F675">
        <v>11.032258064516226</v>
      </c>
      <c r="G675">
        <v>1</v>
      </c>
    </row>
    <row r="676" spans="1:7" x14ac:dyDescent="0.25">
      <c r="A676" s="10">
        <v>29862</v>
      </c>
      <c r="B676">
        <v>22.09677419354858</v>
      </c>
      <c r="C676">
        <v>11.04838709677429</v>
      </c>
      <c r="D676">
        <v>0</v>
      </c>
      <c r="E676">
        <v>11.04838709677429</v>
      </c>
      <c r="F676">
        <v>11.04838709677429</v>
      </c>
      <c r="G676">
        <v>1</v>
      </c>
    </row>
    <row r="677" spans="1:7" x14ac:dyDescent="0.25">
      <c r="A677" s="10">
        <v>29863</v>
      </c>
      <c r="B677">
        <v>22.129032258064708</v>
      </c>
      <c r="C677">
        <v>11.064516129032354</v>
      </c>
      <c r="D677">
        <v>0</v>
      </c>
      <c r="E677">
        <v>11.064516129032354</v>
      </c>
      <c r="F677">
        <v>11.064516129032354</v>
      </c>
      <c r="G677">
        <v>1</v>
      </c>
    </row>
    <row r="678" spans="1:7" x14ac:dyDescent="0.25">
      <c r="A678" s="10">
        <v>29864</v>
      </c>
      <c r="B678">
        <v>22.161290322580836</v>
      </c>
      <c r="C678">
        <v>11.080645161290418</v>
      </c>
      <c r="D678">
        <v>0</v>
      </c>
      <c r="E678">
        <v>11.080645161290418</v>
      </c>
      <c r="F678">
        <v>11.080645161290418</v>
      </c>
      <c r="G678">
        <v>1</v>
      </c>
    </row>
    <row r="679" spans="1:7" x14ac:dyDescent="0.25">
      <c r="A679" s="10">
        <v>29865</v>
      </c>
      <c r="B679">
        <v>22.193548387096964</v>
      </c>
      <c r="C679">
        <v>11.096774193548482</v>
      </c>
      <c r="D679">
        <v>0</v>
      </c>
      <c r="E679">
        <v>11.096774193548482</v>
      </c>
      <c r="F679">
        <v>11.096774193548482</v>
      </c>
      <c r="G679">
        <v>1</v>
      </c>
    </row>
    <row r="680" spans="1:7" x14ac:dyDescent="0.25">
      <c r="A680" s="10">
        <v>29866</v>
      </c>
      <c r="B680">
        <v>22.225806451613092</v>
      </c>
      <c r="C680">
        <v>11.112903225806546</v>
      </c>
      <c r="D680">
        <v>0</v>
      </c>
      <c r="E680">
        <v>11.112903225806546</v>
      </c>
      <c r="F680">
        <v>11.112903225806546</v>
      </c>
      <c r="G680">
        <v>1</v>
      </c>
    </row>
    <row r="681" spans="1:7" x14ac:dyDescent="0.25">
      <c r="A681" s="10">
        <v>29867</v>
      </c>
      <c r="B681">
        <v>22.25806451612922</v>
      </c>
      <c r="C681">
        <v>11.12903225806461</v>
      </c>
      <c r="D681">
        <v>0</v>
      </c>
      <c r="E681">
        <v>11.12903225806461</v>
      </c>
      <c r="F681">
        <v>11.12903225806461</v>
      </c>
      <c r="G681">
        <v>1</v>
      </c>
    </row>
    <row r="682" spans="1:7" x14ac:dyDescent="0.25">
      <c r="A682" s="10">
        <v>29868</v>
      </c>
      <c r="B682">
        <v>22.290322580645348</v>
      </c>
      <c r="C682">
        <v>11.145161290322674</v>
      </c>
      <c r="D682">
        <v>0</v>
      </c>
      <c r="E682">
        <v>11.145161290322674</v>
      </c>
      <c r="F682">
        <v>11.145161290322674</v>
      </c>
      <c r="G682">
        <v>1</v>
      </c>
    </row>
    <row r="683" spans="1:7" x14ac:dyDescent="0.25">
      <c r="A683" s="10">
        <v>29869</v>
      </c>
      <c r="B683">
        <v>22.322580645161477</v>
      </c>
      <c r="C683">
        <v>11.161290322580738</v>
      </c>
      <c r="D683">
        <v>0</v>
      </c>
      <c r="E683">
        <v>11.161290322580738</v>
      </c>
      <c r="F683">
        <v>11.161290322580738</v>
      </c>
      <c r="G683">
        <v>1</v>
      </c>
    </row>
    <row r="684" spans="1:7" x14ac:dyDescent="0.25">
      <c r="A684" s="10">
        <v>29870</v>
      </c>
      <c r="B684">
        <v>22.354838709677605</v>
      </c>
      <c r="C684">
        <v>11.177419354838802</v>
      </c>
      <c r="D684">
        <v>0</v>
      </c>
      <c r="E684">
        <v>11.177419354838802</v>
      </c>
      <c r="F684">
        <v>11.177419354838802</v>
      </c>
      <c r="G684">
        <v>1</v>
      </c>
    </row>
    <row r="685" spans="1:7" x14ac:dyDescent="0.25">
      <c r="A685" s="10">
        <v>29871</v>
      </c>
      <c r="B685">
        <v>22.387096774193733</v>
      </c>
      <c r="C685">
        <v>11.193548387096866</v>
      </c>
      <c r="D685">
        <v>0</v>
      </c>
      <c r="E685">
        <v>11.193548387096866</v>
      </c>
      <c r="F685">
        <v>11.193548387096866</v>
      </c>
      <c r="G685">
        <v>1</v>
      </c>
    </row>
    <row r="686" spans="1:7" x14ac:dyDescent="0.25">
      <c r="A686" s="10">
        <v>29872</v>
      </c>
      <c r="B686">
        <v>22.419354838709861</v>
      </c>
      <c r="C686">
        <v>11.20967741935493</v>
      </c>
      <c r="D686">
        <v>0</v>
      </c>
      <c r="E686">
        <v>11.20967741935493</v>
      </c>
      <c r="F686">
        <v>11.20967741935493</v>
      </c>
      <c r="G686">
        <v>1</v>
      </c>
    </row>
    <row r="687" spans="1:7" x14ac:dyDescent="0.25">
      <c r="A687" s="10">
        <v>29873</v>
      </c>
      <c r="B687">
        <v>22.451612903225989</v>
      </c>
      <c r="C687">
        <v>11.225806451612995</v>
      </c>
      <c r="D687">
        <v>0</v>
      </c>
      <c r="E687">
        <v>11.225806451612996</v>
      </c>
      <c r="F687">
        <v>11.225806451612995</v>
      </c>
      <c r="G687">
        <v>1</v>
      </c>
    </row>
    <row r="688" spans="1:7" x14ac:dyDescent="0.25">
      <c r="A688" s="10">
        <v>29874</v>
      </c>
      <c r="B688">
        <v>22.483870967742117</v>
      </c>
      <c r="C688">
        <v>11.241935483871059</v>
      </c>
      <c r="D688">
        <v>0</v>
      </c>
      <c r="E688">
        <v>11.24193548387106</v>
      </c>
      <c r="F688">
        <v>11.241935483871059</v>
      </c>
      <c r="G688">
        <v>1</v>
      </c>
    </row>
    <row r="689" spans="1:7" x14ac:dyDescent="0.25">
      <c r="A689" s="10">
        <v>29875</v>
      </c>
      <c r="B689">
        <v>22.516129032258245</v>
      </c>
      <c r="C689">
        <v>11.258064516129123</v>
      </c>
      <c r="D689">
        <v>0</v>
      </c>
      <c r="E689">
        <v>11.258064516129124</v>
      </c>
      <c r="F689">
        <v>11.258064516129123</v>
      </c>
      <c r="G689">
        <v>1</v>
      </c>
    </row>
    <row r="690" spans="1:7" x14ac:dyDescent="0.25">
      <c r="A690" s="10">
        <v>29876</v>
      </c>
      <c r="B690">
        <v>22.548387096774373</v>
      </c>
      <c r="C690">
        <v>11.274193548387187</v>
      </c>
      <c r="D690">
        <v>0</v>
      </c>
      <c r="E690">
        <v>11.274193548387188</v>
      </c>
      <c r="F690">
        <v>11.274193548387187</v>
      </c>
      <c r="G690">
        <v>1</v>
      </c>
    </row>
    <row r="691" spans="1:7" x14ac:dyDescent="0.25">
      <c r="A691" s="10">
        <v>29877</v>
      </c>
      <c r="B691">
        <v>22.580645161290501</v>
      </c>
      <c r="C691">
        <v>11.290322580645251</v>
      </c>
      <c r="D691">
        <v>0</v>
      </c>
      <c r="E691">
        <v>11.290322580645253</v>
      </c>
      <c r="F691">
        <v>11.290322580645251</v>
      </c>
      <c r="G691">
        <v>1</v>
      </c>
    </row>
    <row r="692" spans="1:7" x14ac:dyDescent="0.25">
      <c r="A692" s="10">
        <v>29878</v>
      </c>
      <c r="B692">
        <v>22.61290322580663</v>
      </c>
      <c r="C692">
        <v>11.306451612903315</v>
      </c>
      <c r="D692">
        <v>0</v>
      </c>
      <c r="E692">
        <v>11.306451612903317</v>
      </c>
      <c r="F692">
        <v>11.306451612903315</v>
      </c>
      <c r="G692">
        <v>1</v>
      </c>
    </row>
    <row r="693" spans="1:7" x14ac:dyDescent="0.25">
      <c r="A693" s="10">
        <v>29879</v>
      </c>
      <c r="B693">
        <v>22.645161290322758</v>
      </c>
      <c r="C693">
        <v>11.322580645161379</v>
      </c>
      <c r="D693">
        <v>0</v>
      </c>
      <c r="E693">
        <v>11.322580645161381</v>
      </c>
      <c r="F693">
        <v>11.322580645161379</v>
      </c>
      <c r="G693">
        <v>1</v>
      </c>
    </row>
    <row r="694" spans="1:7" x14ac:dyDescent="0.25">
      <c r="A694" s="10">
        <v>29880</v>
      </c>
      <c r="B694">
        <v>22.677419354838886</v>
      </c>
      <c r="C694">
        <v>11.338709677419443</v>
      </c>
      <c r="D694">
        <v>0</v>
      </c>
      <c r="E694">
        <v>11.338709677419445</v>
      </c>
      <c r="F694">
        <v>11.338709677419443</v>
      </c>
      <c r="G694">
        <v>1</v>
      </c>
    </row>
    <row r="695" spans="1:7" x14ac:dyDescent="0.25">
      <c r="A695" s="10">
        <v>29881</v>
      </c>
      <c r="B695">
        <v>22.709677419355014</v>
      </c>
      <c r="C695">
        <v>11.354838709677507</v>
      </c>
      <c r="D695">
        <v>0</v>
      </c>
      <c r="E695">
        <v>11.354838709677509</v>
      </c>
      <c r="F695">
        <v>11.354838709677507</v>
      </c>
      <c r="G695">
        <v>1</v>
      </c>
    </row>
    <row r="696" spans="1:7" x14ac:dyDescent="0.25">
      <c r="A696" s="10">
        <v>29882</v>
      </c>
      <c r="B696">
        <v>22.741935483871142</v>
      </c>
      <c r="C696">
        <v>11.370967741935571</v>
      </c>
      <c r="D696">
        <v>0</v>
      </c>
      <c r="E696">
        <v>11.370967741935573</v>
      </c>
      <c r="F696">
        <v>11.370967741935571</v>
      </c>
      <c r="G696">
        <v>1</v>
      </c>
    </row>
    <row r="697" spans="1:7" x14ac:dyDescent="0.25">
      <c r="A697" s="10">
        <v>29883</v>
      </c>
      <c r="B697">
        <v>22.77419354838727</v>
      </c>
      <c r="C697">
        <v>11.387096774193635</v>
      </c>
      <c r="D697">
        <v>0</v>
      </c>
      <c r="E697">
        <v>11.387096774193637</v>
      </c>
      <c r="F697">
        <v>11.387096774193635</v>
      </c>
      <c r="G697">
        <v>1</v>
      </c>
    </row>
    <row r="698" spans="1:7" x14ac:dyDescent="0.25">
      <c r="A698" s="10">
        <v>29884</v>
      </c>
      <c r="B698">
        <v>22.806451612903398</v>
      </c>
      <c r="C698">
        <v>11.403225806451699</v>
      </c>
      <c r="D698">
        <v>0</v>
      </c>
      <c r="E698">
        <v>11.403225806451699</v>
      </c>
      <c r="F698">
        <v>11.403225806451699</v>
      </c>
      <c r="G698">
        <v>1</v>
      </c>
    </row>
    <row r="699" spans="1:7" x14ac:dyDescent="0.25">
      <c r="A699" s="10">
        <v>29885</v>
      </c>
      <c r="B699">
        <v>22.838709677419526</v>
      </c>
      <c r="C699">
        <v>11.419354838709763</v>
      </c>
      <c r="D699">
        <v>0</v>
      </c>
      <c r="E699">
        <v>11.419354838709763</v>
      </c>
      <c r="F699">
        <v>11.419354838709763</v>
      </c>
      <c r="G699">
        <v>1</v>
      </c>
    </row>
    <row r="700" spans="1:7" x14ac:dyDescent="0.25">
      <c r="A700" s="10">
        <v>29886</v>
      </c>
      <c r="B700">
        <v>22.870967741935655</v>
      </c>
      <c r="C700">
        <v>11.435483870967827</v>
      </c>
      <c r="D700">
        <v>0</v>
      </c>
      <c r="E700">
        <v>11.435483870967827</v>
      </c>
      <c r="F700">
        <v>11.435483870967827</v>
      </c>
      <c r="G700">
        <v>1</v>
      </c>
    </row>
    <row r="701" spans="1:7" x14ac:dyDescent="0.25">
      <c r="A701" s="10">
        <v>29887</v>
      </c>
      <c r="B701">
        <v>22.903225806451783</v>
      </c>
      <c r="C701">
        <v>11.451612903225891</v>
      </c>
      <c r="D701">
        <v>0</v>
      </c>
      <c r="E701">
        <v>11.451612903225891</v>
      </c>
      <c r="F701">
        <v>11.451612903225891</v>
      </c>
      <c r="G701">
        <v>1</v>
      </c>
    </row>
    <row r="702" spans="1:7" x14ac:dyDescent="0.25">
      <c r="A702" s="10">
        <v>29888</v>
      </c>
      <c r="B702">
        <v>22.935483870967911</v>
      </c>
      <c r="C702">
        <v>11.467741935483955</v>
      </c>
      <c r="D702">
        <v>0</v>
      </c>
      <c r="E702">
        <v>11.467741935483955</v>
      </c>
      <c r="F702">
        <v>11.467741935483955</v>
      </c>
      <c r="G702">
        <v>1</v>
      </c>
    </row>
    <row r="703" spans="1:7" x14ac:dyDescent="0.25">
      <c r="A703" s="10">
        <v>29889</v>
      </c>
      <c r="B703">
        <v>22.967741935484039</v>
      </c>
      <c r="C703">
        <v>11.483870967742019</v>
      </c>
      <c r="D703">
        <v>0</v>
      </c>
      <c r="E703">
        <v>11.483870967742019</v>
      </c>
      <c r="F703">
        <v>11.483870967742019</v>
      </c>
      <c r="G703">
        <v>1</v>
      </c>
    </row>
    <row r="704" spans="1:7" x14ac:dyDescent="0.25">
      <c r="A704" s="10">
        <v>29890</v>
      </c>
      <c r="B704">
        <v>23.000000000000167</v>
      </c>
      <c r="C704">
        <v>11.500000000000083</v>
      </c>
      <c r="D704">
        <v>0</v>
      </c>
      <c r="E704">
        <v>11.500000000000083</v>
      </c>
      <c r="F704">
        <v>11.500000000000083</v>
      </c>
      <c r="G704">
        <v>1</v>
      </c>
    </row>
    <row r="705" spans="1:7" x14ac:dyDescent="0.25">
      <c r="A705" s="10">
        <v>29891</v>
      </c>
      <c r="B705">
        <v>23.033333333333502</v>
      </c>
      <c r="C705">
        <v>11.516666666666751</v>
      </c>
      <c r="D705">
        <v>0</v>
      </c>
      <c r="E705">
        <v>11.516666666666753</v>
      </c>
      <c r="F705">
        <v>11.516666666666751</v>
      </c>
      <c r="G705">
        <v>1</v>
      </c>
    </row>
    <row r="706" spans="1:7" x14ac:dyDescent="0.25">
      <c r="A706" s="10">
        <v>29892</v>
      </c>
      <c r="B706">
        <v>23.066666666666837</v>
      </c>
      <c r="C706">
        <v>11.533333333333418</v>
      </c>
      <c r="D706">
        <v>0</v>
      </c>
      <c r="E706">
        <v>11.533333333333418</v>
      </c>
      <c r="F706">
        <v>11.533333333333418</v>
      </c>
      <c r="G706">
        <v>1</v>
      </c>
    </row>
    <row r="707" spans="1:7" x14ac:dyDescent="0.25">
      <c r="A707" s="10">
        <v>29893</v>
      </c>
      <c r="B707">
        <v>23.100000000000172</v>
      </c>
      <c r="C707">
        <v>11.550000000000086</v>
      </c>
      <c r="D707">
        <v>0</v>
      </c>
      <c r="E707">
        <v>11.550000000000086</v>
      </c>
      <c r="F707">
        <v>11.550000000000086</v>
      </c>
      <c r="G707">
        <v>1</v>
      </c>
    </row>
    <row r="708" spans="1:7" x14ac:dyDescent="0.25">
      <c r="A708" s="10">
        <v>29894</v>
      </c>
      <c r="B708">
        <v>23.133333333333507</v>
      </c>
      <c r="C708">
        <v>11.566666666666753</v>
      </c>
      <c r="D708">
        <v>0</v>
      </c>
      <c r="E708">
        <v>11.566666666666752</v>
      </c>
      <c r="F708">
        <v>11.566666666666753</v>
      </c>
      <c r="G708">
        <v>1</v>
      </c>
    </row>
    <row r="709" spans="1:7" x14ac:dyDescent="0.25">
      <c r="A709" s="10">
        <v>29895</v>
      </c>
      <c r="B709">
        <v>23.166666666666842</v>
      </c>
      <c r="C709">
        <v>11.583333333333421</v>
      </c>
      <c r="D709">
        <v>0</v>
      </c>
      <c r="E709">
        <v>11.583333333333419</v>
      </c>
      <c r="F709">
        <v>11.583333333333421</v>
      </c>
      <c r="G709">
        <v>1</v>
      </c>
    </row>
    <row r="710" spans="1:7" x14ac:dyDescent="0.25">
      <c r="A710" s="10">
        <v>29896</v>
      </c>
      <c r="B710">
        <v>23.200000000000177</v>
      </c>
      <c r="C710">
        <v>11.600000000000088</v>
      </c>
      <c r="D710">
        <v>0</v>
      </c>
      <c r="E710">
        <v>11.600000000000088</v>
      </c>
      <c r="F710">
        <v>11.600000000000088</v>
      </c>
      <c r="G710">
        <v>1</v>
      </c>
    </row>
    <row r="711" spans="1:7" x14ac:dyDescent="0.25">
      <c r="A711" s="10">
        <v>29897</v>
      </c>
      <c r="B711">
        <v>23.233333333333512</v>
      </c>
      <c r="C711">
        <v>11.616666666666756</v>
      </c>
      <c r="D711">
        <v>0</v>
      </c>
      <c r="E711">
        <v>11.616666666666756</v>
      </c>
      <c r="F711">
        <v>11.616666666666756</v>
      </c>
      <c r="G711">
        <v>1</v>
      </c>
    </row>
    <row r="712" spans="1:7" x14ac:dyDescent="0.25">
      <c r="A712" s="10">
        <v>29898</v>
      </c>
      <c r="B712">
        <v>23.266666666666847</v>
      </c>
      <c r="C712">
        <v>11.633333333333423</v>
      </c>
      <c r="D712">
        <v>0</v>
      </c>
      <c r="E712">
        <v>11.633333333333423</v>
      </c>
      <c r="F712">
        <v>11.633333333333423</v>
      </c>
      <c r="G712">
        <v>1</v>
      </c>
    </row>
    <row r="713" spans="1:7" x14ac:dyDescent="0.25">
      <c r="A713" s="10">
        <v>29899</v>
      </c>
      <c r="B713">
        <v>23.300000000000182</v>
      </c>
      <c r="C713">
        <v>11.650000000000091</v>
      </c>
      <c r="D713">
        <v>0</v>
      </c>
      <c r="E713">
        <v>11.650000000000093</v>
      </c>
      <c r="F713">
        <v>11.650000000000091</v>
      </c>
      <c r="G713">
        <v>1</v>
      </c>
    </row>
    <row r="714" spans="1:7" x14ac:dyDescent="0.25">
      <c r="A714" s="10">
        <v>29900</v>
      </c>
      <c r="B714">
        <v>23.333333333333517</v>
      </c>
      <c r="C714">
        <v>11.666666666666758</v>
      </c>
      <c r="D714">
        <v>0</v>
      </c>
      <c r="E714">
        <v>11.666666666666758</v>
      </c>
      <c r="F714">
        <v>11.666666666666758</v>
      </c>
      <c r="G714">
        <v>1</v>
      </c>
    </row>
    <row r="715" spans="1:7" x14ac:dyDescent="0.25">
      <c r="A715" s="10">
        <v>29901</v>
      </c>
      <c r="B715">
        <v>23.366666666666852</v>
      </c>
      <c r="C715">
        <v>11.683333333333426</v>
      </c>
      <c r="D715">
        <v>0</v>
      </c>
      <c r="E715">
        <v>11.683333333333426</v>
      </c>
      <c r="F715">
        <v>11.683333333333426</v>
      </c>
      <c r="G715">
        <v>1</v>
      </c>
    </row>
    <row r="716" spans="1:7" x14ac:dyDescent="0.25">
      <c r="A716" s="10">
        <v>29902</v>
      </c>
      <c r="B716">
        <v>23.400000000000187</v>
      </c>
      <c r="C716">
        <v>11.700000000000093</v>
      </c>
      <c r="D716">
        <v>0</v>
      </c>
      <c r="E716">
        <v>11.700000000000092</v>
      </c>
      <c r="F716">
        <v>11.700000000000093</v>
      </c>
      <c r="G716">
        <v>1</v>
      </c>
    </row>
    <row r="717" spans="1:7" x14ac:dyDescent="0.25">
      <c r="A717" s="10">
        <v>29903</v>
      </c>
      <c r="B717">
        <v>23.433333333333522</v>
      </c>
      <c r="C717">
        <v>11.716666666666761</v>
      </c>
      <c r="D717">
        <v>0</v>
      </c>
      <c r="E717">
        <v>11.716666666666759</v>
      </c>
      <c r="F717">
        <v>11.716666666666761</v>
      </c>
      <c r="G717">
        <v>1</v>
      </c>
    </row>
    <row r="718" spans="1:7" x14ac:dyDescent="0.25">
      <c r="A718" s="10">
        <v>29904</v>
      </c>
      <c r="B718">
        <v>23.466666666666857</v>
      </c>
      <c r="C718">
        <v>11.733333333333428</v>
      </c>
      <c r="D718">
        <v>0</v>
      </c>
      <c r="E718">
        <v>11.733333333333428</v>
      </c>
      <c r="F718">
        <v>11.733333333333428</v>
      </c>
      <c r="G718">
        <v>1</v>
      </c>
    </row>
    <row r="719" spans="1:7" x14ac:dyDescent="0.25">
      <c r="A719" s="10">
        <v>29905</v>
      </c>
      <c r="B719">
        <v>23.500000000000192</v>
      </c>
      <c r="C719">
        <v>11.750000000000096</v>
      </c>
      <c r="D719">
        <v>0</v>
      </c>
      <c r="E719">
        <v>11.750000000000096</v>
      </c>
      <c r="F719">
        <v>11.750000000000096</v>
      </c>
      <c r="G719">
        <v>1</v>
      </c>
    </row>
    <row r="720" spans="1:7" x14ac:dyDescent="0.25">
      <c r="A720" s="10">
        <v>29906</v>
      </c>
      <c r="B720">
        <v>23.533333333333527</v>
      </c>
      <c r="C720">
        <v>11.766666666666763</v>
      </c>
      <c r="D720">
        <v>0</v>
      </c>
      <c r="E720">
        <v>11.766666666666763</v>
      </c>
      <c r="F720">
        <v>11.766666666666763</v>
      </c>
      <c r="G720">
        <v>1</v>
      </c>
    </row>
    <row r="721" spans="1:7" x14ac:dyDescent="0.25">
      <c r="A721" s="10">
        <v>29907</v>
      </c>
      <c r="B721">
        <v>23.566666666666862</v>
      </c>
      <c r="C721">
        <v>11.783333333333431</v>
      </c>
      <c r="D721">
        <v>0</v>
      </c>
      <c r="E721">
        <v>11.783333333333433</v>
      </c>
      <c r="F721">
        <v>11.783333333333431</v>
      </c>
      <c r="G721">
        <v>1</v>
      </c>
    </row>
    <row r="722" spans="1:7" x14ac:dyDescent="0.25">
      <c r="A722" s="10">
        <v>29908</v>
      </c>
      <c r="B722">
        <v>23.600000000000197</v>
      </c>
      <c r="C722">
        <v>11.800000000000098</v>
      </c>
      <c r="D722">
        <v>0</v>
      </c>
      <c r="E722">
        <v>11.800000000000098</v>
      </c>
      <c r="F722">
        <v>11.800000000000098</v>
      </c>
      <c r="G722">
        <v>1</v>
      </c>
    </row>
    <row r="723" spans="1:7" x14ac:dyDescent="0.25">
      <c r="A723" s="10">
        <v>29909</v>
      </c>
      <c r="B723">
        <v>23.633333333333532</v>
      </c>
      <c r="C723">
        <v>11.816666666666766</v>
      </c>
      <c r="D723">
        <v>0</v>
      </c>
      <c r="E723">
        <v>11.816666666666766</v>
      </c>
      <c r="F723">
        <v>11.816666666666766</v>
      </c>
      <c r="G723">
        <v>1</v>
      </c>
    </row>
    <row r="724" spans="1:7" x14ac:dyDescent="0.25">
      <c r="A724" s="10">
        <v>29910</v>
      </c>
      <c r="B724">
        <v>23.666666666666867</v>
      </c>
      <c r="C724">
        <v>11.833333333333433</v>
      </c>
      <c r="D724">
        <v>0</v>
      </c>
      <c r="E724">
        <v>11.833333333333432</v>
      </c>
      <c r="F724">
        <v>11.833333333333433</v>
      </c>
      <c r="G724">
        <v>1</v>
      </c>
    </row>
    <row r="725" spans="1:7" x14ac:dyDescent="0.25">
      <c r="A725" s="10">
        <v>29911</v>
      </c>
      <c r="B725">
        <v>23.700000000000202</v>
      </c>
      <c r="C725">
        <v>11.850000000000101</v>
      </c>
      <c r="D725">
        <v>0</v>
      </c>
      <c r="E725">
        <v>11.850000000000099</v>
      </c>
      <c r="F725">
        <v>11.850000000000101</v>
      </c>
      <c r="G725">
        <v>1</v>
      </c>
    </row>
    <row r="726" spans="1:7" x14ac:dyDescent="0.25">
      <c r="A726" s="10">
        <v>29912</v>
      </c>
      <c r="B726">
        <v>23.733333333333537</v>
      </c>
      <c r="C726">
        <v>11.866666666666768</v>
      </c>
      <c r="D726">
        <v>0</v>
      </c>
      <c r="E726">
        <v>11.866666666666768</v>
      </c>
      <c r="F726">
        <v>11.866666666666768</v>
      </c>
      <c r="G726">
        <v>1</v>
      </c>
    </row>
    <row r="727" spans="1:7" x14ac:dyDescent="0.25">
      <c r="A727" s="10">
        <v>29913</v>
      </c>
      <c r="B727">
        <v>23.766666666666872</v>
      </c>
      <c r="C727">
        <v>11.883333333333436</v>
      </c>
      <c r="D727">
        <v>0</v>
      </c>
      <c r="E727">
        <v>11.883333333333436</v>
      </c>
      <c r="F727">
        <v>11.883333333333436</v>
      </c>
      <c r="G727">
        <v>1</v>
      </c>
    </row>
    <row r="728" spans="1:7" x14ac:dyDescent="0.25">
      <c r="A728" s="10">
        <v>29914</v>
      </c>
      <c r="B728">
        <v>23.800000000000207</v>
      </c>
      <c r="C728">
        <v>11.900000000000103</v>
      </c>
      <c r="D728">
        <v>0</v>
      </c>
      <c r="E728">
        <v>11.900000000000103</v>
      </c>
      <c r="F728">
        <v>11.900000000000103</v>
      </c>
      <c r="G728">
        <v>1</v>
      </c>
    </row>
    <row r="729" spans="1:7" x14ac:dyDescent="0.25">
      <c r="A729" s="10">
        <v>29915</v>
      </c>
      <c r="B729">
        <v>23.833333333333542</v>
      </c>
      <c r="C729">
        <v>11.916666666666771</v>
      </c>
      <c r="D729">
        <v>0</v>
      </c>
      <c r="E729">
        <v>11.916666666666773</v>
      </c>
      <c r="F729">
        <v>11.916666666666771</v>
      </c>
      <c r="G729">
        <v>1</v>
      </c>
    </row>
    <row r="730" spans="1:7" x14ac:dyDescent="0.25">
      <c r="A730" s="10">
        <v>29916</v>
      </c>
      <c r="B730">
        <v>23.866666666666877</v>
      </c>
      <c r="C730">
        <v>11.933333333333438</v>
      </c>
      <c r="D730">
        <v>0</v>
      </c>
      <c r="E730">
        <v>11.933333333333438</v>
      </c>
      <c r="F730">
        <v>11.933333333333438</v>
      </c>
      <c r="G730">
        <v>1</v>
      </c>
    </row>
    <row r="731" spans="1:7" x14ac:dyDescent="0.25">
      <c r="A731" s="10">
        <v>29917</v>
      </c>
      <c r="B731">
        <v>23.900000000000212</v>
      </c>
      <c r="C731">
        <v>11.950000000000106</v>
      </c>
      <c r="D731">
        <v>0</v>
      </c>
      <c r="E731">
        <v>11.950000000000106</v>
      </c>
      <c r="F731">
        <v>11.950000000000106</v>
      </c>
      <c r="G731">
        <v>1</v>
      </c>
    </row>
    <row r="732" spans="1:7" x14ac:dyDescent="0.25">
      <c r="A732" s="10">
        <v>29918</v>
      </c>
      <c r="B732">
        <v>23.933333333333547</v>
      </c>
      <c r="C732">
        <v>11.966666666666773</v>
      </c>
      <c r="D732">
        <v>0</v>
      </c>
      <c r="E732">
        <v>11.966666666666772</v>
      </c>
      <c r="F732">
        <v>11.966666666666773</v>
      </c>
      <c r="G732">
        <v>1</v>
      </c>
    </row>
    <row r="733" spans="1:7" x14ac:dyDescent="0.25">
      <c r="A733" s="10">
        <v>29919</v>
      </c>
      <c r="B733">
        <v>23.966666666666882</v>
      </c>
      <c r="C733">
        <v>11.983333333333441</v>
      </c>
      <c r="D733">
        <v>0</v>
      </c>
      <c r="E733">
        <v>11.983333333333441</v>
      </c>
      <c r="F733">
        <v>11.983333333333441</v>
      </c>
      <c r="G733">
        <v>1</v>
      </c>
    </row>
    <row r="734" spans="1:7" x14ac:dyDescent="0.25">
      <c r="A734" s="10">
        <v>29920</v>
      </c>
      <c r="B734">
        <v>24.000000000000217</v>
      </c>
      <c r="C734">
        <v>12.000000000000108</v>
      </c>
      <c r="D734">
        <v>0</v>
      </c>
      <c r="E734">
        <v>12.000000000000108</v>
      </c>
      <c r="F734">
        <v>12.000000000000108</v>
      </c>
      <c r="G734">
        <v>1</v>
      </c>
    </row>
    <row r="735" spans="1:7" x14ac:dyDescent="0.25">
      <c r="A735" s="10">
        <v>29921</v>
      </c>
      <c r="B735">
        <v>24.032258064516345</v>
      </c>
      <c r="C735">
        <v>12.016129032258172</v>
      </c>
      <c r="D735">
        <v>0</v>
      </c>
      <c r="E735">
        <v>12.016129032258172</v>
      </c>
      <c r="F735">
        <v>12.016129032258172</v>
      </c>
      <c r="G735">
        <v>1</v>
      </c>
    </row>
    <row r="736" spans="1:7" x14ac:dyDescent="0.25">
      <c r="A736" s="10">
        <v>29922</v>
      </c>
      <c r="B736">
        <v>24.064516129032473</v>
      </c>
      <c r="C736">
        <v>12.032258064516236</v>
      </c>
      <c r="D736">
        <v>0</v>
      </c>
      <c r="E736">
        <v>12.032258064516236</v>
      </c>
      <c r="F736">
        <v>12.032258064516236</v>
      </c>
      <c r="G736">
        <v>1</v>
      </c>
    </row>
    <row r="737" spans="1:7" x14ac:dyDescent="0.25">
      <c r="A737" s="10">
        <v>29923</v>
      </c>
      <c r="B737">
        <v>24.096774193548601</v>
      </c>
      <c r="C737">
        <v>12.048387096774301</v>
      </c>
      <c r="D737">
        <v>0</v>
      </c>
      <c r="E737">
        <v>12.048387096774301</v>
      </c>
      <c r="F737">
        <v>12.048387096774301</v>
      </c>
      <c r="G737">
        <v>1</v>
      </c>
    </row>
    <row r="738" spans="1:7" x14ac:dyDescent="0.25">
      <c r="A738" s="10">
        <v>29924</v>
      </c>
      <c r="B738">
        <v>24.129032258064729</v>
      </c>
      <c r="C738">
        <v>12.064516129032365</v>
      </c>
      <c r="D738">
        <v>0</v>
      </c>
      <c r="E738">
        <v>12.064516129032365</v>
      </c>
      <c r="F738">
        <v>12.064516129032365</v>
      </c>
      <c r="G738">
        <v>1</v>
      </c>
    </row>
    <row r="739" spans="1:7" x14ac:dyDescent="0.25">
      <c r="A739" s="10">
        <v>29925</v>
      </c>
      <c r="B739">
        <v>24.161290322580857</v>
      </c>
      <c r="C739">
        <v>12.080645161290429</v>
      </c>
      <c r="D739">
        <v>0</v>
      </c>
      <c r="E739">
        <v>12.080645161290429</v>
      </c>
      <c r="F739">
        <v>12.080645161290429</v>
      </c>
      <c r="G739">
        <v>1</v>
      </c>
    </row>
    <row r="740" spans="1:7" x14ac:dyDescent="0.25">
      <c r="A740" s="10">
        <v>29926</v>
      </c>
      <c r="B740">
        <v>24.193548387096985</v>
      </c>
      <c r="C740">
        <v>12.096774193548493</v>
      </c>
      <c r="D740">
        <v>0</v>
      </c>
      <c r="E740">
        <v>12.096774193548493</v>
      </c>
      <c r="F740">
        <v>12.096774193548493</v>
      </c>
      <c r="G740">
        <v>1</v>
      </c>
    </row>
    <row r="741" spans="1:7" x14ac:dyDescent="0.25">
      <c r="A741" s="10">
        <v>29927</v>
      </c>
      <c r="B741">
        <v>24.225806451613114</v>
      </c>
      <c r="C741">
        <v>12.112903225806557</v>
      </c>
      <c r="D741">
        <v>0</v>
      </c>
      <c r="E741">
        <v>12.112903225806557</v>
      </c>
      <c r="F741">
        <v>12.112903225806557</v>
      </c>
      <c r="G741">
        <v>1</v>
      </c>
    </row>
    <row r="742" spans="1:7" x14ac:dyDescent="0.25">
      <c r="A742" s="10">
        <v>29928</v>
      </c>
      <c r="B742">
        <v>24.258064516129242</v>
      </c>
      <c r="C742">
        <v>12.129032258064621</v>
      </c>
      <c r="D742">
        <v>0</v>
      </c>
      <c r="E742">
        <v>12.129032258064621</v>
      </c>
      <c r="F742">
        <v>12.129032258064621</v>
      </c>
      <c r="G742">
        <v>1</v>
      </c>
    </row>
    <row r="743" spans="1:7" x14ac:dyDescent="0.25">
      <c r="A743" s="10">
        <v>29929</v>
      </c>
      <c r="B743">
        <v>24.29032258064537</v>
      </c>
      <c r="C743">
        <v>12.145161290322685</v>
      </c>
      <c r="D743">
        <v>0</v>
      </c>
      <c r="E743">
        <v>12.145161290322685</v>
      </c>
      <c r="F743">
        <v>12.145161290322685</v>
      </c>
      <c r="G743">
        <v>1</v>
      </c>
    </row>
    <row r="744" spans="1:7" x14ac:dyDescent="0.25">
      <c r="A744" s="10">
        <v>29930</v>
      </c>
      <c r="B744">
        <v>24.322580645161498</v>
      </c>
      <c r="C744">
        <v>12.161290322580749</v>
      </c>
      <c r="D744">
        <v>0</v>
      </c>
      <c r="E744">
        <v>12.161290322580747</v>
      </c>
      <c r="F744">
        <v>12.161290322580749</v>
      </c>
      <c r="G744">
        <v>1</v>
      </c>
    </row>
    <row r="745" spans="1:7" x14ac:dyDescent="0.25">
      <c r="A745" s="10">
        <v>29931</v>
      </c>
      <c r="B745">
        <v>24.354838709677626</v>
      </c>
      <c r="C745">
        <v>12.177419354838813</v>
      </c>
      <c r="D745">
        <v>0</v>
      </c>
      <c r="E745">
        <v>12.177419354838811</v>
      </c>
      <c r="F745">
        <v>12.177419354838813</v>
      </c>
      <c r="G745">
        <v>1</v>
      </c>
    </row>
    <row r="746" spans="1:7" x14ac:dyDescent="0.25">
      <c r="A746" s="10">
        <v>29932</v>
      </c>
      <c r="B746">
        <v>24.387096774193754</v>
      </c>
      <c r="C746">
        <v>12.193548387096877</v>
      </c>
      <c r="D746">
        <v>0</v>
      </c>
      <c r="E746">
        <v>12.193548387096875</v>
      </c>
      <c r="F746">
        <v>12.193548387096877</v>
      </c>
      <c r="G746">
        <v>1</v>
      </c>
    </row>
    <row r="747" spans="1:7" x14ac:dyDescent="0.25">
      <c r="A747" s="10">
        <v>29933</v>
      </c>
      <c r="B747">
        <v>24.419354838709882</v>
      </c>
      <c r="C747">
        <v>12.209677419354941</v>
      </c>
      <c r="D747">
        <v>0</v>
      </c>
      <c r="E747">
        <v>12.209677419354939</v>
      </c>
      <c r="F747">
        <v>12.209677419354941</v>
      </c>
      <c r="G747">
        <v>1</v>
      </c>
    </row>
    <row r="748" spans="1:7" x14ac:dyDescent="0.25">
      <c r="A748" s="10">
        <v>29934</v>
      </c>
      <c r="B748">
        <v>24.45161290322601</v>
      </c>
      <c r="C748">
        <v>12.225806451613005</v>
      </c>
      <c r="D748">
        <v>0</v>
      </c>
      <c r="E748">
        <v>12.225806451613003</v>
      </c>
      <c r="F748">
        <v>12.225806451613005</v>
      </c>
      <c r="G748">
        <v>1</v>
      </c>
    </row>
    <row r="749" spans="1:7" x14ac:dyDescent="0.25">
      <c r="A749" s="10">
        <v>29935</v>
      </c>
      <c r="B749">
        <v>24.483870967742138</v>
      </c>
      <c r="C749">
        <v>12.241935483871069</v>
      </c>
      <c r="D749">
        <v>0</v>
      </c>
      <c r="E749">
        <v>12.241935483871067</v>
      </c>
      <c r="F749">
        <v>12.241935483871069</v>
      </c>
      <c r="G749">
        <v>1</v>
      </c>
    </row>
    <row r="750" spans="1:7" x14ac:dyDescent="0.25">
      <c r="A750" s="10">
        <v>29936</v>
      </c>
      <c r="B750">
        <v>24.516129032258267</v>
      </c>
      <c r="C750">
        <v>12.258064516129133</v>
      </c>
      <c r="D750">
        <v>0</v>
      </c>
      <c r="E750">
        <v>12.258064516129132</v>
      </c>
      <c r="F750">
        <v>12.258064516129133</v>
      </c>
      <c r="G750">
        <v>1</v>
      </c>
    </row>
    <row r="751" spans="1:7" x14ac:dyDescent="0.25">
      <c r="A751" s="10">
        <v>29937</v>
      </c>
      <c r="B751">
        <v>24.548387096774395</v>
      </c>
      <c r="C751">
        <v>12.274193548387197</v>
      </c>
      <c r="D751">
        <v>0</v>
      </c>
      <c r="E751">
        <v>12.274193548387196</v>
      </c>
      <c r="F751">
        <v>12.274193548387197</v>
      </c>
      <c r="G751">
        <v>1</v>
      </c>
    </row>
    <row r="752" spans="1:7" x14ac:dyDescent="0.25">
      <c r="A752" s="10">
        <v>29938</v>
      </c>
      <c r="B752">
        <v>24.580645161290523</v>
      </c>
      <c r="C752">
        <v>12.290322580645261</v>
      </c>
      <c r="D752">
        <v>0</v>
      </c>
      <c r="E752">
        <v>12.29032258064526</v>
      </c>
      <c r="F752">
        <v>12.290322580645261</v>
      </c>
      <c r="G752">
        <v>1</v>
      </c>
    </row>
    <row r="753" spans="1:7" x14ac:dyDescent="0.25">
      <c r="A753" s="10">
        <v>29939</v>
      </c>
      <c r="B753">
        <v>24.612903225806651</v>
      </c>
      <c r="C753">
        <v>12.306451612903325</v>
      </c>
      <c r="D753">
        <v>0</v>
      </c>
      <c r="E753">
        <v>12.306451612903324</v>
      </c>
      <c r="F753">
        <v>12.306451612903325</v>
      </c>
      <c r="G753">
        <v>1</v>
      </c>
    </row>
    <row r="754" spans="1:7" x14ac:dyDescent="0.25">
      <c r="A754" s="10">
        <v>29940</v>
      </c>
      <c r="B754">
        <v>24.645161290322779</v>
      </c>
      <c r="C754">
        <v>12.32258064516139</v>
      </c>
      <c r="D754">
        <v>0</v>
      </c>
      <c r="E754">
        <v>12.32258064516139</v>
      </c>
      <c r="F754">
        <v>12.32258064516139</v>
      </c>
      <c r="G754">
        <v>1</v>
      </c>
    </row>
    <row r="755" spans="1:7" x14ac:dyDescent="0.25">
      <c r="A755" s="10">
        <v>29941</v>
      </c>
      <c r="B755">
        <v>24.677419354838907</v>
      </c>
      <c r="C755">
        <v>12.338709677419454</v>
      </c>
      <c r="D755">
        <v>0</v>
      </c>
      <c r="E755">
        <v>12.338709677419454</v>
      </c>
      <c r="F755">
        <v>12.338709677419454</v>
      </c>
      <c r="G755">
        <v>1</v>
      </c>
    </row>
    <row r="756" spans="1:7" x14ac:dyDescent="0.25">
      <c r="A756" s="10">
        <v>29942</v>
      </c>
      <c r="B756">
        <v>24.709677419355035</v>
      </c>
      <c r="C756">
        <v>12.354838709677518</v>
      </c>
      <c r="D756">
        <v>0</v>
      </c>
      <c r="E756">
        <v>12.354838709677518</v>
      </c>
      <c r="F756">
        <v>12.354838709677518</v>
      </c>
      <c r="G756">
        <v>1</v>
      </c>
    </row>
    <row r="757" spans="1:7" x14ac:dyDescent="0.25">
      <c r="A757" s="10">
        <v>29943</v>
      </c>
      <c r="B757">
        <v>24.741935483871163</v>
      </c>
      <c r="C757">
        <v>12.370967741935582</v>
      </c>
      <c r="D757">
        <v>0</v>
      </c>
      <c r="E757">
        <v>12.370967741935582</v>
      </c>
      <c r="F757">
        <v>12.370967741935582</v>
      </c>
      <c r="G757">
        <v>1</v>
      </c>
    </row>
    <row r="758" spans="1:7" x14ac:dyDescent="0.25">
      <c r="A758" s="10">
        <v>29944</v>
      </c>
      <c r="B758">
        <v>24.774193548387291</v>
      </c>
      <c r="C758">
        <v>12.387096774193646</v>
      </c>
      <c r="D758">
        <v>0</v>
      </c>
      <c r="E758">
        <v>12.387096774193646</v>
      </c>
      <c r="F758">
        <v>12.387096774193646</v>
      </c>
      <c r="G758">
        <v>1</v>
      </c>
    </row>
    <row r="759" spans="1:7" x14ac:dyDescent="0.25">
      <c r="A759" s="10">
        <v>29945</v>
      </c>
      <c r="B759">
        <v>24.80645161290342</v>
      </c>
      <c r="C759">
        <v>12.40322580645171</v>
      </c>
      <c r="D759">
        <v>0</v>
      </c>
      <c r="E759">
        <v>12.40322580645171</v>
      </c>
      <c r="F759">
        <v>12.40322580645171</v>
      </c>
      <c r="G759">
        <v>1</v>
      </c>
    </row>
    <row r="760" spans="1:7" x14ac:dyDescent="0.25">
      <c r="A760" s="10">
        <v>29946</v>
      </c>
      <c r="B760">
        <v>24.838709677419548</v>
      </c>
      <c r="C760">
        <v>12.419354838709774</v>
      </c>
      <c r="D760">
        <v>0</v>
      </c>
      <c r="E760">
        <v>12.419354838709774</v>
      </c>
      <c r="F760">
        <v>12.419354838709774</v>
      </c>
      <c r="G760">
        <v>1</v>
      </c>
    </row>
    <row r="761" spans="1:7" x14ac:dyDescent="0.25">
      <c r="A761" s="10">
        <v>29947</v>
      </c>
      <c r="B761">
        <v>24.870967741935676</v>
      </c>
      <c r="C761">
        <v>12.435483870967838</v>
      </c>
      <c r="D761">
        <v>0</v>
      </c>
      <c r="E761">
        <v>12.435483870967838</v>
      </c>
      <c r="F761">
        <v>12.435483870967838</v>
      </c>
      <c r="G761">
        <v>1</v>
      </c>
    </row>
    <row r="762" spans="1:7" x14ac:dyDescent="0.25">
      <c r="A762" s="10">
        <v>29948</v>
      </c>
      <c r="B762">
        <v>24.903225806451804</v>
      </c>
      <c r="C762">
        <v>12.451612903225902</v>
      </c>
      <c r="D762">
        <v>0</v>
      </c>
      <c r="E762">
        <v>12.451612903225902</v>
      </c>
      <c r="F762">
        <v>12.451612903225902</v>
      </c>
      <c r="G762">
        <v>1</v>
      </c>
    </row>
    <row r="763" spans="1:7" x14ac:dyDescent="0.25">
      <c r="A763" s="10">
        <v>29949</v>
      </c>
      <c r="B763">
        <v>24.935483870967932</v>
      </c>
      <c r="C763">
        <v>12.467741935483966</v>
      </c>
      <c r="D763">
        <v>0</v>
      </c>
      <c r="E763">
        <v>12.467741935483966</v>
      </c>
      <c r="F763">
        <v>12.467741935483966</v>
      </c>
      <c r="G763">
        <v>1</v>
      </c>
    </row>
    <row r="764" spans="1:7" x14ac:dyDescent="0.25">
      <c r="A764" s="10">
        <v>29950</v>
      </c>
      <c r="B764">
        <v>24.96774193548406</v>
      </c>
      <c r="C764">
        <v>12.48387096774203</v>
      </c>
      <c r="D764">
        <v>0</v>
      </c>
      <c r="E764">
        <v>12.48387096774203</v>
      </c>
      <c r="F764">
        <v>12.48387096774203</v>
      </c>
      <c r="G764">
        <v>1</v>
      </c>
    </row>
    <row r="765" spans="1:7" x14ac:dyDescent="0.25">
      <c r="A765" s="10">
        <v>29951</v>
      </c>
      <c r="B765">
        <v>25.000000000000188</v>
      </c>
      <c r="C765">
        <v>12.500000000000094</v>
      </c>
      <c r="D765">
        <v>0</v>
      </c>
      <c r="E765">
        <v>12.500000000000094</v>
      </c>
      <c r="F765">
        <v>12.500000000000094</v>
      </c>
      <c r="G765">
        <v>1</v>
      </c>
    </row>
    <row r="766" spans="1:7" x14ac:dyDescent="0.25">
      <c r="A766" s="10">
        <v>29952</v>
      </c>
      <c r="B766">
        <v>25.032258064516316</v>
      </c>
      <c r="C766">
        <v>12.516129032258158</v>
      </c>
      <c r="D766">
        <v>0</v>
      </c>
      <c r="E766">
        <v>12.516129032258158</v>
      </c>
      <c r="F766">
        <v>12.516129032258158</v>
      </c>
      <c r="G766">
        <v>1</v>
      </c>
    </row>
    <row r="767" spans="1:7" x14ac:dyDescent="0.25">
      <c r="A767" s="10">
        <v>29953</v>
      </c>
      <c r="B767">
        <v>25.064516129032445</v>
      </c>
      <c r="C767">
        <v>12.532258064516222</v>
      </c>
      <c r="D767">
        <v>0</v>
      </c>
      <c r="E767">
        <v>12.532258064516222</v>
      </c>
      <c r="F767">
        <v>12.532258064516222</v>
      </c>
      <c r="G767">
        <v>1</v>
      </c>
    </row>
    <row r="768" spans="1:7" x14ac:dyDescent="0.25">
      <c r="A768" s="10">
        <v>29954</v>
      </c>
      <c r="B768">
        <v>25.096774193548573</v>
      </c>
      <c r="C768">
        <v>12.548387096774286</v>
      </c>
      <c r="D768">
        <v>0</v>
      </c>
      <c r="E768">
        <v>12.548387096774286</v>
      </c>
      <c r="F768">
        <v>12.548387096774286</v>
      </c>
      <c r="G768">
        <v>1</v>
      </c>
    </row>
    <row r="769" spans="1:7" x14ac:dyDescent="0.25">
      <c r="A769" s="10">
        <v>29955</v>
      </c>
      <c r="B769">
        <v>25.129032258064701</v>
      </c>
      <c r="C769">
        <v>12.56451612903235</v>
      </c>
      <c r="D769">
        <v>0</v>
      </c>
      <c r="E769">
        <v>12.56451612903235</v>
      </c>
      <c r="F769">
        <v>12.56451612903235</v>
      </c>
      <c r="G769">
        <v>1</v>
      </c>
    </row>
    <row r="770" spans="1:7" x14ac:dyDescent="0.25">
      <c r="A770" s="10">
        <v>29956</v>
      </c>
      <c r="B770">
        <v>25.161290322580829</v>
      </c>
      <c r="C770">
        <v>12.580645161290414</v>
      </c>
      <c r="D770">
        <v>0</v>
      </c>
      <c r="E770">
        <v>12.580645161290414</v>
      </c>
      <c r="F770">
        <v>12.580645161290414</v>
      </c>
      <c r="G770">
        <v>1</v>
      </c>
    </row>
    <row r="771" spans="1:7" x14ac:dyDescent="0.25">
      <c r="A771" s="10">
        <v>29957</v>
      </c>
      <c r="B771">
        <v>25.193548387096957</v>
      </c>
      <c r="C771">
        <v>12.596774193548478</v>
      </c>
      <c r="D771">
        <v>0</v>
      </c>
      <c r="E771">
        <v>12.596774193548478</v>
      </c>
      <c r="F771">
        <v>12.596774193548478</v>
      </c>
      <c r="G771">
        <v>1</v>
      </c>
    </row>
    <row r="772" spans="1:7" x14ac:dyDescent="0.25">
      <c r="A772" s="10">
        <v>29958</v>
      </c>
      <c r="B772">
        <v>25.225806451613085</v>
      </c>
      <c r="C772">
        <v>12.612903225806543</v>
      </c>
      <c r="D772">
        <v>0</v>
      </c>
      <c r="E772">
        <v>12.612903225806544</v>
      </c>
      <c r="F772">
        <v>12.612903225806543</v>
      </c>
      <c r="G772">
        <v>1</v>
      </c>
    </row>
    <row r="773" spans="1:7" x14ac:dyDescent="0.25">
      <c r="A773" s="10">
        <v>29959</v>
      </c>
      <c r="B773">
        <v>25.258064516129213</v>
      </c>
      <c r="C773">
        <v>12.629032258064607</v>
      </c>
      <c r="D773">
        <v>0</v>
      </c>
      <c r="E773">
        <v>12.629032258064608</v>
      </c>
      <c r="F773">
        <v>12.629032258064607</v>
      </c>
      <c r="G773">
        <v>1</v>
      </c>
    </row>
    <row r="774" spans="1:7" x14ac:dyDescent="0.25">
      <c r="A774" s="10">
        <v>29960</v>
      </c>
      <c r="B774">
        <v>25.290322580645341</v>
      </c>
      <c r="C774">
        <v>12.645161290322671</v>
      </c>
      <c r="D774">
        <v>0</v>
      </c>
      <c r="E774">
        <v>12.645161290322672</v>
      </c>
      <c r="F774">
        <v>12.645161290322671</v>
      </c>
      <c r="G774">
        <v>1</v>
      </c>
    </row>
    <row r="775" spans="1:7" x14ac:dyDescent="0.25">
      <c r="A775" s="10">
        <v>29961</v>
      </c>
      <c r="B775">
        <v>25.322580645161469</v>
      </c>
      <c r="C775">
        <v>12.661290322580735</v>
      </c>
      <c r="D775">
        <v>0</v>
      </c>
      <c r="E775">
        <v>12.661290322580737</v>
      </c>
      <c r="F775">
        <v>12.661290322580735</v>
      </c>
      <c r="G775">
        <v>1</v>
      </c>
    </row>
    <row r="776" spans="1:7" x14ac:dyDescent="0.25">
      <c r="A776" s="10">
        <v>29962</v>
      </c>
      <c r="B776">
        <v>25.354838709677598</v>
      </c>
      <c r="C776">
        <v>12.677419354838799</v>
      </c>
      <c r="D776">
        <v>0</v>
      </c>
      <c r="E776">
        <v>12.677419354838801</v>
      </c>
      <c r="F776">
        <v>12.677419354838799</v>
      </c>
      <c r="G776">
        <v>1</v>
      </c>
    </row>
    <row r="777" spans="1:7" x14ac:dyDescent="0.25">
      <c r="A777" s="10">
        <v>29963</v>
      </c>
      <c r="B777">
        <v>25.387096774193726</v>
      </c>
      <c r="C777">
        <v>12.693548387096863</v>
      </c>
      <c r="D777">
        <v>0</v>
      </c>
      <c r="E777">
        <v>12.693548387096865</v>
      </c>
      <c r="F777">
        <v>12.693548387096863</v>
      </c>
      <c r="G777">
        <v>1</v>
      </c>
    </row>
    <row r="778" spans="1:7" x14ac:dyDescent="0.25">
      <c r="A778" s="10">
        <v>29964</v>
      </c>
      <c r="B778">
        <v>25.419354838709854</v>
      </c>
      <c r="C778">
        <v>12.709677419354927</v>
      </c>
      <c r="D778">
        <v>0</v>
      </c>
      <c r="E778">
        <v>12.709677419354929</v>
      </c>
      <c r="F778">
        <v>12.709677419354927</v>
      </c>
      <c r="G778">
        <v>1</v>
      </c>
    </row>
    <row r="779" spans="1:7" x14ac:dyDescent="0.25">
      <c r="A779" s="10">
        <v>29965</v>
      </c>
      <c r="B779">
        <v>25.451612903225982</v>
      </c>
      <c r="C779">
        <v>12.725806451612991</v>
      </c>
      <c r="D779">
        <v>0</v>
      </c>
      <c r="E779">
        <v>12.725806451612993</v>
      </c>
      <c r="F779">
        <v>12.725806451612991</v>
      </c>
      <c r="G779">
        <v>1</v>
      </c>
    </row>
    <row r="780" spans="1:7" x14ac:dyDescent="0.25">
      <c r="A780" s="10">
        <v>29966</v>
      </c>
      <c r="B780">
        <v>25.48387096774211</v>
      </c>
      <c r="C780">
        <v>12.741935483871055</v>
      </c>
      <c r="D780">
        <v>0</v>
      </c>
      <c r="E780">
        <v>12.741935483871057</v>
      </c>
      <c r="F780">
        <v>12.741935483871055</v>
      </c>
      <c r="G780">
        <v>1</v>
      </c>
    </row>
    <row r="781" spans="1:7" x14ac:dyDescent="0.25">
      <c r="A781" s="10">
        <v>29967</v>
      </c>
      <c r="B781">
        <v>25.516129032258238</v>
      </c>
      <c r="C781">
        <v>12.758064516129119</v>
      </c>
      <c r="D781">
        <v>0</v>
      </c>
      <c r="E781">
        <v>12.758064516129121</v>
      </c>
      <c r="F781">
        <v>12.758064516129119</v>
      </c>
      <c r="G781">
        <v>1</v>
      </c>
    </row>
    <row r="782" spans="1:7" x14ac:dyDescent="0.25">
      <c r="A782" s="10">
        <v>29968</v>
      </c>
      <c r="B782">
        <v>25.548387096774366</v>
      </c>
      <c r="C782">
        <v>12.774193548387183</v>
      </c>
      <c r="D782">
        <v>0</v>
      </c>
      <c r="E782">
        <v>12.774193548387183</v>
      </c>
      <c r="F782">
        <v>12.774193548387183</v>
      </c>
      <c r="G782">
        <v>1</v>
      </c>
    </row>
    <row r="783" spans="1:7" x14ac:dyDescent="0.25">
      <c r="A783" s="10">
        <v>29969</v>
      </c>
      <c r="B783">
        <v>25.580645161290494</v>
      </c>
      <c r="C783">
        <v>12.790322580645247</v>
      </c>
      <c r="D783">
        <v>0</v>
      </c>
      <c r="E783">
        <v>12.790322580645247</v>
      </c>
      <c r="F783">
        <v>12.790322580645247</v>
      </c>
      <c r="G783">
        <v>1</v>
      </c>
    </row>
    <row r="784" spans="1:7" x14ac:dyDescent="0.25">
      <c r="A784" s="10">
        <v>29970</v>
      </c>
      <c r="B784">
        <v>25.612903225806622</v>
      </c>
      <c r="C784">
        <v>12.806451612903311</v>
      </c>
      <c r="D784">
        <v>0</v>
      </c>
      <c r="E784">
        <v>12.806451612903311</v>
      </c>
      <c r="F784">
        <v>12.806451612903311</v>
      </c>
      <c r="G784">
        <v>1</v>
      </c>
    </row>
    <row r="785" spans="1:7" x14ac:dyDescent="0.25">
      <c r="A785" s="10">
        <v>29971</v>
      </c>
      <c r="B785">
        <v>25.645161290322751</v>
      </c>
      <c r="C785">
        <v>12.822580645161375</v>
      </c>
      <c r="D785">
        <v>0</v>
      </c>
      <c r="E785">
        <v>12.822580645161375</v>
      </c>
      <c r="F785">
        <v>12.822580645161375</v>
      </c>
      <c r="G785">
        <v>1</v>
      </c>
    </row>
    <row r="786" spans="1:7" x14ac:dyDescent="0.25">
      <c r="A786" s="10">
        <v>29972</v>
      </c>
      <c r="B786">
        <v>25.677419354838879</v>
      </c>
      <c r="C786">
        <v>12.838709677419439</v>
      </c>
      <c r="D786">
        <v>0</v>
      </c>
      <c r="E786">
        <v>12.838709677419439</v>
      </c>
      <c r="F786">
        <v>12.838709677419439</v>
      </c>
      <c r="G786">
        <v>1</v>
      </c>
    </row>
    <row r="787" spans="1:7" x14ac:dyDescent="0.25">
      <c r="A787" s="10">
        <v>29973</v>
      </c>
      <c r="B787">
        <v>25.709677419355007</v>
      </c>
      <c r="C787">
        <v>12.854838709677503</v>
      </c>
      <c r="D787">
        <v>0</v>
      </c>
      <c r="E787">
        <v>12.854838709677503</v>
      </c>
      <c r="F787">
        <v>12.854838709677503</v>
      </c>
      <c r="G787">
        <v>1</v>
      </c>
    </row>
    <row r="788" spans="1:7" x14ac:dyDescent="0.25">
      <c r="A788" s="10">
        <v>29974</v>
      </c>
      <c r="B788">
        <v>25.741935483871135</v>
      </c>
      <c r="C788">
        <v>12.870967741935567</v>
      </c>
      <c r="D788">
        <v>0</v>
      </c>
      <c r="E788">
        <v>12.870967741935567</v>
      </c>
      <c r="F788">
        <v>12.870967741935567</v>
      </c>
      <c r="G788">
        <v>1</v>
      </c>
    </row>
    <row r="789" spans="1:7" x14ac:dyDescent="0.25">
      <c r="A789" s="10">
        <v>29975</v>
      </c>
      <c r="B789">
        <v>25.774193548387263</v>
      </c>
      <c r="C789">
        <v>12.887096774193632</v>
      </c>
      <c r="D789">
        <v>0</v>
      </c>
      <c r="E789">
        <v>12.887096774193632</v>
      </c>
      <c r="F789">
        <v>12.887096774193632</v>
      </c>
      <c r="G789">
        <v>1</v>
      </c>
    </row>
    <row r="790" spans="1:7" x14ac:dyDescent="0.25">
      <c r="A790" s="10">
        <v>29976</v>
      </c>
      <c r="B790">
        <v>25.806451612903391</v>
      </c>
      <c r="C790">
        <v>12.903225806451696</v>
      </c>
      <c r="D790">
        <v>0</v>
      </c>
      <c r="E790">
        <v>12.903225806451696</v>
      </c>
      <c r="F790">
        <v>12.903225806451696</v>
      </c>
      <c r="G790">
        <v>1</v>
      </c>
    </row>
    <row r="791" spans="1:7" x14ac:dyDescent="0.25">
      <c r="A791" s="10">
        <v>29977</v>
      </c>
      <c r="B791">
        <v>25.838709677419519</v>
      </c>
      <c r="C791">
        <v>12.91935483870976</v>
      </c>
      <c r="D791">
        <v>0</v>
      </c>
      <c r="E791">
        <v>12.91935483870976</v>
      </c>
      <c r="F791">
        <v>12.91935483870976</v>
      </c>
      <c r="G791">
        <v>1</v>
      </c>
    </row>
    <row r="792" spans="1:7" x14ac:dyDescent="0.25">
      <c r="A792" s="10">
        <v>29978</v>
      </c>
      <c r="B792">
        <v>25.870967741935647</v>
      </c>
      <c r="C792">
        <v>12.935483870967824</v>
      </c>
      <c r="D792">
        <v>0</v>
      </c>
      <c r="E792">
        <v>12.935483870967824</v>
      </c>
      <c r="F792">
        <v>12.935483870967824</v>
      </c>
      <c r="G792">
        <v>1</v>
      </c>
    </row>
    <row r="793" spans="1:7" x14ac:dyDescent="0.25">
      <c r="A793" s="10">
        <v>29979</v>
      </c>
      <c r="B793">
        <v>25.903225806451776</v>
      </c>
      <c r="C793">
        <v>12.951612903225888</v>
      </c>
      <c r="D793">
        <v>0</v>
      </c>
      <c r="E793">
        <v>12.951612903225888</v>
      </c>
      <c r="F793">
        <v>12.951612903225888</v>
      </c>
      <c r="G793">
        <v>1</v>
      </c>
    </row>
    <row r="794" spans="1:7" x14ac:dyDescent="0.25">
      <c r="A794" s="10">
        <v>29980</v>
      </c>
      <c r="B794">
        <v>25.935483870967904</v>
      </c>
      <c r="C794">
        <v>12.967741935483952</v>
      </c>
      <c r="D794">
        <v>0</v>
      </c>
      <c r="E794">
        <v>12.967741935483952</v>
      </c>
      <c r="F794">
        <v>12.967741935483952</v>
      </c>
      <c r="G794">
        <v>1</v>
      </c>
    </row>
    <row r="795" spans="1:7" x14ac:dyDescent="0.25">
      <c r="A795" s="10">
        <v>29981</v>
      </c>
      <c r="B795">
        <v>25.967741935484032</v>
      </c>
      <c r="C795">
        <v>12.983870967742016</v>
      </c>
      <c r="D795">
        <v>0</v>
      </c>
      <c r="E795">
        <v>12.983870967742016</v>
      </c>
      <c r="F795">
        <v>12.983870967742016</v>
      </c>
      <c r="G795">
        <v>1</v>
      </c>
    </row>
    <row r="796" spans="1:7" x14ac:dyDescent="0.25">
      <c r="A796" s="10">
        <v>29982</v>
      </c>
      <c r="B796">
        <v>26.00000000000016</v>
      </c>
      <c r="C796">
        <v>13.00000000000008</v>
      </c>
      <c r="D796">
        <v>0</v>
      </c>
      <c r="E796">
        <v>13.00000000000008</v>
      </c>
      <c r="F796">
        <v>13.00000000000008</v>
      </c>
      <c r="G796">
        <v>1</v>
      </c>
    </row>
    <row r="797" spans="1:7" x14ac:dyDescent="0.25">
      <c r="A797" s="10">
        <v>29983</v>
      </c>
      <c r="B797">
        <v>26.035714285714445</v>
      </c>
      <c r="C797">
        <v>13.017857142857222</v>
      </c>
      <c r="D797">
        <v>0</v>
      </c>
      <c r="E797">
        <v>13.017857142857222</v>
      </c>
      <c r="F797">
        <v>13.017857142857222</v>
      </c>
      <c r="G797">
        <v>1</v>
      </c>
    </row>
    <row r="798" spans="1:7" x14ac:dyDescent="0.25">
      <c r="A798" s="10">
        <v>29984</v>
      </c>
      <c r="B798">
        <v>26.071428571428729</v>
      </c>
      <c r="C798">
        <v>13.035714285714365</v>
      </c>
      <c r="D798">
        <v>0</v>
      </c>
      <c r="E798">
        <v>13.035714285714365</v>
      </c>
      <c r="F798">
        <v>13.035714285714365</v>
      </c>
      <c r="G798">
        <v>1</v>
      </c>
    </row>
    <row r="799" spans="1:7" x14ac:dyDescent="0.25">
      <c r="A799" s="10">
        <v>29985</v>
      </c>
      <c r="B799">
        <v>26.107142857143014</v>
      </c>
      <c r="C799">
        <v>13.053571428571507</v>
      </c>
      <c r="D799">
        <v>0</v>
      </c>
      <c r="E799">
        <v>13.053571428571509</v>
      </c>
      <c r="F799">
        <v>13.053571428571507</v>
      </c>
      <c r="G799">
        <v>1</v>
      </c>
    </row>
    <row r="800" spans="1:7" x14ac:dyDescent="0.25">
      <c r="A800" s="10">
        <v>29986</v>
      </c>
      <c r="B800">
        <v>26.142857142857299</v>
      </c>
      <c r="C800">
        <v>13.071428571428649</v>
      </c>
      <c r="D800">
        <v>0</v>
      </c>
      <c r="E800">
        <v>13.071428571428648</v>
      </c>
      <c r="F800">
        <v>13.071428571428649</v>
      </c>
      <c r="G800">
        <v>1</v>
      </c>
    </row>
    <row r="801" spans="1:7" x14ac:dyDescent="0.25">
      <c r="A801" s="10">
        <v>29987</v>
      </c>
      <c r="B801">
        <v>26.178571428571583</v>
      </c>
      <c r="C801">
        <v>13.089285714285792</v>
      </c>
      <c r="D801">
        <v>0</v>
      </c>
      <c r="E801">
        <v>13.089285714285792</v>
      </c>
      <c r="F801">
        <v>13.089285714285792</v>
      </c>
      <c r="G801">
        <v>1</v>
      </c>
    </row>
    <row r="802" spans="1:7" x14ac:dyDescent="0.25">
      <c r="A802" s="10">
        <v>29988</v>
      </c>
      <c r="B802">
        <v>26.214285714285868</v>
      </c>
      <c r="C802">
        <v>13.107142857142934</v>
      </c>
      <c r="D802">
        <v>0</v>
      </c>
      <c r="E802">
        <v>13.107142857142934</v>
      </c>
      <c r="F802">
        <v>13.107142857142934</v>
      </c>
      <c r="G802">
        <v>1</v>
      </c>
    </row>
    <row r="803" spans="1:7" x14ac:dyDescent="0.25">
      <c r="A803" s="10">
        <v>29989</v>
      </c>
      <c r="B803">
        <v>26.250000000000153</v>
      </c>
      <c r="C803">
        <v>13.125000000000076</v>
      </c>
      <c r="D803">
        <v>0</v>
      </c>
      <c r="E803">
        <v>13.125000000000076</v>
      </c>
      <c r="F803">
        <v>13.125000000000076</v>
      </c>
      <c r="G803">
        <v>1</v>
      </c>
    </row>
    <row r="804" spans="1:7" x14ac:dyDescent="0.25">
      <c r="A804" s="10">
        <v>29990</v>
      </c>
      <c r="B804">
        <v>26.285714285714437</v>
      </c>
      <c r="C804">
        <v>13.142857142857219</v>
      </c>
      <c r="D804">
        <v>0</v>
      </c>
      <c r="E804">
        <v>13.142857142857221</v>
      </c>
      <c r="F804">
        <v>13.142857142857219</v>
      </c>
      <c r="G804">
        <v>1</v>
      </c>
    </row>
    <row r="805" spans="1:7" x14ac:dyDescent="0.25">
      <c r="A805" s="10">
        <v>29991</v>
      </c>
      <c r="B805">
        <v>26.321428571428722</v>
      </c>
      <c r="C805">
        <v>13.160714285714361</v>
      </c>
      <c r="D805">
        <v>0</v>
      </c>
      <c r="E805">
        <v>13.160714285714359</v>
      </c>
      <c r="F805">
        <v>13.160714285714361</v>
      </c>
      <c r="G805">
        <v>1</v>
      </c>
    </row>
    <row r="806" spans="1:7" x14ac:dyDescent="0.25">
      <c r="A806" s="10">
        <v>29992</v>
      </c>
      <c r="B806">
        <v>26.357142857143007</v>
      </c>
      <c r="C806">
        <v>13.178571428571503</v>
      </c>
      <c r="D806">
        <v>0</v>
      </c>
      <c r="E806">
        <v>13.178571428571503</v>
      </c>
      <c r="F806">
        <v>13.178571428571503</v>
      </c>
      <c r="G806">
        <v>1</v>
      </c>
    </row>
    <row r="807" spans="1:7" x14ac:dyDescent="0.25">
      <c r="A807" s="10">
        <v>29993</v>
      </c>
      <c r="B807">
        <v>26.392857142857292</v>
      </c>
      <c r="C807">
        <v>13.196428571428646</v>
      </c>
      <c r="D807">
        <v>0</v>
      </c>
      <c r="E807">
        <v>13.196428571428646</v>
      </c>
      <c r="F807">
        <v>13.196428571428646</v>
      </c>
      <c r="G807">
        <v>1</v>
      </c>
    </row>
    <row r="808" spans="1:7" x14ac:dyDescent="0.25">
      <c r="A808" s="10">
        <v>29994</v>
      </c>
      <c r="B808">
        <v>26.428571428571576</v>
      </c>
      <c r="C808">
        <v>13.214285714285788</v>
      </c>
      <c r="D808">
        <v>0</v>
      </c>
      <c r="E808">
        <v>13.214285714285788</v>
      </c>
      <c r="F808">
        <v>13.214285714285788</v>
      </c>
      <c r="G808">
        <v>1</v>
      </c>
    </row>
    <row r="809" spans="1:7" x14ac:dyDescent="0.25">
      <c r="A809" s="10">
        <v>29995</v>
      </c>
      <c r="B809">
        <v>26.464285714285861</v>
      </c>
      <c r="C809">
        <v>13.23214285714293</v>
      </c>
      <c r="D809">
        <v>0</v>
      </c>
      <c r="E809">
        <v>13.23214285714293</v>
      </c>
      <c r="F809">
        <v>13.23214285714293</v>
      </c>
      <c r="G809">
        <v>1</v>
      </c>
    </row>
    <row r="810" spans="1:7" x14ac:dyDescent="0.25">
      <c r="A810" s="10">
        <v>29996</v>
      </c>
      <c r="B810">
        <v>26.500000000000146</v>
      </c>
      <c r="C810">
        <v>13.250000000000073</v>
      </c>
      <c r="D810">
        <v>0</v>
      </c>
      <c r="E810">
        <v>13.250000000000073</v>
      </c>
      <c r="F810">
        <v>13.250000000000073</v>
      </c>
      <c r="G810">
        <v>1</v>
      </c>
    </row>
    <row r="811" spans="1:7" x14ac:dyDescent="0.25">
      <c r="A811" s="10">
        <v>29997</v>
      </c>
      <c r="B811">
        <v>26.53571428571443</v>
      </c>
      <c r="C811">
        <v>13.267857142857215</v>
      </c>
      <c r="D811">
        <v>0</v>
      </c>
      <c r="E811">
        <v>13.267857142857215</v>
      </c>
      <c r="F811">
        <v>13.267857142857215</v>
      </c>
      <c r="G811">
        <v>1</v>
      </c>
    </row>
    <row r="812" spans="1:7" x14ac:dyDescent="0.25">
      <c r="A812" s="10">
        <v>29998</v>
      </c>
      <c r="B812">
        <v>26.571428571428715</v>
      </c>
      <c r="C812">
        <v>13.285714285714358</v>
      </c>
      <c r="D812">
        <v>0</v>
      </c>
      <c r="E812">
        <v>13.285714285714358</v>
      </c>
      <c r="F812">
        <v>13.285714285714358</v>
      </c>
      <c r="G812">
        <v>1</v>
      </c>
    </row>
    <row r="813" spans="1:7" x14ac:dyDescent="0.25">
      <c r="A813" s="10">
        <v>29999</v>
      </c>
      <c r="B813">
        <v>26.607142857143</v>
      </c>
      <c r="C813">
        <v>13.3035714285715</v>
      </c>
      <c r="D813">
        <v>0</v>
      </c>
      <c r="E813">
        <v>13.3035714285715</v>
      </c>
      <c r="F813">
        <v>13.3035714285715</v>
      </c>
      <c r="G813">
        <v>1</v>
      </c>
    </row>
    <row r="814" spans="1:7" x14ac:dyDescent="0.25">
      <c r="A814" s="10">
        <v>30000</v>
      </c>
      <c r="B814">
        <v>26.642857142857284</v>
      </c>
      <c r="C814">
        <v>13.321428571428642</v>
      </c>
      <c r="D814">
        <v>0</v>
      </c>
      <c r="E814">
        <v>13.321428571428642</v>
      </c>
      <c r="F814">
        <v>13.321428571428642</v>
      </c>
      <c r="G814">
        <v>1</v>
      </c>
    </row>
    <row r="815" spans="1:7" x14ac:dyDescent="0.25">
      <c r="A815" s="10">
        <v>30001</v>
      </c>
      <c r="B815">
        <v>26.678571428571569</v>
      </c>
      <c r="C815">
        <v>13.339285714285785</v>
      </c>
      <c r="D815">
        <v>0</v>
      </c>
      <c r="E815">
        <v>13.339285714285785</v>
      </c>
      <c r="F815">
        <v>13.339285714285785</v>
      </c>
      <c r="G815">
        <v>1</v>
      </c>
    </row>
    <row r="816" spans="1:7" x14ac:dyDescent="0.25">
      <c r="A816" s="10">
        <v>30002</v>
      </c>
      <c r="B816">
        <v>26.714285714285854</v>
      </c>
      <c r="C816">
        <v>13.357142857142927</v>
      </c>
      <c r="D816">
        <v>0</v>
      </c>
      <c r="E816">
        <v>13.357142857142929</v>
      </c>
      <c r="F816">
        <v>13.357142857142927</v>
      </c>
      <c r="G816">
        <v>1</v>
      </c>
    </row>
    <row r="817" spans="1:7" x14ac:dyDescent="0.25">
      <c r="A817" s="10">
        <v>30003</v>
      </c>
      <c r="B817">
        <v>26.750000000000139</v>
      </c>
      <c r="C817">
        <v>13.375000000000069</v>
      </c>
      <c r="D817">
        <v>0</v>
      </c>
      <c r="E817">
        <v>13.375000000000068</v>
      </c>
      <c r="F817">
        <v>13.375000000000069</v>
      </c>
      <c r="G817">
        <v>1</v>
      </c>
    </row>
    <row r="818" spans="1:7" x14ac:dyDescent="0.25">
      <c r="A818" s="10">
        <v>30004</v>
      </c>
      <c r="B818">
        <v>26.785714285714423</v>
      </c>
      <c r="C818">
        <v>13.392857142857212</v>
      </c>
      <c r="D818">
        <v>0</v>
      </c>
      <c r="E818">
        <v>13.392857142857212</v>
      </c>
      <c r="F818">
        <v>13.392857142857212</v>
      </c>
      <c r="G818">
        <v>1</v>
      </c>
    </row>
    <row r="819" spans="1:7" x14ac:dyDescent="0.25">
      <c r="A819" s="10">
        <v>30005</v>
      </c>
      <c r="B819">
        <v>26.821428571428708</v>
      </c>
      <c r="C819">
        <v>13.410714285714354</v>
      </c>
      <c r="D819">
        <v>0</v>
      </c>
      <c r="E819">
        <v>13.410714285714354</v>
      </c>
      <c r="F819">
        <v>13.410714285714354</v>
      </c>
      <c r="G819">
        <v>1</v>
      </c>
    </row>
    <row r="820" spans="1:7" x14ac:dyDescent="0.25">
      <c r="A820" s="10">
        <v>30006</v>
      </c>
      <c r="B820">
        <v>26.857142857142993</v>
      </c>
      <c r="C820">
        <v>13.428571428571496</v>
      </c>
      <c r="D820">
        <v>0</v>
      </c>
      <c r="E820">
        <v>13.428571428571496</v>
      </c>
      <c r="F820">
        <v>13.428571428571496</v>
      </c>
      <c r="G820">
        <v>1</v>
      </c>
    </row>
    <row r="821" spans="1:7" x14ac:dyDescent="0.25">
      <c r="A821" s="10">
        <v>30007</v>
      </c>
      <c r="B821">
        <v>26.892857142857277</v>
      </c>
      <c r="C821">
        <v>13.446428571428639</v>
      </c>
      <c r="D821">
        <v>0</v>
      </c>
      <c r="E821">
        <v>13.44642857142864</v>
      </c>
      <c r="F821">
        <v>13.446428571428639</v>
      </c>
      <c r="G821">
        <v>1</v>
      </c>
    </row>
    <row r="822" spans="1:7" x14ac:dyDescent="0.25">
      <c r="A822" s="10">
        <v>30008</v>
      </c>
      <c r="B822">
        <v>26.928571428571562</v>
      </c>
      <c r="C822">
        <v>13.464285714285781</v>
      </c>
      <c r="D822">
        <v>0</v>
      </c>
      <c r="E822">
        <v>13.464285714285779</v>
      </c>
      <c r="F822">
        <v>13.464285714285781</v>
      </c>
      <c r="G822">
        <v>1</v>
      </c>
    </row>
    <row r="823" spans="1:7" x14ac:dyDescent="0.25">
      <c r="A823" s="10">
        <v>30009</v>
      </c>
      <c r="B823">
        <v>26.964285714285847</v>
      </c>
      <c r="C823">
        <v>13.482142857142923</v>
      </c>
      <c r="D823">
        <v>0</v>
      </c>
      <c r="E823">
        <v>13.482142857142923</v>
      </c>
      <c r="F823">
        <v>13.482142857142923</v>
      </c>
      <c r="G823">
        <v>1</v>
      </c>
    </row>
    <row r="824" spans="1:7" x14ac:dyDescent="0.25">
      <c r="A824" s="10">
        <v>30010</v>
      </c>
      <c r="B824">
        <v>27.000000000000131</v>
      </c>
      <c r="C824">
        <v>13.500000000000066</v>
      </c>
      <c r="D824">
        <v>0</v>
      </c>
      <c r="E824">
        <v>13.500000000000066</v>
      </c>
      <c r="F824">
        <v>13.500000000000066</v>
      </c>
      <c r="G824">
        <v>1</v>
      </c>
    </row>
    <row r="825" spans="1:7" x14ac:dyDescent="0.25">
      <c r="A825" s="10">
        <v>30011</v>
      </c>
      <c r="B825">
        <v>27.03225806451626</v>
      </c>
      <c r="C825">
        <v>13.51612903225813</v>
      </c>
      <c r="D825">
        <v>0</v>
      </c>
      <c r="E825">
        <v>13.51612903225813</v>
      </c>
      <c r="F825">
        <v>13.51612903225813</v>
      </c>
      <c r="G825">
        <v>1</v>
      </c>
    </row>
    <row r="826" spans="1:7" x14ac:dyDescent="0.25">
      <c r="A826" s="10">
        <v>30012</v>
      </c>
      <c r="B826">
        <v>27.064516129032388</v>
      </c>
      <c r="C826">
        <v>13.532258064516194</v>
      </c>
      <c r="D826">
        <v>0</v>
      </c>
      <c r="E826">
        <v>13.532258064516194</v>
      </c>
      <c r="F826">
        <v>13.532258064516194</v>
      </c>
      <c r="G826">
        <v>1</v>
      </c>
    </row>
    <row r="827" spans="1:7" x14ac:dyDescent="0.25">
      <c r="A827" s="10">
        <v>30013</v>
      </c>
      <c r="B827">
        <v>27.096774193548516</v>
      </c>
      <c r="C827">
        <v>13.548387096774258</v>
      </c>
      <c r="D827">
        <v>0</v>
      </c>
      <c r="E827">
        <v>13.548387096774258</v>
      </c>
      <c r="F827">
        <v>13.548387096774258</v>
      </c>
      <c r="G827">
        <v>1</v>
      </c>
    </row>
    <row r="828" spans="1:7" x14ac:dyDescent="0.25">
      <c r="A828" s="10">
        <v>30014</v>
      </c>
      <c r="B828">
        <v>27.129032258064644</v>
      </c>
      <c r="C828">
        <v>13.564516129032322</v>
      </c>
      <c r="D828">
        <v>0</v>
      </c>
      <c r="E828">
        <v>13.564516129032322</v>
      </c>
      <c r="F828">
        <v>13.564516129032322</v>
      </c>
      <c r="G828">
        <v>1</v>
      </c>
    </row>
    <row r="829" spans="1:7" x14ac:dyDescent="0.25">
      <c r="A829" s="10">
        <v>30015</v>
      </c>
      <c r="B829">
        <v>27.161290322580772</v>
      </c>
      <c r="C829">
        <v>13.580645161290386</v>
      </c>
      <c r="D829">
        <v>0</v>
      </c>
      <c r="E829">
        <v>13.580645161290386</v>
      </c>
      <c r="F829">
        <v>13.580645161290386</v>
      </c>
      <c r="G829">
        <v>1</v>
      </c>
    </row>
    <row r="830" spans="1:7" x14ac:dyDescent="0.25">
      <c r="A830" s="10">
        <v>30016</v>
      </c>
      <c r="B830">
        <v>27.1935483870969</v>
      </c>
      <c r="C830">
        <v>13.59677419354845</v>
      </c>
      <c r="D830">
        <v>0</v>
      </c>
      <c r="E830">
        <v>13.59677419354845</v>
      </c>
      <c r="F830">
        <v>13.59677419354845</v>
      </c>
      <c r="G830">
        <v>1</v>
      </c>
    </row>
    <row r="831" spans="1:7" x14ac:dyDescent="0.25">
      <c r="A831" s="10">
        <v>30017</v>
      </c>
      <c r="B831">
        <v>27.225806451613028</v>
      </c>
      <c r="C831">
        <v>13.612903225806514</v>
      </c>
      <c r="D831">
        <v>0</v>
      </c>
      <c r="E831">
        <v>13.612903225806514</v>
      </c>
      <c r="F831">
        <v>13.612903225806514</v>
      </c>
      <c r="G831">
        <v>1</v>
      </c>
    </row>
    <row r="832" spans="1:7" x14ac:dyDescent="0.25">
      <c r="A832" s="10">
        <v>30018</v>
      </c>
      <c r="B832">
        <v>27.258064516129156</v>
      </c>
      <c r="C832">
        <v>13.629032258064578</v>
      </c>
      <c r="D832">
        <v>0</v>
      </c>
      <c r="E832">
        <v>13.629032258064578</v>
      </c>
      <c r="F832">
        <v>13.629032258064578</v>
      </c>
      <c r="G832">
        <v>1</v>
      </c>
    </row>
    <row r="833" spans="1:7" x14ac:dyDescent="0.25">
      <c r="A833" s="10">
        <v>30019</v>
      </c>
      <c r="B833">
        <v>27.290322580645284</v>
      </c>
      <c r="C833">
        <v>13.645161290322642</v>
      </c>
      <c r="D833">
        <v>0</v>
      </c>
      <c r="E833">
        <v>13.645161290322642</v>
      </c>
      <c r="F833">
        <v>13.645161290322642</v>
      </c>
      <c r="G833">
        <v>1</v>
      </c>
    </row>
    <row r="834" spans="1:7" x14ac:dyDescent="0.25">
      <c r="A834" s="10">
        <v>30020</v>
      </c>
      <c r="B834">
        <v>27.322580645161413</v>
      </c>
      <c r="C834">
        <v>13.661290322580706</v>
      </c>
      <c r="D834">
        <v>0</v>
      </c>
      <c r="E834">
        <v>13.661290322580706</v>
      </c>
      <c r="F834">
        <v>13.661290322580706</v>
      </c>
      <c r="G834">
        <v>1</v>
      </c>
    </row>
    <row r="835" spans="1:7" x14ac:dyDescent="0.25">
      <c r="A835" s="10">
        <v>30021</v>
      </c>
      <c r="B835">
        <v>27.354838709677541</v>
      </c>
      <c r="C835">
        <v>13.67741935483877</v>
      </c>
      <c r="D835">
        <v>0</v>
      </c>
      <c r="E835">
        <v>13.67741935483877</v>
      </c>
      <c r="F835">
        <v>13.67741935483877</v>
      </c>
      <c r="G835">
        <v>1</v>
      </c>
    </row>
    <row r="836" spans="1:7" x14ac:dyDescent="0.25">
      <c r="A836" s="10">
        <v>30022</v>
      </c>
      <c r="B836">
        <v>27.387096774193669</v>
      </c>
      <c r="C836">
        <v>13.693548387096834</v>
      </c>
      <c r="D836">
        <v>0</v>
      </c>
      <c r="E836">
        <v>13.693548387096834</v>
      </c>
      <c r="F836">
        <v>13.693548387096834</v>
      </c>
      <c r="G836">
        <v>1</v>
      </c>
    </row>
    <row r="837" spans="1:7" x14ac:dyDescent="0.25">
      <c r="A837" s="10">
        <v>30023</v>
      </c>
      <c r="B837">
        <v>27.419354838709797</v>
      </c>
      <c r="C837">
        <v>13.709677419354898</v>
      </c>
      <c r="D837">
        <v>0</v>
      </c>
      <c r="E837">
        <v>13.709677419354898</v>
      </c>
      <c r="F837">
        <v>13.709677419354898</v>
      </c>
      <c r="G837">
        <v>1</v>
      </c>
    </row>
    <row r="838" spans="1:7" x14ac:dyDescent="0.25">
      <c r="A838" s="10">
        <v>30024</v>
      </c>
      <c r="B838">
        <v>27.451612903225925</v>
      </c>
      <c r="C838">
        <v>13.725806451612963</v>
      </c>
      <c r="D838">
        <v>0</v>
      </c>
      <c r="E838">
        <v>13.725806451612964</v>
      </c>
      <c r="F838">
        <v>13.725806451612963</v>
      </c>
      <c r="G838">
        <v>1</v>
      </c>
    </row>
    <row r="839" spans="1:7" x14ac:dyDescent="0.25">
      <c r="A839" s="10">
        <v>30025</v>
      </c>
      <c r="B839">
        <v>27.483870967742053</v>
      </c>
      <c r="C839">
        <v>13.741935483871027</v>
      </c>
      <c r="D839">
        <v>0</v>
      </c>
      <c r="E839">
        <v>13.741935483871028</v>
      </c>
      <c r="F839">
        <v>13.741935483871027</v>
      </c>
      <c r="G839">
        <v>1</v>
      </c>
    </row>
    <row r="840" spans="1:7" x14ac:dyDescent="0.25">
      <c r="A840" s="10">
        <v>30026</v>
      </c>
      <c r="B840">
        <v>27.516129032258181</v>
      </c>
      <c r="C840">
        <v>13.758064516129091</v>
      </c>
      <c r="D840">
        <v>0</v>
      </c>
      <c r="E840">
        <v>13.758064516129092</v>
      </c>
      <c r="F840">
        <v>13.758064516129091</v>
      </c>
      <c r="G840">
        <v>1</v>
      </c>
    </row>
    <row r="841" spans="1:7" x14ac:dyDescent="0.25">
      <c r="A841" s="10">
        <v>30027</v>
      </c>
      <c r="B841">
        <v>27.548387096774309</v>
      </c>
      <c r="C841">
        <v>13.774193548387155</v>
      </c>
      <c r="D841">
        <v>0</v>
      </c>
      <c r="E841">
        <v>13.774193548387156</v>
      </c>
      <c r="F841">
        <v>13.774193548387155</v>
      </c>
      <c r="G841">
        <v>1</v>
      </c>
    </row>
    <row r="842" spans="1:7" x14ac:dyDescent="0.25">
      <c r="A842" s="10">
        <v>30028</v>
      </c>
      <c r="B842">
        <v>27.580645161290438</v>
      </c>
      <c r="C842">
        <v>13.790322580645219</v>
      </c>
      <c r="D842">
        <v>0</v>
      </c>
      <c r="E842">
        <v>13.790322580645221</v>
      </c>
      <c r="F842">
        <v>13.790322580645219</v>
      </c>
      <c r="G842">
        <v>1</v>
      </c>
    </row>
    <row r="843" spans="1:7" x14ac:dyDescent="0.25">
      <c r="A843" s="10">
        <v>30029</v>
      </c>
      <c r="B843">
        <v>27.612903225806566</v>
      </c>
      <c r="C843">
        <v>13.806451612903283</v>
      </c>
      <c r="D843">
        <v>0</v>
      </c>
      <c r="E843">
        <v>13.806451612903285</v>
      </c>
      <c r="F843">
        <v>13.806451612903283</v>
      </c>
      <c r="G843">
        <v>1</v>
      </c>
    </row>
    <row r="844" spans="1:7" x14ac:dyDescent="0.25">
      <c r="A844" s="10">
        <v>30030</v>
      </c>
      <c r="B844">
        <v>27.645161290322694</v>
      </c>
      <c r="C844">
        <v>13.822580645161347</v>
      </c>
      <c r="D844">
        <v>0</v>
      </c>
      <c r="E844">
        <v>13.822580645161349</v>
      </c>
      <c r="F844">
        <v>13.822580645161347</v>
      </c>
      <c r="G844">
        <v>1</v>
      </c>
    </row>
    <row r="845" spans="1:7" x14ac:dyDescent="0.25">
      <c r="A845" s="10">
        <v>30031</v>
      </c>
      <c r="B845">
        <v>27.677419354838822</v>
      </c>
      <c r="C845">
        <v>13.838709677419411</v>
      </c>
      <c r="D845">
        <v>0</v>
      </c>
      <c r="E845">
        <v>13.838709677419413</v>
      </c>
      <c r="F845">
        <v>13.838709677419411</v>
      </c>
      <c r="G845">
        <v>1</v>
      </c>
    </row>
    <row r="846" spans="1:7" x14ac:dyDescent="0.25">
      <c r="A846" s="10">
        <v>30032</v>
      </c>
      <c r="B846">
        <v>27.70967741935495</v>
      </c>
      <c r="C846">
        <v>13.854838709677475</v>
      </c>
      <c r="D846">
        <v>0</v>
      </c>
      <c r="E846">
        <v>13.854838709677477</v>
      </c>
      <c r="F846">
        <v>13.854838709677475</v>
      </c>
      <c r="G846">
        <v>1</v>
      </c>
    </row>
    <row r="847" spans="1:7" x14ac:dyDescent="0.25">
      <c r="A847" s="10">
        <v>30033</v>
      </c>
      <c r="B847">
        <v>27.741935483871078</v>
      </c>
      <c r="C847">
        <v>13.870967741935539</v>
      </c>
      <c r="D847">
        <v>0</v>
      </c>
      <c r="E847">
        <v>13.870967741935541</v>
      </c>
      <c r="F847">
        <v>13.870967741935539</v>
      </c>
      <c r="G847">
        <v>1</v>
      </c>
    </row>
    <row r="848" spans="1:7" x14ac:dyDescent="0.25">
      <c r="A848" s="10">
        <v>30034</v>
      </c>
      <c r="B848">
        <v>27.774193548387206</v>
      </c>
      <c r="C848">
        <v>13.887096774193603</v>
      </c>
      <c r="D848">
        <v>0</v>
      </c>
      <c r="E848">
        <v>13.887096774193605</v>
      </c>
      <c r="F848">
        <v>13.887096774193603</v>
      </c>
      <c r="G848">
        <v>1</v>
      </c>
    </row>
    <row r="849" spans="1:7" x14ac:dyDescent="0.25">
      <c r="A849" s="10">
        <v>30035</v>
      </c>
      <c r="B849">
        <v>27.806451612903334</v>
      </c>
      <c r="C849">
        <v>13.903225806451667</v>
      </c>
      <c r="D849">
        <v>0</v>
      </c>
      <c r="E849">
        <v>13.903225806451667</v>
      </c>
      <c r="F849">
        <v>13.903225806451667</v>
      </c>
      <c r="G849">
        <v>1</v>
      </c>
    </row>
    <row r="850" spans="1:7" x14ac:dyDescent="0.25">
      <c r="A850" s="10">
        <v>30036</v>
      </c>
      <c r="B850">
        <v>27.838709677419462</v>
      </c>
      <c r="C850">
        <v>13.919354838709731</v>
      </c>
      <c r="D850">
        <v>0</v>
      </c>
      <c r="E850">
        <v>13.919354838709731</v>
      </c>
      <c r="F850">
        <v>13.919354838709731</v>
      </c>
      <c r="G850">
        <v>1</v>
      </c>
    </row>
    <row r="851" spans="1:7" x14ac:dyDescent="0.25">
      <c r="A851" s="10">
        <v>30037</v>
      </c>
      <c r="B851">
        <v>27.870967741935591</v>
      </c>
      <c r="C851">
        <v>13.935483870967795</v>
      </c>
      <c r="D851">
        <v>0</v>
      </c>
      <c r="E851">
        <v>13.935483870967795</v>
      </c>
      <c r="F851">
        <v>13.935483870967795</v>
      </c>
      <c r="G851">
        <v>1</v>
      </c>
    </row>
    <row r="852" spans="1:7" x14ac:dyDescent="0.25">
      <c r="A852" s="10">
        <v>30038</v>
      </c>
      <c r="B852">
        <v>27.903225806451719</v>
      </c>
      <c r="C852">
        <v>13.951612903225859</v>
      </c>
      <c r="D852">
        <v>0</v>
      </c>
      <c r="E852">
        <v>13.951612903225859</v>
      </c>
      <c r="F852">
        <v>13.951612903225859</v>
      </c>
      <c r="G852">
        <v>1</v>
      </c>
    </row>
    <row r="853" spans="1:7" x14ac:dyDescent="0.25">
      <c r="A853" s="10">
        <v>30039</v>
      </c>
      <c r="B853">
        <v>27.935483870967847</v>
      </c>
      <c r="C853">
        <v>13.967741935483923</v>
      </c>
      <c r="D853">
        <v>0</v>
      </c>
      <c r="E853">
        <v>13.967741935483923</v>
      </c>
      <c r="F853">
        <v>13.967741935483923</v>
      </c>
      <c r="G853">
        <v>1</v>
      </c>
    </row>
    <row r="854" spans="1:7" x14ac:dyDescent="0.25">
      <c r="A854" s="10">
        <v>30040</v>
      </c>
      <c r="B854">
        <v>27.967741935483975</v>
      </c>
      <c r="C854">
        <v>13.983870967741987</v>
      </c>
      <c r="D854">
        <v>0</v>
      </c>
      <c r="E854">
        <v>13.983870967741987</v>
      </c>
      <c r="F854">
        <v>13.983870967741987</v>
      </c>
      <c r="G854">
        <v>1</v>
      </c>
    </row>
    <row r="855" spans="1:7" x14ac:dyDescent="0.25">
      <c r="A855" s="10">
        <v>30041</v>
      </c>
      <c r="B855">
        <v>28.000000000000103</v>
      </c>
      <c r="C855">
        <v>14.000000000000052</v>
      </c>
      <c r="D855">
        <v>0</v>
      </c>
      <c r="E855">
        <v>14.000000000000052</v>
      </c>
      <c r="F855">
        <v>14.000000000000052</v>
      </c>
      <c r="G855">
        <v>1</v>
      </c>
    </row>
    <row r="856" spans="1:7" x14ac:dyDescent="0.25">
      <c r="A856" s="10">
        <v>30042</v>
      </c>
      <c r="B856">
        <v>28.033333333333438</v>
      </c>
      <c r="C856">
        <v>14.016666666666719</v>
      </c>
      <c r="D856">
        <v>0</v>
      </c>
      <c r="E856">
        <v>14.016666666666721</v>
      </c>
      <c r="F856">
        <v>14.016666666666719</v>
      </c>
      <c r="G856">
        <v>1</v>
      </c>
    </row>
    <row r="857" spans="1:7" x14ac:dyDescent="0.25">
      <c r="A857" s="10">
        <v>30043</v>
      </c>
      <c r="B857">
        <v>28.066666666666773</v>
      </c>
      <c r="C857">
        <v>14.033333333333387</v>
      </c>
      <c r="D857">
        <v>0</v>
      </c>
      <c r="E857">
        <v>14.033333333333388</v>
      </c>
      <c r="F857">
        <v>14.033333333333387</v>
      </c>
      <c r="G857">
        <v>1</v>
      </c>
    </row>
    <row r="858" spans="1:7" x14ac:dyDescent="0.25">
      <c r="A858" s="10">
        <v>30044</v>
      </c>
      <c r="B858">
        <v>28.100000000000108</v>
      </c>
      <c r="C858">
        <v>14.050000000000054</v>
      </c>
      <c r="D858">
        <v>0</v>
      </c>
      <c r="E858">
        <v>14.050000000000054</v>
      </c>
      <c r="F858">
        <v>14.050000000000054</v>
      </c>
      <c r="G858">
        <v>1</v>
      </c>
    </row>
    <row r="859" spans="1:7" x14ac:dyDescent="0.25">
      <c r="A859" s="10">
        <v>30045</v>
      </c>
      <c r="B859">
        <v>28.133333333333443</v>
      </c>
      <c r="C859">
        <v>14.066666666666721</v>
      </c>
      <c r="D859">
        <v>0</v>
      </c>
      <c r="E859">
        <v>14.06666666666672</v>
      </c>
      <c r="F859">
        <v>14.066666666666721</v>
      </c>
      <c r="G859">
        <v>1</v>
      </c>
    </row>
    <row r="860" spans="1:7" x14ac:dyDescent="0.25">
      <c r="A860" s="10">
        <v>30046</v>
      </c>
      <c r="B860">
        <v>28.166666666666778</v>
      </c>
      <c r="C860">
        <v>14.083333333333389</v>
      </c>
      <c r="D860">
        <v>0</v>
      </c>
      <c r="E860">
        <v>14.083333333333387</v>
      </c>
      <c r="F860">
        <v>14.083333333333389</v>
      </c>
      <c r="G860">
        <v>1</v>
      </c>
    </row>
    <row r="861" spans="1:7" x14ac:dyDescent="0.25">
      <c r="A861" s="10">
        <v>30047</v>
      </c>
      <c r="B861">
        <v>28.200000000000113</v>
      </c>
      <c r="C861">
        <v>14.100000000000056</v>
      </c>
      <c r="D861">
        <v>0</v>
      </c>
      <c r="E861">
        <v>14.100000000000056</v>
      </c>
      <c r="F861">
        <v>14.100000000000056</v>
      </c>
      <c r="G861">
        <v>1</v>
      </c>
    </row>
    <row r="862" spans="1:7" x14ac:dyDescent="0.25">
      <c r="A862" s="10">
        <v>30048</v>
      </c>
      <c r="B862">
        <v>28.233333333333448</v>
      </c>
      <c r="C862">
        <v>14.116666666666724</v>
      </c>
      <c r="D862">
        <v>0</v>
      </c>
      <c r="E862">
        <v>14.116666666666724</v>
      </c>
      <c r="F862">
        <v>14.116666666666724</v>
      </c>
      <c r="G862">
        <v>1</v>
      </c>
    </row>
    <row r="863" spans="1:7" x14ac:dyDescent="0.25">
      <c r="A863" s="10">
        <v>30049</v>
      </c>
      <c r="B863">
        <v>28.266666666666783</v>
      </c>
      <c r="C863">
        <v>14.133333333333391</v>
      </c>
      <c r="D863">
        <v>0</v>
      </c>
      <c r="E863">
        <v>14.133333333333391</v>
      </c>
      <c r="F863">
        <v>14.133333333333391</v>
      </c>
      <c r="G863">
        <v>1</v>
      </c>
    </row>
    <row r="864" spans="1:7" x14ac:dyDescent="0.25">
      <c r="A864" s="10">
        <v>30050</v>
      </c>
      <c r="B864">
        <v>28.300000000000118</v>
      </c>
      <c r="C864">
        <v>14.150000000000059</v>
      </c>
      <c r="D864">
        <v>0</v>
      </c>
      <c r="E864">
        <v>14.150000000000061</v>
      </c>
      <c r="F864">
        <v>14.150000000000059</v>
      </c>
      <c r="G864">
        <v>1</v>
      </c>
    </row>
    <row r="865" spans="1:7" x14ac:dyDescent="0.25">
      <c r="A865" s="10">
        <v>30051</v>
      </c>
      <c r="B865">
        <v>28.333333333333453</v>
      </c>
      <c r="C865">
        <v>14.166666666666726</v>
      </c>
      <c r="D865">
        <v>0</v>
      </c>
      <c r="E865">
        <v>14.166666666666726</v>
      </c>
      <c r="F865">
        <v>14.166666666666726</v>
      </c>
      <c r="G865">
        <v>1</v>
      </c>
    </row>
    <row r="866" spans="1:7" x14ac:dyDescent="0.25">
      <c r="A866" s="10">
        <v>30052</v>
      </c>
      <c r="B866">
        <v>28.366666666666788</v>
      </c>
      <c r="C866">
        <v>14.183333333333394</v>
      </c>
      <c r="D866">
        <v>0</v>
      </c>
      <c r="E866">
        <v>14.183333333333394</v>
      </c>
      <c r="F866">
        <v>14.183333333333394</v>
      </c>
      <c r="G866">
        <v>1</v>
      </c>
    </row>
    <row r="867" spans="1:7" x14ac:dyDescent="0.25">
      <c r="A867" s="10">
        <v>30053</v>
      </c>
      <c r="B867">
        <v>28.400000000000123</v>
      </c>
      <c r="C867">
        <v>14.200000000000061</v>
      </c>
      <c r="D867">
        <v>0</v>
      </c>
      <c r="E867">
        <v>14.20000000000006</v>
      </c>
      <c r="F867">
        <v>14.200000000000061</v>
      </c>
      <c r="G867">
        <v>1</v>
      </c>
    </row>
    <row r="868" spans="1:7" x14ac:dyDescent="0.25">
      <c r="A868" s="10">
        <v>30054</v>
      </c>
      <c r="B868">
        <v>28.433333333333458</v>
      </c>
      <c r="C868">
        <v>14.216666666666729</v>
      </c>
      <c r="D868">
        <v>0</v>
      </c>
      <c r="E868">
        <v>14.216666666666727</v>
      </c>
      <c r="F868">
        <v>14.216666666666729</v>
      </c>
      <c r="G868">
        <v>1</v>
      </c>
    </row>
    <row r="869" spans="1:7" x14ac:dyDescent="0.25">
      <c r="A869" s="10">
        <v>30055</v>
      </c>
      <c r="B869">
        <v>28.466666666666793</v>
      </c>
      <c r="C869">
        <v>14.233333333333396</v>
      </c>
      <c r="D869">
        <v>0</v>
      </c>
      <c r="E869">
        <v>14.233333333333396</v>
      </c>
      <c r="F869">
        <v>14.233333333333396</v>
      </c>
      <c r="G869">
        <v>1</v>
      </c>
    </row>
    <row r="870" spans="1:7" x14ac:dyDescent="0.25">
      <c r="A870" s="10">
        <v>30056</v>
      </c>
      <c r="B870">
        <v>28.500000000000128</v>
      </c>
      <c r="C870">
        <v>14.250000000000064</v>
      </c>
      <c r="D870">
        <v>0</v>
      </c>
      <c r="E870">
        <v>14.250000000000064</v>
      </c>
      <c r="F870">
        <v>14.250000000000064</v>
      </c>
      <c r="G870">
        <v>1</v>
      </c>
    </row>
    <row r="871" spans="1:7" x14ac:dyDescent="0.25">
      <c r="A871" s="10">
        <v>30057</v>
      </c>
      <c r="B871">
        <v>28.533333333333463</v>
      </c>
      <c r="C871">
        <v>14.266666666666731</v>
      </c>
      <c r="D871">
        <v>0</v>
      </c>
      <c r="E871">
        <v>14.266666666666731</v>
      </c>
      <c r="F871">
        <v>14.266666666666731</v>
      </c>
      <c r="G871">
        <v>1</v>
      </c>
    </row>
    <row r="872" spans="1:7" x14ac:dyDescent="0.25">
      <c r="A872" s="10">
        <v>30058</v>
      </c>
      <c r="B872">
        <v>28.566666666666798</v>
      </c>
      <c r="C872">
        <v>14.283333333333399</v>
      </c>
      <c r="D872">
        <v>0</v>
      </c>
      <c r="E872">
        <v>14.283333333333401</v>
      </c>
      <c r="F872">
        <v>14.283333333333399</v>
      </c>
      <c r="G872">
        <v>1</v>
      </c>
    </row>
    <row r="873" spans="1:7" x14ac:dyDescent="0.25">
      <c r="A873" s="10">
        <v>30059</v>
      </c>
      <c r="B873">
        <v>28.600000000000133</v>
      </c>
      <c r="C873">
        <v>14.300000000000066</v>
      </c>
      <c r="D873">
        <v>0</v>
      </c>
      <c r="E873">
        <v>14.300000000000066</v>
      </c>
      <c r="F873">
        <v>14.300000000000066</v>
      </c>
      <c r="G873">
        <v>1</v>
      </c>
    </row>
    <row r="874" spans="1:7" x14ac:dyDescent="0.25">
      <c r="A874" s="10">
        <v>30060</v>
      </c>
      <c r="B874">
        <v>28.633333333333468</v>
      </c>
      <c r="C874">
        <v>14.316666666666734</v>
      </c>
      <c r="D874">
        <v>0</v>
      </c>
      <c r="E874">
        <v>14.316666666666734</v>
      </c>
      <c r="F874">
        <v>14.316666666666734</v>
      </c>
      <c r="G874">
        <v>1</v>
      </c>
    </row>
    <row r="875" spans="1:7" x14ac:dyDescent="0.25">
      <c r="A875" s="10">
        <v>30061</v>
      </c>
      <c r="B875">
        <v>28.666666666666803</v>
      </c>
      <c r="C875">
        <v>14.333333333333401</v>
      </c>
      <c r="D875">
        <v>0</v>
      </c>
      <c r="E875">
        <v>14.3333333333334</v>
      </c>
      <c r="F875">
        <v>14.333333333333401</v>
      </c>
      <c r="G875">
        <v>1</v>
      </c>
    </row>
    <row r="876" spans="1:7" x14ac:dyDescent="0.25">
      <c r="A876" s="10">
        <v>30062</v>
      </c>
      <c r="B876">
        <v>28.700000000000138</v>
      </c>
      <c r="C876">
        <v>14.350000000000069</v>
      </c>
      <c r="D876">
        <v>0</v>
      </c>
      <c r="E876">
        <v>14.350000000000067</v>
      </c>
      <c r="F876">
        <v>14.350000000000069</v>
      </c>
      <c r="G876">
        <v>1</v>
      </c>
    </row>
    <row r="877" spans="1:7" x14ac:dyDescent="0.25">
      <c r="A877" s="10">
        <v>30063</v>
      </c>
      <c r="B877">
        <v>28.733333333333473</v>
      </c>
      <c r="C877">
        <v>14.366666666666736</v>
      </c>
      <c r="D877">
        <v>0</v>
      </c>
      <c r="E877">
        <v>14.366666666666736</v>
      </c>
      <c r="F877">
        <v>14.366666666666736</v>
      </c>
      <c r="G877">
        <v>1</v>
      </c>
    </row>
    <row r="878" spans="1:7" x14ac:dyDescent="0.25">
      <c r="A878" s="10">
        <v>30064</v>
      </c>
      <c r="B878">
        <v>28.766666666666808</v>
      </c>
      <c r="C878">
        <v>14.383333333333404</v>
      </c>
      <c r="D878">
        <v>0</v>
      </c>
      <c r="E878">
        <v>14.383333333333404</v>
      </c>
      <c r="F878">
        <v>14.383333333333404</v>
      </c>
      <c r="G878">
        <v>1</v>
      </c>
    </row>
    <row r="879" spans="1:7" x14ac:dyDescent="0.25">
      <c r="A879" s="10">
        <v>30065</v>
      </c>
      <c r="B879">
        <v>28.800000000000143</v>
      </c>
      <c r="C879">
        <v>14.400000000000071</v>
      </c>
      <c r="D879">
        <v>0</v>
      </c>
      <c r="E879">
        <v>14.400000000000071</v>
      </c>
      <c r="F879">
        <v>14.400000000000071</v>
      </c>
      <c r="G879">
        <v>1</v>
      </c>
    </row>
    <row r="880" spans="1:7" x14ac:dyDescent="0.25">
      <c r="A880" s="10">
        <v>30066</v>
      </c>
      <c r="B880">
        <v>28.833333333333478</v>
      </c>
      <c r="C880">
        <v>14.416666666666739</v>
      </c>
      <c r="D880">
        <v>0</v>
      </c>
      <c r="E880">
        <v>14.416666666666741</v>
      </c>
      <c r="F880">
        <v>14.416666666666739</v>
      </c>
      <c r="G880">
        <v>1</v>
      </c>
    </row>
    <row r="881" spans="1:7" x14ac:dyDescent="0.25">
      <c r="A881" s="10">
        <v>30067</v>
      </c>
      <c r="B881">
        <v>28.866666666666813</v>
      </c>
      <c r="C881">
        <v>14.433333333333406</v>
      </c>
      <c r="D881">
        <v>0</v>
      </c>
      <c r="E881">
        <v>14.433333333333406</v>
      </c>
      <c r="F881">
        <v>14.433333333333406</v>
      </c>
      <c r="G881">
        <v>1</v>
      </c>
    </row>
    <row r="882" spans="1:7" x14ac:dyDescent="0.25">
      <c r="A882" s="10">
        <v>30068</v>
      </c>
      <c r="B882">
        <v>28.900000000000148</v>
      </c>
      <c r="C882">
        <v>14.450000000000074</v>
      </c>
      <c r="D882">
        <v>0</v>
      </c>
      <c r="E882">
        <v>14.450000000000074</v>
      </c>
      <c r="F882">
        <v>14.450000000000074</v>
      </c>
      <c r="G882">
        <v>1</v>
      </c>
    </row>
    <row r="883" spans="1:7" x14ac:dyDescent="0.25">
      <c r="A883" s="10">
        <v>30069</v>
      </c>
      <c r="B883">
        <v>28.933333333333483</v>
      </c>
      <c r="C883">
        <v>14.466666666666741</v>
      </c>
      <c r="D883">
        <v>0</v>
      </c>
      <c r="E883">
        <v>14.46666666666674</v>
      </c>
      <c r="F883">
        <v>14.466666666666741</v>
      </c>
      <c r="G883">
        <v>1</v>
      </c>
    </row>
    <row r="884" spans="1:7" x14ac:dyDescent="0.25">
      <c r="A884" s="10">
        <v>30070</v>
      </c>
      <c r="B884">
        <v>28.966666666666818</v>
      </c>
      <c r="C884">
        <v>14.483333333333409</v>
      </c>
      <c r="D884">
        <v>0</v>
      </c>
      <c r="E884">
        <v>14.483333333333409</v>
      </c>
      <c r="F884">
        <v>14.483333333333409</v>
      </c>
      <c r="G884">
        <v>1</v>
      </c>
    </row>
    <row r="885" spans="1:7" x14ac:dyDescent="0.25">
      <c r="A885" s="10">
        <v>30071</v>
      </c>
      <c r="B885">
        <v>29.000000000000153</v>
      </c>
      <c r="C885">
        <v>14.500000000000076</v>
      </c>
      <c r="D885">
        <v>0</v>
      </c>
      <c r="E885">
        <v>14.500000000000076</v>
      </c>
      <c r="F885">
        <v>14.500000000000076</v>
      </c>
      <c r="G885">
        <v>1</v>
      </c>
    </row>
    <row r="886" spans="1:7" x14ac:dyDescent="0.25">
      <c r="A886" s="10">
        <v>30072</v>
      </c>
      <c r="B886">
        <v>29.032258064516281</v>
      </c>
      <c r="C886">
        <v>14.51612903225814</v>
      </c>
      <c r="D886">
        <v>0</v>
      </c>
      <c r="E886">
        <v>14.51612903225814</v>
      </c>
      <c r="F886">
        <v>14.51612903225814</v>
      </c>
      <c r="G886">
        <v>1</v>
      </c>
    </row>
    <row r="887" spans="1:7" x14ac:dyDescent="0.25">
      <c r="A887" s="10">
        <v>30073</v>
      </c>
      <c r="B887">
        <v>29.064516129032409</v>
      </c>
      <c r="C887">
        <v>14.532258064516204</v>
      </c>
      <c r="D887">
        <v>0</v>
      </c>
      <c r="E887">
        <v>14.532258064516204</v>
      </c>
      <c r="F887">
        <v>14.532258064516204</v>
      </c>
      <c r="G887">
        <v>1</v>
      </c>
    </row>
    <row r="888" spans="1:7" x14ac:dyDescent="0.25">
      <c r="A888" s="10">
        <v>30074</v>
      </c>
      <c r="B888">
        <v>29.096774193548537</v>
      </c>
      <c r="C888">
        <v>14.548387096774269</v>
      </c>
      <c r="D888">
        <v>0</v>
      </c>
      <c r="E888">
        <v>14.548387096774269</v>
      </c>
      <c r="F888">
        <v>14.548387096774269</v>
      </c>
      <c r="G888">
        <v>1</v>
      </c>
    </row>
    <row r="889" spans="1:7" x14ac:dyDescent="0.25">
      <c r="A889" s="10">
        <v>30075</v>
      </c>
      <c r="B889">
        <v>29.129032258064665</v>
      </c>
      <c r="C889">
        <v>14.564516129032333</v>
      </c>
      <c r="D889">
        <v>0</v>
      </c>
      <c r="E889">
        <v>14.564516129032333</v>
      </c>
      <c r="F889">
        <v>14.564516129032333</v>
      </c>
      <c r="G889">
        <v>1</v>
      </c>
    </row>
    <row r="890" spans="1:7" x14ac:dyDescent="0.25">
      <c r="A890" s="10">
        <v>30076</v>
      </c>
      <c r="B890">
        <v>29.161290322580793</v>
      </c>
      <c r="C890">
        <v>14.580645161290397</v>
      </c>
      <c r="D890">
        <v>0</v>
      </c>
      <c r="E890">
        <v>14.580645161290397</v>
      </c>
      <c r="F890">
        <v>14.580645161290397</v>
      </c>
      <c r="G890">
        <v>1</v>
      </c>
    </row>
    <row r="891" spans="1:7" x14ac:dyDescent="0.25">
      <c r="A891" s="10">
        <v>30077</v>
      </c>
      <c r="B891">
        <v>29.193548387096921</v>
      </c>
      <c r="C891">
        <v>14.596774193548461</v>
      </c>
      <c r="D891">
        <v>0</v>
      </c>
      <c r="E891">
        <v>14.596774193548461</v>
      </c>
      <c r="F891">
        <v>14.596774193548461</v>
      </c>
      <c r="G891">
        <v>1</v>
      </c>
    </row>
    <row r="892" spans="1:7" x14ac:dyDescent="0.25">
      <c r="A892" s="10">
        <v>30078</v>
      </c>
      <c r="B892">
        <v>29.22580645161305</v>
      </c>
      <c r="C892">
        <v>14.612903225806525</v>
      </c>
      <c r="D892">
        <v>0</v>
      </c>
      <c r="E892">
        <v>14.612903225806525</v>
      </c>
      <c r="F892">
        <v>14.612903225806525</v>
      </c>
      <c r="G892">
        <v>1</v>
      </c>
    </row>
    <row r="893" spans="1:7" x14ac:dyDescent="0.25">
      <c r="A893" s="10">
        <v>30079</v>
      </c>
      <c r="B893">
        <v>29.258064516129178</v>
      </c>
      <c r="C893">
        <v>14.629032258064589</v>
      </c>
      <c r="D893">
        <v>0</v>
      </c>
      <c r="E893">
        <v>14.629032258064589</v>
      </c>
      <c r="F893">
        <v>14.629032258064589</v>
      </c>
      <c r="G893">
        <v>1</v>
      </c>
    </row>
    <row r="894" spans="1:7" x14ac:dyDescent="0.25">
      <c r="A894" s="10">
        <v>30080</v>
      </c>
      <c r="B894">
        <v>29.290322580645306</v>
      </c>
      <c r="C894">
        <v>14.645161290322653</v>
      </c>
      <c r="D894">
        <v>0</v>
      </c>
      <c r="E894">
        <v>14.645161290322651</v>
      </c>
      <c r="F894">
        <v>14.645161290322653</v>
      </c>
      <c r="G894">
        <v>1</v>
      </c>
    </row>
    <row r="895" spans="1:7" x14ac:dyDescent="0.25">
      <c r="A895" s="10">
        <v>30081</v>
      </c>
      <c r="B895">
        <v>29.322580645161434</v>
      </c>
      <c r="C895">
        <v>14.661290322580717</v>
      </c>
      <c r="D895">
        <v>0</v>
      </c>
      <c r="E895">
        <v>14.661290322580715</v>
      </c>
      <c r="F895">
        <v>14.661290322580717</v>
      </c>
      <c r="G895">
        <v>1</v>
      </c>
    </row>
    <row r="896" spans="1:7" x14ac:dyDescent="0.25">
      <c r="A896" s="10">
        <v>30082</v>
      </c>
      <c r="B896">
        <v>29.354838709677562</v>
      </c>
      <c r="C896">
        <v>14.677419354838781</v>
      </c>
      <c r="D896">
        <v>0</v>
      </c>
      <c r="E896">
        <v>14.677419354838779</v>
      </c>
      <c r="F896">
        <v>14.677419354838781</v>
      </c>
      <c r="G896">
        <v>1</v>
      </c>
    </row>
    <row r="897" spans="1:7" x14ac:dyDescent="0.25">
      <c r="A897" s="10">
        <v>30083</v>
      </c>
      <c r="B897">
        <v>29.38709677419369</v>
      </c>
      <c r="C897">
        <v>14.693548387096845</v>
      </c>
      <c r="D897">
        <v>0</v>
      </c>
      <c r="E897">
        <v>14.693548387096843</v>
      </c>
      <c r="F897">
        <v>14.693548387096845</v>
      </c>
      <c r="G897">
        <v>1</v>
      </c>
    </row>
    <row r="898" spans="1:7" x14ac:dyDescent="0.25">
      <c r="A898" s="10">
        <v>30084</v>
      </c>
      <c r="B898">
        <v>29.419354838709818</v>
      </c>
      <c r="C898">
        <v>14.709677419354909</v>
      </c>
      <c r="D898">
        <v>0</v>
      </c>
      <c r="E898">
        <v>14.709677419354907</v>
      </c>
      <c r="F898">
        <v>14.709677419354909</v>
      </c>
      <c r="G898">
        <v>1</v>
      </c>
    </row>
    <row r="899" spans="1:7" x14ac:dyDescent="0.25">
      <c r="A899" s="10">
        <v>30085</v>
      </c>
      <c r="B899">
        <v>29.451612903225946</v>
      </c>
      <c r="C899">
        <v>14.725806451612973</v>
      </c>
      <c r="D899">
        <v>0</v>
      </c>
      <c r="E899">
        <v>14.725806451612971</v>
      </c>
      <c r="F899">
        <v>14.725806451612973</v>
      </c>
      <c r="G899">
        <v>1</v>
      </c>
    </row>
    <row r="900" spans="1:7" x14ac:dyDescent="0.25">
      <c r="A900" s="10">
        <v>30086</v>
      </c>
      <c r="B900">
        <v>29.483870967742074</v>
      </c>
      <c r="C900">
        <v>14.741935483871037</v>
      </c>
      <c r="D900">
        <v>0</v>
      </c>
      <c r="E900">
        <v>14.741935483871035</v>
      </c>
      <c r="F900">
        <v>14.741935483871037</v>
      </c>
      <c r="G900">
        <v>1</v>
      </c>
    </row>
    <row r="901" spans="1:7" x14ac:dyDescent="0.25">
      <c r="A901" s="10">
        <v>30087</v>
      </c>
      <c r="B901">
        <v>29.516129032258203</v>
      </c>
      <c r="C901">
        <v>14.758064516129101</v>
      </c>
      <c r="D901">
        <v>0</v>
      </c>
      <c r="E901">
        <v>14.7580645161291</v>
      </c>
      <c r="F901">
        <v>14.758064516129101</v>
      </c>
      <c r="G901">
        <v>1</v>
      </c>
    </row>
    <row r="902" spans="1:7" x14ac:dyDescent="0.25">
      <c r="A902" s="10">
        <v>30088</v>
      </c>
      <c r="B902">
        <v>29.548387096774331</v>
      </c>
      <c r="C902">
        <v>14.774193548387165</v>
      </c>
      <c r="D902">
        <v>0</v>
      </c>
      <c r="E902">
        <v>14.774193548387164</v>
      </c>
      <c r="F902">
        <v>14.774193548387165</v>
      </c>
      <c r="G902">
        <v>1</v>
      </c>
    </row>
    <row r="903" spans="1:7" x14ac:dyDescent="0.25">
      <c r="A903" s="10">
        <v>30089</v>
      </c>
      <c r="B903">
        <v>29.580645161290459</v>
      </c>
      <c r="C903">
        <v>14.790322580645229</v>
      </c>
      <c r="D903">
        <v>0</v>
      </c>
      <c r="E903">
        <v>14.790322580645228</v>
      </c>
      <c r="F903">
        <v>14.790322580645229</v>
      </c>
      <c r="G903">
        <v>1</v>
      </c>
    </row>
    <row r="904" spans="1:7" x14ac:dyDescent="0.25">
      <c r="A904" s="10">
        <v>30090</v>
      </c>
      <c r="B904">
        <v>29.612903225806587</v>
      </c>
      <c r="C904">
        <v>14.806451612903293</v>
      </c>
      <c r="D904">
        <v>0</v>
      </c>
      <c r="E904">
        <v>14.806451612903292</v>
      </c>
      <c r="F904">
        <v>14.806451612903293</v>
      </c>
      <c r="G904">
        <v>1</v>
      </c>
    </row>
    <row r="905" spans="1:7" x14ac:dyDescent="0.25">
      <c r="A905" s="10">
        <v>30091</v>
      </c>
      <c r="B905">
        <v>29.645161290322715</v>
      </c>
      <c r="C905">
        <v>14.822580645161358</v>
      </c>
      <c r="D905">
        <v>0</v>
      </c>
      <c r="E905">
        <v>14.822580645161358</v>
      </c>
      <c r="F905">
        <v>14.822580645161358</v>
      </c>
      <c r="G905">
        <v>1</v>
      </c>
    </row>
    <row r="906" spans="1:7" x14ac:dyDescent="0.25">
      <c r="A906" s="10">
        <v>30092</v>
      </c>
      <c r="B906">
        <v>29.677419354838843</v>
      </c>
      <c r="C906">
        <v>14.838709677419422</v>
      </c>
      <c r="D906">
        <v>0</v>
      </c>
      <c r="E906">
        <v>14.838709677419422</v>
      </c>
      <c r="F906">
        <v>14.838709677419422</v>
      </c>
      <c r="G906">
        <v>1</v>
      </c>
    </row>
    <row r="907" spans="1:7" x14ac:dyDescent="0.25">
      <c r="A907" s="10">
        <v>30093</v>
      </c>
      <c r="B907">
        <v>29.709677419354971</v>
      </c>
      <c r="C907">
        <v>14.854838709677486</v>
      </c>
      <c r="D907">
        <v>0</v>
      </c>
      <c r="E907">
        <v>14.854838709677486</v>
      </c>
      <c r="F907">
        <v>14.854838709677486</v>
      </c>
      <c r="G907">
        <v>1</v>
      </c>
    </row>
    <row r="908" spans="1:7" x14ac:dyDescent="0.25">
      <c r="A908" s="10">
        <v>30094</v>
      </c>
      <c r="B908">
        <v>29.741935483871099</v>
      </c>
      <c r="C908">
        <v>14.87096774193555</v>
      </c>
      <c r="D908">
        <v>0</v>
      </c>
      <c r="E908">
        <v>14.87096774193555</v>
      </c>
      <c r="F908">
        <v>14.87096774193555</v>
      </c>
      <c r="G908">
        <v>1</v>
      </c>
    </row>
    <row r="909" spans="1:7" x14ac:dyDescent="0.25">
      <c r="A909" s="10">
        <v>30095</v>
      </c>
      <c r="B909">
        <v>29.774193548387228</v>
      </c>
      <c r="C909">
        <v>14.887096774193614</v>
      </c>
      <c r="D909">
        <v>0</v>
      </c>
      <c r="E909">
        <v>14.887096774193614</v>
      </c>
      <c r="F909">
        <v>14.887096774193614</v>
      </c>
      <c r="G909">
        <v>1</v>
      </c>
    </row>
    <row r="910" spans="1:7" x14ac:dyDescent="0.25">
      <c r="A910" s="10">
        <v>30096</v>
      </c>
      <c r="B910">
        <v>29.806451612903356</v>
      </c>
      <c r="C910">
        <v>14.903225806451678</v>
      </c>
      <c r="D910">
        <v>0</v>
      </c>
      <c r="E910">
        <v>14.903225806451678</v>
      </c>
      <c r="F910">
        <v>14.903225806451678</v>
      </c>
      <c r="G910">
        <v>1</v>
      </c>
    </row>
    <row r="911" spans="1:7" x14ac:dyDescent="0.25">
      <c r="A911" s="10">
        <v>30097</v>
      </c>
      <c r="B911">
        <v>29.838709677419484</v>
      </c>
      <c r="C911">
        <v>14.919354838709742</v>
      </c>
      <c r="D911">
        <v>0</v>
      </c>
      <c r="E911">
        <v>14.919354838709742</v>
      </c>
      <c r="F911">
        <v>14.919354838709742</v>
      </c>
      <c r="G911">
        <v>1</v>
      </c>
    </row>
    <row r="912" spans="1:7" x14ac:dyDescent="0.25">
      <c r="A912" s="10">
        <v>30098</v>
      </c>
      <c r="B912">
        <v>29.870967741935612</v>
      </c>
      <c r="C912">
        <v>14.935483870967806</v>
      </c>
      <c r="D912">
        <v>0</v>
      </c>
      <c r="E912">
        <v>14.935483870967806</v>
      </c>
      <c r="F912">
        <v>14.935483870967806</v>
      </c>
      <c r="G912">
        <v>1</v>
      </c>
    </row>
    <row r="913" spans="1:7" x14ac:dyDescent="0.25">
      <c r="A913" s="10">
        <v>30099</v>
      </c>
      <c r="B913">
        <v>29.90322580645174</v>
      </c>
      <c r="C913">
        <v>14.95161290322587</v>
      </c>
      <c r="D913">
        <v>0</v>
      </c>
      <c r="E913">
        <v>14.95161290322587</v>
      </c>
      <c r="F913">
        <v>14.95161290322587</v>
      </c>
      <c r="G913">
        <v>1</v>
      </c>
    </row>
    <row r="914" spans="1:7" x14ac:dyDescent="0.25">
      <c r="A914" s="10">
        <v>30100</v>
      </c>
      <c r="B914">
        <v>29.935483870967868</v>
      </c>
      <c r="C914">
        <v>14.967741935483934</v>
      </c>
      <c r="D914">
        <v>0</v>
      </c>
      <c r="E914">
        <v>14.967741935483934</v>
      </c>
      <c r="F914">
        <v>14.967741935483934</v>
      </c>
      <c r="G914">
        <v>1</v>
      </c>
    </row>
    <row r="915" spans="1:7" x14ac:dyDescent="0.25">
      <c r="A915" s="10">
        <v>30101</v>
      </c>
      <c r="B915">
        <v>29.967741935483996</v>
      </c>
      <c r="C915">
        <v>14.983870967741998</v>
      </c>
      <c r="D915">
        <v>0</v>
      </c>
      <c r="E915">
        <v>14.983870967741998</v>
      </c>
      <c r="F915">
        <v>14.983870967741998</v>
      </c>
      <c r="G915">
        <v>1</v>
      </c>
    </row>
    <row r="916" spans="1:7" x14ac:dyDescent="0.25">
      <c r="A916" s="10">
        <v>30102</v>
      </c>
      <c r="B916">
        <v>30.000000000000124</v>
      </c>
      <c r="C916">
        <v>15.000000000000062</v>
      </c>
      <c r="D916">
        <v>0</v>
      </c>
      <c r="E916">
        <v>15.000000000000062</v>
      </c>
      <c r="F916">
        <v>15.000000000000062</v>
      </c>
      <c r="G916">
        <v>1</v>
      </c>
    </row>
    <row r="917" spans="1:7" x14ac:dyDescent="0.25">
      <c r="A917" s="10">
        <v>30103</v>
      </c>
      <c r="B917">
        <v>30.033333333333459</v>
      </c>
      <c r="C917">
        <v>15.01666666666673</v>
      </c>
      <c r="D917">
        <v>0</v>
      </c>
      <c r="E917">
        <v>15.01666666666673</v>
      </c>
      <c r="F917">
        <v>15.01666666666673</v>
      </c>
      <c r="G917">
        <v>1</v>
      </c>
    </row>
    <row r="918" spans="1:7" x14ac:dyDescent="0.25">
      <c r="A918" s="10">
        <v>30104</v>
      </c>
      <c r="B918">
        <v>30.066666666666794</v>
      </c>
      <c r="C918">
        <v>15.033333333333397</v>
      </c>
      <c r="D918">
        <v>0</v>
      </c>
      <c r="E918">
        <v>15.033333333333395</v>
      </c>
      <c r="F918">
        <v>15.033333333333397</v>
      </c>
      <c r="G918">
        <v>1</v>
      </c>
    </row>
    <row r="919" spans="1:7" x14ac:dyDescent="0.25">
      <c r="A919" s="10">
        <v>30105</v>
      </c>
      <c r="B919">
        <v>30.100000000000129</v>
      </c>
      <c r="C919">
        <v>15.050000000000065</v>
      </c>
      <c r="D919">
        <v>0</v>
      </c>
      <c r="E919">
        <v>15.050000000000065</v>
      </c>
      <c r="F919">
        <v>15.050000000000065</v>
      </c>
      <c r="G919">
        <v>1</v>
      </c>
    </row>
    <row r="920" spans="1:7" x14ac:dyDescent="0.25">
      <c r="A920" s="10">
        <v>30106</v>
      </c>
      <c r="B920">
        <v>30.133333333333464</v>
      </c>
      <c r="C920">
        <v>15.066666666666732</v>
      </c>
      <c r="D920">
        <v>0</v>
      </c>
      <c r="E920">
        <v>15.066666666666732</v>
      </c>
      <c r="F920">
        <v>15.066666666666732</v>
      </c>
      <c r="G920">
        <v>1</v>
      </c>
    </row>
    <row r="921" spans="1:7" x14ac:dyDescent="0.25">
      <c r="A921" s="10">
        <v>30107</v>
      </c>
      <c r="B921">
        <v>30.166666666666799</v>
      </c>
      <c r="C921">
        <v>15.0833333333334</v>
      </c>
      <c r="D921">
        <v>0</v>
      </c>
      <c r="E921">
        <v>15.0833333333334</v>
      </c>
      <c r="F921">
        <v>15.0833333333334</v>
      </c>
      <c r="G921">
        <v>1</v>
      </c>
    </row>
    <row r="922" spans="1:7" x14ac:dyDescent="0.25">
      <c r="A922" s="10">
        <v>30108</v>
      </c>
      <c r="B922">
        <v>30.200000000000134</v>
      </c>
      <c r="C922">
        <v>15.100000000000067</v>
      </c>
      <c r="D922">
        <v>0</v>
      </c>
      <c r="E922">
        <v>15.100000000000067</v>
      </c>
      <c r="F922">
        <v>15.100000000000067</v>
      </c>
      <c r="G922">
        <v>1</v>
      </c>
    </row>
    <row r="923" spans="1:7" x14ac:dyDescent="0.25">
      <c r="A923" s="10">
        <v>30109</v>
      </c>
      <c r="B923">
        <v>30.233333333333469</v>
      </c>
      <c r="C923">
        <v>15.116666666666735</v>
      </c>
      <c r="D923">
        <v>0</v>
      </c>
      <c r="E923">
        <v>15.116666666666736</v>
      </c>
      <c r="F923">
        <v>15.116666666666735</v>
      </c>
      <c r="G923">
        <v>1</v>
      </c>
    </row>
    <row r="924" spans="1:7" x14ac:dyDescent="0.25">
      <c r="A924" s="10">
        <v>30110</v>
      </c>
      <c r="B924">
        <v>30.266666666666804</v>
      </c>
      <c r="C924">
        <v>15.133333333333402</v>
      </c>
      <c r="D924">
        <v>0</v>
      </c>
      <c r="E924">
        <v>15.133333333333402</v>
      </c>
      <c r="F924">
        <v>15.133333333333402</v>
      </c>
      <c r="G924">
        <v>1</v>
      </c>
    </row>
    <row r="925" spans="1:7" x14ac:dyDescent="0.25">
      <c r="A925" s="10">
        <v>30111</v>
      </c>
      <c r="B925">
        <v>30.300000000000139</v>
      </c>
      <c r="C925">
        <v>15.15000000000007</v>
      </c>
      <c r="D925">
        <v>0</v>
      </c>
      <c r="E925">
        <v>15.15000000000007</v>
      </c>
      <c r="F925">
        <v>15.15000000000007</v>
      </c>
      <c r="G925">
        <v>1</v>
      </c>
    </row>
    <row r="926" spans="1:7" x14ac:dyDescent="0.25">
      <c r="A926" s="10">
        <v>30112</v>
      </c>
      <c r="B926">
        <v>30.333333333333474</v>
      </c>
      <c r="C926">
        <v>15.166666666666737</v>
      </c>
      <c r="D926">
        <v>0</v>
      </c>
      <c r="E926">
        <v>15.166666666666735</v>
      </c>
      <c r="F926">
        <v>15.166666666666737</v>
      </c>
      <c r="G926">
        <v>1</v>
      </c>
    </row>
    <row r="927" spans="1:7" x14ac:dyDescent="0.25">
      <c r="A927" s="10">
        <v>30113</v>
      </c>
      <c r="B927">
        <v>30.366666666666809</v>
      </c>
      <c r="C927">
        <v>15.183333333333405</v>
      </c>
      <c r="D927">
        <v>0</v>
      </c>
      <c r="E927">
        <v>15.183333333333405</v>
      </c>
      <c r="F927">
        <v>15.183333333333405</v>
      </c>
      <c r="G927">
        <v>1</v>
      </c>
    </row>
    <row r="928" spans="1:7" x14ac:dyDescent="0.25">
      <c r="A928" s="10">
        <v>30114</v>
      </c>
      <c r="B928">
        <v>30.400000000000144</v>
      </c>
      <c r="C928">
        <v>15.200000000000072</v>
      </c>
      <c r="D928">
        <v>0</v>
      </c>
      <c r="E928">
        <v>15.200000000000072</v>
      </c>
      <c r="F928">
        <v>15.200000000000072</v>
      </c>
      <c r="G928">
        <v>1</v>
      </c>
    </row>
    <row r="929" spans="1:7" x14ac:dyDescent="0.25">
      <c r="A929" s="10">
        <v>30115</v>
      </c>
      <c r="B929">
        <v>30.433333333333479</v>
      </c>
      <c r="C929">
        <v>15.21666666666674</v>
      </c>
      <c r="D929">
        <v>0</v>
      </c>
      <c r="E929">
        <v>15.21666666666674</v>
      </c>
      <c r="F929">
        <v>15.21666666666674</v>
      </c>
      <c r="G929">
        <v>1</v>
      </c>
    </row>
    <row r="930" spans="1:7" x14ac:dyDescent="0.25">
      <c r="A930" s="10">
        <v>30116</v>
      </c>
      <c r="B930">
        <v>30.466666666666814</v>
      </c>
      <c r="C930">
        <v>15.233333333333407</v>
      </c>
      <c r="D930">
        <v>0</v>
      </c>
      <c r="E930">
        <v>15.233333333333409</v>
      </c>
      <c r="F930">
        <v>15.233333333333407</v>
      </c>
      <c r="G930">
        <v>1</v>
      </c>
    </row>
    <row r="931" spans="1:7" x14ac:dyDescent="0.25">
      <c r="A931" s="10">
        <v>30117</v>
      </c>
      <c r="B931">
        <v>30.500000000000149</v>
      </c>
      <c r="C931">
        <v>15.250000000000075</v>
      </c>
      <c r="D931">
        <v>0</v>
      </c>
      <c r="E931">
        <v>15.250000000000076</v>
      </c>
      <c r="F931">
        <v>15.250000000000075</v>
      </c>
      <c r="G931">
        <v>1</v>
      </c>
    </row>
    <row r="932" spans="1:7" x14ac:dyDescent="0.25">
      <c r="A932" s="10">
        <v>30118</v>
      </c>
      <c r="B932">
        <v>30.533333333333484</v>
      </c>
      <c r="C932">
        <v>15.266666666666742</v>
      </c>
      <c r="D932">
        <v>0</v>
      </c>
      <c r="E932">
        <v>15.266666666666742</v>
      </c>
      <c r="F932">
        <v>15.266666666666742</v>
      </c>
      <c r="G932">
        <v>1</v>
      </c>
    </row>
    <row r="933" spans="1:7" x14ac:dyDescent="0.25">
      <c r="A933" s="10">
        <v>30119</v>
      </c>
      <c r="B933">
        <v>30.566666666666819</v>
      </c>
      <c r="C933">
        <v>15.28333333333341</v>
      </c>
      <c r="D933">
        <v>0</v>
      </c>
      <c r="E933">
        <v>15.28333333333341</v>
      </c>
      <c r="F933">
        <v>15.28333333333341</v>
      </c>
      <c r="G933">
        <v>1</v>
      </c>
    </row>
    <row r="934" spans="1:7" x14ac:dyDescent="0.25">
      <c r="A934" s="10">
        <v>30120</v>
      </c>
      <c r="B934">
        <v>30.600000000000154</v>
      </c>
      <c r="C934">
        <v>15.300000000000077</v>
      </c>
      <c r="D934">
        <v>0</v>
      </c>
      <c r="E934">
        <v>15.300000000000075</v>
      </c>
      <c r="F934">
        <v>15.300000000000077</v>
      </c>
      <c r="G934">
        <v>1</v>
      </c>
    </row>
    <row r="935" spans="1:7" x14ac:dyDescent="0.25">
      <c r="A935" s="10">
        <v>30121</v>
      </c>
      <c r="B935">
        <v>30.633333333333489</v>
      </c>
      <c r="C935">
        <v>15.316666666666745</v>
      </c>
      <c r="D935">
        <v>0</v>
      </c>
      <c r="E935">
        <v>15.316666666666745</v>
      </c>
      <c r="F935">
        <v>15.316666666666745</v>
      </c>
      <c r="G935">
        <v>1</v>
      </c>
    </row>
    <row r="936" spans="1:7" x14ac:dyDescent="0.25">
      <c r="A936" s="10">
        <v>30122</v>
      </c>
      <c r="B936">
        <v>30.666666666666824</v>
      </c>
      <c r="C936">
        <v>15.333333333333412</v>
      </c>
      <c r="D936">
        <v>0</v>
      </c>
      <c r="E936">
        <v>15.333333333333412</v>
      </c>
      <c r="F936">
        <v>15.333333333333412</v>
      </c>
      <c r="G936">
        <v>1</v>
      </c>
    </row>
    <row r="937" spans="1:7" x14ac:dyDescent="0.25">
      <c r="A937" s="10">
        <v>30123</v>
      </c>
      <c r="B937">
        <v>30.700000000000159</v>
      </c>
      <c r="C937">
        <v>15.35000000000008</v>
      </c>
      <c r="D937">
        <v>0</v>
      </c>
      <c r="E937">
        <v>15.35000000000008</v>
      </c>
      <c r="F937">
        <v>15.35000000000008</v>
      </c>
      <c r="G937">
        <v>1</v>
      </c>
    </row>
    <row r="938" spans="1:7" x14ac:dyDescent="0.25">
      <c r="A938" s="10">
        <v>30124</v>
      </c>
      <c r="B938">
        <v>30.733333333333494</v>
      </c>
      <c r="C938">
        <v>15.366666666666747</v>
      </c>
      <c r="D938">
        <v>0</v>
      </c>
      <c r="E938">
        <v>15.366666666666749</v>
      </c>
      <c r="F938">
        <v>15.366666666666747</v>
      </c>
      <c r="G938">
        <v>1</v>
      </c>
    </row>
    <row r="939" spans="1:7" x14ac:dyDescent="0.25">
      <c r="A939" s="10">
        <v>30125</v>
      </c>
      <c r="B939">
        <v>30.766666666666829</v>
      </c>
      <c r="C939">
        <v>15.383333333333415</v>
      </c>
      <c r="D939">
        <v>0</v>
      </c>
      <c r="E939">
        <v>15.383333333333416</v>
      </c>
      <c r="F939">
        <v>15.383333333333415</v>
      </c>
      <c r="G939">
        <v>1</v>
      </c>
    </row>
    <row r="940" spans="1:7" x14ac:dyDescent="0.25">
      <c r="A940" s="10">
        <v>30126</v>
      </c>
      <c r="B940">
        <v>30.800000000000164</v>
      </c>
      <c r="C940">
        <v>15.400000000000082</v>
      </c>
      <c r="D940">
        <v>0</v>
      </c>
      <c r="E940">
        <v>15.400000000000082</v>
      </c>
      <c r="F940">
        <v>15.400000000000082</v>
      </c>
      <c r="G940">
        <v>1</v>
      </c>
    </row>
    <row r="941" spans="1:7" x14ac:dyDescent="0.25">
      <c r="A941" s="10">
        <v>30127</v>
      </c>
      <c r="B941">
        <v>30.833333333333499</v>
      </c>
      <c r="C941">
        <v>15.41666666666675</v>
      </c>
      <c r="D941">
        <v>0</v>
      </c>
      <c r="E941">
        <v>15.41666666666675</v>
      </c>
      <c r="F941">
        <v>15.41666666666675</v>
      </c>
      <c r="G941">
        <v>1</v>
      </c>
    </row>
    <row r="942" spans="1:7" x14ac:dyDescent="0.25">
      <c r="A942" s="10">
        <v>30128</v>
      </c>
      <c r="B942">
        <v>30.866666666666834</v>
      </c>
      <c r="C942">
        <v>15.433333333333417</v>
      </c>
      <c r="D942">
        <v>0</v>
      </c>
      <c r="E942">
        <v>15.433333333333415</v>
      </c>
      <c r="F942">
        <v>15.433333333333417</v>
      </c>
      <c r="G942">
        <v>1</v>
      </c>
    </row>
    <row r="943" spans="1:7" x14ac:dyDescent="0.25">
      <c r="A943" s="10">
        <v>30129</v>
      </c>
      <c r="B943">
        <v>30.900000000000169</v>
      </c>
      <c r="C943">
        <v>15.450000000000085</v>
      </c>
      <c r="D943">
        <v>0</v>
      </c>
      <c r="E943">
        <v>15.450000000000085</v>
      </c>
      <c r="F943">
        <v>15.450000000000085</v>
      </c>
      <c r="G943">
        <v>1</v>
      </c>
    </row>
    <row r="944" spans="1:7" x14ac:dyDescent="0.25">
      <c r="A944" s="10">
        <v>30130</v>
      </c>
      <c r="B944">
        <v>30.933333333333504</v>
      </c>
      <c r="C944">
        <v>15.466666666666752</v>
      </c>
      <c r="D944">
        <v>0</v>
      </c>
      <c r="E944">
        <v>15.466666666666752</v>
      </c>
      <c r="F944">
        <v>15.466666666666752</v>
      </c>
      <c r="G944">
        <v>1</v>
      </c>
    </row>
    <row r="945" spans="1:7" x14ac:dyDescent="0.25">
      <c r="A945" s="10">
        <v>30131</v>
      </c>
      <c r="B945">
        <v>30.966666666666839</v>
      </c>
      <c r="C945">
        <v>15.48333333333342</v>
      </c>
      <c r="D945">
        <v>0</v>
      </c>
      <c r="E945">
        <v>15.48333333333342</v>
      </c>
      <c r="F945">
        <v>15.48333333333342</v>
      </c>
      <c r="G945">
        <v>1</v>
      </c>
    </row>
    <row r="946" spans="1:7" x14ac:dyDescent="0.25">
      <c r="A946" s="10">
        <v>30132</v>
      </c>
      <c r="B946">
        <v>31.000000000000174</v>
      </c>
      <c r="C946">
        <v>15.500000000000087</v>
      </c>
      <c r="D946">
        <v>0</v>
      </c>
      <c r="E946">
        <v>15.500000000000089</v>
      </c>
      <c r="F946">
        <v>15.500000000000087</v>
      </c>
      <c r="G946">
        <v>1</v>
      </c>
    </row>
    <row r="947" spans="1:7" x14ac:dyDescent="0.25">
      <c r="A947" s="10">
        <v>30133</v>
      </c>
      <c r="B947">
        <v>31.032258064516302</v>
      </c>
      <c r="C947">
        <v>15.516129032258151</v>
      </c>
      <c r="D947">
        <v>0</v>
      </c>
      <c r="E947">
        <v>15.516129032258153</v>
      </c>
      <c r="F947">
        <v>15.516129032258151</v>
      </c>
      <c r="G947">
        <v>1</v>
      </c>
    </row>
    <row r="948" spans="1:7" x14ac:dyDescent="0.25">
      <c r="A948" s="10">
        <v>30134</v>
      </c>
      <c r="B948">
        <v>31.06451612903243</v>
      </c>
      <c r="C948">
        <v>15.532258064516215</v>
      </c>
      <c r="D948">
        <v>0</v>
      </c>
      <c r="E948">
        <v>15.532258064516215</v>
      </c>
      <c r="F948">
        <v>15.532258064516215</v>
      </c>
      <c r="G948">
        <v>1</v>
      </c>
    </row>
    <row r="949" spans="1:7" x14ac:dyDescent="0.25">
      <c r="A949" s="10">
        <v>30135</v>
      </c>
      <c r="B949">
        <v>31.096774193548558</v>
      </c>
      <c r="C949">
        <v>15.548387096774279</v>
      </c>
      <c r="D949">
        <v>0</v>
      </c>
      <c r="E949">
        <v>15.548387096774279</v>
      </c>
      <c r="F949">
        <v>15.548387096774279</v>
      </c>
      <c r="G949">
        <v>1</v>
      </c>
    </row>
    <row r="950" spans="1:7" x14ac:dyDescent="0.25">
      <c r="A950" s="10">
        <v>30136</v>
      </c>
      <c r="B950">
        <v>31.129032258064687</v>
      </c>
      <c r="C950">
        <v>15.564516129032343</v>
      </c>
      <c r="D950">
        <v>0</v>
      </c>
      <c r="E950">
        <v>15.564516129032343</v>
      </c>
      <c r="F950">
        <v>15.564516129032343</v>
      </c>
      <c r="G950">
        <v>1</v>
      </c>
    </row>
    <row r="951" spans="1:7" x14ac:dyDescent="0.25">
      <c r="A951" s="10">
        <v>30137</v>
      </c>
      <c r="B951">
        <v>31.161290322580815</v>
      </c>
      <c r="C951">
        <v>15.580645161290407</v>
      </c>
      <c r="D951">
        <v>0</v>
      </c>
      <c r="E951">
        <v>15.580645161290407</v>
      </c>
      <c r="F951">
        <v>15.580645161290407</v>
      </c>
      <c r="G951">
        <v>1</v>
      </c>
    </row>
    <row r="952" spans="1:7" x14ac:dyDescent="0.25">
      <c r="A952" s="10">
        <v>30138</v>
      </c>
      <c r="B952">
        <v>31.193548387096943</v>
      </c>
      <c r="C952">
        <v>15.596774193548471</v>
      </c>
      <c r="D952">
        <v>0</v>
      </c>
      <c r="E952">
        <v>15.596774193548471</v>
      </c>
      <c r="F952">
        <v>15.596774193548471</v>
      </c>
      <c r="G952">
        <v>1</v>
      </c>
    </row>
    <row r="953" spans="1:7" x14ac:dyDescent="0.25">
      <c r="A953" s="10">
        <v>30139</v>
      </c>
      <c r="B953">
        <v>31.225806451613071</v>
      </c>
      <c r="C953">
        <v>15.612903225806535</v>
      </c>
      <c r="D953">
        <v>0</v>
      </c>
      <c r="E953">
        <v>15.612903225806535</v>
      </c>
      <c r="F953">
        <v>15.612903225806535</v>
      </c>
      <c r="G953">
        <v>1</v>
      </c>
    </row>
    <row r="954" spans="1:7" x14ac:dyDescent="0.25">
      <c r="A954" s="10">
        <v>30140</v>
      </c>
      <c r="B954">
        <v>31.258064516129199</v>
      </c>
      <c r="C954">
        <v>15.6290322580646</v>
      </c>
      <c r="D954">
        <v>0</v>
      </c>
      <c r="E954">
        <v>15.6290322580646</v>
      </c>
      <c r="F954">
        <v>15.6290322580646</v>
      </c>
      <c r="G954">
        <v>1</v>
      </c>
    </row>
    <row r="955" spans="1:7" x14ac:dyDescent="0.25">
      <c r="A955" s="10">
        <v>30141</v>
      </c>
      <c r="B955">
        <v>31.290322580645327</v>
      </c>
      <c r="C955">
        <v>15.645161290322664</v>
      </c>
      <c r="D955">
        <v>0</v>
      </c>
      <c r="E955">
        <v>15.645161290322664</v>
      </c>
      <c r="F955">
        <v>15.645161290322664</v>
      </c>
      <c r="G955">
        <v>1</v>
      </c>
    </row>
    <row r="956" spans="1:7" x14ac:dyDescent="0.25">
      <c r="A956" s="10">
        <v>30142</v>
      </c>
      <c r="B956">
        <v>31.322580645161455</v>
      </c>
      <c r="C956">
        <v>15.661290322580728</v>
      </c>
      <c r="D956">
        <v>0</v>
      </c>
      <c r="E956">
        <v>15.661290322580728</v>
      </c>
      <c r="F956">
        <v>15.661290322580728</v>
      </c>
      <c r="G956">
        <v>1</v>
      </c>
    </row>
    <row r="957" spans="1:7" x14ac:dyDescent="0.25">
      <c r="A957" s="10">
        <v>30143</v>
      </c>
      <c r="B957">
        <v>31.354838709677583</v>
      </c>
      <c r="C957">
        <v>15.677419354838792</v>
      </c>
      <c r="D957">
        <v>0</v>
      </c>
      <c r="E957">
        <v>15.677419354838792</v>
      </c>
      <c r="F957">
        <v>15.677419354838792</v>
      </c>
      <c r="G957">
        <v>1</v>
      </c>
    </row>
    <row r="958" spans="1:7" x14ac:dyDescent="0.25">
      <c r="A958" s="10">
        <v>30144</v>
      </c>
      <c r="B958">
        <v>31.387096774193711</v>
      </c>
      <c r="C958">
        <v>15.693548387096856</v>
      </c>
      <c r="D958">
        <v>0</v>
      </c>
      <c r="E958">
        <v>15.693548387096856</v>
      </c>
      <c r="F958">
        <v>15.693548387096856</v>
      </c>
      <c r="G958">
        <v>1</v>
      </c>
    </row>
    <row r="959" spans="1:7" x14ac:dyDescent="0.25">
      <c r="A959" s="10">
        <v>30145</v>
      </c>
      <c r="B959">
        <v>31.41935483870984</v>
      </c>
      <c r="C959">
        <v>15.70967741935492</v>
      </c>
      <c r="D959">
        <v>0</v>
      </c>
      <c r="E959">
        <v>15.70967741935492</v>
      </c>
      <c r="F959">
        <v>15.70967741935492</v>
      </c>
      <c r="G959">
        <v>1</v>
      </c>
    </row>
    <row r="960" spans="1:7" x14ac:dyDescent="0.25">
      <c r="A960" s="10">
        <v>30146</v>
      </c>
      <c r="B960">
        <v>31.451612903225968</v>
      </c>
      <c r="C960">
        <v>15.725806451612984</v>
      </c>
      <c r="D960">
        <v>0</v>
      </c>
      <c r="E960">
        <v>15.725806451612984</v>
      </c>
      <c r="F960">
        <v>15.725806451612984</v>
      </c>
      <c r="G960">
        <v>1</v>
      </c>
    </row>
    <row r="961" spans="1:7" x14ac:dyDescent="0.25">
      <c r="A961" s="10">
        <v>30147</v>
      </c>
      <c r="B961">
        <v>31.483870967742096</v>
      </c>
      <c r="C961">
        <v>15.741935483871048</v>
      </c>
      <c r="D961">
        <v>0</v>
      </c>
      <c r="E961">
        <v>15.741935483871048</v>
      </c>
      <c r="F961">
        <v>15.741935483871048</v>
      </c>
      <c r="G961">
        <v>1</v>
      </c>
    </row>
    <row r="962" spans="1:7" x14ac:dyDescent="0.25">
      <c r="A962" s="10">
        <v>30148</v>
      </c>
      <c r="B962">
        <v>31.516129032258224</v>
      </c>
      <c r="C962">
        <v>15.758064516129112</v>
      </c>
      <c r="D962">
        <v>0</v>
      </c>
      <c r="E962">
        <v>15.758064516129112</v>
      </c>
      <c r="F962">
        <v>15.758064516129112</v>
      </c>
      <c r="G962">
        <v>1</v>
      </c>
    </row>
    <row r="963" spans="1:7" x14ac:dyDescent="0.25">
      <c r="A963" s="10">
        <v>30149</v>
      </c>
      <c r="B963">
        <v>31.548387096774352</v>
      </c>
      <c r="C963">
        <v>15.774193548387176</v>
      </c>
      <c r="D963">
        <v>0</v>
      </c>
      <c r="E963">
        <v>15.774193548387176</v>
      </c>
      <c r="F963">
        <v>15.774193548387176</v>
      </c>
      <c r="G963">
        <v>1</v>
      </c>
    </row>
    <row r="964" spans="1:7" x14ac:dyDescent="0.25">
      <c r="A964" s="10">
        <v>30150</v>
      </c>
      <c r="B964">
        <v>31.58064516129048</v>
      </c>
      <c r="C964">
        <v>15.79032258064524</v>
      </c>
      <c r="D964">
        <v>0</v>
      </c>
      <c r="E964">
        <v>15.79032258064524</v>
      </c>
      <c r="F964">
        <v>15.79032258064524</v>
      </c>
      <c r="G964">
        <v>1</v>
      </c>
    </row>
    <row r="965" spans="1:7" x14ac:dyDescent="0.25">
      <c r="A965" s="10">
        <v>30151</v>
      </c>
      <c r="B965">
        <v>31.612903225806608</v>
      </c>
      <c r="C965">
        <v>15.806451612903304</v>
      </c>
      <c r="D965">
        <v>0</v>
      </c>
      <c r="E965">
        <v>15.806451612903304</v>
      </c>
      <c r="F965">
        <v>15.806451612903304</v>
      </c>
      <c r="G965">
        <v>1</v>
      </c>
    </row>
    <row r="966" spans="1:7" x14ac:dyDescent="0.25">
      <c r="A966" s="10">
        <v>30152</v>
      </c>
      <c r="B966">
        <v>31.645161290322736</v>
      </c>
      <c r="C966">
        <v>15.822580645161368</v>
      </c>
      <c r="D966">
        <v>0</v>
      </c>
      <c r="E966">
        <v>15.822580645161368</v>
      </c>
      <c r="F966">
        <v>15.822580645161368</v>
      </c>
      <c r="G966">
        <v>1</v>
      </c>
    </row>
    <row r="967" spans="1:7" x14ac:dyDescent="0.25">
      <c r="A967" s="10">
        <v>30153</v>
      </c>
      <c r="B967">
        <v>31.677419354838865</v>
      </c>
      <c r="C967">
        <v>15.838709677419432</v>
      </c>
      <c r="D967">
        <v>0</v>
      </c>
      <c r="E967">
        <v>15.838709677419432</v>
      </c>
      <c r="F967">
        <v>15.838709677419432</v>
      </c>
      <c r="G967">
        <v>1</v>
      </c>
    </row>
    <row r="968" spans="1:7" x14ac:dyDescent="0.25">
      <c r="A968" s="10">
        <v>30154</v>
      </c>
      <c r="B968">
        <v>31.709677419354993</v>
      </c>
      <c r="C968">
        <v>15.854838709677496</v>
      </c>
      <c r="D968">
        <v>0</v>
      </c>
      <c r="E968">
        <v>15.854838709677496</v>
      </c>
      <c r="F968">
        <v>15.854838709677496</v>
      </c>
      <c r="G968">
        <v>1</v>
      </c>
    </row>
    <row r="969" spans="1:7" x14ac:dyDescent="0.25">
      <c r="A969" s="10">
        <v>30155</v>
      </c>
      <c r="B969">
        <v>31.741935483871121</v>
      </c>
      <c r="C969">
        <v>15.87096774193556</v>
      </c>
      <c r="D969">
        <v>0</v>
      </c>
      <c r="E969">
        <v>15.87096774193556</v>
      </c>
      <c r="F969">
        <v>15.87096774193556</v>
      </c>
      <c r="G969">
        <v>1</v>
      </c>
    </row>
    <row r="970" spans="1:7" x14ac:dyDescent="0.25">
      <c r="A970" s="10">
        <v>30156</v>
      </c>
      <c r="B970">
        <v>31.774193548387249</v>
      </c>
      <c r="C970">
        <v>15.887096774193624</v>
      </c>
      <c r="D970">
        <v>0</v>
      </c>
      <c r="E970">
        <v>15.887096774193624</v>
      </c>
      <c r="F970">
        <v>15.887096774193624</v>
      </c>
      <c r="G970">
        <v>1</v>
      </c>
    </row>
    <row r="971" spans="1:7" x14ac:dyDescent="0.25">
      <c r="A971" s="10">
        <v>30157</v>
      </c>
      <c r="B971">
        <v>31.806451612903377</v>
      </c>
      <c r="C971">
        <v>15.903225806451688</v>
      </c>
      <c r="D971">
        <v>0</v>
      </c>
      <c r="E971">
        <v>15.903225806451688</v>
      </c>
      <c r="F971">
        <v>15.903225806451688</v>
      </c>
      <c r="G971">
        <v>1</v>
      </c>
    </row>
    <row r="972" spans="1:7" x14ac:dyDescent="0.25">
      <c r="A972" s="10">
        <v>30158</v>
      </c>
      <c r="B972">
        <v>31.838709677419505</v>
      </c>
      <c r="C972">
        <v>15.919354838709753</v>
      </c>
      <c r="D972">
        <v>0</v>
      </c>
      <c r="E972">
        <v>15.919354838709753</v>
      </c>
      <c r="F972">
        <v>15.919354838709753</v>
      </c>
      <c r="G972">
        <v>1</v>
      </c>
    </row>
    <row r="973" spans="1:7" x14ac:dyDescent="0.25">
      <c r="A973" s="10">
        <v>30159</v>
      </c>
      <c r="B973">
        <v>31.870967741935633</v>
      </c>
      <c r="C973">
        <v>15.935483870967817</v>
      </c>
      <c r="D973">
        <v>0</v>
      </c>
      <c r="E973">
        <v>15.935483870967817</v>
      </c>
      <c r="F973">
        <v>15.935483870967817</v>
      </c>
      <c r="G973">
        <v>1</v>
      </c>
    </row>
    <row r="974" spans="1:7" x14ac:dyDescent="0.25">
      <c r="A974" s="10">
        <v>30160</v>
      </c>
      <c r="B974">
        <v>31.903225806451761</v>
      </c>
      <c r="C974">
        <v>15.951612903225881</v>
      </c>
      <c r="D974">
        <v>0</v>
      </c>
      <c r="E974">
        <v>15.951612903225881</v>
      </c>
      <c r="F974">
        <v>15.951612903225881</v>
      </c>
      <c r="G974">
        <v>1</v>
      </c>
    </row>
    <row r="975" spans="1:7" x14ac:dyDescent="0.25">
      <c r="A975" s="10">
        <v>30161</v>
      </c>
      <c r="B975">
        <v>31.935483870967889</v>
      </c>
      <c r="C975">
        <v>15.967741935483945</v>
      </c>
      <c r="D975">
        <v>0</v>
      </c>
      <c r="E975">
        <v>15.967741935483945</v>
      </c>
      <c r="F975">
        <v>15.967741935483945</v>
      </c>
      <c r="G975">
        <v>1</v>
      </c>
    </row>
    <row r="976" spans="1:7" x14ac:dyDescent="0.25">
      <c r="A976" s="10">
        <v>30162</v>
      </c>
      <c r="B976">
        <v>31.967741935484018</v>
      </c>
      <c r="C976">
        <v>15.983870967742009</v>
      </c>
      <c r="D976">
        <v>0</v>
      </c>
      <c r="E976">
        <v>15.983870967742009</v>
      </c>
      <c r="F976">
        <v>15.983870967742009</v>
      </c>
      <c r="G976">
        <v>1</v>
      </c>
    </row>
    <row r="977" spans="1:7" x14ac:dyDescent="0.25">
      <c r="A977" s="10">
        <v>30163</v>
      </c>
      <c r="B977">
        <v>32.000000000000149</v>
      </c>
      <c r="C977">
        <v>16.000000000000075</v>
      </c>
      <c r="D977">
        <v>0</v>
      </c>
      <c r="E977">
        <v>16.000000000000075</v>
      </c>
      <c r="F977">
        <v>16.000000000000075</v>
      </c>
      <c r="G977">
        <v>1</v>
      </c>
    </row>
    <row r="978" spans="1:7" x14ac:dyDescent="0.25">
      <c r="A978" s="10">
        <v>30164</v>
      </c>
      <c r="B978">
        <v>32.032258064516277</v>
      </c>
      <c r="C978">
        <v>16.016129032258139</v>
      </c>
      <c r="D978">
        <v>0</v>
      </c>
      <c r="E978">
        <v>16.016129032258139</v>
      </c>
      <c r="F978">
        <v>16.016129032258139</v>
      </c>
      <c r="G978">
        <v>1</v>
      </c>
    </row>
    <row r="979" spans="1:7" x14ac:dyDescent="0.25">
      <c r="A979" s="10">
        <v>30165</v>
      </c>
      <c r="B979">
        <v>32.064516129032405</v>
      </c>
      <c r="C979">
        <v>16.032258064516203</v>
      </c>
      <c r="D979">
        <v>0</v>
      </c>
      <c r="E979">
        <v>16.032258064516203</v>
      </c>
      <c r="F979">
        <v>16.032258064516203</v>
      </c>
      <c r="G979">
        <v>1</v>
      </c>
    </row>
    <row r="980" spans="1:7" x14ac:dyDescent="0.25">
      <c r="A980" s="10">
        <v>30166</v>
      </c>
      <c r="B980">
        <v>32.096774193548534</v>
      </c>
      <c r="C980">
        <v>16.048387096774267</v>
      </c>
      <c r="D980">
        <v>0</v>
      </c>
      <c r="E980">
        <v>16.048387096774267</v>
      </c>
      <c r="F980">
        <v>16.048387096774267</v>
      </c>
      <c r="G980">
        <v>1</v>
      </c>
    </row>
    <row r="981" spans="1:7" x14ac:dyDescent="0.25">
      <c r="A981" s="10">
        <v>30167</v>
      </c>
      <c r="B981">
        <v>32.129032258064662</v>
      </c>
      <c r="C981">
        <v>16.064516129032331</v>
      </c>
      <c r="D981">
        <v>0</v>
      </c>
      <c r="E981">
        <v>16.064516129032331</v>
      </c>
      <c r="F981">
        <v>16.064516129032331</v>
      </c>
      <c r="G981">
        <v>1</v>
      </c>
    </row>
    <row r="982" spans="1:7" x14ac:dyDescent="0.25">
      <c r="A982" s="10">
        <v>30168</v>
      </c>
      <c r="B982">
        <v>32.16129032258079</v>
      </c>
      <c r="C982">
        <v>16.080645161290395</v>
      </c>
      <c r="D982">
        <v>0</v>
      </c>
      <c r="E982">
        <v>16.080645161290395</v>
      </c>
      <c r="F982">
        <v>16.080645161290395</v>
      </c>
      <c r="G982">
        <v>1</v>
      </c>
    </row>
    <row r="983" spans="1:7" x14ac:dyDescent="0.25">
      <c r="A983" s="10">
        <v>30169</v>
      </c>
      <c r="B983">
        <v>32.193548387096918</v>
      </c>
      <c r="C983">
        <v>16.096774193548459</v>
      </c>
      <c r="D983">
        <v>0</v>
      </c>
      <c r="E983">
        <v>16.096774193548459</v>
      </c>
      <c r="F983">
        <v>16.096774193548459</v>
      </c>
      <c r="G983">
        <v>1</v>
      </c>
    </row>
    <row r="984" spans="1:7" x14ac:dyDescent="0.25">
      <c r="A984" s="10">
        <v>30170</v>
      </c>
      <c r="B984">
        <v>32.225806451613046</v>
      </c>
      <c r="C984">
        <v>16.112903225806523</v>
      </c>
      <c r="D984">
        <v>0</v>
      </c>
      <c r="E984">
        <v>16.112903225806523</v>
      </c>
      <c r="F984">
        <v>16.112903225806523</v>
      </c>
      <c r="G984">
        <v>1</v>
      </c>
    </row>
    <row r="985" spans="1:7" x14ac:dyDescent="0.25">
      <c r="A985" s="10">
        <v>30171</v>
      </c>
      <c r="B985">
        <v>32.258064516129174</v>
      </c>
      <c r="C985">
        <v>16.129032258064587</v>
      </c>
      <c r="D985">
        <v>0</v>
      </c>
      <c r="E985">
        <v>16.129032258064587</v>
      </c>
      <c r="F985">
        <v>16.129032258064587</v>
      </c>
      <c r="G985">
        <v>1</v>
      </c>
    </row>
    <row r="986" spans="1:7" x14ac:dyDescent="0.25">
      <c r="A986" s="10">
        <v>30172</v>
      </c>
      <c r="B986">
        <v>32.290322580645302</v>
      </c>
      <c r="C986">
        <v>16.145161290322651</v>
      </c>
      <c r="D986">
        <v>0</v>
      </c>
      <c r="E986">
        <v>16.145161290322651</v>
      </c>
      <c r="F986">
        <v>16.145161290322651</v>
      </c>
      <c r="G986">
        <v>1</v>
      </c>
    </row>
    <row r="987" spans="1:7" x14ac:dyDescent="0.25">
      <c r="A987" s="10">
        <v>30173</v>
      </c>
      <c r="B987">
        <v>32.32258064516143</v>
      </c>
      <c r="C987">
        <v>16.161290322580715</v>
      </c>
      <c r="D987">
        <v>0</v>
      </c>
      <c r="E987">
        <v>16.161290322580715</v>
      </c>
      <c r="F987">
        <v>16.161290322580715</v>
      </c>
      <c r="G987">
        <v>1</v>
      </c>
    </row>
    <row r="988" spans="1:7" x14ac:dyDescent="0.25">
      <c r="A988" s="10">
        <v>30174</v>
      </c>
      <c r="B988">
        <v>32.354838709677558</v>
      </c>
      <c r="C988">
        <v>16.177419354838779</v>
      </c>
      <c r="D988">
        <v>0</v>
      </c>
      <c r="E988">
        <v>16.177419354838779</v>
      </c>
      <c r="F988">
        <v>16.177419354838779</v>
      </c>
      <c r="G988">
        <v>1</v>
      </c>
    </row>
    <row r="989" spans="1:7" x14ac:dyDescent="0.25">
      <c r="A989" s="10">
        <v>30175</v>
      </c>
      <c r="B989">
        <v>32.387096774193687</v>
      </c>
      <c r="C989">
        <v>16.193548387096843</v>
      </c>
      <c r="D989">
        <v>0</v>
      </c>
      <c r="E989">
        <v>16.193548387096843</v>
      </c>
      <c r="F989">
        <v>16.193548387096843</v>
      </c>
      <c r="G989">
        <v>1</v>
      </c>
    </row>
    <row r="990" spans="1:7" x14ac:dyDescent="0.25">
      <c r="A990" s="10">
        <v>30176</v>
      </c>
      <c r="B990">
        <v>32.419354838709815</v>
      </c>
      <c r="C990">
        <v>16.209677419354907</v>
      </c>
      <c r="D990">
        <v>0</v>
      </c>
      <c r="E990">
        <v>16.209677419354907</v>
      </c>
      <c r="F990">
        <v>16.209677419354907</v>
      </c>
      <c r="G990">
        <v>1</v>
      </c>
    </row>
    <row r="991" spans="1:7" x14ac:dyDescent="0.25">
      <c r="A991" s="10">
        <v>30177</v>
      </c>
      <c r="B991">
        <v>32.451612903225943</v>
      </c>
      <c r="C991">
        <v>16.225806451612971</v>
      </c>
      <c r="D991">
        <v>0</v>
      </c>
      <c r="E991">
        <v>16.225806451612971</v>
      </c>
      <c r="F991">
        <v>16.225806451612971</v>
      </c>
      <c r="G991">
        <v>1</v>
      </c>
    </row>
    <row r="992" spans="1:7" x14ac:dyDescent="0.25">
      <c r="A992" s="10">
        <v>30178</v>
      </c>
      <c r="B992">
        <v>32.483870967742071</v>
      </c>
      <c r="C992">
        <v>16.241935483871035</v>
      </c>
      <c r="D992">
        <v>0</v>
      </c>
      <c r="E992">
        <v>16.241935483871035</v>
      </c>
      <c r="F992">
        <v>16.241935483871035</v>
      </c>
      <c r="G992">
        <v>1</v>
      </c>
    </row>
    <row r="993" spans="1:7" x14ac:dyDescent="0.25">
      <c r="A993" s="10">
        <v>30179</v>
      </c>
      <c r="B993">
        <v>32.516129032258199</v>
      </c>
      <c r="C993">
        <v>16.2580645161291</v>
      </c>
      <c r="D993">
        <v>0</v>
      </c>
      <c r="E993">
        <v>16.2580645161291</v>
      </c>
      <c r="F993">
        <v>16.2580645161291</v>
      </c>
      <c r="G993">
        <v>1</v>
      </c>
    </row>
    <row r="994" spans="1:7" x14ac:dyDescent="0.25">
      <c r="A994" s="10">
        <v>30180</v>
      </c>
      <c r="B994">
        <v>32.548387096774327</v>
      </c>
      <c r="C994">
        <v>16.274193548387164</v>
      </c>
      <c r="D994">
        <v>0</v>
      </c>
      <c r="E994">
        <v>16.274193548387164</v>
      </c>
      <c r="F994">
        <v>16.274193548387164</v>
      </c>
      <c r="G994">
        <v>1</v>
      </c>
    </row>
    <row r="995" spans="1:7" x14ac:dyDescent="0.25">
      <c r="A995" s="10">
        <v>30181</v>
      </c>
      <c r="B995">
        <v>32.580645161290455</v>
      </c>
      <c r="C995">
        <v>16.290322580645228</v>
      </c>
      <c r="D995">
        <v>0</v>
      </c>
      <c r="E995">
        <v>16.290322580645228</v>
      </c>
      <c r="F995">
        <v>16.290322580645228</v>
      </c>
      <c r="G995">
        <v>1</v>
      </c>
    </row>
    <row r="996" spans="1:7" x14ac:dyDescent="0.25">
      <c r="A996" s="10">
        <v>30182</v>
      </c>
      <c r="B996">
        <v>32.612903225806583</v>
      </c>
      <c r="C996">
        <v>16.306451612903292</v>
      </c>
      <c r="D996">
        <v>0</v>
      </c>
      <c r="E996">
        <v>16.306451612903292</v>
      </c>
      <c r="F996">
        <v>16.306451612903292</v>
      </c>
      <c r="G996">
        <v>1</v>
      </c>
    </row>
    <row r="997" spans="1:7" x14ac:dyDescent="0.25">
      <c r="A997" s="10">
        <v>30183</v>
      </c>
      <c r="B997">
        <v>32.645161290322712</v>
      </c>
      <c r="C997">
        <v>16.322580645161356</v>
      </c>
      <c r="D997">
        <v>0</v>
      </c>
      <c r="E997">
        <v>16.322580645161356</v>
      </c>
      <c r="F997">
        <v>16.322580645161356</v>
      </c>
      <c r="G997">
        <v>1</v>
      </c>
    </row>
    <row r="998" spans="1:7" x14ac:dyDescent="0.25">
      <c r="A998" s="10">
        <v>30184</v>
      </c>
      <c r="B998">
        <v>32.67741935483884</v>
      </c>
      <c r="C998">
        <v>16.33870967741942</v>
      </c>
      <c r="D998">
        <v>0</v>
      </c>
      <c r="E998">
        <v>16.33870967741942</v>
      </c>
      <c r="F998">
        <v>16.33870967741942</v>
      </c>
      <c r="G998">
        <v>1</v>
      </c>
    </row>
    <row r="999" spans="1:7" x14ac:dyDescent="0.25">
      <c r="A999" s="10">
        <v>30185</v>
      </c>
      <c r="B999">
        <v>32.709677419354968</v>
      </c>
      <c r="C999">
        <v>16.354838709677484</v>
      </c>
      <c r="D999">
        <v>0</v>
      </c>
      <c r="E999">
        <v>16.354838709677484</v>
      </c>
      <c r="F999">
        <v>16.354838709677484</v>
      </c>
      <c r="G999">
        <v>1</v>
      </c>
    </row>
    <row r="1000" spans="1:7" x14ac:dyDescent="0.25">
      <c r="A1000" s="10">
        <v>30186</v>
      </c>
      <c r="B1000">
        <v>32.741935483871096</v>
      </c>
      <c r="C1000">
        <v>16.370967741935548</v>
      </c>
      <c r="D1000">
        <v>0</v>
      </c>
      <c r="E1000">
        <v>16.370967741935548</v>
      </c>
      <c r="F1000">
        <v>16.370967741935548</v>
      </c>
      <c r="G1000">
        <v>1</v>
      </c>
    </row>
    <row r="1001" spans="1:7" x14ac:dyDescent="0.25">
      <c r="A1001" s="10">
        <v>30187</v>
      </c>
      <c r="B1001">
        <v>32.774193548387224</v>
      </c>
      <c r="C1001">
        <v>16.387096774193612</v>
      </c>
      <c r="D1001">
        <v>0</v>
      </c>
      <c r="E1001">
        <v>16.387096774193612</v>
      </c>
      <c r="F1001">
        <v>16.387096774193612</v>
      </c>
      <c r="G1001">
        <v>1</v>
      </c>
    </row>
    <row r="1002" spans="1:7" x14ac:dyDescent="0.25">
      <c r="A1002" s="10">
        <v>30188</v>
      </c>
      <c r="B1002">
        <v>32.806451612903352</v>
      </c>
      <c r="C1002">
        <v>16.403225806451676</v>
      </c>
      <c r="D1002">
        <v>0</v>
      </c>
      <c r="E1002">
        <v>16.403225806451676</v>
      </c>
      <c r="F1002">
        <v>16.403225806451676</v>
      </c>
      <c r="G1002">
        <v>1</v>
      </c>
    </row>
    <row r="1003" spans="1:7" x14ac:dyDescent="0.25">
      <c r="A1003" s="10">
        <v>30189</v>
      </c>
      <c r="B1003">
        <v>32.83870967741948</v>
      </c>
      <c r="C1003">
        <v>16.41935483870974</v>
      </c>
      <c r="D1003">
        <v>0</v>
      </c>
      <c r="E1003">
        <v>16.41935483870974</v>
      </c>
      <c r="F1003">
        <v>16.41935483870974</v>
      </c>
      <c r="G1003">
        <v>1</v>
      </c>
    </row>
    <row r="1004" spans="1:7" x14ac:dyDescent="0.25">
      <c r="A1004" s="10">
        <v>30190</v>
      </c>
      <c r="B1004">
        <v>32.870967741935608</v>
      </c>
      <c r="C1004">
        <v>16.435483870967804</v>
      </c>
      <c r="D1004">
        <v>0</v>
      </c>
      <c r="E1004">
        <v>16.435483870967804</v>
      </c>
      <c r="F1004">
        <v>16.435483870967804</v>
      </c>
      <c r="G1004">
        <v>1</v>
      </c>
    </row>
    <row r="1005" spans="1:7" x14ac:dyDescent="0.25">
      <c r="A1005" s="10">
        <v>30191</v>
      </c>
      <c r="B1005">
        <v>32.903225806451736</v>
      </c>
      <c r="C1005">
        <v>16.451612903225868</v>
      </c>
      <c r="D1005">
        <v>0</v>
      </c>
      <c r="E1005">
        <v>16.451612903225868</v>
      </c>
      <c r="F1005">
        <v>16.451612903225868</v>
      </c>
      <c r="G1005">
        <v>1</v>
      </c>
    </row>
    <row r="1006" spans="1:7" x14ac:dyDescent="0.25">
      <c r="A1006" s="10">
        <v>30192</v>
      </c>
      <c r="B1006">
        <v>32.935483870967865</v>
      </c>
      <c r="C1006">
        <v>16.467741935483932</v>
      </c>
      <c r="D1006">
        <v>0</v>
      </c>
      <c r="E1006">
        <v>16.467741935483932</v>
      </c>
      <c r="F1006">
        <v>16.467741935483932</v>
      </c>
      <c r="G1006">
        <v>1</v>
      </c>
    </row>
    <row r="1007" spans="1:7" x14ac:dyDescent="0.25">
      <c r="A1007" s="10">
        <v>30193</v>
      </c>
      <c r="B1007">
        <v>32.967741935483993</v>
      </c>
      <c r="C1007">
        <v>16.483870967741996</v>
      </c>
      <c r="D1007">
        <v>0</v>
      </c>
      <c r="E1007">
        <v>16.483870967741996</v>
      </c>
      <c r="F1007">
        <v>16.483870967741996</v>
      </c>
      <c r="G1007">
        <v>1</v>
      </c>
    </row>
    <row r="1008" spans="1:7" x14ac:dyDescent="0.25">
      <c r="A1008" s="10">
        <v>30194</v>
      </c>
      <c r="B1008">
        <v>33.000000000000121</v>
      </c>
      <c r="C1008">
        <v>16.50000000000006</v>
      </c>
      <c r="D1008">
        <v>0</v>
      </c>
      <c r="E1008">
        <v>16.50000000000006</v>
      </c>
      <c r="F1008">
        <v>16.50000000000006</v>
      </c>
      <c r="G1008">
        <v>1</v>
      </c>
    </row>
    <row r="1009" spans="1:7" x14ac:dyDescent="0.25">
      <c r="A1009" s="10">
        <v>30195</v>
      </c>
      <c r="B1009">
        <v>33.033333333333452</v>
      </c>
      <c r="C1009">
        <v>16.516666666666726</v>
      </c>
      <c r="D1009">
        <v>0</v>
      </c>
      <c r="E1009">
        <v>16.516666666666726</v>
      </c>
      <c r="F1009">
        <v>16.516666666666726</v>
      </c>
      <c r="G1009">
        <v>1</v>
      </c>
    </row>
    <row r="1010" spans="1:7" x14ac:dyDescent="0.25">
      <c r="A1010" s="10">
        <v>30196</v>
      </c>
      <c r="B1010">
        <v>33.066666666666784</v>
      </c>
      <c r="C1010">
        <v>16.533333333333392</v>
      </c>
      <c r="D1010">
        <v>0</v>
      </c>
      <c r="E1010">
        <v>16.533333333333392</v>
      </c>
      <c r="F1010">
        <v>16.533333333333392</v>
      </c>
      <c r="G1010">
        <v>1</v>
      </c>
    </row>
    <row r="1011" spans="1:7" x14ac:dyDescent="0.25">
      <c r="A1011" s="10">
        <v>30197</v>
      </c>
      <c r="B1011">
        <v>33.100000000000115</v>
      </c>
      <c r="C1011">
        <v>16.550000000000058</v>
      </c>
      <c r="D1011">
        <v>0</v>
      </c>
      <c r="E1011">
        <v>16.550000000000058</v>
      </c>
      <c r="F1011">
        <v>16.550000000000058</v>
      </c>
      <c r="G1011">
        <v>1</v>
      </c>
    </row>
    <row r="1012" spans="1:7" x14ac:dyDescent="0.25">
      <c r="A1012" s="10">
        <v>30198</v>
      </c>
      <c r="B1012">
        <v>33.133333333333447</v>
      </c>
      <c r="C1012">
        <v>16.566666666666723</v>
      </c>
      <c r="D1012">
        <v>0</v>
      </c>
      <c r="E1012">
        <v>16.566666666666723</v>
      </c>
      <c r="F1012">
        <v>16.566666666666723</v>
      </c>
      <c r="G1012">
        <v>1</v>
      </c>
    </row>
    <row r="1013" spans="1:7" x14ac:dyDescent="0.25">
      <c r="A1013" s="10">
        <v>30199</v>
      </c>
      <c r="B1013">
        <v>33.166666666666778</v>
      </c>
      <c r="C1013">
        <v>16.583333333333389</v>
      </c>
      <c r="D1013">
        <v>0</v>
      </c>
      <c r="E1013">
        <v>16.583333333333389</v>
      </c>
      <c r="F1013">
        <v>16.583333333333389</v>
      </c>
      <c r="G1013">
        <v>1</v>
      </c>
    </row>
    <row r="1014" spans="1:7" x14ac:dyDescent="0.25">
      <c r="A1014" s="10">
        <v>30200</v>
      </c>
      <c r="B1014">
        <v>33.200000000000109</v>
      </c>
      <c r="C1014">
        <v>16.600000000000055</v>
      </c>
      <c r="D1014">
        <v>0</v>
      </c>
      <c r="E1014">
        <v>16.600000000000055</v>
      </c>
      <c r="F1014">
        <v>16.600000000000055</v>
      </c>
      <c r="G1014">
        <v>1</v>
      </c>
    </row>
    <row r="1015" spans="1:7" x14ac:dyDescent="0.25">
      <c r="A1015" s="10">
        <v>30201</v>
      </c>
      <c r="B1015">
        <v>33.233333333333441</v>
      </c>
      <c r="C1015">
        <v>16.61666666666672</v>
      </c>
      <c r="D1015">
        <v>0</v>
      </c>
      <c r="E1015">
        <v>16.61666666666672</v>
      </c>
      <c r="F1015">
        <v>16.61666666666672</v>
      </c>
      <c r="G1015">
        <v>1</v>
      </c>
    </row>
    <row r="1016" spans="1:7" x14ac:dyDescent="0.25">
      <c r="A1016" s="10">
        <v>30202</v>
      </c>
      <c r="B1016">
        <v>33.266666666666772</v>
      </c>
      <c r="C1016">
        <v>16.633333333333386</v>
      </c>
      <c r="D1016">
        <v>0</v>
      </c>
      <c r="E1016">
        <v>16.633333333333386</v>
      </c>
      <c r="F1016">
        <v>16.633333333333386</v>
      </c>
      <c r="G1016">
        <v>1</v>
      </c>
    </row>
    <row r="1017" spans="1:7" x14ac:dyDescent="0.25">
      <c r="A1017" s="10">
        <v>30203</v>
      </c>
      <c r="B1017">
        <v>33.300000000000104</v>
      </c>
      <c r="C1017">
        <v>16.650000000000052</v>
      </c>
      <c r="D1017">
        <v>0</v>
      </c>
      <c r="E1017">
        <v>16.650000000000052</v>
      </c>
      <c r="F1017">
        <v>16.650000000000052</v>
      </c>
      <c r="G1017">
        <v>1</v>
      </c>
    </row>
    <row r="1018" spans="1:7" x14ac:dyDescent="0.25">
      <c r="A1018" s="10">
        <v>30204</v>
      </c>
      <c r="B1018">
        <v>33.333333333333435</v>
      </c>
      <c r="C1018">
        <v>16.666666666666718</v>
      </c>
      <c r="D1018">
        <v>0</v>
      </c>
      <c r="E1018">
        <v>16.666666666666718</v>
      </c>
      <c r="F1018">
        <v>16.666666666666718</v>
      </c>
      <c r="G1018">
        <v>1</v>
      </c>
    </row>
    <row r="1019" spans="1:7" x14ac:dyDescent="0.25">
      <c r="A1019" s="10">
        <v>30205</v>
      </c>
      <c r="B1019">
        <v>33.366666666666767</v>
      </c>
      <c r="C1019">
        <v>16.683333333333383</v>
      </c>
      <c r="D1019">
        <v>0</v>
      </c>
      <c r="E1019">
        <v>16.683333333333383</v>
      </c>
      <c r="F1019">
        <v>16.683333333333383</v>
      </c>
      <c r="G1019">
        <v>1</v>
      </c>
    </row>
    <row r="1020" spans="1:7" x14ac:dyDescent="0.25">
      <c r="A1020" s="10">
        <v>30206</v>
      </c>
      <c r="B1020">
        <v>33.400000000000098</v>
      </c>
      <c r="C1020">
        <v>16.700000000000049</v>
      </c>
      <c r="D1020">
        <v>0</v>
      </c>
      <c r="E1020">
        <v>16.700000000000049</v>
      </c>
      <c r="F1020">
        <v>16.700000000000049</v>
      </c>
      <c r="G1020">
        <v>1</v>
      </c>
    </row>
    <row r="1021" spans="1:7" x14ac:dyDescent="0.25">
      <c r="A1021" s="10">
        <v>30207</v>
      </c>
      <c r="B1021">
        <v>33.433333333333429</v>
      </c>
      <c r="C1021">
        <v>16.716666666666715</v>
      </c>
      <c r="D1021">
        <v>0</v>
      </c>
      <c r="E1021">
        <v>16.716666666666715</v>
      </c>
      <c r="F1021">
        <v>16.716666666666715</v>
      </c>
      <c r="G1021">
        <v>1</v>
      </c>
    </row>
    <row r="1022" spans="1:7" x14ac:dyDescent="0.25">
      <c r="A1022" s="10">
        <v>30208</v>
      </c>
      <c r="B1022">
        <v>33.466666666666761</v>
      </c>
      <c r="C1022">
        <v>16.73333333333338</v>
      </c>
      <c r="D1022">
        <v>0</v>
      </c>
      <c r="E1022">
        <v>16.73333333333338</v>
      </c>
      <c r="F1022">
        <v>16.73333333333338</v>
      </c>
      <c r="G1022">
        <v>1</v>
      </c>
    </row>
    <row r="1023" spans="1:7" x14ac:dyDescent="0.25">
      <c r="A1023" s="10">
        <v>30209</v>
      </c>
      <c r="B1023">
        <v>33.500000000000092</v>
      </c>
      <c r="C1023">
        <v>16.750000000000046</v>
      </c>
      <c r="D1023">
        <v>0</v>
      </c>
      <c r="E1023">
        <v>16.750000000000046</v>
      </c>
      <c r="F1023">
        <v>16.750000000000046</v>
      </c>
      <c r="G1023">
        <v>1</v>
      </c>
    </row>
    <row r="1024" spans="1:7" x14ac:dyDescent="0.25">
      <c r="A1024" s="10">
        <v>30210</v>
      </c>
      <c r="B1024">
        <v>33.533333333333424</v>
      </c>
      <c r="C1024">
        <v>16.766666666666712</v>
      </c>
      <c r="D1024">
        <v>0</v>
      </c>
      <c r="E1024">
        <v>16.766666666666712</v>
      </c>
      <c r="F1024">
        <v>16.766666666666712</v>
      </c>
      <c r="G1024">
        <v>1</v>
      </c>
    </row>
    <row r="1025" spans="1:7" x14ac:dyDescent="0.25">
      <c r="A1025" s="10">
        <v>30211</v>
      </c>
      <c r="B1025">
        <v>33.566666666666755</v>
      </c>
      <c r="C1025">
        <v>16.783333333333378</v>
      </c>
      <c r="D1025">
        <v>0</v>
      </c>
      <c r="E1025">
        <v>16.783333333333378</v>
      </c>
      <c r="F1025">
        <v>16.783333333333378</v>
      </c>
      <c r="G1025">
        <v>1</v>
      </c>
    </row>
    <row r="1026" spans="1:7" x14ac:dyDescent="0.25">
      <c r="A1026" s="10">
        <v>30212</v>
      </c>
      <c r="B1026">
        <v>33.600000000000087</v>
      </c>
      <c r="C1026">
        <v>16.800000000000043</v>
      </c>
      <c r="D1026">
        <v>0</v>
      </c>
      <c r="E1026">
        <v>16.800000000000043</v>
      </c>
      <c r="F1026">
        <v>16.800000000000043</v>
      </c>
      <c r="G1026">
        <v>1</v>
      </c>
    </row>
    <row r="1027" spans="1:7" x14ac:dyDescent="0.25">
      <c r="A1027" s="10">
        <v>30213</v>
      </c>
      <c r="B1027">
        <v>33.633333333333418</v>
      </c>
      <c r="C1027">
        <v>16.816666666666709</v>
      </c>
      <c r="D1027">
        <v>0</v>
      </c>
      <c r="E1027">
        <v>16.816666666666709</v>
      </c>
      <c r="F1027">
        <v>16.816666666666709</v>
      </c>
      <c r="G1027">
        <v>1</v>
      </c>
    </row>
    <row r="1028" spans="1:7" x14ac:dyDescent="0.25">
      <c r="A1028" s="10">
        <v>30214</v>
      </c>
      <c r="B1028">
        <v>33.66666666666675</v>
      </c>
      <c r="C1028">
        <v>16.833333333333375</v>
      </c>
      <c r="D1028">
        <v>0</v>
      </c>
      <c r="E1028">
        <v>16.833333333333375</v>
      </c>
      <c r="F1028">
        <v>16.833333333333375</v>
      </c>
      <c r="G1028">
        <v>1</v>
      </c>
    </row>
    <row r="1029" spans="1:7" x14ac:dyDescent="0.25">
      <c r="A1029" s="10">
        <v>30215</v>
      </c>
      <c r="B1029">
        <v>33.700000000000081</v>
      </c>
      <c r="C1029">
        <v>16.850000000000041</v>
      </c>
      <c r="D1029">
        <v>0</v>
      </c>
      <c r="E1029">
        <v>16.850000000000041</v>
      </c>
      <c r="F1029">
        <v>16.850000000000041</v>
      </c>
      <c r="G1029">
        <v>1</v>
      </c>
    </row>
    <row r="1030" spans="1:7" x14ac:dyDescent="0.25">
      <c r="A1030" s="10">
        <v>30216</v>
      </c>
      <c r="B1030">
        <v>33.733333333333412</v>
      </c>
      <c r="C1030">
        <v>16.866666666666706</v>
      </c>
      <c r="D1030">
        <v>0</v>
      </c>
      <c r="E1030">
        <v>16.866666666666706</v>
      </c>
      <c r="F1030">
        <v>16.866666666666706</v>
      </c>
      <c r="G1030">
        <v>1</v>
      </c>
    </row>
    <row r="1031" spans="1:7" x14ac:dyDescent="0.25">
      <c r="A1031" s="10">
        <v>30217</v>
      </c>
      <c r="B1031">
        <v>33.766666666666744</v>
      </c>
      <c r="C1031">
        <v>16.883333333333372</v>
      </c>
      <c r="D1031">
        <v>0</v>
      </c>
      <c r="E1031">
        <v>16.883333333333372</v>
      </c>
      <c r="F1031">
        <v>16.883333333333372</v>
      </c>
      <c r="G1031">
        <v>1</v>
      </c>
    </row>
    <row r="1032" spans="1:7" x14ac:dyDescent="0.25">
      <c r="A1032" s="10">
        <v>30218</v>
      </c>
      <c r="B1032">
        <v>33.800000000000075</v>
      </c>
      <c r="C1032">
        <v>16.900000000000038</v>
      </c>
      <c r="D1032">
        <v>0</v>
      </c>
      <c r="E1032">
        <v>16.900000000000038</v>
      </c>
      <c r="F1032">
        <v>16.900000000000038</v>
      </c>
      <c r="G1032">
        <v>1</v>
      </c>
    </row>
    <row r="1033" spans="1:7" x14ac:dyDescent="0.25">
      <c r="A1033" s="10">
        <v>30219</v>
      </c>
      <c r="B1033">
        <v>33.833333333333407</v>
      </c>
      <c r="C1033">
        <v>16.916666666666703</v>
      </c>
      <c r="D1033">
        <v>0</v>
      </c>
      <c r="E1033">
        <v>16.916666666666703</v>
      </c>
      <c r="F1033">
        <v>16.916666666666703</v>
      </c>
      <c r="G1033">
        <v>1</v>
      </c>
    </row>
    <row r="1034" spans="1:7" x14ac:dyDescent="0.25">
      <c r="A1034" s="10">
        <v>30220</v>
      </c>
      <c r="B1034">
        <v>33.866666666666738</v>
      </c>
      <c r="C1034">
        <v>16.933333333333369</v>
      </c>
      <c r="D1034">
        <v>0</v>
      </c>
      <c r="E1034">
        <v>16.933333333333369</v>
      </c>
      <c r="F1034">
        <v>16.933333333333369</v>
      </c>
      <c r="G1034">
        <v>1</v>
      </c>
    </row>
    <row r="1035" spans="1:7" x14ac:dyDescent="0.25">
      <c r="A1035" s="10">
        <v>30221</v>
      </c>
      <c r="B1035">
        <v>33.90000000000007</v>
      </c>
      <c r="C1035">
        <v>16.950000000000035</v>
      </c>
      <c r="D1035">
        <v>0</v>
      </c>
      <c r="E1035">
        <v>16.950000000000035</v>
      </c>
      <c r="F1035">
        <v>16.950000000000035</v>
      </c>
      <c r="G1035">
        <v>1</v>
      </c>
    </row>
    <row r="1036" spans="1:7" x14ac:dyDescent="0.25">
      <c r="A1036" s="10">
        <v>30222</v>
      </c>
      <c r="B1036">
        <v>33.933333333333401</v>
      </c>
      <c r="C1036">
        <v>16.966666666666701</v>
      </c>
      <c r="D1036">
        <v>0</v>
      </c>
      <c r="E1036">
        <v>16.966666666666701</v>
      </c>
      <c r="F1036">
        <v>16.966666666666701</v>
      </c>
      <c r="G1036">
        <v>1</v>
      </c>
    </row>
    <row r="1037" spans="1:7" x14ac:dyDescent="0.25">
      <c r="A1037" s="10">
        <v>30223</v>
      </c>
      <c r="B1037">
        <v>33.966666666666733</v>
      </c>
      <c r="C1037">
        <v>16.983333333333366</v>
      </c>
      <c r="D1037">
        <v>0</v>
      </c>
      <c r="E1037">
        <v>16.983333333333366</v>
      </c>
      <c r="F1037">
        <v>16.983333333333366</v>
      </c>
      <c r="G1037">
        <v>1</v>
      </c>
    </row>
    <row r="1038" spans="1:7" x14ac:dyDescent="0.25">
      <c r="A1038" s="10">
        <v>30224</v>
      </c>
      <c r="B1038">
        <v>34.000000000000064</v>
      </c>
      <c r="C1038">
        <v>17.000000000000032</v>
      </c>
      <c r="D1038">
        <v>0</v>
      </c>
      <c r="E1038">
        <v>17.000000000000032</v>
      </c>
      <c r="F1038">
        <v>17.000000000000032</v>
      </c>
      <c r="G1038">
        <v>1</v>
      </c>
    </row>
    <row r="1039" spans="1:7" x14ac:dyDescent="0.25">
      <c r="A1039" s="10">
        <v>30225</v>
      </c>
      <c r="B1039">
        <v>34.032258064516192</v>
      </c>
      <c r="C1039">
        <v>17.016129032258096</v>
      </c>
      <c r="D1039">
        <v>0</v>
      </c>
      <c r="E1039">
        <v>17.016129032258096</v>
      </c>
      <c r="F1039">
        <v>17.016129032258096</v>
      </c>
      <c r="G1039">
        <v>1</v>
      </c>
    </row>
    <row r="1040" spans="1:7" x14ac:dyDescent="0.25">
      <c r="A1040" s="10">
        <v>30226</v>
      </c>
      <c r="B1040">
        <v>34.06451612903232</v>
      </c>
      <c r="C1040">
        <v>17.03225806451616</v>
      </c>
      <c r="D1040">
        <v>0</v>
      </c>
      <c r="E1040">
        <v>17.03225806451616</v>
      </c>
      <c r="F1040">
        <v>17.03225806451616</v>
      </c>
      <c r="G1040">
        <v>1</v>
      </c>
    </row>
    <row r="1041" spans="1:7" x14ac:dyDescent="0.25">
      <c r="A1041" s="10">
        <v>30227</v>
      </c>
      <c r="B1041">
        <v>34.096774193548448</v>
      </c>
      <c r="C1041">
        <v>17.048387096774224</v>
      </c>
      <c r="D1041">
        <v>0</v>
      </c>
      <c r="E1041">
        <v>17.048387096774224</v>
      </c>
      <c r="F1041">
        <v>17.048387096774224</v>
      </c>
      <c r="G1041">
        <v>1</v>
      </c>
    </row>
    <row r="1042" spans="1:7" x14ac:dyDescent="0.25">
      <c r="A1042" s="10">
        <v>30228</v>
      </c>
      <c r="B1042">
        <v>34.129032258064576</v>
      </c>
      <c r="C1042">
        <v>17.064516129032288</v>
      </c>
      <c r="D1042">
        <v>0</v>
      </c>
      <c r="E1042">
        <v>17.064516129032288</v>
      </c>
      <c r="F1042">
        <v>17.064516129032288</v>
      </c>
      <c r="G1042">
        <v>1</v>
      </c>
    </row>
    <row r="1043" spans="1:7" x14ac:dyDescent="0.25">
      <c r="A1043" s="10">
        <v>30229</v>
      </c>
      <c r="B1043">
        <v>34.161290322580705</v>
      </c>
      <c r="C1043">
        <v>17.080645161290352</v>
      </c>
      <c r="D1043">
        <v>0</v>
      </c>
      <c r="E1043">
        <v>17.080645161290352</v>
      </c>
      <c r="F1043">
        <v>17.080645161290352</v>
      </c>
      <c r="G1043">
        <v>1</v>
      </c>
    </row>
    <row r="1044" spans="1:7" x14ac:dyDescent="0.25">
      <c r="A1044" s="10">
        <v>30230</v>
      </c>
      <c r="B1044">
        <v>34.193548387096833</v>
      </c>
      <c r="C1044">
        <v>17.096774193548416</v>
      </c>
      <c r="D1044">
        <v>0</v>
      </c>
      <c r="E1044">
        <v>17.096774193548416</v>
      </c>
      <c r="F1044">
        <v>17.096774193548416</v>
      </c>
      <c r="G1044">
        <v>1</v>
      </c>
    </row>
    <row r="1045" spans="1:7" x14ac:dyDescent="0.25">
      <c r="A1045" s="10">
        <v>30231</v>
      </c>
      <c r="B1045">
        <v>34.225806451612961</v>
      </c>
      <c r="C1045">
        <v>17.11290322580648</v>
      </c>
      <c r="D1045">
        <v>0</v>
      </c>
      <c r="E1045">
        <v>17.11290322580648</v>
      </c>
      <c r="F1045">
        <v>17.11290322580648</v>
      </c>
      <c r="G1045">
        <v>1</v>
      </c>
    </row>
    <row r="1046" spans="1:7" x14ac:dyDescent="0.25">
      <c r="A1046" s="10">
        <v>30232</v>
      </c>
      <c r="B1046">
        <v>34.258064516129089</v>
      </c>
      <c r="C1046">
        <v>17.129032258064544</v>
      </c>
      <c r="D1046">
        <v>0</v>
      </c>
      <c r="E1046">
        <v>17.129032258064544</v>
      </c>
      <c r="F1046">
        <v>17.129032258064544</v>
      </c>
      <c r="G1046">
        <v>1</v>
      </c>
    </row>
    <row r="1047" spans="1:7" x14ac:dyDescent="0.25">
      <c r="A1047" s="10">
        <v>30233</v>
      </c>
      <c r="B1047">
        <v>34.290322580645217</v>
      </c>
      <c r="C1047">
        <v>17.145161290322608</v>
      </c>
      <c r="D1047">
        <v>0</v>
      </c>
      <c r="E1047">
        <v>17.145161290322608</v>
      </c>
      <c r="F1047">
        <v>17.145161290322608</v>
      </c>
      <c r="G1047">
        <v>1</v>
      </c>
    </row>
    <row r="1048" spans="1:7" x14ac:dyDescent="0.25">
      <c r="A1048" s="10">
        <v>30234</v>
      </c>
      <c r="B1048">
        <v>34.322580645161345</v>
      </c>
      <c r="C1048">
        <v>17.161290322580673</v>
      </c>
      <c r="D1048">
        <v>0</v>
      </c>
      <c r="E1048">
        <v>17.161290322580673</v>
      </c>
      <c r="F1048">
        <v>17.161290322580673</v>
      </c>
      <c r="G1048">
        <v>1</v>
      </c>
    </row>
    <row r="1049" spans="1:7" x14ac:dyDescent="0.25">
      <c r="A1049" s="10">
        <v>30235</v>
      </c>
      <c r="B1049">
        <v>34.354838709677473</v>
      </c>
      <c r="C1049">
        <v>17.177419354838737</v>
      </c>
      <c r="D1049">
        <v>0</v>
      </c>
      <c r="E1049">
        <v>17.177419354838737</v>
      </c>
      <c r="F1049">
        <v>17.177419354838737</v>
      </c>
      <c r="G1049">
        <v>1</v>
      </c>
    </row>
    <row r="1050" spans="1:7" x14ac:dyDescent="0.25">
      <c r="A1050" s="10">
        <v>30236</v>
      </c>
      <c r="B1050">
        <v>34.387096774193601</v>
      </c>
      <c r="C1050">
        <v>17.193548387096801</v>
      </c>
      <c r="D1050">
        <v>0</v>
      </c>
      <c r="E1050">
        <v>17.193548387096801</v>
      </c>
      <c r="F1050">
        <v>17.193548387096801</v>
      </c>
      <c r="G1050">
        <v>1</v>
      </c>
    </row>
    <row r="1051" spans="1:7" x14ac:dyDescent="0.25">
      <c r="A1051" s="10">
        <v>30237</v>
      </c>
      <c r="B1051">
        <v>34.419354838709729</v>
      </c>
      <c r="C1051">
        <v>17.209677419354865</v>
      </c>
      <c r="D1051">
        <v>0</v>
      </c>
      <c r="E1051">
        <v>17.209677419354865</v>
      </c>
      <c r="F1051">
        <v>17.209677419354865</v>
      </c>
      <c r="G1051">
        <v>1</v>
      </c>
    </row>
    <row r="1052" spans="1:7" x14ac:dyDescent="0.25">
      <c r="A1052" s="10">
        <v>30238</v>
      </c>
      <c r="B1052">
        <v>34.451612903225858</v>
      </c>
      <c r="C1052">
        <v>17.225806451612929</v>
      </c>
      <c r="D1052">
        <v>0</v>
      </c>
      <c r="E1052">
        <v>17.225806451612929</v>
      </c>
      <c r="F1052">
        <v>17.225806451612929</v>
      </c>
      <c r="G1052">
        <v>1</v>
      </c>
    </row>
    <row r="1053" spans="1:7" x14ac:dyDescent="0.25">
      <c r="A1053" s="10">
        <v>30239</v>
      </c>
      <c r="B1053">
        <v>34.483870967741986</v>
      </c>
      <c r="C1053">
        <v>17.241935483870993</v>
      </c>
      <c r="D1053">
        <v>0</v>
      </c>
      <c r="E1053">
        <v>17.241935483870993</v>
      </c>
      <c r="F1053">
        <v>17.241935483870993</v>
      </c>
      <c r="G1053">
        <v>1</v>
      </c>
    </row>
    <row r="1054" spans="1:7" x14ac:dyDescent="0.25">
      <c r="A1054" s="10">
        <v>30240</v>
      </c>
      <c r="B1054">
        <v>34.516129032258114</v>
      </c>
      <c r="C1054">
        <v>17.258064516129057</v>
      </c>
      <c r="D1054">
        <v>0</v>
      </c>
      <c r="E1054">
        <v>17.258064516129057</v>
      </c>
      <c r="F1054">
        <v>17.258064516129057</v>
      </c>
      <c r="G1054">
        <v>1</v>
      </c>
    </row>
    <row r="1055" spans="1:7" x14ac:dyDescent="0.25">
      <c r="A1055" s="10">
        <v>30241</v>
      </c>
      <c r="B1055">
        <v>34.548387096774242</v>
      </c>
      <c r="C1055">
        <v>17.274193548387121</v>
      </c>
      <c r="D1055">
        <v>0</v>
      </c>
      <c r="E1055">
        <v>17.274193548387121</v>
      </c>
      <c r="F1055">
        <v>17.274193548387121</v>
      </c>
      <c r="G1055">
        <v>1</v>
      </c>
    </row>
    <row r="1056" spans="1:7" x14ac:dyDescent="0.25">
      <c r="A1056" s="10">
        <v>30242</v>
      </c>
      <c r="B1056">
        <v>34.58064516129037</v>
      </c>
      <c r="C1056">
        <v>17.290322580645185</v>
      </c>
      <c r="D1056">
        <v>0</v>
      </c>
      <c r="E1056">
        <v>17.290322580645185</v>
      </c>
      <c r="F1056">
        <v>17.290322580645185</v>
      </c>
      <c r="G1056">
        <v>1</v>
      </c>
    </row>
    <row r="1057" spans="1:7" x14ac:dyDescent="0.25">
      <c r="A1057" s="10">
        <v>30243</v>
      </c>
      <c r="B1057">
        <v>34.612903225806498</v>
      </c>
      <c r="C1057">
        <v>17.306451612903249</v>
      </c>
      <c r="D1057">
        <v>0</v>
      </c>
      <c r="E1057">
        <v>17.306451612903249</v>
      </c>
      <c r="F1057">
        <v>17.306451612903249</v>
      </c>
      <c r="G1057">
        <v>1</v>
      </c>
    </row>
    <row r="1058" spans="1:7" x14ac:dyDescent="0.25">
      <c r="A1058" s="10">
        <v>30244</v>
      </c>
      <c r="B1058">
        <v>34.645161290322626</v>
      </c>
      <c r="C1058">
        <v>17.322580645161313</v>
      </c>
      <c r="D1058">
        <v>0</v>
      </c>
      <c r="E1058">
        <v>17.322580645161313</v>
      </c>
      <c r="F1058">
        <v>17.322580645161313</v>
      </c>
      <c r="G1058">
        <v>1</v>
      </c>
    </row>
    <row r="1059" spans="1:7" x14ac:dyDescent="0.25">
      <c r="A1059" s="10">
        <v>30245</v>
      </c>
      <c r="B1059">
        <v>34.677419354838754</v>
      </c>
      <c r="C1059">
        <v>17.338709677419377</v>
      </c>
      <c r="D1059">
        <v>0</v>
      </c>
      <c r="E1059">
        <v>17.338709677419377</v>
      </c>
      <c r="F1059">
        <v>17.338709677419377</v>
      </c>
      <c r="G1059">
        <v>1</v>
      </c>
    </row>
    <row r="1060" spans="1:7" x14ac:dyDescent="0.25">
      <c r="A1060" s="10">
        <v>30246</v>
      </c>
      <c r="B1060">
        <v>34.709677419354882</v>
      </c>
      <c r="C1060">
        <v>17.354838709677441</v>
      </c>
      <c r="D1060">
        <v>0</v>
      </c>
      <c r="E1060">
        <v>17.354838709677441</v>
      </c>
      <c r="F1060">
        <v>17.354838709677441</v>
      </c>
      <c r="G1060">
        <v>1</v>
      </c>
    </row>
    <row r="1061" spans="1:7" x14ac:dyDescent="0.25">
      <c r="A1061" s="10">
        <v>30247</v>
      </c>
      <c r="B1061">
        <v>34.741935483871011</v>
      </c>
      <c r="C1061">
        <v>17.370967741935505</v>
      </c>
      <c r="D1061">
        <v>0</v>
      </c>
      <c r="E1061">
        <v>17.370967741935505</v>
      </c>
      <c r="F1061">
        <v>17.370967741935505</v>
      </c>
      <c r="G1061">
        <v>1</v>
      </c>
    </row>
    <row r="1062" spans="1:7" x14ac:dyDescent="0.25">
      <c r="A1062" s="10">
        <v>30248</v>
      </c>
      <c r="B1062">
        <v>34.774193548387139</v>
      </c>
      <c r="C1062">
        <v>17.387096774193569</v>
      </c>
      <c r="D1062">
        <v>0</v>
      </c>
      <c r="E1062">
        <v>17.387096774193569</v>
      </c>
      <c r="F1062">
        <v>17.387096774193569</v>
      </c>
      <c r="G1062">
        <v>1</v>
      </c>
    </row>
    <row r="1063" spans="1:7" x14ac:dyDescent="0.25">
      <c r="A1063" s="10">
        <v>30249</v>
      </c>
      <c r="B1063">
        <v>34.806451612903267</v>
      </c>
      <c r="C1063">
        <v>17.403225806451633</v>
      </c>
      <c r="D1063">
        <v>0</v>
      </c>
      <c r="E1063">
        <v>17.403225806451633</v>
      </c>
      <c r="F1063">
        <v>17.403225806451633</v>
      </c>
      <c r="G1063">
        <v>1</v>
      </c>
    </row>
    <row r="1064" spans="1:7" x14ac:dyDescent="0.25">
      <c r="A1064" s="10">
        <v>30250</v>
      </c>
      <c r="B1064">
        <v>34.838709677419395</v>
      </c>
      <c r="C1064">
        <v>17.419354838709697</v>
      </c>
      <c r="D1064">
        <v>0</v>
      </c>
      <c r="E1064">
        <v>17.419354838709697</v>
      </c>
      <c r="F1064">
        <v>17.419354838709697</v>
      </c>
      <c r="G1064">
        <v>1</v>
      </c>
    </row>
    <row r="1065" spans="1:7" x14ac:dyDescent="0.25">
      <c r="A1065" s="10">
        <v>30251</v>
      </c>
      <c r="B1065">
        <v>34.870967741935523</v>
      </c>
      <c r="C1065">
        <v>17.435483870967762</v>
      </c>
      <c r="D1065">
        <v>0</v>
      </c>
      <c r="E1065">
        <v>17.435483870967762</v>
      </c>
      <c r="F1065">
        <v>17.435483870967762</v>
      </c>
      <c r="G1065">
        <v>1</v>
      </c>
    </row>
    <row r="1066" spans="1:7" x14ac:dyDescent="0.25">
      <c r="A1066" s="10">
        <v>30252</v>
      </c>
      <c r="B1066">
        <v>34.903225806451651</v>
      </c>
      <c r="C1066">
        <v>17.451612903225826</v>
      </c>
      <c r="D1066">
        <v>0</v>
      </c>
      <c r="E1066">
        <v>17.451612903225826</v>
      </c>
      <c r="F1066">
        <v>17.451612903225826</v>
      </c>
      <c r="G1066">
        <v>1</v>
      </c>
    </row>
    <row r="1067" spans="1:7" x14ac:dyDescent="0.25">
      <c r="A1067" s="10">
        <v>30253</v>
      </c>
      <c r="B1067">
        <v>34.935483870967779</v>
      </c>
      <c r="C1067">
        <v>17.46774193548389</v>
      </c>
      <c r="D1067">
        <v>0</v>
      </c>
      <c r="E1067">
        <v>17.46774193548389</v>
      </c>
      <c r="F1067">
        <v>17.46774193548389</v>
      </c>
      <c r="G1067">
        <v>1</v>
      </c>
    </row>
    <row r="1068" spans="1:7" x14ac:dyDescent="0.25">
      <c r="A1068" s="10">
        <v>30254</v>
      </c>
      <c r="B1068">
        <v>34.967741935483907</v>
      </c>
      <c r="C1068">
        <v>17.483870967741954</v>
      </c>
      <c r="D1068">
        <v>0</v>
      </c>
      <c r="E1068">
        <v>17.483870967741954</v>
      </c>
      <c r="F1068">
        <v>17.483870967741954</v>
      </c>
      <c r="G1068">
        <v>1</v>
      </c>
    </row>
    <row r="1069" spans="1:7" x14ac:dyDescent="0.25">
      <c r="A1069" s="10">
        <v>30255</v>
      </c>
      <c r="B1069">
        <v>35.000000000000036</v>
      </c>
      <c r="C1069">
        <v>17.500000000000018</v>
      </c>
      <c r="D1069">
        <v>0</v>
      </c>
      <c r="E1069">
        <v>17.500000000000018</v>
      </c>
      <c r="F1069">
        <v>17.500000000000018</v>
      </c>
      <c r="G1069">
        <v>1</v>
      </c>
    </row>
    <row r="1070" spans="1:7" x14ac:dyDescent="0.25">
      <c r="A1070" s="10">
        <v>30256</v>
      </c>
      <c r="B1070">
        <v>35.033333333333367</v>
      </c>
      <c r="C1070">
        <v>17.516666666666683</v>
      </c>
      <c r="D1070">
        <v>0</v>
      </c>
      <c r="E1070">
        <v>17.516666666666683</v>
      </c>
      <c r="F1070">
        <v>17.516666666666683</v>
      </c>
      <c r="G1070">
        <v>1</v>
      </c>
    </row>
    <row r="1071" spans="1:7" x14ac:dyDescent="0.25">
      <c r="A1071" s="10">
        <v>30257</v>
      </c>
      <c r="B1071">
        <v>35.066666666666698</v>
      </c>
      <c r="C1071">
        <v>17.533333333333349</v>
      </c>
      <c r="D1071">
        <v>0</v>
      </c>
      <c r="E1071">
        <v>17.533333333333349</v>
      </c>
      <c r="F1071">
        <v>17.533333333333349</v>
      </c>
      <c r="G1071">
        <v>1</v>
      </c>
    </row>
    <row r="1072" spans="1:7" x14ac:dyDescent="0.25">
      <c r="A1072" s="10">
        <v>30258</v>
      </c>
      <c r="B1072">
        <v>35.10000000000003</v>
      </c>
      <c r="C1072">
        <v>17.550000000000015</v>
      </c>
      <c r="D1072">
        <v>0</v>
      </c>
      <c r="E1072">
        <v>17.550000000000015</v>
      </c>
      <c r="F1072">
        <v>17.550000000000015</v>
      </c>
      <c r="G1072">
        <v>1</v>
      </c>
    </row>
    <row r="1073" spans="1:7" x14ac:dyDescent="0.25">
      <c r="A1073" s="10">
        <v>30259</v>
      </c>
      <c r="B1073">
        <v>35.133333333333361</v>
      </c>
      <c r="C1073">
        <v>17.566666666666681</v>
      </c>
      <c r="D1073">
        <v>0</v>
      </c>
      <c r="E1073">
        <v>17.566666666666681</v>
      </c>
      <c r="F1073">
        <v>17.566666666666681</v>
      </c>
      <c r="G1073">
        <v>1</v>
      </c>
    </row>
    <row r="1074" spans="1:7" x14ac:dyDescent="0.25">
      <c r="A1074" s="10">
        <v>30260</v>
      </c>
      <c r="B1074">
        <v>35.166666666666693</v>
      </c>
      <c r="C1074">
        <v>17.583333333333346</v>
      </c>
      <c r="D1074">
        <v>0</v>
      </c>
      <c r="E1074">
        <v>17.583333333333346</v>
      </c>
      <c r="F1074">
        <v>17.583333333333346</v>
      </c>
      <c r="G1074">
        <v>1</v>
      </c>
    </row>
    <row r="1075" spans="1:7" x14ac:dyDescent="0.25">
      <c r="A1075" s="10">
        <v>30261</v>
      </c>
      <c r="B1075">
        <v>35.200000000000024</v>
      </c>
      <c r="C1075">
        <v>17.600000000000012</v>
      </c>
      <c r="D1075">
        <v>0</v>
      </c>
      <c r="E1075">
        <v>17.600000000000012</v>
      </c>
      <c r="F1075">
        <v>17.600000000000012</v>
      </c>
      <c r="G1075">
        <v>1</v>
      </c>
    </row>
    <row r="1076" spans="1:7" x14ac:dyDescent="0.25">
      <c r="A1076" s="10">
        <v>30262</v>
      </c>
      <c r="B1076">
        <v>35.233333333333356</v>
      </c>
      <c r="C1076">
        <v>17.616666666666678</v>
      </c>
      <c r="D1076">
        <v>0</v>
      </c>
      <c r="E1076">
        <v>17.616666666666678</v>
      </c>
      <c r="F1076">
        <v>17.616666666666678</v>
      </c>
      <c r="G1076">
        <v>1</v>
      </c>
    </row>
    <row r="1077" spans="1:7" x14ac:dyDescent="0.25">
      <c r="A1077" s="10">
        <v>30263</v>
      </c>
      <c r="B1077">
        <v>35.266666666666687</v>
      </c>
      <c r="C1077">
        <v>17.633333333333344</v>
      </c>
      <c r="D1077">
        <v>0</v>
      </c>
      <c r="E1077">
        <v>17.633333333333344</v>
      </c>
      <c r="F1077">
        <v>17.633333333333344</v>
      </c>
      <c r="G1077">
        <v>1</v>
      </c>
    </row>
    <row r="1078" spans="1:7" x14ac:dyDescent="0.25">
      <c r="A1078" s="10">
        <v>30264</v>
      </c>
      <c r="B1078">
        <v>35.300000000000018</v>
      </c>
      <c r="C1078">
        <v>17.650000000000009</v>
      </c>
      <c r="D1078">
        <v>0</v>
      </c>
      <c r="E1078">
        <v>17.650000000000009</v>
      </c>
      <c r="F1078">
        <v>17.650000000000009</v>
      </c>
      <c r="G1078">
        <v>1</v>
      </c>
    </row>
    <row r="1079" spans="1:7" x14ac:dyDescent="0.25">
      <c r="A1079" s="10">
        <v>30265</v>
      </c>
      <c r="B1079">
        <v>35.33333333333335</v>
      </c>
      <c r="C1079">
        <v>17.666666666666675</v>
      </c>
      <c r="D1079">
        <v>0</v>
      </c>
      <c r="E1079">
        <v>17.666666666666675</v>
      </c>
      <c r="F1079">
        <v>17.666666666666675</v>
      </c>
      <c r="G1079">
        <v>1</v>
      </c>
    </row>
    <row r="1080" spans="1:7" x14ac:dyDescent="0.25">
      <c r="A1080" s="10">
        <v>30266</v>
      </c>
      <c r="B1080">
        <v>35.366666666666681</v>
      </c>
      <c r="C1080">
        <v>17.683333333333341</v>
      </c>
      <c r="D1080">
        <v>0</v>
      </c>
      <c r="E1080">
        <v>17.683333333333341</v>
      </c>
      <c r="F1080">
        <v>17.683333333333341</v>
      </c>
      <c r="G1080">
        <v>1</v>
      </c>
    </row>
    <row r="1081" spans="1:7" x14ac:dyDescent="0.25">
      <c r="A1081" s="10">
        <v>30267</v>
      </c>
      <c r="B1081">
        <v>35.400000000000013</v>
      </c>
      <c r="C1081">
        <v>17.700000000000006</v>
      </c>
      <c r="D1081">
        <v>0</v>
      </c>
      <c r="E1081">
        <v>17.700000000000006</v>
      </c>
      <c r="F1081">
        <v>17.700000000000006</v>
      </c>
      <c r="G1081">
        <v>1</v>
      </c>
    </row>
    <row r="1082" spans="1:7" x14ac:dyDescent="0.25">
      <c r="A1082" s="10">
        <v>30268</v>
      </c>
      <c r="B1082">
        <v>35.433333333333344</v>
      </c>
      <c r="C1082">
        <v>17.716666666666672</v>
      </c>
      <c r="D1082">
        <v>0</v>
      </c>
      <c r="E1082">
        <v>17.716666666666672</v>
      </c>
      <c r="F1082">
        <v>17.716666666666672</v>
      </c>
      <c r="G1082">
        <v>1</v>
      </c>
    </row>
    <row r="1083" spans="1:7" x14ac:dyDescent="0.25">
      <c r="A1083" s="10">
        <v>30269</v>
      </c>
      <c r="B1083">
        <v>35.466666666666676</v>
      </c>
      <c r="C1083">
        <v>17.733333333333338</v>
      </c>
      <c r="D1083">
        <v>0</v>
      </c>
      <c r="E1083">
        <v>17.733333333333338</v>
      </c>
      <c r="F1083">
        <v>17.733333333333338</v>
      </c>
      <c r="G1083">
        <v>1</v>
      </c>
    </row>
    <row r="1084" spans="1:7" x14ac:dyDescent="0.25">
      <c r="A1084" s="10">
        <v>30270</v>
      </c>
      <c r="B1084">
        <v>35.500000000000007</v>
      </c>
      <c r="C1084">
        <v>17.750000000000004</v>
      </c>
      <c r="D1084">
        <v>0</v>
      </c>
      <c r="E1084">
        <v>17.750000000000004</v>
      </c>
      <c r="F1084">
        <v>17.750000000000004</v>
      </c>
      <c r="G1084">
        <v>1</v>
      </c>
    </row>
    <row r="1085" spans="1:7" x14ac:dyDescent="0.25">
      <c r="A1085" s="10">
        <v>30271</v>
      </c>
      <c r="B1085">
        <v>35.533333333333339</v>
      </c>
      <c r="C1085">
        <v>17.766666666666669</v>
      </c>
      <c r="D1085">
        <v>0</v>
      </c>
      <c r="E1085">
        <v>17.766666666666669</v>
      </c>
      <c r="F1085">
        <v>17.766666666666669</v>
      </c>
      <c r="G1085">
        <v>1</v>
      </c>
    </row>
    <row r="1086" spans="1:7" x14ac:dyDescent="0.25">
      <c r="A1086" s="10">
        <v>30272</v>
      </c>
      <c r="B1086">
        <v>35.56666666666667</v>
      </c>
      <c r="C1086">
        <v>17.783333333333335</v>
      </c>
      <c r="D1086">
        <v>0</v>
      </c>
      <c r="E1086">
        <v>17.783333333333335</v>
      </c>
      <c r="F1086">
        <v>17.783333333333335</v>
      </c>
      <c r="G1086">
        <v>1</v>
      </c>
    </row>
    <row r="1087" spans="1:7" x14ac:dyDescent="0.25">
      <c r="A1087" s="10">
        <v>30273</v>
      </c>
      <c r="B1087">
        <v>35.6</v>
      </c>
      <c r="C1087">
        <v>17.8</v>
      </c>
      <c r="D1087">
        <v>0</v>
      </c>
      <c r="E1087">
        <v>17.8</v>
      </c>
      <c r="F1087">
        <v>17.8</v>
      </c>
      <c r="G1087">
        <v>1</v>
      </c>
    </row>
    <row r="1088" spans="1:7" x14ac:dyDescent="0.25">
      <c r="A1088" s="10">
        <v>30274</v>
      </c>
      <c r="B1088">
        <v>35.633333333333333</v>
      </c>
      <c r="C1088">
        <v>17.816666666666666</v>
      </c>
      <c r="D1088">
        <v>0</v>
      </c>
      <c r="E1088">
        <v>17.816666666666666</v>
      </c>
      <c r="F1088">
        <v>17.816666666666666</v>
      </c>
      <c r="G1088">
        <v>1</v>
      </c>
    </row>
    <row r="1089" spans="1:7" x14ac:dyDescent="0.25">
      <c r="A1089" s="10">
        <v>30275</v>
      </c>
      <c r="B1089">
        <v>35.666666666666664</v>
      </c>
      <c r="C1089">
        <v>17.833333333333332</v>
      </c>
      <c r="D1089">
        <v>0</v>
      </c>
      <c r="E1089">
        <v>17.833333333333332</v>
      </c>
      <c r="F1089">
        <v>17.833333333333332</v>
      </c>
      <c r="G1089">
        <v>1</v>
      </c>
    </row>
    <row r="1090" spans="1:7" x14ac:dyDescent="0.25">
      <c r="A1090" s="10">
        <v>30276</v>
      </c>
      <c r="B1090">
        <v>35.699999999999996</v>
      </c>
      <c r="C1090">
        <v>17.849999999999998</v>
      </c>
      <c r="D1090">
        <v>0</v>
      </c>
      <c r="E1090">
        <v>17.849999999999998</v>
      </c>
      <c r="F1090">
        <v>17.849999999999998</v>
      </c>
      <c r="G1090">
        <v>1</v>
      </c>
    </row>
    <row r="1091" spans="1:7" x14ac:dyDescent="0.25">
      <c r="A1091" s="10">
        <v>30277</v>
      </c>
      <c r="B1091">
        <v>35.733333333333327</v>
      </c>
      <c r="C1091">
        <v>17.866666666666664</v>
      </c>
      <c r="D1091">
        <v>0</v>
      </c>
      <c r="E1091">
        <v>17.866666666666664</v>
      </c>
      <c r="F1091">
        <v>17.866666666666664</v>
      </c>
      <c r="G1091">
        <v>1</v>
      </c>
    </row>
    <row r="1092" spans="1:7" x14ac:dyDescent="0.25">
      <c r="A1092" s="10">
        <v>30278</v>
      </c>
      <c r="B1092">
        <v>35.766666666666659</v>
      </c>
      <c r="C1092">
        <v>17.883333333333329</v>
      </c>
      <c r="D1092">
        <v>0</v>
      </c>
      <c r="E1092">
        <v>17.883333333333329</v>
      </c>
      <c r="F1092">
        <v>17.883333333333329</v>
      </c>
      <c r="G1092">
        <v>1</v>
      </c>
    </row>
    <row r="1093" spans="1:7" x14ac:dyDescent="0.25">
      <c r="A1093" s="10">
        <v>30279</v>
      </c>
      <c r="B1093">
        <v>35.79999999999999</v>
      </c>
      <c r="C1093">
        <v>17.899999999999995</v>
      </c>
      <c r="D1093">
        <v>0</v>
      </c>
      <c r="E1093">
        <v>17.899999999999995</v>
      </c>
      <c r="F1093">
        <v>17.899999999999995</v>
      </c>
      <c r="G1093">
        <v>1</v>
      </c>
    </row>
    <row r="1094" spans="1:7" x14ac:dyDescent="0.25">
      <c r="A1094" s="10">
        <v>30280</v>
      </c>
      <c r="B1094">
        <v>35.833333333333321</v>
      </c>
      <c r="C1094">
        <v>17.916666666666661</v>
      </c>
      <c r="D1094">
        <v>0</v>
      </c>
      <c r="E1094">
        <v>17.916666666666661</v>
      </c>
      <c r="F1094">
        <v>17.916666666666661</v>
      </c>
      <c r="G1094">
        <v>1</v>
      </c>
    </row>
    <row r="1095" spans="1:7" x14ac:dyDescent="0.25">
      <c r="A1095" s="10">
        <v>30281</v>
      </c>
      <c r="B1095">
        <v>35.866666666666653</v>
      </c>
      <c r="C1095">
        <v>17.933333333333326</v>
      </c>
      <c r="D1095">
        <v>0</v>
      </c>
      <c r="E1095">
        <v>17.933333333333326</v>
      </c>
      <c r="F1095">
        <v>17.933333333333326</v>
      </c>
      <c r="G1095">
        <v>1</v>
      </c>
    </row>
    <row r="1096" spans="1:7" x14ac:dyDescent="0.25">
      <c r="A1096" s="10">
        <v>30282</v>
      </c>
      <c r="B1096">
        <v>35.899999999999984</v>
      </c>
      <c r="C1096">
        <v>17.949999999999992</v>
      </c>
      <c r="D1096">
        <v>0</v>
      </c>
      <c r="E1096">
        <v>17.949999999999992</v>
      </c>
      <c r="F1096">
        <v>17.949999999999992</v>
      </c>
      <c r="G1096">
        <v>1</v>
      </c>
    </row>
    <row r="1097" spans="1:7" x14ac:dyDescent="0.25">
      <c r="A1097" s="10">
        <v>30283</v>
      </c>
      <c r="B1097">
        <v>35.933333333333316</v>
      </c>
      <c r="C1097">
        <v>17.966666666666658</v>
      </c>
      <c r="D1097">
        <v>0</v>
      </c>
      <c r="E1097">
        <v>17.966666666666658</v>
      </c>
      <c r="F1097">
        <v>17.966666666666658</v>
      </c>
      <c r="G1097">
        <v>1</v>
      </c>
    </row>
    <row r="1098" spans="1:7" x14ac:dyDescent="0.25">
      <c r="A1098" s="10">
        <v>30284</v>
      </c>
      <c r="B1098">
        <v>35.966666666666647</v>
      </c>
      <c r="C1098">
        <v>17.983333333333324</v>
      </c>
      <c r="D1098">
        <v>0</v>
      </c>
      <c r="E1098">
        <v>17.983333333333324</v>
      </c>
      <c r="F1098">
        <v>17.983333333333324</v>
      </c>
      <c r="G1098">
        <v>1</v>
      </c>
    </row>
    <row r="1099" spans="1:7" x14ac:dyDescent="0.25">
      <c r="A1099" s="10">
        <v>30285</v>
      </c>
      <c r="B1099">
        <v>35.999999999999979</v>
      </c>
      <c r="C1099">
        <v>17.999999999999989</v>
      </c>
      <c r="D1099">
        <v>0</v>
      </c>
      <c r="E1099">
        <v>17.999999999999989</v>
      </c>
      <c r="F1099">
        <v>17.999999999999989</v>
      </c>
      <c r="G1099">
        <v>1</v>
      </c>
    </row>
    <row r="1100" spans="1:7" x14ac:dyDescent="0.25">
      <c r="A1100" s="10">
        <v>30286</v>
      </c>
      <c r="B1100">
        <v>36.032258064516107</v>
      </c>
      <c r="C1100">
        <v>18.016129032258053</v>
      </c>
      <c r="D1100">
        <v>0</v>
      </c>
      <c r="E1100">
        <v>18.016129032258053</v>
      </c>
      <c r="F1100">
        <v>18.016129032258053</v>
      </c>
      <c r="G1100">
        <v>1</v>
      </c>
    </row>
    <row r="1101" spans="1:7" x14ac:dyDescent="0.25">
      <c r="A1101" s="10">
        <v>30287</v>
      </c>
      <c r="B1101">
        <v>36.064516129032235</v>
      </c>
      <c r="C1101">
        <v>18.032258064516117</v>
      </c>
      <c r="D1101">
        <v>0</v>
      </c>
      <c r="E1101">
        <v>18.032258064516117</v>
      </c>
      <c r="F1101">
        <v>18.032258064516117</v>
      </c>
      <c r="G1101">
        <v>1</v>
      </c>
    </row>
    <row r="1102" spans="1:7" x14ac:dyDescent="0.25">
      <c r="A1102" s="10">
        <v>30288</v>
      </c>
      <c r="B1102">
        <v>36.096774193548363</v>
      </c>
      <c r="C1102">
        <v>18.048387096774182</v>
      </c>
      <c r="D1102">
        <v>0</v>
      </c>
      <c r="E1102">
        <v>18.048387096774185</v>
      </c>
      <c r="F1102">
        <v>18.048387096774182</v>
      </c>
      <c r="G1102">
        <v>1</v>
      </c>
    </row>
    <row r="1103" spans="1:7" x14ac:dyDescent="0.25">
      <c r="A1103" s="10">
        <v>30289</v>
      </c>
      <c r="B1103">
        <v>36.129032258064491</v>
      </c>
      <c r="C1103">
        <v>18.064516129032246</v>
      </c>
      <c r="D1103">
        <v>0</v>
      </c>
      <c r="E1103">
        <v>18.064516129032249</v>
      </c>
      <c r="F1103">
        <v>18.064516129032246</v>
      </c>
      <c r="G1103">
        <v>1</v>
      </c>
    </row>
    <row r="1104" spans="1:7" x14ac:dyDescent="0.25">
      <c r="A1104" s="10">
        <v>30290</v>
      </c>
      <c r="B1104">
        <v>36.161290322580619</v>
      </c>
      <c r="C1104">
        <v>18.08064516129031</v>
      </c>
      <c r="D1104">
        <v>0</v>
      </c>
      <c r="E1104">
        <v>18.08064516129031</v>
      </c>
      <c r="F1104">
        <v>18.08064516129031</v>
      </c>
      <c r="G1104">
        <v>1</v>
      </c>
    </row>
    <row r="1105" spans="1:7" x14ac:dyDescent="0.25">
      <c r="A1105" s="10">
        <v>30291</v>
      </c>
      <c r="B1105">
        <v>36.193548387096747</v>
      </c>
      <c r="C1105">
        <v>18.096774193548374</v>
      </c>
      <c r="D1105">
        <v>0</v>
      </c>
      <c r="E1105">
        <v>18.096774193548377</v>
      </c>
      <c r="F1105">
        <v>18.096774193548374</v>
      </c>
      <c r="G1105">
        <v>1</v>
      </c>
    </row>
    <row r="1106" spans="1:7" x14ac:dyDescent="0.25">
      <c r="A1106" s="10">
        <v>30292</v>
      </c>
      <c r="B1106">
        <v>36.225806451612875</v>
      </c>
      <c r="C1106">
        <v>18.112903225806438</v>
      </c>
      <c r="D1106">
        <v>0</v>
      </c>
      <c r="E1106">
        <v>18.112903225806441</v>
      </c>
      <c r="F1106">
        <v>18.112903225806438</v>
      </c>
      <c r="G1106">
        <v>1</v>
      </c>
    </row>
    <row r="1107" spans="1:7" x14ac:dyDescent="0.25">
      <c r="A1107" s="10">
        <v>30293</v>
      </c>
      <c r="B1107">
        <v>36.258064516129004</v>
      </c>
      <c r="C1107">
        <v>18.129032258064502</v>
      </c>
      <c r="D1107">
        <v>0</v>
      </c>
      <c r="E1107">
        <v>18.129032258064505</v>
      </c>
      <c r="F1107">
        <v>18.129032258064502</v>
      </c>
      <c r="G1107">
        <v>1</v>
      </c>
    </row>
    <row r="1108" spans="1:7" x14ac:dyDescent="0.25">
      <c r="A1108" s="10">
        <v>30294</v>
      </c>
      <c r="B1108">
        <v>36.290322580645132</v>
      </c>
      <c r="C1108">
        <v>18.145161290322566</v>
      </c>
      <c r="D1108">
        <v>0</v>
      </c>
      <c r="E1108">
        <v>18.145161290322569</v>
      </c>
      <c r="F1108">
        <v>18.145161290322566</v>
      </c>
      <c r="G1108">
        <v>1</v>
      </c>
    </row>
    <row r="1109" spans="1:7" x14ac:dyDescent="0.25">
      <c r="A1109" s="10">
        <v>30295</v>
      </c>
      <c r="B1109">
        <v>36.32258064516126</v>
      </c>
      <c r="C1109">
        <v>18.16129032258063</v>
      </c>
      <c r="D1109">
        <v>0</v>
      </c>
      <c r="E1109">
        <v>18.16129032258063</v>
      </c>
      <c r="F1109">
        <v>18.16129032258063</v>
      </c>
      <c r="G1109">
        <v>1</v>
      </c>
    </row>
    <row r="1110" spans="1:7" x14ac:dyDescent="0.25">
      <c r="A1110" s="10">
        <v>30296</v>
      </c>
      <c r="B1110">
        <v>36.354838709677388</v>
      </c>
      <c r="C1110">
        <v>18.177419354838694</v>
      </c>
      <c r="D1110">
        <v>0</v>
      </c>
      <c r="E1110">
        <v>18.177419354838698</v>
      </c>
      <c r="F1110">
        <v>18.177419354838694</v>
      </c>
      <c r="G1110">
        <v>1</v>
      </c>
    </row>
    <row r="1111" spans="1:7" x14ac:dyDescent="0.25">
      <c r="A1111" s="10">
        <v>30297</v>
      </c>
      <c r="B1111">
        <v>36.387096774193516</v>
      </c>
      <c r="C1111">
        <v>18.193548387096758</v>
      </c>
      <c r="D1111">
        <v>0</v>
      </c>
      <c r="E1111">
        <v>18.193548387096762</v>
      </c>
      <c r="F1111">
        <v>18.193548387096758</v>
      </c>
      <c r="G1111">
        <v>1</v>
      </c>
    </row>
    <row r="1112" spans="1:7" x14ac:dyDescent="0.25">
      <c r="A1112" s="10">
        <v>30298</v>
      </c>
      <c r="B1112">
        <v>36.419354838709644</v>
      </c>
      <c r="C1112">
        <v>18.209677419354822</v>
      </c>
      <c r="D1112">
        <v>0</v>
      </c>
      <c r="E1112">
        <v>18.209677419354826</v>
      </c>
      <c r="F1112">
        <v>18.209677419354822</v>
      </c>
      <c r="G1112">
        <v>1</v>
      </c>
    </row>
    <row r="1113" spans="1:7" x14ac:dyDescent="0.25">
      <c r="A1113" s="10">
        <v>30299</v>
      </c>
      <c r="B1113">
        <v>36.451612903225772</v>
      </c>
      <c r="C1113">
        <v>18.225806451612886</v>
      </c>
      <c r="D1113">
        <v>0</v>
      </c>
      <c r="E1113">
        <v>18.22580645161289</v>
      </c>
      <c r="F1113">
        <v>18.225806451612886</v>
      </c>
      <c r="G1113">
        <v>1</v>
      </c>
    </row>
    <row r="1114" spans="1:7" x14ac:dyDescent="0.25">
      <c r="A1114" s="10">
        <v>30300</v>
      </c>
      <c r="B1114">
        <v>36.4838709677419</v>
      </c>
      <c r="C1114">
        <v>18.24193548387095</v>
      </c>
      <c r="D1114">
        <v>0</v>
      </c>
      <c r="E1114">
        <v>18.24193548387095</v>
      </c>
      <c r="F1114">
        <v>18.24193548387095</v>
      </c>
      <c r="G1114">
        <v>1</v>
      </c>
    </row>
    <row r="1115" spans="1:7" x14ac:dyDescent="0.25">
      <c r="A1115" s="10">
        <v>30301</v>
      </c>
      <c r="B1115">
        <v>36.516129032258029</v>
      </c>
      <c r="C1115">
        <v>18.258064516129014</v>
      </c>
      <c r="D1115">
        <v>0</v>
      </c>
      <c r="E1115">
        <v>18.258064516129014</v>
      </c>
      <c r="F1115">
        <v>18.258064516129014</v>
      </c>
      <c r="G1115">
        <v>1</v>
      </c>
    </row>
    <row r="1116" spans="1:7" x14ac:dyDescent="0.25">
      <c r="A1116" s="10">
        <v>30302</v>
      </c>
      <c r="B1116">
        <v>36.548387096774157</v>
      </c>
      <c r="C1116">
        <v>18.274193548387078</v>
      </c>
      <c r="D1116">
        <v>0</v>
      </c>
      <c r="E1116">
        <v>18.274193548387078</v>
      </c>
      <c r="F1116">
        <v>18.274193548387078</v>
      </c>
      <c r="G1116">
        <v>1</v>
      </c>
    </row>
    <row r="1117" spans="1:7" x14ac:dyDescent="0.25">
      <c r="A1117" s="10">
        <v>30303</v>
      </c>
      <c r="B1117">
        <v>36.580645161290285</v>
      </c>
      <c r="C1117">
        <v>18.290322580645142</v>
      </c>
      <c r="D1117">
        <v>0</v>
      </c>
      <c r="E1117">
        <v>18.290322580645142</v>
      </c>
      <c r="F1117">
        <v>18.290322580645142</v>
      </c>
      <c r="G1117">
        <v>1</v>
      </c>
    </row>
    <row r="1118" spans="1:7" x14ac:dyDescent="0.25">
      <c r="A1118" s="10">
        <v>30304</v>
      </c>
      <c r="B1118">
        <v>36.612903225806413</v>
      </c>
      <c r="C1118">
        <v>18.306451612903206</v>
      </c>
      <c r="D1118">
        <v>0</v>
      </c>
      <c r="E1118">
        <v>18.306451612903206</v>
      </c>
      <c r="F1118">
        <v>18.306451612903206</v>
      </c>
      <c r="G1118">
        <v>1</v>
      </c>
    </row>
    <row r="1119" spans="1:7" x14ac:dyDescent="0.25">
      <c r="A1119" s="10">
        <v>30305</v>
      </c>
      <c r="B1119">
        <v>36.645161290322541</v>
      </c>
      <c r="C1119">
        <v>18.32258064516127</v>
      </c>
      <c r="D1119">
        <v>0</v>
      </c>
      <c r="E1119">
        <v>18.32258064516127</v>
      </c>
      <c r="F1119">
        <v>18.32258064516127</v>
      </c>
      <c r="G1119">
        <v>1</v>
      </c>
    </row>
    <row r="1120" spans="1:7" x14ac:dyDescent="0.25">
      <c r="A1120" s="10">
        <v>30306</v>
      </c>
      <c r="B1120">
        <v>36.677419354838669</v>
      </c>
      <c r="C1120">
        <v>18.338709677419335</v>
      </c>
      <c r="D1120">
        <v>0</v>
      </c>
      <c r="E1120">
        <v>18.338709677419335</v>
      </c>
      <c r="F1120">
        <v>18.338709677419335</v>
      </c>
      <c r="G1120">
        <v>1</v>
      </c>
    </row>
    <row r="1121" spans="1:7" x14ac:dyDescent="0.25">
      <c r="A1121" s="10">
        <v>30307</v>
      </c>
      <c r="B1121">
        <v>36.709677419354797</v>
      </c>
      <c r="C1121">
        <v>18.354838709677399</v>
      </c>
      <c r="D1121">
        <v>0</v>
      </c>
      <c r="E1121">
        <v>18.354838709677399</v>
      </c>
      <c r="F1121">
        <v>18.354838709677399</v>
      </c>
      <c r="G1121">
        <v>1</v>
      </c>
    </row>
    <row r="1122" spans="1:7" x14ac:dyDescent="0.25">
      <c r="A1122" s="10">
        <v>30308</v>
      </c>
      <c r="B1122">
        <v>36.741935483870925</v>
      </c>
      <c r="C1122">
        <v>18.370967741935463</v>
      </c>
      <c r="D1122">
        <v>0</v>
      </c>
      <c r="E1122">
        <v>18.370967741935463</v>
      </c>
      <c r="F1122">
        <v>18.370967741935463</v>
      </c>
      <c r="G1122">
        <v>1</v>
      </c>
    </row>
    <row r="1123" spans="1:7" x14ac:dyDescent="0.25">
      <c r="A1123" s="10">
        <v>30309</v>
      </c>
      <c r="B1123">
        <v>36.774193548387053</v>
      </c>
      <c r="C1123">
        <v>18.387096774193527</v>
      </c>
      <c r="D1123">
        <v>0</v>
      </c>
      <c r="E1123">
        <v>18.387096774193527</v>
      </c>
      <c r="F1123">
        <v>18.387096774193527</v>
      </c>
      <c r="G1123">
        <v>1</v>
      </c>
    </row>
    <row r="1124" spans="1:7" x14ac:dyDescent="0.25">
      <c r="A1124" s="10">
        <v>30310</v>
      </c>
      <c r="B1124">
        <v>36.806451612903182</v>
      </c>
      <c r="C1124">
        <v>18.403225806451591</v>
      </c>
      <c r="D1124">
        <v>0</v>
      </c>
      <c r="E1124">
        <v>18.403225806451591</v>
      </c>
      <c r="F1124">
        <v>18.403225806451591</v>
      </c>
      <c r="G1124">
        <v>1</v>
      </c>
    </row>
    <row r="1125" spans="1:7" x14ac:dyDescent="0.25">
      <c r="A1125" s="10">
        <v>30311</v>
      </c>
      <c r="B1125">
        <v>36.83870967741931</v>
      </c>
      <c r="C1125">
        <v>18.419354838709655</v>
      </c>
      <c r="D1125">
        <v>0</v>
      </c>
      <c r="E1125">
        <v>18.419354838709655</v>
      </c>
      <c r="F1125">
        <v>18.419354838709655</v>
      </c>
      <c r="G1125">
        <v>1</v>
      </c>
    </row>
    <row r="1126" spans="1:7" x14ac:dyDescent="0.25">
      <c r="A1126" s="10">
        <v>30312</v>
      </c>
      <c r="B1126">
        <v>36.870967741935438</v>
      </c>
      <c r="C1126">
        <v>18.435483870967719</v>
      </c>
      <c r="D1126">
        <v>0</v>
      </c>
      <c r="E1126">
        <v>18.435483870967719</v>
      </c>
      <c r="F1126">
        <v>18.435483870967719</v>
      </c>
      <c r="G1126">
        <v>1</v>
      </c>
    </row>
    <row r="1127" spans="1:7" x14ac:dyDescent="0.25">
      <c r="A1127" s="10">
        <v>30313</v>
      </c>
      <c r="B1127">
        <v>36.903225806451566</v>
      </c>
      <c r="C1127">
        <v>18.451612903225783</v>
      </c>
      <c r="D1127">
        <v>0</v>
      </c>
      <c r="E1127">
        <v>18.451612903225783</v>
      </c>
      <c r="F1127">
        <v>18.451612903225783</v>
      </c>
      <c r="G1127">
        <v>1</v>
      </c>
    </row>
    <row r="1128" spans="1:7" x14ac:dyDescent="0.25">
      <c r="A1128" s="10">
        <v>30314</v>
      </c>
      <c r="B1128">
        <v>36.935483870967694</v>
      </c>
      <c r="C1128">
        <v>18.467741935483847</v>
      </c>
      <c r="D1128">
        <v>0</v>
      </c>
      <c r="E1128">
        <v>18.467741935483847</v>
      </c>
      <c r="F1128">
        <v>18.467741935483847</v>
      </c>
      <c r="G1128">
        <v>1</v>
      </c>
    </row>
    <row r="1129" spans="1:7" x14ac:dyDescent="0.25">
      <c r="A1129" s="10">
        <v>30315</v>
      </c>
      <c r="B1129">
        <v>36.967741935483822</v>
      </c>
      <c r="C1129">
        <v>18.483870967741911</v>
      </c>
      <c r="D1129">
        <v>0</v>
      </c>
      <c r="E1129">
        <v>18.483870967741911</v>
      </c>
      <c r="F1129">
        <v>18.483870967741911</v>
      </c>
      <c r="G1129">
        <v>1</v>
      </c>
    </row>
    <row r="1130" spans="1:7" x14ac:dyDescent="0.25">
      <c r="A1130" s="10">
        <v>30316</v>
      </c>
      <c r="B1130">
        <v>36.99999999999995</v>
      </c>
      <c r="C1130">
        <v>18.499999999999975</v>
      </c>
      <c r="D1130">
        <v>0</v>
      </c>
      <c r="E1130">
        <v>18.499999999999975</v>
      </c>
      <c r="F1130">
        <v>18.499999999999975</v>
      </c>
      <c r="G1130">
        <v>1</v>
      </c>
    </row>
    <row r="1131" spans="1:7" x14ac:dyDescent="0.25">
      <c r="A1131" s="10">
        <v>30317</v>
      </c>
      <c r="B1131">
        <v>37.032258064516078</v>
      </c>
      <c r="C1131">
        <v>18.516129032258039</v>
      </c>
      <c r="D1131">
        <v>0</v>
      </c>
      <c r="E1131">
        <v>18.516129032258039</v>
      </c>
      <c r="F1131">
        <v>18.516129032258039</v>
      </c>
      <c r="G1131">
        <v>1</v>
      </c>
    </row>
    <row r="1132" spans="1:7" x14ac:dyDescent="0.25">
      <c r="A1132" s="10">
        <v>30318</v>
      </c>
      <c r="B1132">
        <v>37.064516129032206</v>
      </c>
      <c r="C1132">
        <v>18.532258064516103</v>
      </c>
      <c r="D1132">
        <v>0</v>
      </c>
      <c r="E1132">
        <v>18.532258064516103</v>
      </c>
      <c r="F1132">
        <v>18.532258064516103</v>
      </c>
      <c r="G1132">
        <v>1</v>
      </c>
    </row>
    <row r="1133" spans="1:7" x14ac:dyDescent="0.25">
      <c r="A1133" s="10">
        <v>30319</v>
      </c>
      <c r="B1133">
        <v>37.096774193548335</v>
      </c>
      <c r="C1133">
        <v>18.548387096774167</v>
      </c>
      <c r="D1133">
        <v>0</v>
      </c>
      <c r="E1133">
        <v>18.548387096774167</v>
      </c>
      <c r="F1133">
        <v>18.548387096774167</v>
      </c>
      <c r="G1133">
        <v>1</v>
      </c>
    </row>
    <row r="1134" spans="1:7" x14ac:dyDescent="0.25">
      <c r="A1134" s="10">
        <v>30320</v>
      </c>
      <c r="B1134">
        <v>37.129032258064463</v>
      </c>
      <c r="C1134">
        <v>18.564516129032231</v>
      </c>
      <c r="D1134">
        <v>0</v>
      </c>
      <c r="E1134">
        <v>18.564516129032231</v>
      </c>
      <c r="F1134">
        <v>18.564516129032231</v>
      </c>
      <c r="G1134">
        <v>1</v>
      </c>
    </row>
    <row r="1135" spans="1:7" x14ac:dyDescent="0.25">
      <c r="A1135" s="10">
        <v>30321</v>
      </c>
      <c r="B1135">
        <v>37.161290322580591</v>
      </c>
      <c r="C1135">
        <v>18.580645161290295</v>
      </c>
      <c r="D1135">
        <v>0</v>
      </c>
      <c r="E1135">
        <v>18.580645161290295</v>
      </c>
      <c r="F1135">
        <v>18.580645161290295</v>
      </c>
      <c r="G1135">
        <v>1</v>
      </c>
    </row>
    <row r="1136" spans="1:7" x14ac:dyDescent="0.25">
      <c r="A1136" s="10">
        <v>30322</v>
      </c>
      <c r="B1136">
        <v>37.193548387096719</v>
      </c>
      <c r="C1136">
        <v>18.596774193548359</v>
      </c>
      <c r="D1136">
        <v>0</v>
      </c>
      <c r="E1136">
        <v>18.596774193548359</v>
      </c>
      <c r="F1136">
        <v>18.596774193548359</v>
      </c>
      <c r="G1136">
        <v>1</v>
      </c>
    </row>
    <row r="1137" spans="1:7" x14ac:dyDescent="0.25">
      <c r="A1137" s="10">
        <v>30323</v>
      </c>
      <c r="B1137">
        <v>37.225806451612847</v>
      </c>
      <c r="C1137">
        <v>18.612903225806424</v>
      </c>
      <c r="D1137">
        <v>0</v>
      </c>
      <c r="E1137">
        <v>18.612903225806424</v>
      </c>
      <c r="F1137">
        <v>18.612903225806424</v>
      </c>
      <c r="G1137">
        <v>1</v>
      </c>
    </row>
    <row r="1138" spans="1:7" x14ac:dyDescent="0.25">
      <c r="A1138" s="10">
        <v>30324</v>
      </c>
      <c r="B1138">
        <v>37.258064516128975</v>
      </c>
      <c r="C1138">
        <v>18.629032258064488</v>
      </c>
      <c r="D1138">
        <v>0</v>
      </c>
      <c r="E1138">
        <v>18.629032258064488</v>
      </c>
      <c r="F1138">
        <v>18.629032258064488</v>
      </c>
      <c r="G1138">
        <v>1</v>
      </c>
    </row>
    <row r="1139" spans="1:7" x14ac:dyDescent="0.25">
      <c r="A1139" s="10">
        <v>30325</v>
      </c>
      <c r="B1139">
        <v>37.290322580645103</v>
      </c>
      <c r="C1139">
        <v>18.645161290322552</v>
      </c>
      <c r="D1139">
        <v>0</v>
      </c>
      <c r="E1139">
        <v>18.645161290322552</v>
      </c>
      <c r="F1139">
        <v>18.645161290322552</v>
      </c>
      <c r="G1139">
        <v>1</v>
      </c>
    </row>
    <row r="1140" spans="1:7" x14ac:dyDescent="0.25">
      <c r="A1140" s="10">
        <v>30326</v>
      </c>
      <c r="B1140">
        <v>37.322580645161231</v>
      </c>
      <c r="C1140">
        <v>18.661290322580616</v>
      </c>
      <c r="D1140">
        <v>0</v>
      </c>
      <c r="E1140">
        <v>18.661290322580616</v>
      </c>
      <c r="F1140">
        <v>18.661290322580616</v>
      </c>
      <c r="G1140">
        <v>1</v>
      </c>
    </row>
    <row r="1141" spans="1:7" x14ac:dyDescent="0.25">
      <c r="A1141" s="10">
        <v>30327</v>
      </c>
      <c r="B1141">
        <v>37.35483870967736</v>
      </c>
      <c r="C1141">
        <v>18.67741935483868</v>
      </c>
      <c r="D1141">
        <v>0</v>
      </c>
      <c r="E1141">
        <v>18.67741935483868</v>
      </c>
      <c r="F1141">
        <v>18.67741935483868</v>
      </c>
      <c r="G1141">
        <v>1</v>
      </c>
    </row>
    <row r="1142" spans="1:7" x14ac:dyDescent="0.25">
      <c r="A1142" s="10">
        <v>30328</v>
      </c>
      <c r="B1142">
        <v>37.387096774193488</v>
      </c>
      <c r="C1142">
        <v>18.693548387096744</v>
      </c>
      <c r="D1142">
        <v>0</v>
      </c>
      <c r="E1142">
        <v>18.693548387096744</v>
      </c>
      <c r="F1142">
        <v>18.693548387096744</v>
      </c>
      <c r="G1142">
        <v>1</v>
      </c>
    </row>
    <row r="1143" spans="1:7" x14ac:dyDescent="0.25">
      <c r="A1143" s="10">
        <v>30329</v>
      </c>
      <c r="B1143">
        <v>37.419354838709616</v>
      </c>
      <c r="C1143">
        <v>18.709677419354808</v>
      </c>
      <c r="D1143">
        <v>0</v>
      </c>
      <c r="E1143">
        <v>18.709677419354808</v>
      </c>
      <c r="F1143">
        <v>18.709677419354808</v>
      </c>
      <c r="G1143">
        <v>1</v>
      </c>
    </row>
    <row r="1144" spans="1:7" x14ac:dyDescent="0.25">
      <c r="A1144" s="10">
        <v>30330</v>
      </c>
      <c r="B1144">
        <v>37.451612903225744</v>
      </c>
      <c r="C1144">
        <v>18.725806451612872</v>
      </c>
      <c r="D1144">
        <v>0</v>
      </c>
      <c r="E1144">
        <v>18.725806451612872</v>
      </c>
      <c r="F1144">
        <v>18.725806451612872</v>
      </c>
      <c r="G1144">
        <v>1</v>
      </c>
    </row>
    <row r="1145" spans="1:7" x14ac:dyDescent="0.25">
      <c r="A1145" s="10">
        <v>30331</v>
      </c>
      <c r="B1145">
        <v>37.483870967741872</v>
      </c>
      <c r="C1145">
        <v>18.741935483870936</v>
      </c>
      <c r="D1145">
        <v>0</v>
      </c>
      <c r="E1145">
        <v>18.741935483870936</v>
      </c>
      <c r="F1145">
        <v>18.741935483870936</v>
      </c>
      <c r="G1145">
        <v>1</v>
      </c>
    </row>
    <row r="1146" spans="1:7" x14ac:dyDescent="0.25">
      <c r="A1146" s="10">
        <v>30332</v>
      </c>
      <c r="B1146">
        <v>37.516129032258</v>
      </c>
      <c r="C1146">
        <v>18.758064516129</v>
      </c>
      <c r="D1146">
        <v>0</v>
      </c>
      <c r="E1146">
        <v>18.758064516129</v>
      </c>
      <c r="F1146">
        <v>18.758064516129</v>
      </c>
      <c r="G1146">
        <v>1</v>
      </c>
    </row>
    <row r="1147" spans="1:7" x14ac:dyDescent="0.25">
      <c r="A1147" s="10">
        <v>30333</v>
      </c>
      <c r="B1147">
        <v>37.548387096774128</v>
      </c>
      <c r="C1147">
        <v>18.774193548387064</v>
      </c>
      <c r="D1147">
        <v>0</v>
      </c>
      <c r="E1147">
        <v>18.774193548387064</v>
      </c>
      <c r="F1147">
        <v>18.774193548387064</v>
      </c>
      <c r="G1147">
        <v>1</v>
      </c>
    </row>
    <row r="1148" spans="1:7" x14ac:dyDescent="0.25">
      <c r="A1148" s="10">
        <v>30334</v>
      </c>
      <c r="B1148">
        <v>37.580645161290256</v>
      </c>
      <c r="C1148">
        <v>18.790322580645128</v>
      </c>
      <c r="D1148">
        <v>0</v>
      </c>
      <c r="E1148">
        <v>18.790322580645128</v>
      </c>
      <c r="F1148">
        <v>18.790322580645128</v>
      </c>
      <c r="G1148">
        <v>1</v>
      </c>
    </row>
    <row r="1149" spans="1:7" x14ac:dyDescent="0.25">
      <c r="A1149" s="10">
        <v>30335</v>
      </c>
      <c r="B1149">
        <v>37.612903225806384</v>
      </c>
      <c r="C1149">
        <v>18.806451612903192</v>
      </c>
      <c r="D1149">
        <v>0</v>
      </c>
      <c r="E1149">
        <v>18.806451612903192</v>
      </c>
      <c r="F1149">
        <v>18.806451612903192</v>
      </c>
      <c r="G1149">
        <v>1</v>
      </c>
    </row>
    <row r="1150" spans="1:7" x14ac:dyDescent="0.25">
      <c r="A1150" s="10">
        <v>30336</v>
      </c>
      <c r="B1150">
        <v>37.645161290322513</v>
      </c>
      <c r="C1150">
        <v>18.822580645161256</v>
      </c>
      <c r="D1150">
        <v>0</v>
      </c>
      <c r="E1150">
        <v>18.822580645161256</v>
      </c>
      <c r="F1150">
        <v>18.822580645161256</v>
      </c>
      <c r="G1150">
        <v>1</v>
      </c>
    </row>
    <row r="1151" spans="1:7" x14ac:dyDescent="0.25">
      <c r="A1151" s="10">
        <v>30337</v>
      </c>
      <c r="B1151">
        <v>37.677419354838641</v>
      </c>
      <c r="C1151">
        <v>18.83870967741932</v>
      </c>
      <c r="D1151">
        <v>0</v>
      </c>
      <c r="E1151">
        <v>18.83870967741932</v>
      </c>
      <c r="F1151">
        <v>18.83870967741932</v>
      </c>
      <c r="G1151">
        <v>1</v>
      </c>
    </row>
    <row r="1152" spans="1:7" x14ac:dyDescent="0.25">
      <c r="A1152" s="10">
        <v>30338</v>
      </c>
      <c r="B1152">
        <v>37.709677419354769</v>
      </c>
      <c r="C1152">
        <v>18.854838709677384</v>
      </c>
      <c r="D1152">
        <v>0</v>
      </c>
      <c r="E1152">
        <v>18.854838709677384</v>
      </c>
      <c r="F1152">
        <v>18.854838709677384</v>
      </c>
      <c r="G1152">
        <v>1</v>
      </c>
    </row>
    <row r="1153" spans="1:7" x14ac:dyDescent="0.25">
      <c r="A1153" s="10">
        <v>30339</v>
      </c>
      <c r="B1153">
        <v>37.741935483870897</v>
      </c>
      <c r="C1153">
        <v>18.870967741935448</v>
      </c>
      <c r="D1153">
        <v>0</v>
      </c>
      <c r="E1153">
        <v>18.870967741935448</v>
      </c>
      <c r="F1153">
        <v>18.870967741935448</v>
      </c>
      <c r="G1153">
        <v>1</v>
      </c>
    </row>
    <row r="1154" spans="1:7" x14ac:dyDescent="0.25">
      <c r="A1154" s="10">
        <v>30340</v>
      </c>
      <c r="B1154">
        <v>37.774193548387025</v>
      </c>
      <c r="C1154">
        <v>18.887096774193513</v>
      </c>
      <c r="D1154">
        <v>0</v>
      </c>
      <c r="E1154">
        <v>18.887096774193513</v>
      </c>
      <c r="F1154">
        <v>18.887096774193513</v>
      </c>
      <c r="G1154">
        <v>1</v>
      </c>
    </row>
    <row r="1155" spans="1:7" x14ac:dyDescent="0.25">
      <c r="A1155" s="10">
        <v>30341</v>
      </c>
      <c r="B1155">
        <v>37.806451612903153</v>
      </c>
      <c r="C1155">
        <v>18.903225806451577</v>
      </c>
      <c r="D1155">
        <v>0</v>
      </c>
      <c r="E1155">
        <v>18.903225806451577</v>
      </c>
      <c r="F1155">
        <v>18.903225806451577</v>
      </c>
      <c r="G1155">
        <v>1</v>
      </c>
    </row>
    <row r="1156" spans="1:7" x14ac:dyDescent="0.25">
      <c r="A1156" s="10">
        <v>30342</v>
      </c>
      <c r="B1156">
        <v>37.838709677419281</v>
      </c>
      <c r="C1156">
        <v>18.919354838709641</v>
      </c>
      <c r="D1156">
        <v>0</v>
      </c>
      <c r="E1156">
        <v>18.919354838709641</v>
      </c>
      <c r="F1156">
        <v>18.919354838709641</v>
      </c>
      <c r="G1156">
        <v>1</v>
      </c>
    </row>
    <row r="1157" spans="1:7" x14ac:dyDescent="0.25">
      <c r="A1157" s="10">
        <v>30343</v>
      </c>
      <c r="B1157">
        <v>37.870967741935409</v>
      </c>
      <c r="C1157">
        <v>18.935483870967705</v>
      </c>
      <c r="D1157">
        <v>0</v>
      </c>
      <c r="E1157">
        <v>18.935483870967705</v>
      </c>
      <c r="F1157">
        <v>18.935483870967705</v>
      </c>
      <c r="G1157">
        <v>1</v>
      </c>
    </row>
    <row r="1158" spans="1:7" x14ac:dyDescent="0.25">
      <c r="A1158" s="10">
        <v>30344</v>
      </c>
      <c r="B1158">
        <v>37.903225806451537</v>
      </c>
      <c r="C1158">
        <v>18.951612903225769</v>
      </c>
      <c r="D1158">
        <v>0</v>
      </c>
      <c r="E1158">
        <v>18.951612903225769</v>
      </c>
      <c r="F1158">
        <v>18.951612903225769</v>
      </c>
      <c r="G1158">
        <v>1</v>
      </c>
    </row>
    <row r="1159" spans="1:7" x14ac:dyDescent="0.25">
      <c r="A1159" s="10">
        <v>30345</v>
      </c>
      <c r="B1159">
        <v>37.935483870967666</v>
      </c>
      <c r="C1159">
        <v>18.967741935483833</v>
      </c>
      <c r="D1159">
        <v>0</v>
      </c>
      <c r="E1159">
        <v>18.967741935483833</v>
      </c>
      <c r="F1159">
        <v>18.967741935483833</v>
      </c>
      <c r="G1159">
        <v>1</v>
      </c>
    </row>
    <row r="1160" spans="1:7" x14ac:dyDescent="0.25">
      <c r="A1160" s="10">
        <v>30346</v>
      </c>
      <c r="B1160">
        <v>37.967741935483794</v>
      </c>
      <c r="C1160">
        <v>18.983870967741897</v>
      </c>
      <c r="D1160">
        <v>0</v>
      </c>
      <c r="E1160">
        <v>18.983870967741897</v>
      </c>
      <c r="F1160">
        <v>18.983870967741897</v>
      </c>
      <c r="G1160">
        <v>1</v>
      </c>
    </row>
    <row r="1161" spans="1:7" x14ac:dyDescent="0.25">
      <c r="A1161" s="10">
        <v>30347</v>
      </c>
      <c r="B1161">
        <v>37.999999999999922</v>
      </c>
      <c r="C1161">
        <v>18.999999999999961</v>
      </c>
      <c r="D1161">
        <v>0</v>
      </c>
      <c r="E1161">
        <v>18.999999999999961</v>
      </c>
      <c r="F1161">
        <v>18.999999999999961</v>
      </c>
      <c r="G1161">
        <v>1</v>
      </c>
    </row>
    <row r="1162" spans="1:7" x14ac:dyDescent="0.25">
      <c r="A1162" s="10">
        <v>30348</v>
      </c>
      <c r="B1162">
        <v>38.035714285714207</v>
      </c>
      <c r="C1162">
        <v>19.017857142857103</v>
      </c>
      <c r="D1162">
        <v>0</v>
      </c>
      <c r="E1162">
        <v>19.017857142857103</v>
      </c>
      <c r="F1162">
        <v>19.017857142857103</v>
      </c>
      <c r="G1162">
        <v>1</v>
      </c>
    </row>
    <row r="1163" spans="1:7" x14ac:dyDescent="0.25">
      <c r="A1163" s="10">
        <v>30349</v>
      </c>
      <c r="B1163">
        <v>38.071428571428491</v>
      </c>
      <c r="C1163">
        <v>19.035714285714246</v>
      </c>
      <c r="D1163">
        <v>0</v>
      </c>
      <c r="E1163">
        <v>19.035714285714249</v>
      </c>
      <c r="F1163">
        <v>19.035714285714246</v>
      </c>
      <c r="G1163">
        <v>1</v>
      </c>
    </row>
    <row r="1164" spans="1:7" x14ac:dyDescent="0.25">
      <c r="A1164" s="10">
        <v>30350</v>
      </c>
      <c r="B1164">
        <v>38.107142857142776</v>
      </c>
      <c r="C1164">
        <v>19.053571428571388</v>
      </c>
      <c r="D1164">
        <v>0</v>
      </c>
      <c r="E1164">
        <v>19.053571428571388</v>
      </c>
      <c r="F1164">
        <v>19.053571428571388</v>
      </c>
      <c r="G1164">
        <v>1</v>
      </c>
    </row>
    <row r="1165" spans="1:7" x14ac:dyDescent="0.25">
      <c r="A1165" s="10">
        <v>30351</v>
      </c>
      <c r="B1165">
        <v>38.142857142857061</v>
      </c>
      <c r="C1165">
        <v>19.07142857142853</v>
      </c>
      <c r="D1165">
        <v>0</v>
      </c>
      <c r="E1165">
        <v>19.07142857142853</v>
      </c>
      <c r="F1165">
        <v>19.07142857142853</v>
      </c>
      <c r="G1165">
        <v>1</v>
      </c>
    </row>
    <row r="1166" spans="1:7" x14ac:dyDescent="0.25">
      <c r="A1166" s="10">
        <v>30352</v>
      </c>
      <c r="B1166">
        <v>38.178571428571345</v>
      </c>
      <c r="C1166">
        <v>19.089285714285673</v>
      </c>
      <c r="D1166">
        <v>0</v>
      </c>
      <c r="E1166">
        <v>19.089285714285673</v>
      </c>
      <c r="F1166">
        <v>19.089285714285673</v>
      </c>
      <c r="G1166">
        <v>1</v>
      </c>
    </row>
    <row r="1167" spans="1:7" x14ac:dyDescent="0.25">
      <c r="A1167" s="10">
        <v>30353</v>
      </c>
      <c r="B1167">
        <v>38.21428571428563</v>
      </c>
      <c r="C1167">
        <v>19.107142857142815</v>
      </c>
      <c r="D1167">
        <v>0</v>
      </c>
      <c r="E1167">
        <v>19.107142857142815</v>
      </c>
      <c r="F1167">
        <v>19.107142857142815</v>
      </c>
      <c r="G1167">
        <v>1</v>
      </c>
    </row>
    <row r="1168" spans="1:7" x14ac:dyDescent="0.25">
      <c r="A1168" s="10">
        <v>30354</v>
      </c>
      <c r="B1168">
        <v>38.249999999999915</v>
      </c>
      <c r="C1168">
        <v>19.124999999999957</v>
      </c>
      <c r="D1168">
        <v>0</v>
      </c>
      <c r="E1168">
        <v>19.124999999999957</v>
      </c>
      <c r="F1168">
        <v>19.124999999999957</v>
      </c>
      <c r="G1168">
        <v>1</v>
      </c>
    </row>
    <row r="1169" spans="1:7" x14ac:dyDescent="0.25">
      <c r="A1169" s="10">
        <v>30355</v>
      </c>
      <c r="B1169">
        <v>38.285714285714199</v>
      </c>
      <c r="C1169">
        <v>19.1428571428571</v>
      </c>
      <c r="D1169">
        <v>0</v>
      </c>
      <c r="E1169">
        <v>19.1428571428571</v>
      </c>
      <c r="F1169">
        <v>19.1428571428571</v>
      </c>
      <c r="G1169">
        <v>1</v>
      </c>
    </row>
    <row r="1170" spans="1:7" x14ac:dyDescent="0.25">
      <c r="A1170" s="10">
        <v>30356</v>
      </c>
      <c r="B1170">
        <v>38.321428571428484</v>
      </c>
      <c r="C1170">
        <v>19.160714285714242</v>
      </c>
      <c r="D1170">
        <v>0</v>
      </c>
      <c r="E1170">
        <v>19.160714285714239</v>
      </c>
      <c r="F1170">
        <v>19.160714285714242</v>
      </c>
      <c r="G1170">
        <v>1</v>
      </c>
    </row>
    <row r="1171" spans="1:7" x14ac:dyDescent="0.25">
      <c r="A1171" s="10">
        <v>30357</v>
      </c>
      <c r="B1171">
        <v>38.357142857142769</v>
      </c>
      <c r="C1171">
        <v>19.178571428571384</v>
      </c>
      <c r="D1171">
        <v>0</v>
      </c>
      <c r="E1171">
        <v>19.178571428571384</v>
      </c>
      <c r="F1171">
        <v>19.178571428571384</v>
      </c>
      <c r="G1171">
        <v>1</v>
      </c>
    </row>
    <row r="1172" spans="1:7" x14ac:dyDescent="0.25">
      <c r="A1172" s="10">
        <v>30358</v>
      </c>
      <c r="B1172">
        <v>38.392857142857054</v>
      </c>
      <c r="C1172">
        <v>19.196428571428527</v>
      </c>
      <c r="D1172">
        <v>0</v>
      </c>
      <c r="E1172">
        <v>19.196428571428527</v>
      </c>
      <c r="F1172">
        <v>19.196428571428527</v>
      </c>
      <c r="G1172">
        <v>1</v>
      </c>
    </row>
    <row r="1173" spans="1:7" x14ac:dyDescent="0.25">
      <c r="A1173" s="10">
        <v>30359</v>
      </c>
      <c r="B1173">
        <v>38.428571428571338</v>
      </c>
      <c r="C1173">
        <v>19.214285714285669</v>
      </c>
      <c r="D1173">
        <v>0</v>
      </c>
      <c r="E1173">
        <v>19.214285714285669</v>
      </c>
      <c r="F1173">
        <v>19.214285714285669</v>
      </c>
      <c r="G1173">
        <v>1</v>
      </c>
    </row>
    <row r="1174" spans="1:7" x14ac:dyDescent="0.25">
      <c r="A1174" s="10">
        <v>30360</v>
      </c>
      <c r="B1174">
        <v>38.464285714285623</v>
      </c>
      <c r="C1174">
        <v>19.232142857142811</v>
      </c>
      <c r="D1174">
        <v>0</v>
      </c>
      <c r="E1174">
        <v>19.232142857142811</v>
      </c>
      <c r="F1174">
        <v>19.232142857142811</v>
      </c>
      <c r="G1174">
        <v>1</v>
      </c>
    </row>
    <row r="1175" spans="1:7" x14ac:dyDescent="0.25">
      <c r="A1175" s="10">
        <v>30361</v>
      </c>
      <c r="B1175">
        <v>38.499999999999908</v>
      </c>
      <c r="C1175">
        <v>19.249999999999954</v>
      </c>
      <c r="D1175">
        <v>0</v>
      </c>
      <c r="E1175">
        <v>19.24999999999995</v>
      </c>
      <c r="F1175">
        <v>19.249999999999954</v>
      </c>
      <c r="G1175">
        <v>1</v>
      </c>
    </row>
    <row r="1176" spans="1:7" x14ac:dyDescent="0.25">
      <c r="A1176" s="10">
        <v>30362</v>
      </c>
      <c r="B1176">
        <v>38.535714285714192</v>
      </c>
      <c r="C1176">
        <v>19.267857142857096</v>
      </c>
      <c r="D1176">
        <v>0</v>
      </c>
      <c r="E1176">
        <v>19.267857142857096</v>
      </c>
      <c r="F1176">
        <v>19.267857142857096</v>
      </c>
      <c r="G1176">
        <v>1</v>
      </c>
    </row>
    <row r="1177" spans="1:7" x14ac:dyDescent="0.25">
      <c r="A1177" s="10">
        <v>30363</v>
      </c>
      <c r="B1177">
        <v>38.571428571428477</v>
      </c>
      <c r="C1177">
        <v>19.285714285714239</v>
      </c>
      <c r="D1177">
        <v>0</v>
      </c>
      <c r="E1177">
        <v>19.285714285714239</v>
      </c>
      <c r="F1177">
        <v>19.285714285714239</v>
      </c>
      <c r="G1177">
        <v>1</v>
      </c>
    </row>
    <row r="1178" spans="1:7" x14ac:dyDescent="0.25">
      <c r="A1178" s="10">
        <v>30364</v>
      </c>
      <c r="B1178">
        <v>38.607142857142762</v>
      </c>
      <c r="C1178">
        <v>19.303571428571381</v>
      </c>
      <c r="D1178">
        <v>0</v>
      </c>
      <c r="E1178">
        <v>19.303571428571381</v>
      </c>
      <c r="F1178">
        <v>19.303571428571381</v>
      </c>
      <c r="G1178">
        <v>1</v>
      </c>
    </row>
    <row r="1179" spans="1:7" x14ac:dyDescent="0.25">
      <c r="A1179" s="10">
        <v>30365</v>
      </c>
      <c r="B1179">
        <v>38.642857142857046</v>
      </c>
      <c r="C1179">
        <v>19.321428571428523</v>
      </c>
      <c r="D1179">
        <v>0</v>
      </c>
      <c r="E1179">
        <v>19.321428571428523</v>
      </c>
      <c r="F1179">
        <v>19.321428571428523</v>
      </c>
      <c r="G1179">
        <v>1</v>
      </c>
    </row>
    <row r="1180" spans="1:7" x14ac:dyDescent="0.25">
      <c r="A1180" s="10">
        <v>30366</v>
      </c>
      <c r="B1180">
        <v>38.678571428571331</v>
      </c>
      <c r="C1180">
        <v>19.339285714285666</v>
      </c>
      <c r="D1180">
        <v>0</v>
      </c>
      <c r="E1180">
        <v>19.339285714285666</v>
      </c>
      <c r="F1180">
        <v>19.339285714285666</v>
      </c>
      <c r="G1180">
        <v>1</v>
      </c>
    </row>
    <row r="1181" spans="1:7" x14ac:dyDescent="0.25">
      <c r="A1181" s="10">
        <v>30367</v>
      </c>
      <c r="B1181">
        <v>38.714285714285616</v>
      </c>
      <c r="C1181">
        <v>19.357142857142808</v>
      </c>
      <c r="D1181">
        <v>0</v>
      </c>
      <c r="E1181">
        <v>19.357142857142808</v>
      </c>
      <c r="F1181">
        <v>19.357142857142808</v>
      </c>
      <c r="G1181">
        <v>1</v>
      </c>
    </row>
    <row r="1182" spans="1:7" x14ac:dyDescent="0.25">
      <c r="A1182" s="10">
        <v>30368</v>
      </c>
      <c r="B1182">
        <v>38.749999999999901</v>
      </c>
      <c r="C1182">
        <v>19.37499999999995</v>
      </c>
      <c r="D1182">
        <v>0</v>
      </c>
      <c r="E1182">
        <v>19.37499999999995</v>
      </c>
      <c r="F1182">
        <v>19.37499999999995</v>
      </c>
      <c r="G1182">
        <v>1</v>
      </c>
    </row>
    <row r="1183" spans="1:7" x14ac:dyDescent="0.25">
      <c r="A1183" s="10">
        <v>30369</v>
      </c>
      <c r="B1183">
        <v>38.785714285714185</v>
      </c>
      <c r="C1183">
        <v>19.392857142857093</v>
      </c>
      <c r="D1183">
        <v>0</v>
      </c>
      <c r="E1183">
        <v>19.392857142857093</v>
      </c>
      <c r="F1183">
        <v>19.392857142857093</v>
      </c>
      <c r="G1183">
        <v>1</v>
      </c>
    </row>
    <row r="1184" spans="1:7" x14ac:dyDescent="0.25">
      <c r="A1184" s="10">
        <v>30370</v>
      </c>
      <c r="B1184">
        <v>38.82142857142847</v>
      </c>
      <c r="C1184">
        <v>19.410714285714235</v>
      </c>
      <c r="D1184">
        <v>0</v>
      </c>
      <c r="E1184">
        <v>19.410714285714235</v>
      </c>
      <c r="F1184">
        <v>19.410714285714235</v>
      </c>
      <c r="G1184">
        <v>1</v>
      </c>
    </row>
    <row r="1185" spans="1:7" x14ac:dyDescent="0.25">
      <c r="A1185" s="10">
        <v>30371</v>
      </c>
      <c r="B1185">
        <v>38.857142857142755</v>
      </c>
      <c r="C1185">
        <v>19.428571428571377</v>
      </c>
      <c r="D1185">
        <v>0</v>
      </c>
      <c r="E1185">
        <v>19.428571428571377</v>
      </c>
      <c r="F1185">
        <v>19.428571428571377</v>
      </c>
      <c r="G1185">
        <v>1</v>
      </c>
    </row>
    <row r="1186" spans="1:7" x14ac:dyDescent="0.25">
      <c r="A1186" s="10">
        <v>30372</v>
      </c>
      <c r="B1186">
        <v>38.892857142857039</v>
      </c>
      <c r="C1186">
        <v>19.44642857142852</v>
      </c>
      <c r="D1186">
        <v>0</v>
      </c>
      <c r="E1186">
        <v>19.44642857142852</v>
      </c>
      <c r="F1186">
        <v>19.44642857142852</v>
      </c>
      <c r="G1186">
        <v>1</v>
      </c>
    </row>
    <row r="1187" spans="1:7" x14ac:dyDescent="0.25">
      <c r="A1187" s="10">
        <v>30373</v>
      </c>
      <c r="B1187">
        <v>38.928571428571324</v>
      </c>
      <c r="C1187">
        <v>19.464285714285662</v>
      </c>
      <c r="D1187">
        <v>0</v>
      </c>
      <c r="E1187">
        <v>19.464285714285666</v>
      </c>
      <c r="F1187">
        <v>19.464285714285662</v>
      </c>
      <c r="G1187">
        <v>1</v>
      </c>
    </row>
    <row r="1188" spans="1:7" x14ac:dyDescent="0.25">
      <c r="A1188" s="10">
        <v>30374</v>
      </c>
      <c r="B1188">
        <v>38.964285714285609</v>
      </c>
      <c r="C1188">
        <v>19.482142857142804</v>
      </c>
      <c r="D1188">
        <v>0</v>
      </c>
      <c r="E1188">
        <v>19.482142857142804</v>
      </c>
      <c r="F1188">
        <v>19.482142857142804</v>
      </c>
      <c r="G1188">
        <v>1</v>
      </c>
    </row>
    <row r="1189" spans="1:7" x14ac:dyDescent="0.25">
      <c r="A1189" s="10">
        <v>30375</v>
      </c>
      <c r="B1189">
        <v>38.999999999999893</v>
      </c>
      <c r="C1189">
        <v>19.499999999999947</v>
      </c>
      <c r="D1189">
        <v>0</v>
      </c>
      <c r="E1189">
        <v>19.499999999999947</v>
      </c>
      <c r="F1189">
        <v>19.499999999999947</v>
      </c>
      <c r="G1189">
        <v>1</v>
      </c>
    </row>
    <row r="1190" spans="1:7" x14ac:dyDescent="0.25">
      <c r="A1190" s="10">
        <v>30376</v>
      </c>
      <c r="B1190">
        <v>39.032258064516022</v>
      </c>
      <c r="C1190">
        <v>19.516129032258011</v>
      </c>
      <c r="D1190">
        <v>0</v>
      </c>
      <c r="E1190">
        <v>19.516129032258011</v>
      </c>
      <c r="F1190">
        <v>19.516129032258011</v>
      </c>
      <c r="G1190">
        <v>1</v>
      </c>
    </row>
    <row r="1191" spans="1:7" x14ac:dyDescent="0.25">
      <c r="A1191" s="10">
        <v>30377</v>
      </c>
      <c r="B1191">
        <v>39.06451612903215</v>
      </c>
      <c r="C1191">
        <v>19.532258064516075</v>
      </c>
      <c r="D1191">
        <v>0</v>
      </c>
      <c r="E1191">
        <v>19.532258064516075</v>
      </c>
      <c r="F1191">
        <v>19.532258064516075</v>
      </c>
      <c r="G1191">
        <v>1</v>
      </c>
    </row>
    <row r="1192" spans="1:7" x14ac:dyDescent="0.25">
      <c r="A1192" s="10">
        <v>30378</v>
      </c>
      <c r="B1192">
        <v>39.096774193548278</v>
      </c>
      <c r="C1192">
        <v>19.548387096774139</v>
      </c>
      <c r="D1192">
        <v>0</v>
      </c>
      <c r="E1192">
        <v>19.548387096774139</v>
      </c>
      <c r="F1192">
        <v>19.548387096774139</v>
      </c>
      <c r="G1192">
        <v>1</v>
      </c>
    </row>
    <row r="1193" spans="1:7" x14ac:dyDescent="0.25">
      <c r="A1193" s="10">
        <v>30379</v>
      </c>
      <c r="B1193">
        <v>39.129032258064406</v>
      </c>
      <c r="C1193">
        <v>19.564516129032203</v>
      </c>
      <c r="D1193">
        <v>0</v>
      </c>
      <c r="E1193">
        <v>19.564516129032203</v>
      </c>
      <c r="F1193">
        <v>19.564516129032203</v>
      </c>
      <c r="G1193">
        <v>1</v>
      </c>
    </row>
    <row r="1194" spans="1:7" x14ac:dyDescent="0.25">
      <c r="A1194" s="10">
        <v>30380</v>
      </c>
      <c r="B1194">
        <v>39.161290322580534</v>
      </c>
      <c r="C1194">
        <v>19.580645161290267</v>
      </c>
      <c r="D1194">
        <v>0</v>
      </c>
      <c r="E1194">
        <v>19.580645161290267</v>
      </c>
      <c r="F1194">
        <v>19.580645161290267</v>
      </c>
      <c r="G1194">
        <v>1</v>
      </c>
    </row>
    <row r="1195" spans="1:7" x14ac:dyDescent="0.25">
      <c r="A1195" s="10">
        <v>30381</v>
      </c>
      <c r="B1195">
        <v>39.193548387096662</v>
      </c>
      <c r="C1195">
        <v>19.596774193548331</v>
      </c>
      <c r="D1195">
        <v>0</v>
      </c>
      <c r="E1195">
        <v>19.596774193548331</v>
      </c>
      <c r="F1195">
        <v>19.596774193548331</v>
      </c>
      <c r="G1195">
        <v>1</v>
      </c>
    </row>
    <row r="1196" spans="1:7" x14ac:dyDescent="0.25">
      <c r="A1196" s="10">
        <v>30382</v>
      </c>
      <c r="B1196">
        <v>39.22580645161279</v>
      </c>
      <c r="C1196">
        <v>19.612903225806395</v>
      </c>
      <c r="D1196">
        <v>0</v>
      </c>
      <c r="E1196">
        <v>19.612903225806395</v>
      </c>
      <c r="F1196">
        <v>19.612903225806395</v>
      </c>
      <c r="G1196">
        <v>1</v>
      </c>
    </row>
    <row r="1197" spans="1:7" x14ac:dyDescent="0.25">
      <c r="A1197" s="10">
        <v>30383</v>
      </c>
      <c r="B1197">
        <v>39.258064516128918</v>
      </c>
      <c r="C1197">
        <v>19.629032258064459</v>
      </c>
      <c r="D1197">
        <v>0</v>
      </c>
      <c r="E1197">
        <v>19.629032258064459</v>
      </c>
      <c r="F1197">
        <v>19.629032258064459</v>
      </c>
      <c r="G1197">
        <v>1</v>
      </c>
    </row>
    <row r="1198" spans="1:7" x14ac:dyDescent="0.25">
      <c r="A1198" s="10">
        <v>30384</v>
      </c>
      <c r="B1198">
        <v>39.290322580645046</v>
      </c>
      <c r="C1198">
        <v>19.645161290322523</v>
      </c>
      <c r="D1198">
        <v>0</v>
      </c>
      <c r="E1198">
        <v>19.645161290322523</v>
      </c>
      <c r="F1198">
        <v>19.645161290322523</v>
      </c>
      <c r="G1198">
        <v>1</v>
      </c>
    </row>
    <row r="1199" spans="1:7" x14ac:dyDescent="0.25">
      <c r="A1199" s="10">
        <v>30385</v>
      </c>
      <c r="B1199">
        <v>39.322580645161175</v>
      </c>
      <c r="C1199">
        <v>19.661290322580587</v>
      </c>
      <c r="D1199">
        <v>0</v>
      </c>
      <c r="E1199">
        <v>19.661290322580587</v>
      </c>
      <c r="F1199">
        <v>19.661290322580587</v>
      </c>
      <c r="G1199">
        <v>1</v>
      </c>
    </row>
    <row r="1200" spans="1:7" x14ac:dyDescent="0.25">
      <c r="A1200" s="10">
        <v>30386</v>
      </c>
      <c r="B1200">
        <v>39.354838709677303</v>
      </c>
      <c r="C1200">
        <v>19.677419354838651</v>
      </c>
      <c r="D1200">
        <v>0</v>
      </c>
      <c r="E1200">
        <v>19.677419354838651</v>
      </c>
      <c r="F1200">
        <v>19.677419354838651</v>
      </c>
      <c r="G1200">
        <v>1</v>
      </c>
    </row>
    <row r="1201" spans="1:7" x14ac:dyDescent="0.25">
      <c r="A1201" s="10">
        <v>30387</v>
      </c>
      <c r="B1201">
        <v>39.387096774193431</v>
      </c>
      <c r="C1201">
        <v>19.693548387096715</v>
      </c>
      <c r="D1201">
        <v>0</v>
      </c>
      <c r="E1201">
        <v>19.693548387096715</v>
      </c>
      <c r="F1201">
        <v>19.693548387096715</v>
      </c>
      <c r="G1201">
        <v>1</v>
      </c>
    </row>
    <row r="1202" spans="1:7" x14ac:dyDescent="0.25">
      <c r="A1202" s="10">
        <v>30388</v>
      </c>
      <c r="B1202">
        <v>39.419354838709559</v>
      </c>
      <c r="C1202">
        <v>19.709677419354779</v>
      </c>
      <c r="D1202">
        <v>0</v>
      </c>
      <c r="E1202">
        <v>19.709677419354779</v>
      </c>
      <c r="F1202">
        <v>19.709677419354779</v>
      </c>
      <c r="G1202">
        <v>1</v>
      </c>
    </row>
    <row r="1203" spans="1:7" x14ac:dyDescent="0.25">
      <c r="A1203" s="10">
        <v>30389</v>
      </c>
      <c r="B1203">
        <v>39.451612903225687</v>
      </c>
      <c r="C1203">
        <v>19.725806451612844</v>
      </c>
      <c r="D1203">
        <v>0</v>
      </c>
      <c r="E1203">
        <v>19.725806451612844</v>
      </c>
      <c r="F1203">
        <v>19.725806451612844</v>
      </c>
      <c r="G1203">
        <v>1</v>
      </c>
    </row>
    <row r="1204" spans="1:7" x14ac:dyDescent="0.25">
      <c r="A1204" s="10">
        <v>30390</v>
      </c>
      <c r="B1204">
        <v>39.483870967741815</v>
      </c>
      <c r="C1204">
        <v>19.741935483870908</v>
      </c>
      <c r="D1204">
        <v>0</v>
      </c>
      <c r="E1204">
        <v>19.741935483870908</v>
      </c>
      <c r="F1204">
        <v>19.741935483870908</v>
      </c>
      <c r="G1204">
        <v>1</v>
      </c>
    </row>
    <row r="1205" spans="1:7" x14ac:dyDescent="0.25">
      <c r="A1205" s="10">
        <v>30391</v>
      </c>
      <c r="B1205">
        <v>39.516129032257943</v>
      </c>
      <c r="C1205">
        <v>19.758064516128972</v>
      </c>
      <c r="D1205">
        <v>0</v>
      </c>
      <c r="E1205">
        <v>19.758064516128972</v>
      </c>
      <c r="F1205">
        <v>19.758064516128972</v>
      </c>
      <c r="G1205">
        <v>1</v>
      </c>
    </row>
    <row r="1206" spans="1:7" x14ac:dyDescent="0.25">
      <c r="A1206" s="10">
        <v>30392</v>
      </c>
      <c r="B1206">
        <v>39.548387096774071</v>
      </c>
      <c r="C1206">
        <v>19.774193548387036</v>
      </c>
      <c r="D1206">
        <v>0</v>
      </c>
      <c r="E1206">
        <v>19.774193548387036</v>
      </c>
      <c r="F1206">
        <v>19.774193548387036</v>
      </c>
      <c r="G1206">
        <v>1</v>
      </c>
    </row>
    <row r="1207" spans="1:7" x14ac:dyDescent="0.25">
      <c r="A1207" s="10">
        <v>30393</v>
      </c>
      <c r="B1207">
        <v>39.580645161290199</v>
      </c>
      <c r="C1207">
        <v>19.7903225806451</v>
      </c>
      <c r="D1207">
        <v>0</v>
      </c>
      <c r="E1207">
        <v>19.7903225806451</v>
      </c>
      <c r="F1207">
        <v>19.7903225806451</v>
      </c>
      <c r="G1207">
        <v>1</v>
      </c>
    </row>
    <row r="1208" spans="1:7" x14ac:dyDescent="0.25">
      <c r="A1208" s="10">
        <v>30394</v>
      </c>
      <c r="B1208">
        <v>39.612903225806328</v>
      </c>
      <c r="C1208">
        <v>19.806451612903164</v>
      </c>
      <c r="D1208">
        <v>0</v>
      </c>
      <c r="E1208">
        <v>19.806451612903164</v>
      </c>
      <c r="F1208">
        <v>19.806451612903164</v>
      </c>
      <c r="G1208">
        <v>1</v>
      </c>
    </row>
    <row r="1209" spans="1:7" x14ac:dyDescent="0.25">
      <c r="A1209" s="10">
        <v>30395</v>
      </c>
      <c r="B1209">
        <v>39.645161290322456</v>
      </c>
      <c r="C1209">
        <v>19.822580645161228</v>
      </c>
      <c r="D1209">
        <v>0</v>
      </c>
      <c r="E1209">
        <v>19.822580645161228</v>
      </c>
      <c r="F1209">
        <v>19.822580645161228</v>
      </c>
      <c r="G1209">
        <v>1</v>
      </c>
    </row>
    <row r="1210" spans="1:7" x14ac:dyDescent="0.25">
      <c r="A1210" s="10">
        <v>30396</v>
      </c>
      <c r="B1210">
        <v>39.677419354838584</v>
      </c>
      <c r="C1210">
        <v>19.838709677419292</v>
      </c>
      <c r="D1210">
        <v>0</v>
      </c>
      <c r="E1210">
        <v>19.838709677419292</v>
      </c>
      <c r="F1210">
        <v>19.838709677419292</v>
      </c>
      <c r="G1210">
        <v>1</v>
      </c>
    </row>
    <row r="1211" spans="1:7" x14ac:dyDescent="0.25">
      <c r="A1211" s="10">
        <v>30397</v>
      </c>
      <c r="B1211">
        <v>39.709677419354712</v>
      </c>
      <c r="C1211">
        <v>19.854838709677356</v>
      </c>
      <c r="D1211">
        <v>0</v>
      </c>
      <c r="E1211">
        <v>19.854838709677356</v>
      </c>
      <c r="F1211">
        <v>19.854838709677356</v>
      </c>
      <c r="G1211">
        <v>1</v>
      </c>
    </row>
    <row r="1212" spans="1:7" x14ac:dyDescent="0.25">
      <c r="A1212" s="10">
        <v>30398</v>
      </c>
      <c r="B1212">
        <v>39.74193548387084</v>
      </c>
      <c r="C1212">
        <v>19.87096774193542</v>
      </c>
      <c r="D1212">
        <v>0</v>
      </c>
      <c r="E1212">
        <v>19.87096774193542</v>
      </c>
      <c r="F1212">
        <v>19.87096774193542</v>
      </c>
      <c r="G1212">
        <v>1</v>
      </c>
    </row>
    <row r="1213" spans="1:7" x14ac:dyDescent="0.25">
      <c r="A1213" s="10">
        <v>30399</v>
      </c>
      <c r="B1213">
        <v>39.774193548386968</v>
      </c>
      <c r="C1213">
        <v>19.887096774193484</v>
      </c>
      <c r="D1213">
        <v>0</v>
      </c>
      <c r="E1213">
        <v>19.887096774193484</v>
      </c>
      <c r="F1213">
        <v>19.887096774193484</v>
      </c>
      <c r="G1213">
        <v>1</v>
      </c>
    </row>
    <row r="1214" spans="1:7" x14ac:dyDescent="0.25">
      <c r="A1214" s="10">
        <v>30400</v>
      </c>
      <c r="B1214">
        <v>39.806451612903096</v>
      </c>
      <c r="C1214">
        <v>19.903225806451548</v>
      </c>
      <c r="D1214">
        <v>0</v>
      </c>
      <c r="E1214">
        <v>19.903225806451548</v>
      </c>
      <c r="F1214">
        <v>19.903225806451548</v>
      </c>
      <c r="G1214">
        <v>1</v>
      </c>
    </row>
    <row r="1215" spans="1:7" x14ac:dyDescent="0.25">
      <c r="A1215" s="10">
        <v>30401</v>
      </c>
      <c r="B1215">
        <v>39.838709677419224</v>
      </c>
      <c r="C1215">
        <v>19.919354838709612</v>
      </c>
      <c r="D1215">
        <v>0</v>
      </c>
      <c r="E1215">
        <v>19.919354838709612</v>
      </c>
      <c r="F1215">
        <v>19.919354838709612</v>
      </c>
      <c r="G1215">
        <v>1</v>
      </c>
    </row>
    <row r="1216" spans="1:7" x14ac:dyDescent="0.25">
      <c r="A1216" s="10">
        <v>30402</v>
      </c>
      <c r="B1216">
        <v>39.870967741935353</v>
      </c>
      <c r="C1216">
        <v>19.935483870967676</v>
      </c>
      <c r="D1216">
        <v>0</v>
      </c>
      <c r="E1216">
        <v>19.935483870967676</v>
      </c>
      <c r="F1216">
        <v>19.935483870967676</v>
      </c>
      <c r="G1216">
        <v>1</v>
      </c>
    </row>
    <row r="1217" spans="1:7" x14ac:dyDescent="0.25">
      <c r="A1217" s="10">
        <v>30403</v>
      </c>
      <c r="B1217">
        <v>39.903225806451481</v>
      </c>
      <c r="C1217">
        <v>19.95161290322574</v>
      </c>
      <c r="D1217">
        <v>0</v>
      </c>
      <c r="E1217">
        <v>19.95161290322574</v>
      </c>
      <c r="F1217">
        <v>19.95161290322574</v>
      </c>
      <c r="G1217">
        <v>1</v>
      </c>
    </row>
    <row r="1218" spans="1:7" x14ac:dyDescent="0.25">
      <c r="A1218" s="10">
        <v>30404</v>
      </c>
      <c r="B1218">
        <v>39.935483870967609</v>
      </c>
      <c r="C1218">
        <v>19.967741935483804</v>
      </c>
      <c r="D1218">
        <v>0</v>
      </c>
      <c r="E1218">
        <v>19.967741935483804</v>
      </c>
      <c r="F1218">
        <v>19.967741935483804</v>
      </c>
      <c r="G1218">
        <v>1</v>
      </c>
    </row>
    <row r="1219" spans="1:7" x14ac:dyDescent="0.25">
      <c r="A1219" s="10">
        <v>30405</v>
      </c>
      <c r="B1219">
        <v>39.967741935483737</v>
      </c>
      <c r="C1219">
        <v>19.983870967741868</v>
      </c>
      <c r="D1219">
        <v>0</v>
      </c>
      <c r="E1219">
        <v>19.983870967741868</v>
      </c>
      <c r="F1219">
        <v>19.983870967741868</v>
      </c>
      <c r="G1219">
        <v>1</v>
      </c>
    </row>
    <row r="1220" spans="1:7" x14ac:dyDescent="0.25">
      <c r="A1220" s="10">
        <v>30406</v>
      </c>
      <c r="B1220">
        <v>39.999999999999865</v>
      </c>
      <c r="C1220">
        <v>19.999999999999932</v>
      </c>
      <c r="D1220">
        <v>0</v>
      </c>
      <c r="E1220">
        <v>19.999999999999932</v>
      </c>
      <c r="F1220">
        <v>19.999999999999932</v>
      </c>
      <c r="G1220">
        <v>1</v>
      </c>
    </row>
    <row r="1221" spans="1:7" x14ac:dyDescent="0.25">
      <c r="A1221" s="10">
        <v>30407</v>
      </c>
      <c r="B1221">
        <v>40.033333333333196</v>
      </c>
      <c r="C1221">
        <v>20.016666666666598</v>
      </c>
      <c r="D1221">
        <v>0</v>
      </c>
      <c r="E1221">
        <v>20.016666666666602</v>
      </c>
      <c r="F1221">
        <v>20.016666666666598</v>
      </c>
      <c r="G1221">
        <v>1</v>
      </c>
    </row>
    <row r="1222" spans="1:7" x14ac:dyDescent="0.25">
      <c r="A1222" s="10">
        <v>30408</v>
      </c>
      <c r="B1222">
        <v>40.066666666666528</v>
      </c>
      <c r="C1222">
        <v>20.033333333333264</v>
      </c>
      <c r="D1222">
        <v>0</v>
      </c>
      <c r="E1222">
        <v>20.033333333333264</v>
      </c>
      <c r="F1222">
        <v>20.033333333333264</v>
      </c>
      <c r="G1222">
        <v>1</v>
      </c>
    </row>
    <row r="1223" spans="1:7" x14ac:dyDescent="0.25">
      <c r="A1223" s="10">
        <v>30409</v>
      </c>
      <c r="B1223">
        <v>40.099999999999859</v>
      </c>
      <c r="C1223">
        <v>20.04999999999993</v>
      </c>
      <c r="D1223">
        <v>0</v>
      </c>
      <c r="E1223">
        <v>20.04999999999993</v>
      </c>
      <c r="F1223">
        <v>20.04999999999993</v>
      </c>
      <c r="G1223">
        <v>1</v>
      </c>
    </row>
    <row r="1224" spans="1:7" x14ac:dyDescent="0.25">
      <c r="A1224" s="10">
        <v>30410</v>
      </c>
      <c r="B1224">
        <v>40.133333333333191</v>
      </c>
      <c r="C1224">
        <v>20.066666666666595</v>
      </c>
      <c r="D1224">
        <v>0</v>
      </c>
      <c r="E1224">
        <v>20.066666666666595</v>
      </c>
      <c r="F1224">
        <v>20.066666666666595</v>
      </c>
      <c r="G1224">
        <v>1</v>
      </c>
    </row>
    <row r="1225" spans="1:7" x14ac:dyDescent="0.25">
      <c r="A1225" s="10">
        <v>30411</v>
      </c>
      <c r="B1225">
        <v>40.166666666666522</v>
      </c>
      <c r="C1225">
        <v>20.083333333333261</v>
      </c>
      <c r="D1225">
        <v>0</v>
      </c>
      <c r="E1225">
        <v>20.083333333333261</v>
      </c>
      <c r="F1225">
        <v>20.083333333333261</v>
      </c>
      <c r="G1225">
        <v>1</v>
      </c>
    </row>
    <row r="1226" spans="1:7" x14ac:dyDescent="0.25">
      <c r="A1226" s="10">
        <v>30412</v>
      </c>
      <c r="B1226">
        <v>40.199999999999854</v>
      </c>
      <c r="C1226">
        <v>20.099999999999927</v>
      </c>
      <c r="D1226">
        <v>0</v>
      </c>
      <c r="E1226">
        <v>20.099999999999927</v>
      </c>
      <c r="F1226">
        <v>20.099999999999927</v>
      </c>
      <c r="G1226">
        <v>1</v>
      </c>
    </row>
    <row r="1227" spans="1:7" x14ac:dyDescent="0.25">
      <c r="A1227" s="10">
        <v>30413</v>
      </c>
      <c r="B1227">
        <v>40.233333333333185</v>
      </c>
      <c r="C1227">
        <v>20.116666666666593</v>
      </c>
      <c r="D1227">
        <v>0</v>
      </c>
      <c r="E1227">
        <v>20.116666666666593</v>
      </c>
      <c r="F1227">
        <v>20.116666666666593</v>
      </c>
      <c r="G1227">
        <v>1</v>
      </c>
    </row>
    <row r="1228" spans="1:7" x14ac:dyDescent="0.25">
      <c r="A1228" s="10">
        <v>30414</v>
      </c>
      <c r="B1228">
        <v>40.266666666666517</v>
      </c>
      <c r="C1228">
        <v>20.133333333333258</v>
      </c>
      <c r="D1228">
        <v>0</v>
      </c>
      <c r="E1228">
        <v>20.133333333333255</v>
      </c>
      <c r="F1228">
        <v>20.133333333333258</v>
      </c>
      <c r="G1228">
        <v>1</v>
      </c>
    </row>
    <row r="1229" spans="1:7" x14ac:dyDescent="0.25">
      <c r="A1229" s="10">
        <v>30415</v>
      </c>
      <c r="B1229">
        <v>40.299999999999848</v>
      </c>
      <c r="C1229">
        <v>20.149999999999924</v>
      </c>
      <c r="D1229">
        <v>0</v>
      </c>
      <c r="E1229">
        <v>20.149999999999924</v>
      </c>
      <c r="F1229">
        <v>20.149999999999924</v>
      </c>
      <c r="G1229">
        <v>1</v>
      </c>
    </row>
    <row r="1230" spans="1:7" x14ac:dyDescent="0.25">
      <c r="A1230" s="10">
        <v>30416</v>
      </c>
      <c r="B1230">
        <v>40.333333333333179</v>
      </c>
      <c r="C1230">
        <v>20.16666666666659</v>
      </c>
      <c r="D1230">
        <v>0</v>
      </c>
      <c r="E1230">
        <v>20.16666666666659</v>
      </c>
      <c r="F1230">
        <v>20.16666666666659</v>
      </c>
      <c r="G1230">
        <v>1</v>
      </c>
    </row>
    <row r="1231" spans="1:7" x14ac:dyDescent="0.25">
      <c r="A1231" s="10">
        <v>30417</v>
      </c>
      <c r="B1231">
        <v>40.366666666666511</v>
      </c>
      <c r="C1231">
        <v>20.183333333333255</v>
      </c>
      <c r="D1231">
        <v>0</v>
      </c>
      <c r="E1231">
        <v>20.183333333333255</v>
      </c>
      <c r="F1231">
        <v>20.183333333333255</v>
      </c>
      <c r="G1231">
        <v>1</v>
      </c>
    </row>
    <row r="1232" spans="1:7" x14ac:dyDescent="0.25">
      <c r="A1232" s="10">
        <v>30418</v>
      </c>
      <c r="B1232">
        <v>40.399999999999842</v>
      </c>
      <c r="C1232">
        <v>20.199999999999921</v>
      </c>
      <c r="D1232">
        <v>0</v>
      </c>
      <c r="E1232">
        <v>20.199999999999921</v>
      </c>
      <c r="F1232">
        <v>20.199999999999921</v>
      </c>
      <c r="G1232">
        <v>1</v>
      </c>
    </row>
    <row r="1233" spans="1:7" x14ac:dyDescent="0.25">
      <c r="A1233" s="10">
        <v>30419</v>
      </c>
      <c r="B1233">
        <v>40.433333333333174</v>
      </c>
      <c r="C1233">
        <v>20.216666666666587</v>
      </c>
      <c r="D1233">
        <v>0</v>
      </c>
      <c r="E1233">
        <v>20.216666666666587</v>
      </c>
      <c r="F1233">
        <v>20.216666666666587</v>
      </c>
      <c r="G1233">
        <v>1</v>
      </c>
    </row>
    <row r="1234" spans="1:7" x14ac:dyDescent="0.25">
      <c r="A1234" s="10">
        <v>30420</v>
      </c>
      <c r="B1234">
        <v>40.466666666666505</v>
      </c>
      <c r="C1234">
        <v>20.233333333333253</v>
      </c>
      <c r="D1234">
        <v>0</v>
      </c>
      <c r="E1234">
        <v>20.233333333333253</v>
      </c>
      <c r="F1234">
        <v>20.233333333333253</v>
      </c>
      <c r="G1234">
        <v>1</v>
      </c>
    </row>
    <row r="1235" spans="1:7" x14ac:dyDescent="0.25">
      <c r="A1235" s="10">
        <v>30421</v>
      </c>
      <c r="B1235">
        <v>40.499999999999837</v>
      </c>
      <c r="C1235">
        <v>20.249999999999918</v>
      </c>
      <c r="D1235">
        <v>0</v>
      </c>
      <c r="E1235">
        <v>20.249999999999918</v>
      </c>
      <c r="F1235">
        <v>20.249999999999918</v>
      </c>
      <c r="G1235">
        <v>1</v>
      </c>
    </row>
    <row r="1236" spans="1:7" x14ac:dyDescent="0.25">
      <c r="A1236" s="10">
        <v>30422</v>
      </c>
      <c r="B1236">
        <v>40.533333333333168</v>
      </c>
      <c r="C1236">
        <v>20.266666666666584</v>
      </c>
      <c r="D1236">
        <v>0</v>
      </c>
      <c r="E1236">
        <v>20.266666666666584</v>
      </c>
      <c r="F1236">
        <v>20.266666666666584</v>
      </c>
      <c r="G1236">
        <v>1</v>
      </c>
    </row>
    <row r="1237" spans="1:7" x14ac:dyDescent="0.25">
      <c r="A1237" s="10">
        <v>30423</v>
      </c>
      <c r="B1237">
        <v>40.566666666666499</v>
      </c>
      <c r="C1237">
        <v>20.28333333333325</v>
      </c>
      <c r="D1237">
        <v>0</v>
      </c>
      <c r="E1237">
        <v>20.28333333333325</v>
      </c>
      <c r="F1237">
        <v>20.28333333333325</v>
      </c>
      <c r="G1237">
        <v>1</v>
      </c>
    </row>
    <row r="1238" spans="1:7" x14ac:dyDescent="0.25">
      <c r="A1238" s="10">
        <v>30424</v>
      </c>
      <c r="B1238">
        <v>40.599999999999831</v>
      </c>
      <c r="C1238">
        <v>20.299999999999915</v>
      </c>
      <c r="D1238">
        <v>0</v>
      </c>
      <c r="E1238">
        <v>20.299999999999915</v>
      </c>
      <c r="F1238">
        <v>20.299999999999915</v>
      </c>
      <c r="G1238">
        <v>1</v>
      </c>
    </row>
    <row r="1239" spans="1:7" x14ac:dyDescent="0.25">
      <c r="A1239" s="10">
        <v>30425</v>
      </c>
      <c r="B1239">
        <v>40.633333333333162</v>
      </c>
      <c r="C1239">
        <v>20.316666666666581</v>
      </c>
      <c r="D1239">
        <v>0</v>
      </c>
      <c r="E1239">
        <v>20.316666666666581</v>
      </c>
      <c r="F1239">
        <v>20.316666666666581</v>
      </c>
      <c r="G1239">
        <v>1</v>
      </c>
    </row>
    <row r="1240" spans="1:7" x14ac:dyDescent="0.25">
      <c r="A1240" s="10">
        <v>30426</v>
      </c>
      <c r="B1240">
        <v>40.666666666666494</v>
      </c>
      <c r="C1240">
        <v>20.333333333333247</v>
      </c>
      <c r="D1240">
        <v>0</v>
      </c>
      <c r="E1240">
        <v>20.333333333333247</v>
      </c>
      <c r="F1240">
        <v>20.333333333333247</v>
      </c>
      <c r="G1240">
        <v>1</v>
      </c>
    </row>
    <row r="1241" spans="1:7" x14ac:dyDescent="0.25">
      <c r="A1241" s="10">
        <v>30427</v>
      </c>
      <c r="B1241">
        <v>40.699999999999825</v>
      </c>
      <c r="C1241">
        <v>20.349999999999913</v>
      </c>
      <c r="D1241">
        <v>0</v>
      </c>
      <c r="E1241">
        <v>20.349999999999913</v>
      </c>
      <c r="F1241">
        <v>20.349999999999913</v>
      </c>
      <c r="G1241">
        <v>1</v>
      </c>
    </row>
    <row r="1242" spans="1:7" x14ac:dyDescent="0.25">
      <c r="A1242" s="10">
        <v>30428</v>
      </c>
      <c r="B1242">
        <v>40.733333333333157</v>
      </c>
      <c r="C1242">
        <v>20.366666666666578</v>
      </c>
      <c r="D1242">
        <v>0</v>
      </c>
      <c r="E1242">
        <v>20.366666666666575</v>
      </c>
      <c r="F1242">
        <v>20.366666666666578</v>
      </c>
      <c r="G1242">
        <v>1</v>
      </c>
    </row>
    <row r="1243" spans="1:7" x14ac:dyDescent="0.25">
      <c r="A1243" s="10">
        <v>30429</v>
      </c>
      <c r="B1243">
        <v>40.766666666666488</v>
      </c>
      <c r="C1243">
        <v>20.383333333333244</v>
      </c>
      <c r="D1243">
        <v>0</v>
      </c>
      <c r="E1243">
        <v>20.383333333333244</v>
      </c>
      <c r="F1243">
        <v>20.383333333333244</v>
      </c>
      <c r="G1243">
        <v>1</v>
      </c>
    </row>
    <row r="1244" spans="1:7" x14ac:dyDescent="0.25">
      <c r="A1244" s="10">
        <v>30430</v>
      </c>
      <c r="B1244">
        <v>40.79999999999982</v>
      </c>
      <c r="C1244">
        <v>20.39999999999991</v>
      </c>
      <c r="D1244">
        <v>0</v>
      </c>
      <c r="E1244">
        <v>20.39999999999991</v>
      </c>
      <c r="F1244">
        <v>20.39999999999991</v>
      </c>
      <c r="G1244">
        <v>1</v>
      </c>
    </row>
    <row r="1245" spans="1:7" x14ac:dyDescent="0.25">
      <c r="A1245" s="10">
        <v>30431</v>
      </c>
      <c r="B1245">
        <v>40.833333333333151</v>
      </c>
      <c r="C1245">
        <v>20.416666666666575</v>
      </c>
      <c r="D1245">
        <v>0</v>
      </c>
      <c r="E1245">
        <v>20.416666666666575</v>
      </c>
      <c r="F1245">
        <v>20.416666666666575</v>
      </c>
      <c r="G1245">
        <v>1</v>
      </c>
    </row>
    <row r="1246" spans="1:7" x14ac:dyDescent="0.25">
      <c r="A1246" s="10">
        <v>30432</v>
      </c>
      <c r="B1246">
        <v>40.866666666666482</v>
      </c>
      <c r="C1246">
        <v>20.433333333333241</v>
      </c>
      <c r="D1246">
        <v>0</v>
      </c>
      <c r="E1246">
        <v>20.433333333333241</v>
      </c>
      <c r="F1246">
        <v>20.433333333333241</v>
      </c>
      <c r="G1246">
        <v>1</v>
      </c>
    </row>
    <row r="1247" spans="1:7" x14ac:dyDescent="0.25">
      <c r="A1247" s="10">
        <v>30433</v>
      </c>
      <c r="B1247">
        <v>40.899999999999814</v>
      </c>
      <c r="C1247">
        <v>20.449999999999907</v>
      </c>
      <c r="D1247">
        <v>0</v>
      </c>
      <c r="E1247">
        <v>20.449999999999907</v>
      </c>
      <c r="F1247">
        <v>20.449999999999907</v>
      </c>
      <c r="G1247">
        <v>1</v>
      </c>
    </row>
    <row r="1248" spans="1:7" x14ac:dyDescent="0.25">
      <c r="A1248" s="10">
        <v>30434</v>
      </c>
      <c r="B1248">
        <v>40.933333333333145</v>
      </c>
      <c r="C1248">
        <v>20.466666666666573</v>
      </c>
      <c r="D1248">
        <v>0</v>
      </c>
      <c r="E1248">
        <v>20.466666666666573</v>
      </c>
      <c r="F1248">
        <v>20.466666666666573</v>
      </c>
      <c r="G1248">
        <v>1</v>
      </c>
    </row>
    <row r="1249" spans="1:7" x14ac:dyDescent="0.25">
      <c r="A1249" s="10">
        <v>30435</v>
      </c>
      <c r="B1249">
        <v>40.966666666666477</v>
      </c>
      <c r="C1249">
        <v>20.483333333333238</v>
      </c>
      <c r="D1249">
        <v>0</v>
      </c>
      <c r="E1249">
        <v>20.483333333333238</v>
      </c>
      <c r="F1249">
        <v>20.483333333333238</v>
      </c>
      <c r="G1249">
        <v>1</v>
      </c>
    </row>
    <row r="1250" spans="1:7" x14ac:dyDescent="0.25">
      <c r="A1250" s="10">
        <v>30436</v>
      </c>
      <c r="B1250">
        <v>40.999999999999808</v>
      </c>
      <c r="C1250">
        <v>20.499999999999904</v>
      </c>
      <c r="D1250">
        <v>0</v>
      </c>
      <c r="E1250">
        <v>20.499999999999904</v>
      </c>
      <c r="F1250">
        <v>20.499999999999904</v>
      </c>
      <c r="G1250">
        <v>1</v>
      </c>
    </row>
    <row r="1251" spans="1:7" x14ac:dyDescent="0.25">
      <c r="A1251" s="10">
        <v>30437</v>
      </c>
      <c r="B1251">
        <v>41.032258064515936</v>
      </c>
      <c r="C1251">
        <v>20.516129032257968</v>
      </c>
      <c r="D1251">
        <v>0</v>
      </c>
      <c r="E1251">
        <v>20.516129032257968</v>
      </c>
      <c r="F1251">
        <v>20.516129032257968</v>
      </c>
      <c r="G1251">
        <v>1</v>
      </c>
    </row>
    <row r="1252" spans="1:7" x14ac:dyDescent="0.25">
      <c r="A1252" s="10">
        <v>30438</v>
      </c>
      <c r="B1252">
        <v>41.064516129032064</v>
      </c>
      <c r="C1252">
        <v>20.532258064516032</v>
      </c>
      <c r="D1252">
        <v>0</v>
      </c>
      <c r="E1252">
        <v>20.532258064516032</v>
      </c>
      <c r="F1252">
        <v>20.532258064516032</v>
      </c>
      <c r="G1252">
        <v>1</v>
      </c>
    </row>
    <row r="1253" spans="1:7" x14ac:dyDescent="0.25">
      <c r="A1253" s="10">
        <v>30439</v>
      </c>
      <c r="B1253">
        <v>41.096774193548192</v>
      </c>
      <c r="C1253">
        <v>20.548387096774096</v>
      </c>
      <c r="D1253">
        <v>0</v>
      </c>
      <c r="E1253">
        <v>20.548387096774096</v>
      </c>
      <c r="F1253">
        <v>20.548387096774096</v>
      </c>
      <c r="G1253">
        <v>1</v>
      </c>
    </row>
    <row r="1254" spans="1:7" x14ac:dyDescent="0.25">
      <c r="A1254" s="10">
        <v>30440</v>
      </c>
      <c r="B1254">
        <v>41.129032258064321</v>
      </c>
      <c r="C1254">
        <v>20.56451612903216</v>
      </c>
      <c r="D1254">
        <v>0</v>
      </c>
      <c r="E1254">
        <v>20.56451612903216</v>
      </c>
      <c r="F1254">
        <v>20.56451612903216</v>
      </c>
      <c r="G1254">
        <v>1</v>
      </c>
    </row>
    <row r="1255" spans="1:7" x14ac:dyDescent="0.25">
      <c r="A1255" s="10">
        <v>30441</v>
      </c>
      <c r="B1255">
        <v>41.161290322580449</v>
      </c>
      <c r="C1255">
        <v>20.580645161290224</v>
      </c>
      <c r="D1255">
        <v>0</v>
      </c>
      <c r="E1255">
        <v>20.580645161290224</v>
      </c>
      <c r="F1255">
        <v>20.580645161290224</v>
      </c>
      <c r="G1255">
        <v>1</v>
      </c>
    </row>
    <row r="1256" spans="1:7" x14ac:dyDescent="0.25">
      <c r="A1256" s="10">
        <v>30442</v>
      </c>
      <c r="B1256">
        <v>41.193548387096577</v>
      </c>
      <c r="C1256">
        <v>20.596774193548288</v>
      </c>
      <c r="D1256">
        <v>0</v>
      </c>
      <c r="E1256">
        <v>20.596774193548288</v>
      </c>
      <c r="F1256">
        <v>20.596774193548288</v>
      </c>
      <c r="G1256">
        <v>1</v>
      </c>
    </row>
    <row r="1257" spans="1:7" x14ac:dyDescent="0.25">
      <c r="A1257" s="10">
        <v>30443</v>
      </c>
      <c r="B1257">
        <v>41.225806451612705</v>
      </c>
      <c r="C1257">
        <v>20.612903225806352</v>
      </c>
      <c r="D1257">
        <v>0</v>
      </c>
      <c r="E1257">
        <v>20.612903225806352</v>
      </c>
      <c r="F1257">
        <v>20.612903225806352</v>
      </c>
      <c r="G1257">
        <v>1</v>
      </c>
    </row>
    <row r="1258" spans="1:7" x14ac:dyDescent="0.25">
      <c r="A1258" s="10">
        <v>30444</v>
      </c>
      <c r="B1258">
        <v>41.258064516128833</v>
      </c>
      <c r="C1258">
        <v>20.629032258064417</v>
      </c>
      <c r="D1258">
        <v>0</v>
      </c>
      <c r="E1258">
        <v>20.629032258064417</v>
      </c>
      <c r="F1258">
        <v>20.629032258064417</v>
      </c>
      <c r="G1258">
        <v>1</v>
      </c>
    </row>
    <row r="1259" spans="1:7" x14ac:dyDescent="0.25">
      <c r="A1259" s="10">
        <v>30445</v>
      </c>
      <c r="B1259">
        <v>41.290322580644961</v>
      </c>
      <c r="C1259">
        <v>20.645161290322481</v>
      </c>
      <c r="D1259">
        <v>0</v>
      </c>
      <c r="E1259">
        <v>20.645161290322481</v>
      </c>
      <c r="F1259">
        <v>20.645161290322481</v>
      </c>
      <c r="G1259">
        <v>1</v>
      </c>
    </row>
    <row r="1260" spans="1:7" x14ac:dyDescent="0.25">
      <c r="A1260" s="10">
        <v>30446</v>
      </c>
      <c r="B1260">
        <v>41.322580645161089</v>
      </c>
      <c r="C1260">
        <v>20.661290322580545</v>
      </c>
      <c r="D1260">
        <v>0</v>
      </c>
      <c r="E1260">
        <v>20.661290322580545</v>
      </c>
      <c r="F1260">
        <v>20.661290322580545</v>
      </c>
      <c r="G1260">
        <v>1</v>
      </c>
    </row>
    <row r="1261" spans="1:7" x14ac:dyDescent="0.25">
      <c r="A1261" s="10">
        <v>30447</v>
      </c>
      <c r="B1261">
        <v>41.354838709677217</v>
      </c>
      <c r="C1261">
        <v>20.677419354838609</v>
      </c>
      <c r="D1261">
        <v>0</v>
      </c>
      <c r="E1261">
        <v>20.677419354838609</v>
      </c>
      <c r="F1261">
        <v>20.677419354838609</v>
      </c>
      <c r="G1261">
        <v>1</v>
      </c>
    </row>
    <row r="1262" spans="1:7" x14ac:dyDescent="0.25">
      <c r="A1262" s="10">
        <v>30448</v>
      </c>
      <c r="B1262">
        <v>41.387096774193346</v>
      </c>
      <c r="C1262">
        <v>20.693548387096673</v>
      </c>
      <c r="D1262">
        <v>0</v>
      </c>
      <c r="E1262">
        <v>20.693548387096673</v>
      </c>
      <c r="F1262">
        <v>20.693548387096673</v>
      </c>
      <c r="G1262">
        <v>1</v>
      </c>
    </row>
    <row r="1263" spans="1:7" x14ac:dyDescent="0.25">
      <c r="A1263" s="10">
        <v>30449</v>
      </c>
      <c r="B1263">
        <v>41.419354838709474</v>
      </c>
      <c r="C1263">
        <v>20.709677419354737</v>
      </c>
      <c r="D1263">
        <v>0</v>
      </c>
      <c r="E1263">
        <v>20.709677419354737</v>
      </c>
      <c r="F1263">
        <v>20.709677419354737</v>
      </c>
      <c r="G1263">
        <v>1</v>
      </c>
    </row>
    <row r="1264" spans="1:7" x14ac:dyDescent="0.25">
      <c r="A1264" s="10">
        <v>30450</v>
      </c>
      <c r="B1264">
        <v>41.451612903225602</v>
      </c>
      <c r="C1264">
        <v>20.725806451612801</v>
      </c>
      <c r="D1264">
        <v>0</v>
      </c>
      <c r="E1264">
        <v>20.725806451612801</v>
      </c>
      <c r="F1264">
        <v>20.725806451612801</v>
      </c>
      <c r="G1264">
        <v>1</v>
      </c>
    </row>
    <row r="1265" spans="1:7" x14ac:dyDescent="0.25">
      <c r="A1265" s="10">
        <v>30451</v>
      </c>
      <c r="B1265">
        <v>41.48387096774173</v>
      </c>
      <c r="C1265">
        <v>20.741935483870865</v>
      </c>
      <c r="D1265">
        <v>0</v>
      </c>
      <c r="E1265">
        <v>20.741935483870865</v>
      </c>
      <c r="F1265">
        <v>20.741935483870865</v>
      </c>
      <c r="G1265">
        <v>1</v>
      </c>
    </row>
    <row r="1266" spans="1:7" x14ac:dyDescent="0.25">
      <c r="A1266" s="10">
        <v>30452</v>
      </c>
      <c r="B1266">
        <v>41.516129032257858</v>
      </c>
      <c r="C1266">
        <v>20.758064516128929</v>
      </c>
      <c r="D1266">
        <v>0</v>
      </c>
      <c r="E1266">
        <v>20.758064516128929</v>
      </c>
      <c r="F1266">
        <v>20.758064516128929</v>
      </c>
      <c r="G1266">
        <v>1</v>
      </c>
    </row>
    <row r="1267" spans="1:7" x14ac:dyDescent="0.25">
      <c r="A1267" s="10">
        <v>30453</v>
      </c>
      <c r="B1267">
        <v>41.548387096773986</v>
      </c>
      <c r="C1267">
        <v>20.774193548386993</v>
      </c>
      <c r="D1267">
        <v>0</v>
      </c>
      <c r="E1267">
        <v>20.774193548386993</v>
      </c>
      <c r="F1267">
        <v>20.774193548386993</v>
      </c>
      <c r="G1267">
        <v>1</v>
      </c>
    </row>
    <row r="1268" spans="1:7" x14ac:dyDescent="0.25">
      <c r="A1268" s="10">
        <v>30454</v>
      </c>
      <c r="B1268">
        <v>41.580645161290114</v>
      </c>
      <c r="C1268">
        <v>20.790322580645057</v>
      </c>
      <c r="D1268">
        <v>0</v>
      </c>
      <c r="E1268">
        <v>20.790322580645057</v>
      </c>
      <c r="F1268">
        <v>20.790322580645057</v>
      </c>
      <c r="G1268">
        <v>1</v>
      </c>
    </row>
    <row r="1269" spans="1:7" x14ac:dyDescent="0.25">
      <c r="A1269" s="10">
        <v>30455</v>
      </c>
      <c r="B1269">
        <v>41.612903225806242</v>
      </c>
      <c r="C1269">
        <v>20.806451612903121</v>
      </c>
      <c r="D1269">
        <v>0</v>
      </c>
      <c r="E1269">
        <v>20.806451612903121</v>
      </c>
      <c r="F1269">
        <v>20.806451612903121</v>
      </c>
      <c r="G1269">
        <v>1</v>
      </c>
    </row>
    <row r="1270" spans="1:7" x14ac:dyDescent="0.25">
      <c r="A1270" s="10">
        <v>30456</v>
      </c>
      <c r="B1270">
        <v>41.64516129032237</v>
      </c>
      <c r="C1270">
        <v>20.822580645161185</v>
      </c>
      <c r="D1270">
        <v>0</v>
      </c>
      <c r="E1270">
        <v>20.822580645161185</v>
      </c>
      <c r="F1270">
        <v>20.822580645161185</v>
      </c>
      <c r="G1270">
        <v>1</v>
      </c>
    </row>
    <row r="1271" spans="1:7" x14ac:dyDescent="0.25">
      <c r="A1271" s="10">
        <v>30457</v>
      </c>
      <c r="B1271">
        <v>41.677419354838499</v>
      </c>
      <c r="C1271">
        <v>20.838709677419249</v>
      </c>
      <c r="D1271">
        <v>0</v>
      </c>
      <c r="E1271">
        <v>20.838709677419249</v>
      </c>
      <c r="F1271">
        <v>20.838709677419249</v>
      </c>
      <c r="G1271">
        <v>1</v>
      </c>
    </row>
    <row r="1272" spans="1:7" x14ac:dyDescent="0.25">
      <c r="A1272" s="10">
        <v>30458</v>
      </c>
      <c r="B1272">
        <v>41.709677419354627</v>
      </c>
      <c r="C1272">
        <v>20.854838709677313</v>
      </c>
      <c r="D1272">
        <v>0</v>
      </c>
      <c r="E1272">
        <v>20.854838709677313</v>
      </c>
      <c r="F1272">
        <v>20.854838709677313</v>
      </c>
      <c r="G1272">
        <v>1</v>
      </c>
    </row>
    <row r="1273" spans="1:7" x14ac:dyDescent="0.25">
      <c r="A1273" s="10">
        <v>30459</v>
      </c>
      <c r="B1273">
        <v>41.741935483870755</v>
      </c>
      <c r="C1273">
        <v>20.870967741935377</v>
      </c>
      <c r="D1273">
        <v>0</v>
      </c>
      <c r="E1273">
        <v>20.870967741935377</v>
      </c>
      <c r="F1273">
        <v>20.870967741935377</v>
      </c>
      <c r="G1273">
        <v>1</v>
      </c>
    </row>
    <row r="1274" spans="1:7" x14ac:dyDescent="0.25">
      <c r="A1274" s="10">
        <v>30460</v>
      </c>
      <c r="B1274">
        <v>41.774193548386883</v>
      </c>
      <c r="C1274">
        <v>20.887096774193441</v>
      </c>
      <c r="D1274">
        <v>0</v>
      </c>
      <c r="E1274">
        <v>20.887096774193441</v>
      </c>
      <c r="F1274">
        <v>20.887096774193441</v>
      </c>
      <c r="G1274">
        <v>1</v>
      </c>
    </row>
    <row r="1275" spans="1:7" x14ac:dyDescent="0.25">
      <c r="A1275" s="10">
        <v>30461</v>
      </c>
      <c r="B1275">
        <v>41.806451612903011</v>
      </c>
      <c r="C1275">
        <v>20.903225806451506</v>
      </c>
      <c r="D1275">
        <v>0</v>
      </c>
      <c r="E1275">
        <v>20.903225806451506</v>
      </c>
      <c r="F1275">
        <v>20.903225806451506</v>
      </c>
      <c r="G1275">
        <v>1</v>
      </c>
    </row>
    <row r="1276" spans="1:7" x14ac:dyDescent="0.25">
      <c r="A1276" s="10">
        <v>30462</v>
      </c>
      <c r="B1276">
        <v>41.838709677419139</v>
      </c>
      <c r="C1276">
        <v>20.91935483870957</v>
      </c>
      <c r="D1276">
        <v>0</v>
      </c>
      <c r="E1276">
        <v>20.91935483870957</v>
      </c>
      <c r="F1276">
        <v>20.91935483870957</v>
      </c>
      <c r="G1276">
        <v>1</v>
      </c>
    </row>
    <row r="1277" spans="1:7" x14ac:dyDescent="0.25">
      <c r="A1277" s="10">
        <v>30463</v>
      </c>
      <c r="B1277">
        <v>41.870967741935267</v>
      </c>
      <c r="C1277">
        <v>20.935483870967634</v>
      </c>
      <c r="D1277">
        <v>0</v>
      </c>
      <c r="E1277">
        <v>20.935483870967634</v>
      </c>
      <c r="F1277">
        <v>20.935483870967634</v>
      </c>
      <c r="G1277">
        <v>1</v>
      </c>
    </row>
    <row r="1278" spans="1:7" x14ac:dyDescent="0.25">
      <c r="A1278" s="10">
        <v>30464</v>
      </c>
      <c r="B1278">
        <v>41.903225806451395</v>
      </c>
      <c r="C1278">
        <v>20.951612903225698</v>
      </c>
      <c r="D1278">
        <v>0</v>
      </c>
      <c r="E1278">
        <v>20.951612903225698</v>
      </c>
      <c r="F1278">
        <v>20.951612903225698</v>
      </c>
      <c r="G1278">
        <v>1</v>
      </c>
    </row>
    <row r="1279" spans="1:7" x14ac:dyDescent="0.25">
      <c r="A1279" s="10">
        <v>30465</v>
      </c>
      <c r="B1279">
        <v>41.935483870967524</v>
      </c>
      <c r="C1279">
        <v>20.967741935483762</v>
      </c>
      <c r="D1279">
        <v>0</v>
      </c>
      <c r="E1279">
        <v>20.967741935483762</v>
      </c>
      <c r="F1279">
        <v>20.967741935483762</v>
      </c>
      <c r="G1279">
        <v>1</v>
      </c>
    </row>
    <row r="1280" spans="1:7" x14ac:dyDescent="0.25">
      <c r="A1280" s="10">
        <v>30466</v>
      </c>
      <c r="B1280">
        <v>41.967741935483652</v>
      </c>
      <c r="C1280">
        <v>20.983870967741826</v>
      </c>
      <c r="D1280">
        <v>0</v>
      </c>
      <c r="E1280">
        <v>20.983870967741822</v>
      </c>
      <c r="F1280">
        <v>20.983870967741826</v>
      </c>
      <c r="G1280">
        <v>1</v>
      </c>
    </row>
    <row r="1281" spans="1:7" x14ac:dyDescent="0.25">
      <c r="A1281" s="10">
        <v>30467</v>
      </c>
      <c r="B1281">
        <v>41.99999999999978</v>
      </c>
      <c r="C1281">
        <v>20.99999999999989</v>
      </c>
      <c r="D1281">
        <v>0</v>
      </c>
      <c r="E1281">
        <v>20.99999999999989</v>
      </c>
      <c r="F1281">
        <v>20.99999999999989</v>
      </c>
      <c r="G1281">
        <v>1</v>
      </c>
    </row>
    <row r="1282" spans="1:7" x14ac:dyDescent="0.25">
      <c r="A1282" s="10">
        <v>30468</v>
      </c>
      <c r="B1282">
        <v>42.033333333333111</v>
      </c>
      <c r="C1282">
        <v>21.016666666666556</v>
      </c>
      <c r="D1282">
        <v>0</v>
      </c>
      <c r="E1282">
        <v>21.016666666666556</v>
      </c>
      <c r="F1282">
        <v>21.016666666666556</v>
      </c>
      <c r="G1282">
        <v>1</v>
      </c>
    </row>
    <row r="1283" spans="1:7" x14ac:dyDescent="0.25">
      <c r="A1283" s="10">
        <v>30469</v>
      </c>
      <c r="B1283">
        <v>42.066666666666443</v>
      </c>
      <c r="C1283">
        <v>21.033333333333221</v>
      </c>
      <c r="D1283">
        <v>0</v>
      </c>
      <c r="E1283">
        <v>21.033333333333221</v>
      </c>
      <c r="F1283">
        <v>21.033333333333221</v>
      </c>
      <c r="G1283">
        <v>1</v>
      </c>
    </row>
    <row r="1284" spans="1:7" x14ac:dyDescent="0.25">
      <c r="A1284" s="10">
        <v>30470</v>
      </c>
      <c r="B1284">
        <v>42.099999999999774</v>
      </c>
      <c r="C1284">
        <v>21.049999999999887</v>
      </c>
      <c r="D1284">
        <v>0</v>
      </c>
      <c r="E1284">
        <v>21.049999999999887</v>
      </c>
      <c r="F1284">
        <v>21.049999999999887</v>
      </c>
      <c r="G1284">
        <v>1</v>
      </c>
    </row>
    <row r="1285" spans="1:7" x14ac:dyDescent="0.25">
      <c r="A1285" s="10">
        <v>30471</v>
      </c>
      <c r="B1285">
        <v>42.133333333333105</v>
      </c>
      <c r="C1285">
        <v>21.066666666666553</v>
      </c>
      <c r="D1285">
        <v>0</v>
      </c>
      <c r="E1285">
        <v>21.066666666666553</v>
      </c>
      <c r="F1285">
        <v>21.066666666666553</v>
      </c>
      <c r="G1285">
        <v>1</v>
      </c>
    </row>
    <row r="1286" spans="1:7" x14ac:dyDescent="0.25">
      <c r="A1286" s="10">
        <v>30472</v>
      </c>
      <c r="B1286">
        <v>42.166666666666437</v>
      </c>
      <c r="C1286">
        <v>21.083333333333218</v>
      </c>
      <c r="D1286">
        <v>0</v>
      </c>
      <c r="E1286">
        <v>21.083333333333215</v>
      </c>
      <c r="F1286">
        <v>21.083333333333218</v>
      </c>
      <c r="G1286">
        <v>1</v>
      </c>
    </row>
    <row r="1287" spans="1:7" x14ac:dyDescent="0.25">
      <c r="A1287" s="10">
        <v>30473</v>
      </c>
      <c r="B1287">
        <v>42.199999999999768</v>
      </c>
      <c r="C1287">
        <v>21.099999999999884</v>
      </c>
      <c r="D1287">
        <v>0</v>
      </c>
      <c r="E1287">
        <v>21.099999999999884</v>
      </c>
      <c r="F1287">
        <v>21.099999999999884</v>
      </c>
      <c r="G1287">
        <v>1</v>
      </c>
    </row>
    <row r="1288" spans="1:7" x14ac:dyDescent="0.25">
      <c r="A1288" s="10">
        <v>30474</v>
      </c>
      <c r="B1288">
        <v>42.2333333333331</v>
      </c>
      <c r="C1288">
        <v>21.11666666666655</v>
      </c>
      <c r="D1288">
        <v>0</v>
      </c>
      <c r="E1288">
        <v>21.11666666666655</v>
      </c>
      <c r="F1288">
        <v>21.11666666666655</v>
      </c>
      <c r="G1288">
        <v>1</v>
      </c>
    </row>
    <row r="1289" spans="1:7" x14ac:dyDescent="0.25">
      <c r="A1289" s="10">
        <v>30475</v>
      </c>
      <c r="B1289">
        <v>42.266666666666431</v>
      </c>
      <c r="C1289">
        <v>21.133333333333216</v>
      </c>
      <c r="D1289">
        <v>0</v>
      </c>
      <c r="E1289">
        <v>21.133333333333216</v>
      </c>
      <c r="F1289">
        <v>21.133333333333216</v>
      </c>
      <c r="G1289">
        <v>1</v>
      </c>
    </row>
    <row r="1290" spans="1:7" x14ac:dyDescent="0.25">
      <c r="A1290" s="10">
        <v>30476</v>
      </c>
      <c r="B1290">
        <v>42.299999999999763</v>
      </c>
      <c r="C1290">
        <v>21.149999999999881</v>
      </c>
      <c r="D1290">
        <v>0</v>
      </c>
      <c r="E1290">
        <v>21.149999999999881</v>
      </c>
      <c r="F1290">
        <v>21.149999999999881</v>
      </c>
      <c r="G1290">
        <v>1</v>
      </c>
    </row>
    <row r="1291" spans="1:7" x14ac:dyDescent="0.25">
      <c r="A1291" s="10">
        <v>30477</v>
      </c>
      <c r="B1291">
        <v>42.333333333333094</v>
      </c>
      <c r="C1291">
        <v>21.166666666666547</v>
      </c>
      <c r="D1291">
        <v>0</v>
      </c>
      <c r="E1291">
        <v>21.166666666666547</v>
      </c>
      <c r="F1291">
        <v>21.166666666666547</v>
      </c>
      <c r="G1291">
        <v>1</v>
      </c>
    </row>
    <row r="1292" spans="1:7" x14ac:dyDescent="0.25">
      <c r="A1292" s="10">
        <v>30478</v>
      </c>
      <c r="B1292">
        <v>42.366666666666426</v>
      </c>
      <c r="C1292">
        <v>21.183333333333213</v>
      </c>
      <c r="D1292">
        <v>0</v>
      </c>
      <c r="E1292">
        <v>21.183333333333213</v>
      </c>
      <c r="F1292">
        <v>21.183333333333213</v>
      </c>
      <c r="G1292">
        <v>1</v>
      </c>
    </row>
    <row r="1293" spans="1:7" x14ac:dyDescent="0.25">
      <c r="A1293" s="10">
        <v>30479</v>
      </c>
      <c r="B1293">
        <v>42.399999999999757</v>
      </c>
      <c r="C1293">
        <v>21.199999999999878</v>
      </c>
      <c r="D1293">
        <v>0</v>
      </c>
      <c r="E1293">
        <v>21.199999999999878</v>
      </c>
      <c r="F1293">
        <v>21.199999999999878</v>
      </c>
      <c r="G1293">
        <v>1</v>
      </c>
    </row>
    <row r="1294" spans="1:7" x14ac:dyDescent="0.25">
      <c r="A1294" s="10">
        <v>30480</v>
      </c>
      <c r="B1294">
        <v>42.433333333333088</v>
      </c>
      <c r="C1294">
        <v>21.216666666666544</v>
      </c>
      <c r="D1294">
        <v>0</v>
      </c>
      <c r="E1294">
        <v>21.216666666666544</v>
      </c>
      <c r="F1294">
        <v>21.216666666666544</v>
      </c>
      <c r="G1294">
        <v>1</v>
      </c>
    </row>
    <row r="1295" spans="1:7" x14ac:dyDescent="0.25">
      <c r="A1295" s="10">
        <v>30481</v>
      </c>
      <c r="B1295">
        <v>42.46666666666642</v>
      </c>
      <c r="C1295">
        <v>21.23333333333321</v>
      </c>
      <c r="D1295">
        <v>0</v>
      </c>
      <c r="E1295">
        <v>21.23333333333321</v>
      </c>
      <c r="F1295">
        <v>21.23333333333321</v>
      </c>
      <c r="G1295">
        <v>1</v>
      </c>
    </row>
    <row r="1296" spans="1:7" x14ac:dyDescent="0.25">
      <c r="A1296" s="10">
        <v>30482</v>
      </c>
      <c r="B1296">
        <v>42.499999999999751</v>
      </c>
      <c r="C1296">
        <v>21.249999999999876</v>
      </c>
      <c r="D1296">
        <v>0</v>
      </c>
      <c r="E1296">
        <v>21.249999999999876</v>
      </c>
      <c r="F1296">
        <v>21.249999999999876</v>
      </c>
      <c r="G1296">
        <v>1</v>
      </c>
    </row>
    <row r="1297" spans="1:7" x14ac:dyDescent="0.25">
      <c r="A1297" s="10">
        <v>30483</v>
      </c>
      <c r="B1297">
        <v>42.533333333333083</v>
      </c>
      <c r="C1297">
        <v>21.266666666666541</v>
      </c>
      <c r="D1297">
        <v>0</v>
      </c>
      <c r="E1297">
        <v>21.266666666666541</v>
      </c>
      <c r="F1297">
        <v>21.266666666666541</v>
      </c>
      <c r="G1297">
        <v>1</v>
      </c>
    </row>
    <row r="1298" spans="1:7" x14ac:dyDescent="0.25">
      <c r="A1298" s="10">
        <v>30484</v>
      </c>
      <c r="B1298">
        <v>42.566666666666414</v>
      </c>
      <c r="C1298">
        <v>21.283333333333207</v>
      </c>
      <c r="D1298">
        <v>0</v>
      </c>
      <c r="E1298">
        <v>21.283333333333207</v>
      </c>
      <c r="F1298">
        <v>21.283333333333207</v>
      </c>
      <c r="G1298">
        <v>1</v>
      </c>
    </row>
    <row r="1299" spans="1:7" x14ac:dyDescent="0.25">
      <c r="A1299" s="10">
        <v>30485</v>
      </c>
      <c r="B1299">
        <v>42.599999999999746</v>
      </c>
      <c r="C1299">
        <v>21.299999999999873</v>
      </c>
      <c r="D1299">
        <v>0</v>
      </c>
      <c r="E1299">
        <v>21.299999999999873</v>
      </c>
      <c r="F1299">
        <v>21.299999999999873</v>
      </c>
      <c r="G1299">
        <v>1</v>
      </c>
    </row>
    <row r="1300" spans="1:7" x14ac:dyDescent="0.25">
      <c r="A1300" s="10">
        <v>30486</v>
      </c>
      <c r="B1300">
        <v>42.633333333333077</v>
      </c>
      <c r="C1300">
        <v>21.316666666666539</v>
      </c>
      <c r="D1300">
        <v>0</v>
      </c>
      <c r="E1300">
        <v>21.316666666666539</v>
      </c>
      <c r="F1300">
        <v>21.316666666666539</v>
      </c>
      <c r="G1300">
        <v>1</v>
      </c>
    </row>
    <row r="1301" spans="1:7" x14ac:dyDescent="0.25">
      <c r="A1301" s="10">
        <v>30487</v>
      </c>
      <c r="B1301">
        <v>42.666666666666409</v>
      </c>
      <c r="C1301">
        <v>21.333333333333204</v>
      </c>
      <c r="D1301">
        <v>0</v>
      </c>
      <c r="E1301">
        <v>21.333333333333204</v>
      </c>
      <c r="F1301">
        <v>21.333333333333204</v>
      </c>
      <c r="G1301">
        <v>1</v>
      </c>
    </row>
    <row r="1302" spans="1:7" x14ac:dyDescent="0.25">
      <c r="A1302" s="10">
        <v>30488</v>
      </c>
      <c r="B1302">
        <v>42.69999999999974</v>
      </c>
      <c r="C1302">
        <v>21.34999999999987</v>
      </c>
      <c r="D1302">
        <v>0</v>
      </c>
      <c r="E1302">
        <v>21.34999999999987</v>
      </c>
      <c r="F1302">
        <v>21.34999999999987</v>
      </c>
      <c r="G1302">
        <v>1</v>
      </c>
    </row>
    <row r="1303" spans="1:7" x14ac:dyDescent="0.25">
      <c r="A1303" s="10">
        <v>30489</v>
      </c>
      <c r="B1303">
        <v>42.733333333333071</v>
      </c>
      <c r="C1303">
        <v>21.366666666666536</v>
      </c>
      <c r="D1303">
        <v>0</v>
      </c>
      <c r="E1303">
        <v>21.366666666666536</v>
      </c>
      <c r="F1303">
        <v>21.366666666666536</v>
      </c>
      <c r="G1303">
        <v>1</v>
      </c>
    </row>
    <row r="1304" spans="1:7" x14ac:dyDescent="0.25">
      <c r="A1304" s="10">
        <v>30490</v>
      </c>
      <c r="B1304">
        <v>42.766666666666403</v>
      </c>
      <c r="C1304">
        <v>21.383333333333201</v>
      </c>
      <c r="D1304">
        <v>0</v>
      </c>
      <c r="E1304">
        <v>21.383333333333201</v>
      </c>
      <c r="F1304">
        <v>21.383333333333201</v>
      </c>
      <c r="G1304">
        <v>1</v>
      </c>
    </row>
    <row r="1305" spans="1:7" x14ac:dyDescent="0.25">
      <c r="A1305" s="10">
        <v>30491</v>
      </c>
      <c r="B1305">
        <v>42.799999999999734</v>
      </c>
      <c r="C1305">
        <v>21.399999999999867</v>
      </c>
      <c r="D1305">
        <v>0</v>
      </c>
      <c r="E1305">
        <v>21.399999999999867</v>
      </c>
      <c r="F1305">
        <v>21.399999999999867</v>
      </c>
      <c r="G1305">
        <v>1</v>
      </c>
    </row>
    <row r="1306" spans="1:7" x14ac:dyDescent="0.25">
      <c r="A1306" s="10">
        <v>30492</v>
      </c>
      <c r="B1306">
        <v>42.833333333333066</v>
      </c>
      <c r="C1306">
        <v>21.416666666666533</v>
      </c>
      <c r="D1306">
        <v>0</v>
      </c>
      <c r="E1306">
        <v>21.416666666666533</v>
      </c>
      <c r="F1306">
        <v>21.416666666666533</v>
      </c>
      <c r="G1306">
        <v>1</v>
      </c>
    </row>
    <row r="1307" spans="1:7" x14ac:dyDescent="0.25">
      <c r="A1307" s="10">
        <v>30493</v>
      </c>
      <c r="B1307">
        <v>42.866666666666397</v>
      </c>
      <c r="C1307">
        <v>21.433333333333199</v>
      </c>
      <c r="D1307">
        <v>0</v>
      </c>
      <c r="E1307">
        <v>21.433333333333199</v>
      </c>
      <c r="F1307">
        <v>21.433333333333199</v>
      </c>
      <c r="G1307">
        <v>1</v>
      </c>
    </row>
    <row r="1308" spans="1:7" x14ac:dyDescent="0.25">
      <c r="A1308" s="10">
        <v>30494</v>
      </c>
      <c r="B1308">
        <v>42.899999999999729</v>
      </c>
      <c r="C1308">
        <v>21.449999999999864</v>
      </c>
      <c r="D1308">
        <v>0</v>
      </c>
      <c r="E1308">
        <v>21.449999999999864</v>
      </c>
      <c r="F1308">
        <v>21.449999999999864</v>
      </c>
      <c r="G1308">
        <v>1</v>
      </c>
    </row>
    <row r="1309" spans="1:7" x14ac:dyDescent="0.25">
      <c r="A1309" s="10">
        <v>30495</v>
      </c>
      <c r="B1309">
        <v>42.93333333333306</v>
      </c>
      <c r="C1309">
        <v>21.46666666666653</v>
      </c>
      <c r="D1309">
        <v>0</v>
      </c>
      <c r="E1309">
        <v>21.46666666666653</v>
      </c>
      <c r="F1309">
        <v>21.46666666666653</v>
      </c>
      <c r="G1309">
        <v>1</v>
      </c>
    </row>
    <row r="1310" spans="1:7" x14ac:dyDescent="0.25">
      <c r="A1310" s="10">
        <v>30496</v>
      </c>
      <c r="B1310">
        <v>42.966666666666391</v>
      </c>
      <c r="C1310">
        <v>21.483333333333196</v>
      </c>
      <c r="D1310">
        <v>0</v>
      </c>
      <c r="E1310">
        <v>21.483333333333196</v>
      </c>
      <c r="F1310">
        <v>21.483333333333196</v>
      </c>
      <c r="G1310">
        <v>1</v>
      </c>
    </row>
    <row r="1311" spans="1:7" x14ac:dyDescent="0.25">
      <c r="A1311" s="10">
        <v>30497</v>
      </c>
      <c r="B1311">
        <v>42.999999999999723</v>
      </c>
      <c r="C1311">
        <v>21.499999999999861</v>
      </c>
      <c r="D1311">
        <v>0</v>
      </c>
      <c r="E1311">
        <v>21.499999999999861</v>
      </c>
      <c r="F1311">
        <v>21.499999999999861</v>
      </c>
      <c r="G1311">
        <v>1</v>
      </c>
    </row>
    <row r="1312" spans="1:7" x14ac:dyDescent="0.25">
      <c r="A1312" s="10">
        <v>30498</v>
      </c>
      <c r="B1312">
        <v>43.032258064515851</v>
      </c>
      <c r="C1312">
        <v>21.516129032257926</v>
      </c>
      <c r="D1312">
        <v>0</v>
      </c>
      <c r="E1312">
        <v>21.516129032257929</v>
      </c>
      <c r="F1312">
        <v>21.516129032257926</v>
      </c>
      <c r="G1312">
        <v>1</v>
      </c>
    </row>
    <row r="1313" spans="1:7" x14ac:dyDescent="0.25">
      <c r="A1313" s="10">
        <v>30499</v>
      </c>
      <c r="B1313">
        <v>43.064516129031979</v>
      </c>
      <c r="C1313">
        <v>21.53225806451599</v>
      </c>
      <c r="D1313">
        <v>0</v>
      </c>
      <c r="E1313">
        <v>21.53225806451599</v>
      </c>
      <c r="F1313">
        <v>21.53225806451599</v>
      </c>
      <c r="G1313">
        <v>1</v>
      </c>
    </row>
    <row r="1314" spans="1:7" x14ac:dyDescent="0.25">
      <c r="A1314" s="10">
        <v>30500</v>
      </c>
      <c r="B1314">
        <v>43.096774193548107</v>
      </c>
      <c r="C1314">
        <v>21.548387096774054</v>
      </c>
      <c r="D1314">
        <v>0</v>
      </c>
      <c r="E1314">
        <v>21.548387096774057</v>
      </c>
      <c r="F1314">
        <v>21.548387096774054</v>
      </c>
      <c r="G1314">
        <v>1</v>
      </c>
    </row>
    <row r="1315" spans="1:7" x14ac:dyDescent="0.25">
      <c r="A1315" s="10">
        <v>30501</v>
      </c>
      <c r="B1315">
        <v>43.129032258064235</v>
      </c>
      <c r="C1315">
        <v>21.564516129032118</v>
      </c>
      <c r="D1315">
        <v>0</v>
      </c>
      <c r="E1315">
        <v>21.564516129032121</v>
      </c>
      <c r="F1315">
        <v>21.564516129032118</v>
      </c>
      <c r="G1315">
        <v>1</v>
      </c>
    </row>
    <row r="1316" spans="1:7" x14ac:dyDescent="0.25">
      <c r="A1316" s="10">
        <v>30502</v>
      </c>
      <c r="B1316">
        <v>43.161290322580363</v>
      </c>
      <c r="C1316">
        <v>21.580645161290182</v>
      </c>
      <c r="D1316">
        <v>0</v>
      </c>
      <c r="E1316">
        <v>21.580645161290185</v>
      </c>
      <c r="F1316">
        <v>21.580645161290182</v>
      </c>
      <c r="G1316">
        <v>1</v>
      </c>
    </row>
    <row r="1317" spans="1:7" x14ac:dyDescent="0.25">
      <c r="A1317" s="10">
        <v>30503</v>
      </c>
      <c r="B1317">
        <v>43.193548387096492</v>
      </c>
      <c r="C1317">
        <v>21.596774193548246</v>
      </c>
      <c r="D1317">
        <v>0</v>
      </c>
      <c r="E1317">
        <v>21.596774193548249</v>
      </c>
      <c r="F1317">
        <v>21.596774193548246</v>
      </c>
      <c r="G1317">
        <v>1</v>
      </c>
    </row>
    <row r="1318" spans="1:7" x14ac:dyDescent="0.25">
      <c r="A1318" s="10">
        <v>30504</v>
      </c>
      <c r="B1318">
        <v>43.22580645161262</v>
      </c>
      <c r="C1318">
        <v>21.61290322580631</v>
      </c>
      <c r="D1318">
        <v>0</v>
      </c>
      <c r="E1318">
        <v>21.61290322580631</v>
      </c>
      <c r="F1318">
        <v>21.61290322580631</v>
      </c>
      <c r="G1318">
        <v>1</v>
      </c>
    </row>
    <row r="1319" spans="1:7" x14ac:dyDescent="0.25">
      <c r="A1319" s="10">
        <v>30505</v>
      </c>
      <c r="B1319">
        <v>43.258064516128748</v>
      </c>
      <c r="C1319">
        <v>21.629032258064374</v>
      </c>
      <c r="D1319">
        <v>0</v>
      </c>
      <c r="E1319">
        <v>21.629032258064377</v>
      </c>
      <c r="F1319">
        <v>21.629032258064374</v>
      </c>
      <c r="G1319">
        <v>1</v>
      </c>
    </row>
    <row r="1320" spans="1:7" x14ac:dyDescent="0.25">
      <c r="A1320" s="10">
        <v>30506</v>
      </c>
      <c r="B1320">
        <v>43.290322580644876</v>
      </c>
      <c r="C1320">
        <v>21.645161290322438</v>
      </c>
      <c r="D1320">
        <v>0</v>
      </c>
      <c r="E1320">
        <v>21.645161290322442</v>
      </c>
      <c r="F1320">
        <v>21.645161290322438</v>
      </c>
      <c r="G1320">
        <v>1</v>
      </c>
    </row>
    <row r="1321" spans="1:7" x14ac:dyDescent="0.25">
      <c r="A1321" s="10">
        <v>30507</v>
      </c>
      <c r="B1321">
        <v>43.322580645161004</v>
      </c>
      <c r="C1321">
        <v>21.661290322580502</v>
      </c>
      <c r="D1321">
        <v>0</v>
      </c>
      <c r="E1321">
        <v>21.661290322580506</v>
      </c>
      <c r="F1321">
        <v>21.661290322580502</v>
      </c>
      <c r="G1321">
        <v>1</v>
      </c>
    </row>
    <row r="1322" spans="1:7" x14ac:dyDescent="0.25">
      <c r="A1322" s="10">
        <v>30508</v>
      </c>
      <c r="B1322">
        <v>43.354838709677132</v>
      </c>
      <c r="C1322">
        <v>21.677419354838566</v>
      </c>
      <c r="D1322">
        <v>0</v>
      </c>
      <c r="E1322">
        <v>21.67741935483857</v>
      </c>
      <c r="F1322">
        <v>21.677419354838566</v>
      </c>
      <c r="G1322">
        <v>1</v>
      </c>
    </row>
    <row r="1323" spans="1:7" x14ac:dyDescent="0.25">
      <c r="A1323" s="10">
        <v>30509</v>
      </c>
      <c r="B1323">
        <v>43.38709677419326</v>
      </c>
      <c r="C1323">
        <v>21.69354838709663</v>
      </c>
      <c r="D1323">
        <v>0</v>
      </c>
      <c r="E1323">
        <v>21.69354838709663</v>
      </c>
      <c r="F1323">
        <v>21.69354838709663</v>
      </c>
      <c r="G1323">
        <v>1</v>
      </c>
    </row>
    <row r="1324" spans="1:7" x14ac:dyDescent="0.25">
      <c r="A1324" s="10">
        <v>30510</v>
      </c>
      <c r="B1324">
        <v>43.419354838709388</v>
      </c>
      <c r="C1324">
        <v>21.709677419354694</v>
      </c>
      <c r="D1324">
        <v>0</v>
      </c>
      <c r="E1324">
        <v>21.709677419354698</v>
      </c>
      <c r="F1324">
        <v>21.709677419354694</v>
      </c>
      <c r="G1324">
        <v>1</v>
      </c>
    </row>
    <row r="1325" spans="1:7" x14ac:dyDescent="0.25">
      <c r="A1325" s="10">
        <v>30511</v>
      </c>
      <c r="B1325">
        <v>43.451612903225517</v>
      </c>
      <c r="C1325">
        <v>21.725806451612758</v>
      </c>
      <c r="D1325">
        <v>0</v>
      </c>
      <c r="E1325">
        <v>21.725806451612758</v>
      </c>
      <c r="F1325">
        <v>21.725806451612758</v>
      </c>
      <c r="G1325">
        <v>1</v>
      </c>
    </row>
    <row r="1326" spans="1:7" x14ac:dyDescent="0.25">
      <c r="A1326" s="10">
        <v>30512</v>
      </c>
      <c r="B1326">
        <v>43.483870967741645</v>
      </c>
      <c r="C1326">
        <v>21.741935483870822</v>
      </c>
      <c r="D1326">
        <v>0</v>
      </c>
      <c r="E1326">
        <v>21.741935483870822</v>
      </c>
      <c r="F1326">
        <v>21.741935483870822</v>
      </c>
      <c r="G1326">
        <v>1</v>
      </c>
    </row>
    <row r="1327" spans="1:7" x14ac:dyDescent="0.25">
      <c r="A1327" s="10">
        <v>30513</v>
      </c>
      <c r="B1327">
        <v>43.516129032257773</v>
      </c>
      <c r="C1327">
        <v>21.758064516128886</v>
      </c>
      <c r="D1327">
        <v>0</v>
      </c>
      <c r="E1327">
        <v>21.758064516128886</v>
      </c>
      <c r="F1327">
        <v>21.758064516128886</v>
      </c>
      <c r="G1327">
        <v>1</v>
      </c>
    </row>
    <row r="1328" spans="1:7" x14ac:dyDescent="0.25">
      <c r="A1328" s="10">
        <v>30514</v>
      </c>
      <c r="B1328">
        <v>43.548387096773901</v>
      </c>
      <c r="C1328">
        <v>21.77419354838695</v>
      </c>
      <c r="D1328">
        <v>0</v>
      </c>
      <c r="E1328">
        <v>21.77419354838695</v>
      </c>
      <c r="F1328">
        <v>21.77419354838695</v>
      </c>
      <c r="G1328">
        <v>1</v>
      </c>
    </row>
    <row r="1329" spans="1:7" x14ac:dyDescent="0.25">
      <c r="A1329" s="10">
        <v>30515</v>
      </c>
      <c r="B1329">
        <v>43.580645161290029</v>
      </c>
      <c r="C1329">
        <v>21.790322580645014</v>
      </c>
      <c r="D1329">
        <v>0</v>
      </c>
      <c r="E1329">
        <v>21.790322580645014</v>
      </c>
      <c r="F1329">
        <v>21.790322580645014</v>
      </c>
      <c r="G1329">
        <v>1</v>
      </c>
    </row>
    <row r="1330" spans="1:7" x14ac:dyDescent="0.25">
      <c r="A1330" s="10">
        <v>30516</v>
      </c>
      <c r="B1330">
        <v>43.612903225806157</v>
      </c>
      <c r="C1330">
        <v>21.806451612903079</v>
      </c>
      <c r="D1330">
        <v>0</v>
      </c>
      <c r="E1330">
        <v>21.806451612903079</v>
      </c>
      <c r="F1330">
        <v>21.806451612903079</v>
      </c>
      <c r="G1330">
        <v>1</v>
      </c>
    </row>
    <row r="1331" spans="1:7" x14ac:dyDescent="0.25">
      <c r="A1331" s="10">
        <v>30517</v>
      </c>
      <c r="B1331">
        <v>43.645161290322285</v>
      </c>
      <c r="C1331">
        <v>21.822580645161143</v>
      </c>
      <c r="D1331">
        <v>0</v>
      </c>
      <c r="E1331">
        <v>21.822580645161143</v>
      </c>
      <c r="F1331">
        <v>21.822580645161143</v>
      </c>
      <c r="G1331">
        <v>1</v>
      </c>
    </row>
    <row r="1332" spans="1:7" x14ac:dyDescent="0.25">
      <c r="A1332" s="10">
        <v>30518</v>
      </c>
      <c r="B1332">
        <v>43.677419354838413</v>
      </c>
      <c r="C1332">
        <v>21.838709677419207</v>
      </c>
      <c r="D1332">
        <v>0</v>
      </c>
      <c r="E1332">
        <v>21.838709677419207</v>
      </c>
      <c r="F1332">
        <v>21.838709677419207</v>
      </c>
      <c r="G1332">
        <v>1</v>
      </c>
    </row>
    <row r="1333" spans="1:7" x14ac:dyDescent="0.25">
      <c r="A1333" s="10">
        <v>30519</v>
      </c>
      <c r="B1333">
        <v>43.709677419354541</v>
      </c>
      <c r="C1333">
        <v>21.854838709677271</v>
      </c>
      <c r="D1333">
        <v>0</v>
      </c>
      <c r="E1333">
        <v>21.854838709677271</v>
      </c>
      <c r="F1333">
        <v>21.854838709677271</v>
      </c>
      <c r="G1333">
        <v>1</v>
      </c>
    </row>
    <row r="1334" spans="1:7" x14ac:dyDescent="0.25">
      <c r="A1334" s="10">
        <v>30520</v>
      </c>
      <c r="B1334">
        <v>43.74193548387067</v>
      </c>
      <c r="C1334">
        <v>21.870967741935335</v>
      </c>
      <c r="D1334">
        <v>0</v>
      </c>
      <c r="E1334">
        <v>21.870967741935335</v>
      </c>
      <c r="F1334">
        <v>21.870967741935335</v>
      </c>
      <c r="G1334">
        <v>1</v>
      </c>
    </row>
    <row r="1335" spans="1:7" x14ac:dyDescent="0.25">
      <c r="A1335" s="10">
        <v>30521</v>
      </c>
      <c r="B1335">
        <v>43.774193548386798</v>
      </c>
      <c r="C1335">
        <v>21.887096774193399</v>
      </c>
      <c r="D1335">
        <v>0</v>
      </c>
      <c r="E1335">
        <v>21.887096774193399</v>
      </c>
      <c r="F1335">
        <v>21.887096774193399</v>
      </c>
      <c r="G1335">
        <v>1</v>
      </c>
    </row>
    <row r="1336" spans="1:7" x14ac:dyDescent="0.25">
      <c r="A1336" s="10">
        <v>30522</v>
      </c>
      <c r="B1336">
        <v>43.806451612902926</v>
      </c>
      <c r="C1336">
        <v>21.903225806451463</v>
      </c>
      <c r="D1336">
        <v>0</v>
      </c>
      <c r="E1336">
        <v>21.903225806451463</v>
      </c>
      <c r="F1336">
        <v>21.903225806451463</v>
      </c>
      <c r="G1336">
        <v>1</v>
      </c>
    </row>
    <row r="1337" spans="1:7" x14ac:dyDescent="0.25">
      <c r="A1337" s="10">
        <v>30523</v>
      </c>
      <c r="B1337">
        <v>43.838709677419054</v>
      </c>
      <c r="C1337">
        <v>21.919354838709527</v>
      </c>
      <c r="D1337">
        <v>0</v>
      </c>
      <c r="E1337">
        <v>21.919354838709527</v>
      </c>
      <c r="F1337">
        <v>21.919354838709527</v>
      </c>
      <c r="G1337">
        <v>1</v>
      </c>
    </row>
    <row r="1338" spans="1:7" x14ac:dyDescent="0.25">
      <c r="A1338" s="10">
        <v>30524</v>
      </c>
      <c r="B1338">
        <v>43.870967741935182</v>
      </c>
      <c r="C1338">
        <v>21.935483870967591</v>
      </c>
      <c r="D1338">
        <v>0</v>
      </c>
      <c r="E1338">
        <v>21.935483870967591</v>
      </c>
      <c r="F1338">
        <v>21.935483870967591</v>
      </c>
      <c r="G1338">
        <v>1</v>
      </c>
    </row>
    <row r="1339" spans="1:7" x14ac:dyDescent="0.25">
      <c r="A1339" s="10">
        <v>30525</v>
      </c>
      <c r="B1339">
        <v>43.90322580645131</v>
      </c>
      <c r="C1339">
        <v>21.951612903225655</v>
      </c>
      <c r="D1339">
        <v>0</v>
      </c>
      <c r="E1339">
        <v>21.951612903225655</v>
      </c>
      <c r="F1339">
        <v>21.951612903225655</v>
      </c>
      <c r="G1339">
        <v>1</v>
      </c>
    </row>
    <row r="1340" spans="1:7" x14ac:dyDescent="0.25">
      <c r="A1340" s="10">
        <v>30526</v>
      </c>
      <c r="B1340">
        <v>43.935483870967438</v>
      </c>
      <c r="C1340">
        <v>21.967741935483719</v>
      </c>
      <c r="D1340">
        <v>0</v>
      </c>
      <c r="E1340">
        <v>21.967741935483719</v>
      </c>
      <c r="F1340">
        <v>21.967741935483719</v>
      </c>
      <c r="G1340">
        <v>1</v>
      </c>
    </row>
    <row r="1341" spans="1:7" x14ac:dyDescent="0.25">
      <c r="A1341" s="10">
        <v>30527</v>
      </c>
      <c r="B1341">
        <v>43.967741935483566</v>
      </c>
      <c r="C1341">
        <v>21.983870967741783</v>
      </c>
      <c r="D1341">
        <v>0</v>
      </c>
      <c r="E1341">
        <v>21.983870967741783</v>
      </c>
      <c r="F1341">
        <v>21.983870967741783</v>
      </c>
      <c r="G1341">
        <v>1</v>
      </c>
    </row>
    <row r="1342" spans="1:7" x14ac:dyDescent="0.25">
      <c r="A1342" s="10">
        <v>30528</v>
      </c>
      <c r="B1342">
        <v>43.999999999999694</v>
      </c>
      <c r="C1342">
        <v>21.999999999999847</v>
      </c>
      <c r="D1342">
        <v>0</v>
      </c>
      <c r="E1342">
        <v>21.999999999999847</v>
      </c>
      <c r="F1342">
        <v>21.999999999999847</v>
      </c>
      <c r="G1342">
        <v>1</v>
      </c>
    </row>
    <row r="1343" spans="1:7" x14ac:dyDescent="0.25">
      <c r="A1343" s="10">
        <v>30529</v>
      </c>
      <c r="B1343">
        <v>44.032258064515823</v>
      </c>
      <c r="C1343">
        <v>22.016129032257911</v>
      </c>
      <c r="D1343">
        <v>0</v>
      </c>
      <c r="E1343">
        <v>22.016129032257911</v>
      </c>
      <c r="F1343">
        <v>22.016129032257911</v>
      </c>
      <c r="G1343">
        <v>1</v>
      </c>
    </row>
    <row r="1344" spans="1:7" x14ac:dyDescent="0.25">
      <c r="A1344" s="10">
        <v>30530</v>
      </c>
      <c r="B1344">
        <v>44.064516129031951</v>
      </c>
      <c r="C1344">
        <v>22.032258064515975</v>
      </c>
      <c r="D1344">
        <v>0</v>
      </c>
      <c r="E1344">
        <v>22.032258064515975</v>
      </c>
      <c r="F1344">
        <v>22.032258064515975</v>
      </c>
      <c r="G1344">
        <v>1</v>
      </c>
    </row>
    <row r="1345" spans="1:7" x14ac:dyDescent="0.25">
      <c r="A1345" s="10">
        <v>30531</v>
      </c>
      <c r="B1345">
        <v>44.096774193548079</v>
      </c>
      <c r="C1345">
        <v>22.048387096774039</v>
      </c>
      <c r="D1345">
        <v>0</v>
      </c>
      <c r="E1345">
        <v>22.048387096774039</v>
      </c>
      <c r="F1345">
        <v>22.048387096774039</v>
      </c>
      <c r="G1345">
        <v>1</v>
      </c>
    </row>
    <row r="1346" spans="1:7" x14ac:dyDescent="0.25">
      <c r="A1346" s="10">
        <v>30532</v>
      </c>
      <c r="B1346">
        <v>44.129032258064207</v>
      </c>
      <c r="C1346">
        <v>22.064516129032103</v>
      </c>
      <c r="D1346">
        <v>0</v>
      </c>
      <c r="E1346">
        <v>22.064516129032103</v>
      </c>
      <c r="F1346">
        <v>22.064516129032103</v>
      </c>
      <c r="G1346">
        <v>1</v>
      </c>
    </row>
    <row r="1347" spans="1:7" x14ac:dyDescent="0.25">
      <c r="A1347" s="10">
        <v>30533</v>
      </c>
      <c r="B1347">
        <v>44.161290322580335</v>
      </c>
      <c r="C1347">
        <v>22.080645161290168</v>
      </c>
      <c r="D1347">
        <v>0</v>
      </c>
      <c r="E1347">
        <v>22.080645161290168</v>
      </c>
      <c r="F1347">
        <v>22.080645161290168</v>
      </c>
      <c r="G1347">
        <v>1</v>
      </c>
    </row>
    <row r="1348" spans="1:7" x14ac:dyDescent="0.25">
      <c r="A1348" s="10">
        <v>30534</v>
      </c>
      <c r="B1348">
        <v>44.193548387096463</v>
      </c>
      <c r="C1348">
        <v>22.096774193548232</v>
      </c>
      <c r="D1348">
        <v>0</v>
      </c>
      <c r="E1348">
        <v>22.096774193548232</v>
      </c>
      <c r="F1348">
        <v>22.096774193548232</v>
      </c>
      <c r="G1348">
        <v>1</v>
      </c>
    </row>
    <row r="1349" spans="1:7" x14ac:dyDescent="0.25">
      <c r="A1349" s="10">
        <v>30535</v>
      </c>
      <c r="B1349">
        <v>44.225806451612591</v>
      </c>
      <c r="C1349">
        <v>22.112903225806296</v>
      </c>
      <c r="D1349">
        <v>0</v>
      </c>
      <c r="E1349">
        <v>22.112903225806296</v>
      </c>
      <c r="F1349">
        <v>22.112903225806296</v>
      </c>
      <c r="G1349">
        <v>1</v>
      </c>
    </row>
    <row r="1350" spans="1:7" x14ac:dyDescent="0.25">
      <c r="A1350" s="10">
        <v>30536</v>
      </c>
      <c r="B1350">
        <v>44.258064516128719</v>
      </c>
      <c r="C1350">
        <v>22.12903225806436</v>
      </c>
      <c r="D1350">
        <v>0</v>
      </c>
      <c r="E1350">
        <v>22.12903225806436</v>
      </c>
      <c r="F1350">
        <v>22.12903225806436</v>
      </c>
      <c r="G1350">
        <v>1</v>
      </c>
    </row>
    <row r="1351" spans="1:7" x14ac:dyDescent="0.25">
      <c r="A1351" s="10">
        <v>30537</v>
      </c>
      <c r="B1351">
        <v>44.290322580644848</v>
      </c>
      <c r="C1351">
        <v>22.145161290322424</v>
      </c>
      <c r="D1351">
        <v>0</v>
      </c>
      <c r="E1351">
        <v>22.145161290322424</v>
      </c>
      <c r="F1351">
        <v>22.145161290322424</v>
      </c>
      <c r="G1351">
        <v>1</v>
      </c>
    </row>
    <row r="1352" spans="1:7" x14ac:dyDescent="0.25">
      <c r="A1352" s="10">
        <v>30538</v>
      </c>
      <c r="B1352">
        <v>44.322580645160976</v>
      </c>
      <c r="C1352">
        <v>22.161290322580488</v>
      </c>
      <c r="D1352">
        <v>0</v>
      </c>
      <c r="E1352">
        <v>22.161290322580488</v>
      </c>
      <c r="F1352">
        <v>22.161290322580488</v>
      </c>
      <c r="G1352">
        <v>1</v>
      </c>
    </row>
    <row r="1353" spans="1:7" x14ac:dyDescent="0.25">
      <c r="A1353" s="10">
        <v>30539</v>
      </c>
      <c r="B1353">
        <v>44.354838709677104</v>
      </c>
      <c r="C1353">
        <v>22.177419354838552</v>
      </c>
      <c r="D1353">
        <v>0</v>
      </c>
      <c r="E1353">
        <v>22.177419354838552</v>
      </c>
      <c r="F1353">
        <v>22.177419354838552</v>
      </c>
      <c r="G1353">
        <v>1</v>
      </c>
    </row>
    <row r="1354" spans="1:7" x14ac:dyDescent="0.25">
      <c r="A1354" s="10">
        <v>30540</v>
      </c>
      <c r="B1354">
        <v>44.387096774193232</v>
      </c>
      <c r="C1354">
        <v>22.193548387096616</v>
      </c>
      <c r="D1354">
        <v>0</v>
      </c>
      <c r="E1354">
        <v>22.193548387096616</v>
      </c>
      <c r="F1354">
        <v>22.193548387096616</v>
      </c>
      <c r="G1354">
        <v>1</v>
      </c>
    </row>
    <row r="1355" spans="1:7" x14ac:dyDescent="0.25">
      <c r="A1355" s="10">
        <v>30541</v>
      </c>
      <c r="B1355">
        <v>44.41935483870936</v>
      </c>
      <c r="C1355">
        <v>22.20967741935468</v>
      </c>
      <c r="D1355">
        <v>0</v>
      </c>
      <c r="E1355">
        <v>22.20967741935468</v>
      </c>
      <c r="F1355">
        <v>22.20967741935468</v>
      </c>
      <c r="G1355">
        <v>1</v>
      </c>
    </row>
    <row r="1356" spans="1:7" x14ac:dyDescent="0.25">
      <c r="A1356" s="10">
        <v>30542</v>
      </c>
      <c r="B1356">
        <v>44.451612903225488</v>
      </c>
      <c r="C1356">
        <v>22.225806451612744</v>
      </c>
      <c r="D1356">
        <v>0</v>
      </c>
      <c r="E1356">
        <v>22.225806451612744</v>
      </c>
      <c r="F1356">
        <v>22.225806451612744</v>
      </c>
      <c r="G1356">
        <v>1</v>
      </c>
    </row>
    <row r="1357" spans="1:7" x14ac:dyDescent="0.25">
      <c r="A1357" s="10">
        <v>30543</v>
      </c>
      <c r="B1357">
        <v>44.483870967741616</v>
      </c>
      <c r="C1357">
        <v>22.241935483870808</v>
      </c>
      <c r="D1357">
        <v>0</v>
      </c>
      <c r="E1357">
        <v>22.241935483870808</v>
      </c>
      <c r="F1357">
        <v>22.241935483870808</v>
      </c>
      <c r="G1357">
        <v>1</v>
      </c>
    </row>
    <row r="1358" spans="1:7" x14ac:dyDescent="0.25">
      <c r="A1358" s="10">
        <v>30544</v>
      </c>
      <c r="B1358">
        <v>44.516129032257744</v>
      </c>
      <c r="C1358">
        <v>22.258064516128872</v>
      </c>
      <c r="D1358">
        <v>0</v>
      </c>
      <c r="E1358">
        <v>22.258064516128872</v>
      </c>
      <c r="F1358">
        <v>22.258064516128872</v>
      </c>
      <c r="G1358">
        <v>1</v>
      </c>
    </row>
    <row r="1359" spans="1:7" x14ac:dyDescent="0.25">
      <c r="A1359" s="10">
        <v>30545</v>
      </c>
      <c r="B1359">
        <v>44.548387096773872</v>
      </c>
      <c r="C1359">
        <v>22.274193548386936</v>
      </c>
      <c r="D1359">
        <v>0</v>
      </c>
      <c r="E1359">
        <v>22.274193548386936</v>
      </c>
      <c r="F1359">
        <v>22.274193548386936</v>
      </c>
      <c r="G1359">
        <v>1</v>
      </c>
    </row>
    <row r="1360" spans="1:7" x14ac:dyDescent="0.25">
      <c r="A1360" s="10">
        <v>30546</v>
      </c>
      <c r="B1360">
        <v>44.580645161290001</v>
      </c>
      <c r="C1360">
        <v>22.290322580645</v>
      </c>
      <c r="D1360">
        <v>0</v>
      </c>
      <c r="E1360">
        <v>22.290322580645</v>
      </c>
      <c r="F1360">
        <v>22.290322580645</v>
      </c>
      <c r="G1360">
        <v>1</v>
      </c>
    </row>
    <row r="1361" spans="1:7" x14ac:dyDescent="0.25">
      <c r="A1361" s="10">
        <v>30547</v>
      </c>
      <c r="B1361">
        <v>44.612903225806129</v>
      </c>
      <c r="C1361">
        <v>22.306451612903064</v>
      </c>
      <c r="D1361">
        <v>0</v>
      </c>
      <c r="E1361">
        <v>22.306451612903064</v>
      </c>
      <c r="F1361">
        <v>22.306451612903064</v>
      </c>
      <c r="G1361">
        <v>1</v>
      </c>
    </row>
    <row r="1362" spans="1:7" x14ac:dyDescent="0.25">
      <c r="A1362" s="10">
        <v>30548</v>
      </c>
      <c r="B1362">
        <v>44.645161290322257</v>
      </c>
      <c r="C1362">
        <v>22.322580645161128</v>
      </c>
      <c r="D1362">
        <v>0</v>
      </c>
      <c r="E1362">
        <v>22.322580645161128</v>
      </c>
      <c r="F1362">
        <v>22.322580645161128</v>
      </c>
      <c r="G1362">
        <v>1</v>
      </c>
    </row>
    <row r="1363" spans="1:7" x14ac:dyDescent="0.25">
      <c r="A1363" s="10">
        <v>30549</v>
      </c>
      <c r="B1363">
        <v>44.677419354838385</v>
      </c>
      <c r="C1363">
        <v>22.338709677419192</v>
      </c>
      <c r="D1363">
        <v>0</v>
      </c>
      <c r="E1363">
        <v>22.338709677419192</v>
      </c>
      <c r="F1363">
        <v>22.338709677419192</v>
      </c>
      <c r="G1363">
        <v>1</v>
      </c>
    </row>
    <row r="1364" spans="1:7" x14ac:dyDescent="0.25">
      <c r="A1364" s="10">
        <v>30550</v>
      </c>
      <c r="B1364">
        <v>44.709677419354513</v>
      </c>
      <c r="C1364">
        <v>22.354838709677257</v>
      </c>
      <c r="D1364">
        <v>0</v>
      </c>
      <c r="E1364">
        <v>22.354838709677257</v>
      </c>
      <c r="F1364">
        <v>22.354838709677257</v>
      </c>
      <c r="G1364">
        <v>1</v>
      </c>
    </row>
    <row r="1365" spans="1:7" x14ac:dyDescent="0.25">
      <c r="A1365" s="10">
        <v>30551</v>
      </c>
      <c r="B1365">
        <v>44.741935483870641</v>
      </c>
      <c r="C1365">
        <v>22.370967741935321</v>
      </c>
      <c r="D1365">
        <v>0</v>
      </c>
      <c r="E1365">
        <v>22.370967741935321</v>
      </c>
      <c r="F1365">
        <v>22.370967741935321</v>
      </c>
      <c r="G1365">
        <v>1</v>
      </c>
    </row>
    <row r="1366" spans="1:7" x14ac:dyDescent="0.25">
      <c r="A1366" s="10">
        <v>30552</v>
      </c>
      <c r="B1366">
        <v>44.774193548386769</v>
      </c>
      <c r="C1366">
        <v>22.387096774193385</v>
      </c>
      <c r="D1366">
        <v>0</v>
      </c>
      <c r="E1366">
        <v>22.387096774193385</v>
      </c>
      <c r="F1366">
        <v>22.387096774193385</v>
      </c>
      <c r="G1366">
        <v>1</v>
      </c>
    </row>
    <row r="1367" spans="1:7" x14ac:dyDescent="0.25">
      <c r="A1367" s="10">
        <v>30553</v>
      </c>
      <c r="B1367">
        <v>44.806451612902897</v>
      </c>
      <c r="C1367">
        <v>22.403225806451449</v>
      </c>
      <c r="D1367">
        <v>0</v>
      </c>
      <c r="E1367">
        <v>22.403225806451449</v>
      </c>
      <c r="F1367">
        <v>22.403225806451449</v>
      </c>
      <c r="G1367">
        <v>1</v>
      </c>
    </row>
    <row r="1368" spans="1:7" x14ac:dyDescent="0.25">
      <c r="A1368" s="10">
        <v>30554</v>
      </c>
      <c r="B1368">
        <v>44.838709677419025</v>
      </c>
      <c r="C1368">
        <v>22.419354838709513</v>
      </c>
      <c r="D1368">
        <v>0</v>
      </c>
      <c r="E1368">
        <v>22.419354838709513</v>
      </c>
      <c r="F1368">
        <v>22.419354838709513</v>
      </c>
      <c r="G1368">
        <v>1</v>
      </c>
    </row>
    <row r="1369" spans="1:7" x14ac:dyDescent="0.25">
      <c r="A1369" s="10">
        <v>30555</v>
      </c>
      <c r="B1369">
        <v>44.870967741935154</v>
      </c>
      <c r="C1369">
        <v>22.435483870967577</v>
      </c>
      <c r="D1369">
        <v>0</v>
      </c>
      <c r="E1369">
        <v>22.435483870967577</v>
      </c>
      <c r="F1369">
        <v>22.435483870967577</v>
      </c>
      <c r="G1369">
        <v>1</v>
      </c>
    </row>
    <row r="1370" spans="1:7" x14ac:dyDescent="0.25">
      <c r="A1370" s="10">
        <v>30556</v>
      </c>
      <c r="B1370">
        <v>44.903225806451282</v>
      </c>
      <c r="C1370">
        <v>22.451612903225641</v>
      </c>
      <c r="D1370">
        <v>0</v>
      </c>
      <c r="E1370">
        <v>22.451612903225641</v>
      </c>
      <c r="F1370">
        <v>22.451612903225641</v>
      </c>
      <c r="G1370">
        <v>1</v>
      </c>
    </row>
    <row r="1371" spans="1:7" x14ac:dyDescent="0.25">
      <c r="A1371" s="10">
        <v>30557</v>
      </c>
      <c r="B1371">
        <v>44.93548387096741</v>
      </c>
      <c r="C1371">
        <v>22.467741935483705</v>
      </c>
      <c r="D1371">
        <v>0</v>
      </c>
      <c r="E1371">
        <v>22.467741935483705</v>
      </c>
      <c r="F1371">
        <v>22.467741935483705</v>
      </c>
      <c r="G1371">
        <v>1</v>
      </c>
    </row>
    <row r="1372" spans="1:7" x14ac:dyDescent="0.25">
      <c r="A1372" s="10">
        <v>30558</v>
      </c>
      <c r="B1372">
        <v>44.967741935483538</v>
      </c>
      <c r="C1372">
        <v>22.483870967741769</v>
      </c>
      <c r="D1372">
        <v>0</v>
      </c>
      <c r="E1372">
        <v>22.483870967741769</v>
      </c>
      <c r="F1372">
        <v>22.483870967741769</v>
      </c>
      <c r="G1372">
        <v>1</v>
      </c>
    </row>
    <row r="1373" spans="1:7" x14ac:dyDescent="0.25">
      <c r="A1373" s="10">
        <v>30559</v>
      </c>
      <c r="B1373">
        <v>44.999999999999666</v>
      </c>
      <c r="C1373">
        <v>22.499999999999833</v>
      </c>
      <c r="D1373">
        <v>0</v>
      </c>
      <c r="E1373">
        <v>22.499999999999833</v>
      </c>
      <c r="F1373">
        <v>22.499999999999833</v>
      </c>
      <c r="G1373">
        <v>1</v>
      </c>
    </row>
    <row r="1374" spans="1:7" x14ac:dyDescent="0.25">
      <c r="A1374" s="10">
        <v>30560</v>
      </c>
      <c r="B1374">
        <v>45.033333333332997</v>
      </c>
      <c r="C1374">
        <v>22.516666666666499</v>
      </c>
      <c r="D1374">
        <v>0</v>
      </c>
      <c r="E1374">
        <v>22.516666666666499</v>
      </c>
      <c r="F1374">
        <v>22.516666666666499</v>
      </c>
      <c r="G1374">
        <v>1</v>
      </c>
    </row>
    <row r="1375" spans="1:7" x14ac:dyDescent="0.25">
      <c r="A1375" s="10">
        <v>30561</v>
      </c>
      <c r="B1375">
        <v>45.066666666666329</v>
      </c>
      <c r="C1375">
        <v>22.533333333333164</v>
      </c>
      <c r="D1375">
        <v>0</v>
      </c>
      <c r="E1375">
        <v>22.533333333333164</v>
      </c>
      <c r="F1375">
        <v>22.533333333333164</v>
      </c>
      <c r="G1375">
        <v>1</v>
      </c>
    </row>
    <row r="1376" spans="1:7" x14ac:dyDescent="0.25">
      <c r="A1376" s="10">
        <v>30562</v>
      </c>
      <c r="B1376">
        <v>45.09999999999966</v>
      </c>
      <c r="C1376">
        <v>22.54999999999983</v>
      </c>
      <c r="D1376">
        <v>0</v>
      </c>
      <c r="E1376">
        <v>22.54999999999983</v>
      </c>
      <c r="F1376">
        <v>22.54999999999983</v>
      </c>
      <c r="G1376">
        <v>1</v>
      </c>
    </row>
    <row r="1377" spans="1:7" x14ac:dyDescent="0.25">
      <c r="A1377" s="10">
        <v>30563</v>
      </c>
      <c r="B1377">
        <v>45.133333333332992</v>
      </c>
      <c r="C1377">
        <v>22.566666666666496</v>
      </c>
      <c r="D1377">
        <v>0</v>
      </c>
      <c r="E1377">
        <v>22.566666666666496</v>
      </c>
      <c r="F1377">
        <v>22.566666666666496</v>
      </c>
      <c r="G1377">
        <v>1</v>
      </c>
    </row>
    <row r="1378" spans="1:7" x14ac:dyDescent="0.25">
      <c r="A1378" s="10">
        <v>30564</v>
      </c>
      <c r="B1378">
        <v>45.166666666666323</v>
      </c>
      <c r="C1378">
        <v>22.583333333333162</v>
      </c>
      <c r="D1378">
        <v>0</v>
      </c>
      <c r="E1378">
        <v>22.583333333333162</v>
      </c>
      <c r="F1378">
        <v>22.583333333333162</v>
      </c>
      <c r="G1378">
        <v>1</v>
      </c>
    </row>
    <row r="1379" spans="1:7" x14ac:dyDescent="0.25">
      <c r="A1379" s="10">
        <v>30565</v>
      </c>
      <c r="B1379">
        <v>45.199999999999655</v>
      </c>
      <c r="C1379">
        <v>22.599999999999827</v>
      </c>
      <c r="D1379">
        <v>0</v>
      </c>
      <c r="E1379">
        <v>22.599999999999827</v>
      </c>
      <c r="F1379">
        <v>22.599999999999827</v>
      </c>
      <c r="G1379">
        <v>1</v>
      </c>
    </row>
    <row r="1380" spans="1:7" x14ac:dyDescent="0.25">
      <c r="A1380" s="10">
        <v>30566</v>
      </c>
      <c r="B1380">
        <v>45.233333333332986</v>
      </c>
      <c r="C1380">
        <v>22.616666666666493</v>
      </c>
      <c r="D1380">
        <v>0</v>
      </c>
      <c r="E1380">
        <v>22.616666666666493</v>
      </c>
      <c r="F1380">
        <v>22.616666666666493</v>
      </c>
      <c r="G1380">
        <v>1</v>
      </c>
    </row>
    <row r="1381" spans="1:7" x14ac:dyDescent="0.25">
      <c r="A1381" s="10">
        <v>30567</v>
      </c>
      <c r="B1381">
        <v>45.266666666666318</v>
      </c>
      <c r="C1381">
        <v>22.633333333333159</v>
      </c>
      <c r="D1381">
        <v>0</v>
      </c>
      <c r="E1381">
        <v>22.633333333333159</v>
      </c>
      <c r="F1381">
        <v>22.633333333333159</v>
      </c>
      <c r="G1381">
        <v>1</v>
      </c>
    </row>
    <row r="1382" spans="1:7" x14ac:dyDescent="0.25">
      <c r="A1382" s="10">
        <v>30568</v>
      </c>
      <c r="B1382">
        <v>45.299999999999649</v>
      </c>
      <c r="C1382">
        <v>22.649999999999824</v>
      </c>
      <c r="D1382">
        <v>0</v>
      </c>
      <c r="E1382">
        <v>22.649999999999824</v>
      </c>
      <c r="F1382">
        <v>22.649999999999824</v>
      </c>
      <c r="G1382">
        <v>1</v>
      </c>
    </row>
    <row r="1383" spans="1:7" x14ac:dyDescent="0.25">
      <c r="A1383" s="10">
        <v>30569</v>
      </c>
      <c r="B1383">
        <v>45.33333333333298</v>
      </c>
      <c r="C1383">
        <v>22.66666666666649</v>
      </c>
      <c r="D1383">
        <v>0</v>
      </c>
      <c r="E1383">
        <v>22.66666666666649</v>
      </c>
      <c r="F1383">
        <v>22.66666666666649</v>
      </c>
      <c r="G1383">
        <v>1</v>
      </c>
    </row>
    <row r="1384" spans="1:7" x14ac:dyDescent="0.25">
      <c r="A1384" s="10">
        <v>30570</v>
      </c>
      <c r="B1384">
        <v>45.366666666666312</v>
      </c>
      <c r="C1384">
        <v>22.683333333333156</v>
      </c>
      <c r="D1384">
        <v>0</v>
      </c>
      <c r="E1384">
        <v>22.683333333333156</v>
      </c>
      <c r="F1384">
        <v>22.683333333333156</v>
      </c>
      <c r="G1384">
        <v>1</v>
      </c>
    </row>
    <row r="1385" spans="1:7" x14ac:dyDescent="0.25">
      <c r="A1385" s="10">
        <v>30571</v>
      </c>
      <c r="B1385">
        <v>45.399999999999643</v>
      </c>
      <c r="C1385">
        <v>22.699999999999822</v>
      </c>
      <c r="D1385">
        <v>0</v>
      </c>
      <c r="E1385">
        <v>22.699999999999825</v>
      </c>
      <c r="F1385">
        <v>22.699999999999822</v>
      </c>
      <c r="G1385">
        <v>1</v>
      </c>
    </row>
    <row r="1386" spans="1:7" x14ac:dyDescent="0.25">
      <c r="A1386" s="10">
        <v>30572</v>
      </c>
      <c r="B1386">
        <v>45.433333333332975</v>
      </c>
      <c r="C1386">
        <v>22.716666666666487</v>
      </c>
      <c r="D1386">
        <v>0</v>
      </c>
      <c r="E1386">
        <v>22.716666666666487</v>
      </c>
      <c r="F1386">
        <v>22.716666666666487</v>
      </c>
      <c r="G1386">
        <v>1</v>
      </c>
    </row>
    <row r="1387" spans="1:7" x14ac:dyDescent="0.25">
      <c r="A1387" s="10">
        <v>30573</v>
      </c>
      <c r="B1387">
        <v>45.466666666666306</v>
      </c>
      <c r="C1387">
        <v>22.733333333333153</v>
      </c>
      <c r="D1387">
        <v>0</v>
      </c>
      <c r="E1387">
        <v>22.733333333333153</v>
      </c>
      <c r="F1387">
        <v>22.733333333333153</v>
      </c>
      <c r="G1387">
        <v>1</v>
      </c>
    </row>
    <row r="1388" spans="1:7" x14ac:dyDescent="0.25">
      <c r="A1388" s="10">
        <v>30574</v>
      </c>
      <c r="B1388">
        <v>45.499999999999638</v>
      </c>
      <c r="C1388">
        <v>22.749999999999819</v>
      </c>
      <c r="D1388">
        <v>0</v>
      </c>
      <c r="E1388">
        <v>22.749999999999819</v>
      </c>
      <c r="F1388">
        <v>22.749999999999819</v>
      </c>
      <c r="G1388">
        <v>1</v>
      </c>
    </row>
    <row r="1389" spans="1:7" x14ac:dyDescent="0.25">
      <c r="A1389" s="10">
        <v>30575</v>
      </c>
      <c r="B1389">
        <v>45.533333333332969</v>
      </c>
      <c r="C1389">
        <v>22.766666666666485</v>
      </c>
      <c r="D1389">
        <v>0</v>
      </c>
      <c r="E1389">
        <v>22.766666666666485</v>
      </c>
      <c r="F1389">
        <v>22.766666666666485</v>
      </c>
      <c r="G1389">
        <v>1</v>
      </c>
    </row>
    <row r="1390" spans="1:7" x14ac:dyDescent="0.25">
      <c r="A1390" s="10">
        <v>30576</v>
      </c>
      <c r="B1390">
        <v>45.566666666666301</v>
      </c>
      <c r="C1390">
        <v>22.78333333333315</v>
      </c>
      <c r="D1390">
        <v>0</v>
      </c>
      <c r="E1390">
        <v>22.78333333333315</v>
      </c>
      <c r="F1390">
        <v>22.78333333333315</v>
      </c>
      <c r="G1390">
        <v>1</v>
      </c>
    </row>
    <row r="1391" spans="1:7" x14ac:dyDescent="0.25">
      <c r="A1391" s="10">
        <v>30577</v>
      </c>
      <c r="B1391">
        <v>45.599999999999632</v>
      </c>
      <c r="C1391">
        <v>22.799999999999816</v>
      </c>
      <c r="D1391">
        <v>0</v>
      </c>
      <c r="E1391">
        <v>22.799999999999816</v>
      </c>
      <c r="F1391">
        <v>22.799999999999816</v>
      </c>
      <c r="G1391">
        <v>1</v>
      </c>
    </row>
    <row r="1392" spans="1:7" x14ac:dyDescent="0.25">
      <c r="A1392" s="10">
        <v>30578</v>
      </c>
      <c r="B1392">
        <v>45.633333333332963</v>
      </c>
      <c r="C1392">
        <v>22.816666666666482</v>
      </c>
      <c r="D1392">
        <v>0</v>
      </c>
      <c r="E1392">
        <v>22.816666666666482</v>
      </c>
      <c r="F1392">
        <v>22.816666666666482</v>
      </c>
      <c r="G1392">
        <v>1</v>
      </c>
    </row>
    <row r="1393" spans="1:7" x14ac:dyDescent="0.25">
      <c r="A1393" s="10">
        <v>30579</v>
      </c>
      <c r="B1393">
        <v>45.666666666666295</v>
      </c>
      <c r="C1393">
        <v>22.833333333333147</v>
      </c>
      <c r="D1393">
        <v>0</v>
      </c>
      <c r="E1393">
        <v>22.833333333333147</v>
      </c>
      <c r="F1393">
        <v>22.833333333333147</v>
      </c>
      <c r="G1393">
        <v>1</v>
      </c>
    </row>
    <row r="1394" spans="1:7" x14ac:dyDescent="0.25">
      <c r="A1394" s="10">
        <v>30580</v>
      </c>
      <c r="B1394">
        <v>45.699999999999626</v>
      </c>
      <c r="C1394">
        <v>22.849999999999813</v>
      </c>
      <c r="D1394">
        <v>0</v>
      </c>
      <c r="E1394">
        <v>22.849999999999813</v>
      </c>
      <c r="F1394">
        <v>22.849999999999813</v>
      </c>
      <c r="G1394">
        <v>1</v>
      </c>
    </row>
    <row r="1395" spans="1:7" x14ac:dyDescent="0.25">
      <c r="A1395" s="10">
        <v>30581</v>
      </c>
      <c r="B1395">
        <v>45.733333333332958</v>
      </c>
      <c r="C1395">
        <v>22.866666666666479</v>
      </c>
      <c r="D1395">
        <v>0</v>
      </c>
      <c r="E1395">
        <v>22.866666666666479</v>
      </c>
      <c r="F1395">
        <v>22.866666666666479</v>
      </c>
      <c r="G1395">
        <v>1</v>
      </c>
    </row>
    <row r="1396" spans="1:7" x14ac:dyDescent="0.25">
      <c r="A1396" s="10">
        <v>30582</v>
      </c>
      <c r="B1396">
        <v>45.766666666666289</v>
      </c>
      <c r="C1396">
        <v>22.883333333333145</v>
      </c>
      <c r="D1396">
        <v>0</v>
      </c>
      <c r="E1396">
        <v>22.883333333333145</v>
      </c>
      <c r="F1396">
        <v>22.883333333333145</v>
      </c>
      <c r="G1396">
        <v>1</v>
      </c>
    </row>
    <row r="1397" spans="1:7" x14ac:dyDescent="0.25">
      <c r="A1397" s="10">
        <v>30583</v>
      </c>
      <c r="B1397">
        <v>45.799999999999621</v>
      </c>
      <c r="C1397">
        <v>22.89999999999981</v>
      </c>
      <c r="D1397">
        <v>0</v>
      </c>
      <c r="E1397">
        <v>22.89999999999981</v>
      </c>
      <c r="F1397">
        <v>22.89999999999981</v>
      </c>
      <c r="G1397">
        <v>1</v>
      </c>
    </row>
    <row r="1398" spans="1:7" x14ac:dyDescent="0.25">
      <c r="A1398" s="10">
        <v>30584</v>
      </c>
      <c r="B1398">
        <v>45.833333333332952</v>
      </c>
      <c r="C1398">
        <v>22.916666666666476</v>
      </c>
      <c r="D1398">
        <v>0</v>
      </c>
      <c r="E1398">
        <v>22.916666666666476</v>
      </c>
      <c r="F1398">
        <v>22.916666666666476</v>
      </c>
      <c r="G1398">
        <v>1</v>
      </c>
    </row>
    <row r="1399" spans="1:7" x14ac:dyDescent="0.25">
      <c r="A1399" s="10">
        <v>30585</v>
      </c>
      <c r="B1399">
        <v>45.866666666666283</v>
      </c>
      <c r="C1399">
        <v>22.933333333333142</v>
      </c>
      <c r="D1399">
        <v>0</v>
      </c>
      <c r="E1399">
        <v>22.933333333333145</v>
      </c>
      <c r="F1399">
        <v>22.933333333333142</v>
      </c>
      <c r="G1399">
        <v>1</v>
      </c>
    </row>
    <row r="1400" spans="1:7" x14ac:dyDescent="0.25">
      <c r="A1400" s="10">
        <v>30586</v>
      </c>
      <c r="B1400">
        <v>45.899999999999615</v>
      </c>
      <c r="C1400">
        <v>22.949999999999807</v>
      </c>
      <c r="D1400">
        <v>0</v>
      </c>
      <c r="E1400">
        <v>22.949999999999807</v>
      </c>
      <c r="F1400">
        <v>22.949999999999807</v>
      </c>
      <c r="G1400">
        <v>1</v>
      </c>
    </row>
    <row r="1401" spans="1:7" x14ac:dyDescent="0.25">
      <c r="A1401" s="10">
        <v>30587</v>
      </c>
      <c r="B1401">
        <v>45.933333333332946</v>
      </c>
      <c r="C1401">
        <v>22.966666666666473</v>
      </c>
      <c r="D1401">
        <v>0</v>
      </c>
      <c r="E1401">
        <v>22.966666666666473</v>
      </c>
      <c r="F1401">
        <v>22.966666666666473</v>
      </c>
      <c r="G1401">
        <v>1</v>
      </c>
    </row>
    <row r="1402" spans="1:7" x14ac:dyDescent="0.25">
      <c r="A1402" s="10">
        <v>30588</v>
      </c>
      <c r="B1402">
        <v>45.966666666666278</v>
      </c>
      <c r="C1402">
        <v>22.983333333333139</v>
      </c>
      <c r="D1402">
        <v>0</v>
      </c>
      <c r="E1402">
        <v>22.983333333333139</v>
      </c>
      <c r="F1402">
        <v>22.983333333333139</v>
      </c>
      <c r="G1402">
        <v>1</v>
      </c>
    </row>
    <row r="1403" spans="1:7" x14ac:dyDescent="0.25">
      <c r="A1403" s="10">
        <v>30589</v>
      </c>
      <c r="B1403">
        <v>45.999999999999609</v>
      </c>
      <c r="C1403">
        <v>22.999999999999805</v>
      </c>
      <c r="D1403">
        <v>0</v>
      </c>
      <c r="E1403">
        <v>22.999999999999805</v>
      </c>
      <c r="F1403">
        <v>22.999999999999805</v>
      </c>
      <c r="G1403">
        <v>1</v>
      </c>
    </row>
    <row r="1404" spans="1:7" x14ac:dyDescent="0.25">
      <c r="A1404" s="10">
        <v>30590</v>
      </c>
      <c r="B1404">
        <v>46.032258064515737</v>
      </c>
      <c r="C1404">
        <v>23.016129032257869</v>
      </c>
      <c r="D1404">
        <v>0</v>
      </c>
      <c r="E1404">
        <v>23.016129032257869</v>
      </c>
      <c r="F1404">
        <v>23.016129032257869</v>
      </c>
      <c r="G1404">
        <v>1</v>
      </c>
    </row>
    <row r="1405" spans="1:7" x14ac:dyDescent="0.25">
      <c r="A1405" s="10">
        <v>30591</v>
      </c>
      <c r="B1405">
        <v>46.064516129031865</v>
      </c>
      <c r="C1405">
        <v>23.032258064515933</v>
      </c>
      <c r="D1405">
        <v>0</v>
      </c>
      <c r="E1405">
        <v>23.032258064515933</v>
      </c>
      <c r="F1405">
        <v>23.032258064515933</v>
      </c>
      <c r="G1405">
        <v>1</v>
      </c>
    </row>
    <row r="1406" spans="1:7" x14ac:dyDescent="0.25">
      <c r="A1406" s="10">
        <v>30592</v>
      </c>
      <c r="B1406">
        <v>46.096774193547994</v>
      </c>
      <c r="C1406">
        <v>23.048387096773997</v>
      </c>
      <c r="D1406">
        <v>0</v>
      </c>
      <c r="E1406">
        <v>23.048387096773997</v>
      </c>
      <c r="F1406">
        <v>23.048387096773997</v>
      </c>
      <c r="G1406">
        <v>1</v>
      </c>
    </row>
    <row r="1407" spans="1:7" x14ac:dyDescent="0.25">
      <c r="A1407" s="10">
        <v>30593</v>
      </c>
      <c r="B1407">
        <v>46.129032258064122</v>
      </c>
      <c r="C1407">
        <v>23.064516129032061</v>
      </c>
      <c r="D1407">
        <v>0</v>
      </c>
      <c r="E1407">
        <v>23.064516129032061</v>
      </c>
      <c r="F1407">
        <v>23.064516129032061</v>
      </c>
      <c r="G1407">
        <v>1</v>
      </c>
    </row>
    <row r="1408" spans="1:7" x14ac:dyDescent="0.25">
      <c r="A1408" s="10">
        <v>30594</v>
      </c>
      <c r="B1408">
        <v>46.16129032258025</v>
      </c>
      <c r="C1408">
        <v>23.080645161290125</v>
      </c>
      <c r="D1408">
        <v>0</v>
      </c>
      <c r="E1408">
        <v>23.080645161290125</v>
      </c>
      <c r="F1408">
        <v>23.080645161290125</v>
      </c>
      <c r="G1408">
        <v>1</v>
      </c>
    </row>
    <row r="1409" spans="1:7" x14ac:dyDescent="0.25">
      <c r="A1409" s="10">
        <v>30595</v>
      </c>
      <c r="B1409">
        <v>46.193548387096378</v>
      </c>
      <c r="C1409">
        <v>23.096774193548189</v>
      </c>
      <c r="D1409">
        <v>0</v>
      </c>
      <c r="E1409">
        <v>23.096774193548189</v>
      </c>
      <c r="F1409">
        <v>23.096774193548189</v>
      </c>
      <c r="G1409">
        <v>1</v>
      </c>
    </row>
    <row r="1410" spans="1:7" x14ac:dyDescent="0.25">
      <c r="A1410" s="10">
        <v>30596</v>
      </c>
      <c r="B1410">
        <v>46.225806451612506</v>
      </c>
      <c r="C1410">
        <v>23.112903225806253</v>
      </c>
      <c r="D1410">
        <v>0</v>
      </c>
      <c r="E1410">
        <v>23.112903225806253</v>
      </c>
      <c r="F1410">
        <v>23.112903225806253</v>
      </c>
      <c r="G1410">
        <v>1</v>
      </c>
    </row>
    <row r="1411" spans="1:7" x14ac:dyDescent="0.25">
      <c r="A1411" s="10">
        <v>30597</v>
      </c>
      <c r="B1411">
        <v>46.258064516128634</v>
      </c>
      <c r="C1411">
        <v>23.129032258064317</v>
      </c>
      <c r="D1411">
        <v>0</v>
      </c>
      <c r="E1411">
        <v>23.129032258064317</v>
      </c>
      <c r="F1411">
        <v>23.129032258064317</v>
      </c>
      <c r="G1411">
        <v>1</v>
      </c>
    </row>
    <row r="1412" spans="1:7" x14ac:dyDescent="0.25">
      <c r="A1412" s="10">
        <v>30598</v>
      </c>
      <c r="B1412">
        <v>46.290322580644762</v>
      </c>
      <c r="C1412">
        <v>23.145161290322381</v>
      </c>
      <c r="D1412">
        <v>0</v>
      </c>
      <c r="E1412">
        <v>23.145161290322381</v>
      </c>
      <c r="F1412">
        <v>23.145161290322381</v>
      </c>
      <c r="G1412">
        <v>1</v>
      </c>
    </row>
    <row r="1413" spans="1:7" x14ac:dyDescent="0.25">
      <c r="A1413" s="10">
        <v>30599</v>
      </c>
      <c r="B1413">
        <v>46.32258064516089</v>
      </c>
      <c r="C1413">
        <v>23.161290322580445</v>
      </c>
      <c r="D1413">
        <v>0</v>
      </c>
      <c r="E1413">
        <v>23.161290322580445</v>
      </c>
      <c r="F1413">
        <v>23.161290322580445</v>
      </c>
      <c r="G1413">
        <v>1</v>
      </c>
    </row>
    <row r="1414" spans="1:7" x14ac:dyDescent="0.25">
      <c r="A1414" s="10">
        <v>30600</v>
      </c>
      <c r="B1414">
        <v>46.354838709677018</v>
      </c>
      <c r="C1414">
        <v>23.177419354838509</v>
      </c>
      <c r="D1414">
        <v>0</v>
      </c>
      <c r="E1414">
        <v>23.177419354838509</v>
      </c>
      <c r="F1414">
        <v>23.177419354838509</v>
      </c>
      <c r="G1414">
        <v>1</v>
      </c>
    </row>
    <row r="1415" spans="1:7" x14ac:dyDescent="0.25">
      <c r="A1415" s="10">
        <v>30601</v>
      </c>
      <c r="B1415">
        <v>46.387096774193147</v>
      </c>
      <c r="C1415">
        <v>23.193548387096573</v>
      </c>
      <c r="D1415">
        <v>0</v>
      </c>
      <c r="E1415">
        <v>23.193548387096573</v>
      </c>
      <c r="F1415">
        <v>23.193548387096573</v>
      </c>
      <c r="G1415">
        <v>1</v>
      </c>
    </row>
    <row r="1416" spans="1:7" x14ac:dyDescent="0.25">
      <c r="A1416" s="10">
        <v>30602</v>
      </c>
      <c r="B1416">
        <v>46.419354838709275</v>
      </c>
      <c r="C1416">
        <v>23.209677419354637</v>
      </c>
      <c r="D1416">
        <v>0</v>
      </c>
      <c r="E1416">
        <v>23.209677419354637</v>
      </c>
      <c r="F1416">
        <v>23.209677419354637</v>
      </c>
      <c r="G1416">
        <v>1</v>
      </c>
    </row>
    <row r="1417" spans="1:7" x14ac:dyDescent="0.25">
      <c r="A1417" s="10">
        <v>30603</v>
      </c>
      <c r="B1417">
        <v>46.451612903225403</v>
      </c>
      <c r="C1417">
        <v>23.225806451612701</v>
      </c>
      <c r="D1417">
        <v>0</v>
      </c>
      <c r="E1417">
        <v>23.225806451612701</v>
      </c>
      <c r="F1417">
        <v>23.225806451612701</v>
      </c>
      <c r="G1417">
        <v>1</v>
      </c>
    </row>
    <row r="1418" spans="1:7" x14ac:dyDescent="0.25">
      <c r="A1418" s="10">
        <v>30604</v>
      </c>
      <c r="B1418">
        <v>46.483870967741531</v>
      </c>
      <c r="C1418">
        <v>23.241935483870765</v>
      </c>
      <c r="D1418">
        <v>0</v>
      </c>
      <c r="E1418">
        <v>23.241935483870765</v>
      </c>
      <c r="F1418">
        <v>23.241935483870765</v>
      </c>
      <c r="G1418">
        <v>1</v>
      </c>
    </row>
    <row r="1419" spans="1:7" x14ac:dyDescent="0.25">
      <c r="A1419" s="10">
        <v>30605</v>
      </c>
      <c r="B1419">
        <v>46.516129032257659</v>
      </c>
      <c r="C1419">
        <v>23.25806451612883</v>
      </c>
      <c r="D1419">
        <v>0</v>
      </c>
      <c r="E1419">
        <v>23.25806451612883</v>
      </c>
      <c r="F1419">
        <v>23.25806451612883</v>
      </c>
      <c r="G1419">
        <v>1</v>
      </c>
    </row>
    <row r="1420" spans="1:7" x14ac:dyDescent="0.25">
      <c r="A1420" s="10">
        <v>30606</v>
      </c>
      <c r="B1420">
        <v>46.548387096773787</v>
      </c>
      <c r="C1420">
        <v>23.274193548386894</v>
      </c>
      <c r="D1420">
        <v>0</v>
      </c>
      <c r="E1420">
        <v>23.274193548386897</v>
      </c>
      <c r="F1420">
        <v>23.274193548386894</v>
      </c>
      <c r="G1420">
        <v>1</v>
      </c>
    </row>
    <row r="1421" spans="1:7" x14ac:dyDescent="0.25">
      <c r="A1421" s="10">
        <v>30607</v>
      </c>
      <c r="B1421">
        <v>46.580645161289915</v>
      </c>
      <c r="C1421">
        <v>23.290322580644958</v>
      </c>
      <c r="D1421">
        <v>0</v>
      </c>
      <c r="E1421">
        <v>23.290322580644961</v>
      </c>
      <c r="F1421">
        <v>23.290322580644958</v>
      </c>
      <c r="G1421">
        <v>1</v>
      </c>
    </row>
    <row r="1422" spans="1:7" x14ac:dyDescent="0.25">
      <c r="A1422" s="10">
        <v>30608</v>
      </c>
      <c r="B1422">
        <v>46.612903225806043</v>
      </c>
      <c r="C1422">
        <v>23.306451612903022</v>
      </c>
      <c r="D1422">
        <v>0</v>
      </c>
      <c r="E1422">
        <v>23.306451612903025</v>
      </c>
      <c r="F1422">
        <v>23.306451612903022</v>
      </c>
      <c r="G1422">
        <v>1</v>
      </c>
    </row>
    <row r="1423" spans="1:7" x14ac:dyDescent="0.25">
      <c r="A1423" s="10">
        <v>30609</v>
      </c>
      <c r="B1423">
        <v>46.645161290322172</v>
      </c>
      <c r="C1423">
        <v>23.322580645161086</v>
      </c>
      <c r="D1423">
        <v>0</v>
      </c>
      <c r="E1423">
        <v>23.322580645161089</v>
      </c>
      <c r="F1423">
        <v>23.322580645161086</v>
      </c>
      <c r="G1423">
        <v>1</v>
      </c>
    </row>
    <row r="1424" spans="1:7" x14ac:dyDescent="0.25">
      <c r="A1424" s="10">
        <v>30610</v>
      </c>
      <c r="B1424">
        <v>46.6774193548383</v>
      </c>
      <c r="C1424">
        <v>23.33870967741915</v>
      </c>
      <c r="D1424">
        <v>0</v>
      </c>
      <c r="E1424">
        <v>23.33870967741915</v>
      </c>
      <c r="F1424">
        <v>23.33870967741915</v>
      </c>
      <c r="G1424">
        <v>1</v>
      </c>
    </row>
    <row r="1425" spans="1:7" x14ac:dyDescent="0.25">
      <c r="A1425" s="10">
        <v>30611</v>
      </c>
      <c r="B1425">
        <v>46.709677419354428</v>
      </c>
      <c r="C1425">
        <v>23.354838709677214</v>
      </c>
      <c r="D1425">
        <v>0</v>
      </c>
      <c r="E1425">
        <v>23.354838709677217</v>
      </c>
      <c r="F1425">
        <v>23.354838709677214</v>
      </c>
      <c r="G1425">
        <v>1</v>
      </c>
    </row>
    <row r="1426" spans="1:7" x14ac:dyDescent="0.25">
      <c r="A1426" s="10">
        <v>30612</v>
      </c>
      <c r="B1426">
        <v>46.741935483870556</v>
      </c>
      <c r="C1426">
        <v>23.370967741935278</v>
      </c>
      <c r="D1426">
        <v>0</v>
      </c>
      <c r="E1426">
        <v>23.370967741935281</v>
      </c>
      <c r="F1426">
        <v>23.370967741935278</v>
      </c>
      <c r="G1426">
        <v>1</v>
      </c>
    </row>
    <row r="1427" spans="1:7" x14ac:dyDescent="0.25">
      <c r="A1427" s="10">
        <v>30613</v>
      </c>
      <c r="B1427">
        <v>46.774193548386684</v>
      </c>
      <c r="C1427">
        <v>23.387096774193342</v>
      </c>
      <c r="D1427">
        <v>0</v>
      </c>
      <c r="E1427">
        <v>23.387096774193346</v>
      </c>
      <c r="F1427">
        <v>23.387096774193342</v>
      </c>
      <c r="G1427">
        <v>1</v>
      </c>
    </row>
    <row r="1428" spans="1:7" x14ac:dyDescent="0.25">
      <c r="A1428" s="10">
        <v>30614</v>
      </c>
      <c r="B1428">
        <v>46.806451612902812</v>
      </c>
      <c r="C1428">
        <v>23.403225806451406</v>
      </c>
      <c r="D1428">
        <v>0</v>
      </c>
      <c r="E1428">
        <v>23.40322580645141</v>
      </c>
      <c r="F1428">
        <v>23.403225806451406</v>
      </c>
      <c r="G1428">
        <v>1</v>
      </c>
    </row>
    <row r="1429" spans="1:7" x14ac:dyDescent="0.25">
      <c r="A1429" s="10">
        <v>30615</v>
      </c>
      <c r="B1429">
        <v>46.83870967741894</v>
      </c>
      <c r="C1429">
        <v>23.41935483870947</v>
      </c>
      <c r="D1429">
        <v>0</v>
      </c>
      <c r="E1429">
        <v>23.41935483870947</v>
      </c>
      <c r="F1429">
        <v>23.41935483870947</v>
      </c>
      <c r="G1429">
        <v>1</v>
      </c>
    </row>
    <row r="1430" spans="1:7" x14ac:dyDescent="0.25">
      <c r="A1430" s="10">
        <v>30616</v>
      </c>
      <c r="B1430">
        <v>46.870967741935068</v>
      </c>
      <c r="C1430">
        <v>23.435483870967534</v>
      </c>
      <c r="D1430">
        <v>0</v>
      </c>
      <c r="E1430">
        <v>23.435483870967538</v>
      </c>
      <c r="F1430">
        <v>23.435483870967534</v>
      </c>
      <c r="G1430">
        <v>1</v>
      </c>
    </row>
    <row r="1431" spans="1:7" x14ac:dyDescent="0.25">
      <c r="A1431" s="10">
        <v>30617</v>
      </c>
      <c r="B1431">
        <v>46.903225806451196</v>
      </c>
      <c r="C1431">
        <v>23.451612903225598</v>
      </c>
      <c r="D1431">
        <v>0</v>
      </c>
      <c r="E1431">
        <v>23.451612903225602</v>
      </c>
      <c r="F1431">
        <v>23.451612903225598</v>
      </c>
      <c r="G1431">
        <v>1</v>
      </c>
    </row>
    <row r="1432" spans="1:7" x14ac:dyDescent="0.25">
      <c r="A1432" s="10">
        <v>30618</v>
      </c>
      <c r="B1432">
        <v>46.935483870967325</v>
      </c>
      <c r="C1432">
        <v>23.467741935483662</v>
      </c>
      <c r="D1432">
        <v>0</v>
      </c>
      <c r="E1432">
        <v>23.467741935483662</v>
      </c>
      <c r="F1432">
        <v>23.467741935483662</v>
      </c>
      <c r="G1432">
        <v>1</v>
      </c>
    </row>
    <row r="1433" spans="1:7" x14ac:dyDescent="0.25">
      <c r="A1433" s="10">
        <v>30619</v>
      </c>
      <c r="B1433">
        <v>46.967741935483453</v>
      </c>
      <c r="C1433">
        <v>23.483870967741726</v>
      </c>
      <c r="D1433">
        <v>0</v>
      </c>
      <c r="E1433">
        <v>23.483870967741726</v>
      </c>
      <c r="F1433">
        <v>23.483870967741726</v>
      </c>
      <c r="G1433">
        <v>1</v>
      </c>
    </row>
    <row r="1434" spans="1:7" x14ac:dyDescent="0.25">
      <c r="A1434" s="10">
        <v>30620</v>
      </c>
      <c r="B1434">
        <v>46.999999999999581</v>
      </c>
      <c r="C1434">
        <v>23.49999999999979</v>
      </c>
      <c r="D1434">
        <v>0</v>
      </c>
      <c r="E1434">
        <v>23.49999999999979</v>
      </c>
      <c r="F1434">
        <v>23.49999999999979</v>
      </c>
      <c r="G1434">
        <v>1</v>
      </c>
    </row>
    <row r="1435" spans="1:7" x14ac:dyDescent="0.25">
      <c r="A1435" s="10">
        <v>30621</v>
      </c>
      <c r="B1435">
        <v>47.033333333332912</v>
      </c>
      <c r="C1435">
        <v>23.516666666666456</v>
      </c>
      <c r="D1435">
        <v>0</v>
      </c>
      <c r="E1435">
        <v>23.516666666666456</v>
      </c>
      <c r="F1435">
        <v>23.516666666666456</v>
      </c>
      <c r="G1435">
        <v>1</v>
      </c>
    </row>
    <row r="1436" spans="1:7" x14ac:dyDescent="0.25">
      <c r="A1436" s="10">
        <v>30622</v>
      </c>
      <c r="B1436">
        <v>47.066666666666244</v>
      </c>
      <c r="C1436">
        <v>23.533333333333122</v>
      </c>
      <c r="D1436">
        <v>0</v>
      </c>
      <c r="E1436">
        <v>23.533333333333118</v>
      </c>
      <c r="F1436">
        <v>23.533333333333122</v>
      </c>
      <c r="G1436">
        <v>1</v>
      </c>
    </row>
    <row r="1437" spans="1:7" x14ac:dyDescent="0.25">
      <c r="A1437" s="10">
        <v>30623</v>
      </c>
      <c r="B1437">
        <v>47.099999999999575</v>
      </c>
      <c r="C1437">
        <v>23.549999999999788</v>
      </c>
      <c r="D1437">
        <v>0</v>
      </c>
      <c r="E1437">
        <v>23.549999999999788</v>
      </c>
      <c r="F1437">
        <v>23.549999999999788</v>
      </c>
      <c r="G1437">
        <v>1</v>
      </c>
    </row>
    <row r="1438" spans="1:7" x14ac:dyDescent="0.25">
      <c r="A1438" s="10">
        <v>30624</v>
      </c>
      <c r="B1438">
        <v>47.133333333332907</v>
      </c>
      <c r="C1438">
        <v>23.566666666666453</v>
      </c>
      <c r="D1438">
        <v>0</v>
      </c>
      <c r="E1438">
        <v>23.566666666666453</v>
      </c>
      <c r="F1438">
        <v>23.566666666666453</v>
      </c>
      <c r="G1438">
        <v>1</v>
      </c>
    </row>
    <row r="1439" spans="1:7" x14ac:dyDescent="0.25">
      <c r="A1439" s="10">
        <v>30625</v>
      </c>
      <c r="B1439">
        <v>47.166666666666238</v>
      </c>
      <c r="C1439">
        <v>23.583333333333119</v>
      </c>
      <c r="D1439">
        <v>0</v>
      </c>
      <c r="E1439">
        <v>23.583333333333119</v>
      </c>
      <c r="F1439">
        <v>23.583333333333119</v>
      </c>
      <c r="G1439">
        <v>1</v>
      </c>
    </row>
    <row r="1440" spans="1:7" x14ac:dyDescent="0.25">
      <c r="A1440" s="10">
        <v>30626</v>
      </c>
      <c r="B1440">
        <v>47.199999999999569</v>
      </c>
      <c r="C1440">
        <v>23.599999999999785</v>
      </c>
      <c r="D1440">
        <v>0</v>
      </c>
      <c r="E1440">
        <v>23.599999999999785</v>
      </c>
      <c r="F1440">
        <v>23.599999999999785</v>
      </c>
      <c r="G1440">
        <v>1</v>
      </c>
    </row>
    <row r="1441" spans="1:7" x14ac:dyDescent="0.25">
      <c r="A1441" s="10">
        <v>30627</v>
      </c>
      <c r="B1441">
        <v>47.233333333332901</v>
      </c>
      <c r="C1441">
        <v>23.61666666666645</v>
      </c>
      <c r="D1441">
        <v>0</v>
      </c>
      <c r="E1441">
        <v>23.61666666666645</v>
      </c>
      <c r="F1441">
        <v>23.61666666666645</v>
      </c>
      <c r="G1441">
        <v>1</v>
      </c>
    </row>
    <row r="1442" spans="1:7" x14ac:dyDescent="0.25">
      <c r="A1442" s="10">
        <v>30628</v>
      </c>
      <c r="B1442">
        <v>47.266666666666232</v>
      </c>
      <c r="C1442">
        <v>23.633333333333116</v>
      </c>
      <c r="D1442">
        <v>0</v>
      </c>
      <c r="E1442">
        <v>23.633333333333116</v>
      </c>
      <c r="F1442">
        <v>23.633333333333116</v>
      </c>
      <c r="G1442">
        <v>1</v>
      </c>
    </row>
    <row r="1443" spans="1:7" x14ac:dyDescent="0.25">
      <c r="A1443" s="10">
        <v>30629</v>
      </c>
      <c r="B1443">
        <v>47.299999999999564</v>
      </c>
      <c r="C1443">
        <v>23.649999999999782</v>
      </c>
      <c r="D1443">
        <v>0</v>
      </c>
      <c r="E1443">
        <v>23.649999999999785</v>
      </c>
      <c r="F1443">
        <v>23.649999999999782</v>
      </c>
      <c r="G1443">
        <v>1</v>
      </c>
    </row>
    <row r="1444" spans="1:7" x14ac:dyDescent="0.25">
      <c r="A1444" s="10">
        <v>30630</v>
      </c>
      <c r="B1444">
        <v>47.333333333332895</v>
      </c>
      <c r="C1444">
        <v>23.666666666666448</v>
      </c>
      <c r="D1444">
        <v>0</v>
      </c>
      <c r="E1444">
        <v>23.666666666666448</v>
      </c>
      <c r="F1444">
        <v>23.666666666666448</v>
      </c>
      <c r="G1444">
        <v>1</v>
      </c>
    </row>
    <row r="1445" spans="1:7" x14ac:dyDescent="0.25">
      <c r="A1445" s="10">
        <v>30631</v>
      </c>
      <c r="B1445">
        <v>47.366666666666227</v>
      </c>
      <c r="C1445">
        <v>23.683333333333113</v>
      </c>
      <c r="D1445">
        <v>0</v>
      </c>
      <c r="E1445">
        <v>23.683333333333113</v>
      </c>
      <c r="F1445">
        <v>23.683333333333113</v>
      </c>
      <c r="G1445">
        <v>1</v>
      </c>
    </row>
    <row r="1446" spans="1:7" x14ac:dyDescent="0.25">
      <c r="A1446" s="10">
        <v>30632</v>
      </c>
      <c r="B1446">
        <v>47.399999999999558</v>
      </c>
      <c r="C1446">
        <v>23.699999999999779</v>
      </c>
      <c r="D1446">
        <v>0</v>
      </c>
      <c r="E1446">
        <v>23.699999999999779</v>
      </c>
      <c r="F1446">
        <v>23.699999999999779</v>
      </c>
      <c r="G1446">
        <v>1</v>
      </c>
    </row>
    <row r="1447" spans="1:7" x14ac:dyDescent="0.25">
      <c r="A1447" s="10">
        <v>30633</v>
      </c>
      <c r="B1447">
        <v>47.433333333332889</v>
      </c>
      <c r="C1447">
        <v>23.716666666666445</v>
      </c>
      <c r="D1447">
        <v>0</v>
      </c>
      <c r="E1447">
        <v>23.716666666666445</v>
      </c>
      <c r="F1447">
        <v>23.716666666666445</v>
      </c>
      <c r="G1447">
        <v>1</v>
      </c>
    </row>
    <row r="1448" spans="1:7" x14ac:dyDescent="0.25">
      <c r="A1448" s="10">
        <v>30634</v>
      </c>
      <c r="B1448">
        <v>47.466666666666221</v>
      </c>
      <c r="C1448">
        <v>23.73333333333311</v>
      </c>
      <c r="D1448">
        <v>0</v>
      </c>
      <c r="E1448">
        <v>23.73333333333311</v>
      </c>
      <c r="F1448">
        <v>23.73333333333311</v>
      </c>
      <c r="G1448">
        <v>1</v>
      </c>
    </row>
    <row r="1449" spans="1:7" x14ac:dyDescent="0.25">
      <c r="A1449" s="10">
        <v>30635</v>
      </c>
      <c r="B1449">
        <v>47.499999999999552</v>
      </c>
      <c r="C1449">
        <v>23.749999999999776</v>
      </c>
      <c r="D1449">
        <v>0</v>
      </c>
      <c r="E1449">
        <v>23.749999999999776</v>
      </c>
      <c r="F1449">
        <v>23.749999999999776</v>
      </c>
      <c r="G1449">
        <v>1</v>
      </c>
    </row>
    <row r="1450" spans="1:7" x14ac:dyDescent="0.25">
      <c r="A1450" s="10">
        <v>30636</v>
      </c>
      <c r="B1450">
        <v>47.533333333332884</v>
      </c>
      <c r="C1450">
        <v>23.766666666666442</v>
      </c>
      <c r="D1450">
        <v>0</v>
      </c>
      <c r="E1450">
        <v>23.766666666666438</v>
      </c>
      <c r="F1450">
        <v>23.766666666666442</v>
      </c>
      <c r="G1450">
        <v>1</v>
      </c>
    </row>
    <row r="1451" spans="1:7" x14ac:dyDescent="0.25">
      <c r="A1451" s="10">
        <v>30637</v>
      </c>
      <c r="B1451">
        <v>47.566666666666215</v>
      </c>
      <c r="C1451">
        <v>23.783333333333108</v>
      </c>
      <c r="D1451">
        <v>0</v>
      </c>
      <c r="E1451">
        <v>23.783333333333108</v>
      </c>
      <c r="F1451">
        <v>23.783333333333108</v>
      </c>
      <c r="G1451">
        <v>1</v>
      </c>
    </row>
    <row r="1452" spans="1:7" x14ac:dyDescent="0.25">
      <c r="A1452" s="10">
        <v>30638</v>
      </c>
      <c r="B1452">
        <v>47.599999999999547</v>
      </c>
      <c r="C1452">
        <v>23.799999999999773</v>
      </c>
      <c r="D1452">
        <v>0</v>
      </c>
      <c r="E1452">
        <v>23.799999999999773</v>
      </c>
      <c r="F1452">
        <v>23.799999999999773</v>
      </c>
      <c r="G1452">
        <v>1</v>
      </c>
    </row>
    <row r="1453" spans="1:7" x14ac:dyDescent="0.25">
      <c r="A1453" s="10">
        <v>30639</v>
      </c>
      <c r="B1453">
        <v>47.633333333332878</v>
      </c>
      <c r="C1453">
        <v>23.816666666666439</v>
      </c>
      <c r="D1453">
        <v>0</v>
      </c>
      <c r="E1453">
        <v>23.816666666666439</v>
      </c>
      <c r="F1453">
        <v>23.816666666666439</v>
      </c>
      <c r="G1453">
        <v>1</v>
      </c>
    </row>
    <row r="1454" spans="1:7" x14ac:dyDescent="0.25">
      <c r="A1454" s="10">
        <v>30640</v>
      </c>
      <c r="B1454">
        <v>47.66666666666621</v>
      </c>
      <c r="C1454">
        <v>23.833333333333105</v>
      </c>
      <c r="D1454">
        <v>0</v>
      </c>
      <c r="E1454">
        <v>23.833333333333105</v>
      </c>
      <c r="F1454">
        <v>23.833333333333105</v>
      </c>
      <c r="G1454">
        <v>1</v>
      </c>
    </row>
    <row r="1455" spans="1:7" x14ac:dyDescent="0.25">
      <c r="A1455" s="10">
        <v>30641</v>
      </c>
      <c r="B1455">
        <v>47.699999999999541</v>
      </c>
      <c r="C1455">
        <v>23.84999999999977</v>
      </c>
      <c r="D1455">
        <v>0</v>
      </c>
      <c r="E1455">
        <v>23.84999999999977</v>
      </c>
      <c r="F1455">
        <v>23.84999999999977</v>
      </c>
      <c r="G1455">
        <v>1</v>
      </c>
    </row>
    <row r="1456" spans="1:7" x14ac:dyDescent="0.25">
      <c r="A1456" s="10">
        <v>30642</v>
      </c>
      <c r="B1456">
        <v>47.733333333332872</v>
      </c>
      <c r="C1456">
        <v>23.866666666666436</v>
      </c>
      <c r="D1456">
        <v>0</v>
      </c>
      <c r="E1456">
        <v>23.866666666666436</v>
      </c>
      <c r="F1456">
        <v>23.866666666666436</v>
      </c>
      <c r="G1456">
        <v>1</v>
      </c>
    </row>
    <row r="1457" spans="1:7" x14ac:dyDescent="0.25">
      <c r="A1457" s="10">
        <v>30643</v>
      </c>
      <c r="B1457">
        <v>47.766666666666204</v>
      </c>
      <c r="C1457">
        <v>23.883333333333102</v>
      </c>
      <c r="D1457">
        <v>0</v>
      </c>
      <c r="E1457">
        <v>23.883333333333105</v>
      </c>
      <c r="F1457">
        <v>23.883333333333102</v>
      </c>
      <c r="G1457">
        <v>1</v>
      </c>
    </row>
    <row r="1458" spans="1:7" x14ac:dyDescent="0.25">
      <c r="A1458" s="10">
        <v>30644</v>
      </c>
      <c r="B1458">
        <v>47.799999999999535</v>
      </c>
      <c r="C1458">
        <v>23.899999999999768</v>
      </c>
      <c r="D1458">
        <v>0</v>
      </c>
      <c r="E1458">
        <v>23.899999999999768</v>
      </c>
      <c r="F1458">
        <v>23.899999999999768</v>
      </c>
      <c r="G1458">
        <v>1</v>
      </c>
    </row>
    <row r="1459" spans="1:7" x14ac:dyDescent="0.25">
      <c r="A1459" s="10">
        <v>30645</v>
      </c>
      <c r="B1459">
        <v>47.833333333332867</v>
      </c>
      <c r="C1459">
        <v>23.916666666666433</v>
      </c>
      <c r="D1459">
        <v>0</v>
      </c>
      <c r="E1459">
        <v>23.916666666666433</v>
      </c>
      <c r="F1459">
        <v>23.916666666666433</v>
      </c>
      <c r="G1459">
        <v>1</v>
      </c>
    </row>
    <row r="1460" spans="1:7" x14ac:dyDescent="0.25">
      <c r="A1460" s="10">
        <v>30646</v>
      </c>
      <c r="B1460">
        <v>47.866666666666198</v>
      </c>
      <c r="C1460">
        <v>23.933333333333099</v>
      </c>
      <c r="D1460">
        <v>0</v>
      </c>
      <c r="E1460">
        <v>23.933333333333099</v>
      </c>
      <c r="F1460">
        <v>23.933333333333099</v>
      </c>
      <c r="G1460">
        <v>1</v>
      </c>
    </row>
    <row r="1461" spans="1:7" x14ac:dyDescent="0.25">
      <c r="A1461" s="10">
        <v>30647</v>
      </c>
      <c r="B1461">
        <v>47.89999999999953</v>
      </c>
      <c r="C1461">
        <v>23.949999999999765</v>
      </c>
      <c r="D1461">
        <v>0</v>
      </c>
      <c r="E1461">
        <v>23.949999999999765</v>
      </c>
      <c r="F1461">
        <v>23.949999999999765</v>
      </c>
      <c r="G1461">
        <v>1</v>
      </c>
    </row>
    <row r="1462" spans="1:7" x14ac:dyDescent="0.25">
      <c r="A1462" s="10">
        <v>30648</v>
      </c>
      <c r="B1462">
        <v>47.933333333332861</v>
      </c>
      <c r="C1462">
        <v>23.966666666666431</v>
      </c>
      <c r="D1462">
        <v>0</v>
      </c>
      <c r="E1462">
        <v>23.966666666666431</v>
      </c>
      <c r="F1462">
        <v>23.966666666666431</v>
      </c>
      <c r="G1462">
        <v>1</v>
      </c>
    </row>
    <row r="1463" spans="1:7" x14ac:dyDescent="0.25">
      <c r="A1463" s="10">
        <v>30649</v>
      </c>
      <c r="B1463">
        <v>47.966666666666192</v>
      </c>
      <c r="C1463">
        <v>23.983333333333096</v>
      </c>
      <c r="D1463">
        <v>0</v>
      </c>
      <c r="E1463">
        <v>23.983333333333096</v>
      </c>
      <c r="F1463">
        <v>23.983333333333096</v>
      </c>
      <c r="G1463">
        <v>1</v>
      </c>
    </row>
    <row r="1464" spans="1:7" x14ac:dyDescent="0.25">
      <c r="A1464" s="10">
        <v>30650</v>
      </c>
      <c r="B1464">
        <v>47.999999999999524</v>
      </c>
      <c r="C1464">
        <v>23.999999999999762</v>
      </c>
      <c r="D1464">
        <v>0</v>
      </c>
      <c r="E1464">
        <v>23.999999999999758</v>
      </c>
      <c r="F1464">
        <v>23.999999999999762</v>
      </c>
      <c r="G1464">
        <v>1</v>
      </c>
    </row>
    <row r="1465" spans="1:7" x14ac:dyDescent="0.25">
      <c r="A1465" s="10">
        <v>30651</v>
      </c>
      <c r="B1465">
        <v>48.032258064515652</v>
      </c>
      <c r="C1465">
        <v>24.016129032257826</v>
      </c>
      <c r="D1465">
        <v>0</v>
      </c>
      <c r="E1465">
        <v>24.016129032257822</v>
      </c>
      <c r="F1465">
        <v>24.016129032257826</v>
      </c>
      <c r="G1465">
        <v>1</v>
      </c>
    </row>
    <row r="1466" spans="1:7" x14ac:dyDescent="0.25">
      <c r="A1466" s="10">
        <v>30652</v>
      </c>
      <c r="B1466">
        <v>48.06451612903178</v>
      </c>
      <c r="C1466">
        <v>24.03225806451589</v>
      </c>
      <c r="D1466">
        <v>0</v>
      </c>
      <c r="E1466">
        <v>24.03225806451589</v>
      </c>
      <c r="F1466">
        <v>24.03225806451589</v>
      </c>
      <c r="G1466">
        <v>1</v>
      </c>
    </row>
    <row r="1467" spans="1:7" x14ac:dyDescent="0.25">
      <c r="A1467" s="10">
        <v>30653</v>
      </c>
      <c r="B1467">
        <v>48.096774193547908</v>
      </c>
      <c r="C1467">
        <v>24.048387096773954</v>
      </c>
      <c r="D1467">
        <v>0</v>
      </c>
      <c r="E1467">
        <v>24.048387096773951</v>
      </c>
      <c r="F1467">
        <v>24.048387096773954</v>
      </c>
      <c r="G1467">
        <v>1</v>
      </c>
    </row>
    <row r="1468" spans="1:7" x14ac:dyDescent="0.25">
      <c r="A1468" s="10">
        <v>30654</v>
      </c>
      <c r="B1468">
        <v>48.129032258064036</v>
      </c>
      <c r="C1468">
        <v>24.064516129032018</v>
      </c>
      <c r="D1468">
        <v>0</v>
      </c>
      <c r="E1468">
        <v>24.064516129032015</v>
      </c>
      <c r="F1468">
        <v>24.064516129032018</v>
      </c>
      <c r="G1468">
        <v>1</v>
      </c>
    </row>
    <row r="1469" spans="1:7" x14ac:dyDescent="0.25">
      <c r="A1469" s="10">
        <v>30655</v>
      </c>
      <c r="B1469">
        <v>48.161290322580165</v>
      </c>
      <c r="C1469">
        <v>24.080645161290082</v>
      </c>
      <c r="D1469">
        <v>0</v>
      </c>
      <c r="E1469">
        <v>24.080645161290079</v>
      </c>
      <c r="F1469">
        <v>24.080645161290082</v>
      </c>
      <c r="G1469">
        <v>1</v>
      </c>
    </row>
    <row r="1470" spans="1:7" x14ac:dyDescent="0.25">
      <c r="A1470" s="10">
        <v>30656</v>
      </c>
      <c r="B1470">
        <v>48.193548387096293</v>
      </c>
      <c r="C1470">
        <v>24.096774193548146</v>
      </c>
      <c r="D1470">
        <v>0</v>
      </c>
      <c r="E1470">
        <v>24.096774193548143</v>
      </c>
      <c r="F1470">
        <v>24.096774193548146</v>
      </c>
      <c r="G1470">
        <v>1</v>
      </c>
    </row>
    <row r="1471" spans="1:7" x14ac:dyDescent="0.25">
      <c r="A1471" s="10">
        <v>30657</v>
      </c>
      <c r="B1471">
        <v>48.225806451612421</v>
      </c>
      <c r="C1471">
        <v>24.11290322580621</v>
      </c>
      <c r="D1471">
        <v>0</v>
      </c>
      <c r="E1471">
        <v>24.11290322580621</v>
      </c>
      <c r="F1471">
        <v>24.11290322580621</v>
      </c>
      <c r="G1471">
        <v>1</v>
      </c>
    </row>
    <row r="1472" spans="1:7" x14ac:dyDescent="0.25">
      <c r="A1472" s="10">
        <v>30658</v>
      </c>
      <c r="B1472">
        <v>48.258064516128549</v>
      </c>
      <c r="C1472">
        <v>24.129032258064274</v>
      </c>
      <c r="D1472">
        <v>0</v>
      </c>
      <c r="E1472">
        <v>24.129032258064271</v>
      </c>
      <c r="F1472">
        <v>24.129032258064274</v>
      </c>
      <c r="G1472">
        <v>1</v>
      </c>
    </row>
    <row r="1473" spans="1:7" x14ac:dyDescent="0.25">
      <c r="A1473" s="10">
        <v>30659</v>
      </c>
      <c r="B1473">
        <v>48.290322580644677</v>
      </c>
      <c r="C1473">
        <v>24.145161290322338</v>
      </c>
      <c r="D1473">
        <v>0</v>
      </c>
      <c r="E1473">
        <v>24.145161290322335</v>
      </c>
      <c r="F1473">
        <v>24.145161290322338</v>
      </c>
      <c r="G1473">
        <v>1</v>
      </c>
    </row>
    <row r="1474" spans="1:7" x14ac:dyDescent="0.25">
      <c r="A1474" s="10">
        <v>30660</v>
      </c>
      <c r="B1474">
        <v>48.322580645160805</v>
      </c>
      <c r="C1474">
        <v>24.161290322580403</v>
      </c>
      <c r="D1474">
        <v>0</v>
      </c>
      <c r="E1474">
        <v>24.161290322580403</v>
      </c>
      <c r="F1474">
        <v>24.161290322580403</v>
      </c>
      <c r="G1474">
        <v>1</v>
      </c>
    </row>
    <row r="1475" spans="1:7" x14ac:dyDescent="0.25">
      <c r="A1475" s="10">
        <v>30661</v>
      </c>
      <c r="B1475">
        <v>48.354838709676933</v>
      </c>
      <c r="C1475">
        <v>24.177419354838467</v>
      </c>
      <c r="D1475">
        <v>0</v>
      </c>
      <c r="E1475">
        <v>24.177419354838467</v>
      </c>
      <c r="F1475">
        <v>24.177419354838467</v>
      </c>
      <c r="G1475">
        <v>1</v>
      </c>
    </row>
    <row r="1476" spans="1:7" x14ac:dyDescent="0.25">
      <c r="A1476" s="10">
        <v>30662</v>
      </c>
      <c r="B1476">
        <v>48.387096774193061</v>
      </c>
      <c r="C1476">
        <v>24.193548387096531</v>
      </c>
      <c r="D1476">
        <v>0</v>
      </c>
      <c r="E1476">
        <v>24.193548387096531</v>
      </c>
      <c r="F1476">
        <v>24.193548387096531</v>
      </c>
      <c r="G1476">
        <v>1</v>
      </c>
    </row>
    <row r="1477" spans="1:7" x14ac:dyDescent="0.25">
      <c r="A1477" s="10">
        <v>30663</v>
      </c>
      <c r="B1477">
        <v>48.419354838709189</v>
      </c>
      <c r="C1477">
        <v>24.209677419354595</v>
      </c>
      <c r="D1477">
        <v>0</v>
      </c>
      <c r="E1477">
        <v>24.209677419354595</v>
      </c>
      <c r="F1477">
        <v>24.209677419354595</v>
      </c>
      <c r="G1477">
        <v>1</v>
      </c>
    </row>
    <row r="1478" spans="1:7" x14ac:dyDescent="0.25">
      <c r="A1478" s="10">
        <v>30664</v>
      </c>
      <c r="B1478">
        <v>48.451612903225318</v>
      </c>
      <c r="C1478">
        <v>24.225806451612659</v>
      </c>
      <c r="D1478">
        <v>0</v>
      </c>
      <c r="E1478">
        <v>24.225806451612659</v>
      </c>
      <c r="F1478">
        <v>24.225806451612659</v>
      </c>
      <c r="G1478">
        <v>1</v>
      </c>
    </row>
    <row r="1479" spans="1:7" x14ac:dyDescent="0.25">
      <c r="A1479" s="10">
        <v>30665</v>
      </c>
      <c r="B1479">
        <v>48.483870967741446</v>
      </c>
      <c r="C1479">
        <v>24.241935483870723</v>
      </c>
      <c r="D1479">
        <v>0</v>
      </c>
      <c r="E1479">
        <v>24.241935483870723</v>
      </c>
      <c r="F1479">
        <v>24.241935483870723</v>
      </c>
      <c r="G1479">
        <v>1</v>
      </c>
    </row>
    <row r="1480" spans="1:7" x14ac:dyDescent="0.25">
      <c r="A1480" s="10">
        <v>30666</v>
      </c>
      <c r="B1480">
        <v>48.516129032257574</v>
      </c>
      <c r="C1480">
        <v>24.258064516128787</v>
      </c>
      <c r="D1480">
        <v>0</v>
      </c>
      <c r="E1480">
        <v>24.258064516128787</v>
      </c>
      <c r="F1480">
        <v>24.258064516128787</v>
      </c>
      <c r="G1480">
        <v>1</v>
      </c>
    </row>
    <row r="1481" spans="1:7" x14ac:dyDescent="0.25">
      <c r="A1481" s="10">
        <v>30667</v>
      </c>
      <c r="B1481">
        <v>48.548387096773702</v>
      </c>
      <c r="C1481">
        <v>24.274193548386851</v>
      </c>
      <c r="D1481">
        <v>0</v>
      </c>
      <c r="E1481">
        <v>24.274193548386851</v>
      </c>
      <c r="F1481">
        <v>24.274193548386851</v>
      </c>
      <c r="G1481">
        <v>1</v>
      </c>
    </row>
    <row r="1482" spans="1:7" x14ac:dyDescent="0.25">
      <c r="A1482" s="10">
        <v>30668</v>
      </c>
      <c r="B1482">
        <v>48.58064516128983</v>
      </c>
      <c r="C1482">
        <v>24.290322580644915</v>
      </c>
      <c r="D1482">
        <v>0</v>
      </c>
      <c r="E1482">
        <v>24.290322580644915</v>
      </c>
      <c r="F1482">
        <v>24.290322580644915</v>
      </c>
      <c r="G1482">
        <v>1</v>
      </c>
    </row>
    <row r="1483" spans="1:7" x14ac:dyDescent="0.25">
      <c r="A1483" s="10">
        <v>30669</v>
      </c>
      <c r="B1483">
        <v>48.612903225805958</v>
      </c>
      <c r="C1483">
        <v>24.306451612902979</v>
      </c>
      <c r="D1483">
        <v>0</v>
      </c>
      <c r="E1483">
        <v>24.306451612902979</v>
      </c>
      <c r="F1483">
        <v>24.306451612902979</v>
      </c>
      <c r="G1483">
        <v>1</v>
      </c>
    </row>
    <row r="1484" spans="1:7" x14ac:dyDescent="0.25">
      <c r="A1484" s="10">
        <v>30670</v>
      </c>
      <c r="B1484">
        <v>48.645161290322086</v>
      </c>
      <c r="C1484">
        <v>24.322580645161043</v>
      </c>
      <c r="D1484">
        <v>0</v>
      </c>
      <c r="E1484">
        <v>24.322580645161043</v>
      </c>
      <c r="F1484">
        <v>24.322580645161043</v>
      </c>
      <c r="G1484">
        <v>1</v>
      </c>
    </row>
    <row r="1485" spans="1:7" x14ac:dyDescent="0.25">
      <c r="A1485" s="10">
        <v>30671</v>
      </c>
      <c r="B1485">
        <v>48.677419354838214</v>
      </c>
      <c r="C1485">
        <v>24.338709677419107</v>
      </c>
      <c r="D1485">
        <v>0</v>
      </c>
      <c r="E1485">
        <v>24.338709677419107</v>
      </c>
      <c r="F1485">
        <v>24.338709677419107</v>
      </c>
      <c r="G1485">
        <v>1</v>
      </c>
    </row>
    <row r="1486" spans="1:7" x14ac:dyDescent="0.25">
      <c r="A1486" s="10">
        <v>30672</v>
      </c>
      <c r="B1486">
        <v>48.709677419354342</v>
      </c>
      <c r="C1486">
        <v>24.354838709677171</v>
      </c>
      <c r="D1486">
        <v>0</v>
      </c>
      <c r="E1486">
        <v>24.354838709677171</v>
      </c>
      <c r="F1486">
        <v>24.354838709677171</v>
      </c>
      <c r="G1486">
        <v>1</v>
      </c>
    </row>
    <row r="1487" spans="1:7" x14ac:dyDescent="0.25">
      <c r="A1487" s="10">
        <v>30673</v>
      </c>
      <c r="B1487">
        <v>48.741935483870471</v>
      </c>
      <c r="C1487">
        <v>24.370967741935235</v>
      </c>
      <c r="D1487">
        <v>0</v>
      </c>
      <c r="E1487">
        <v>24.370967741935235</v>
      </c>
      <c r="F1487">
        <v>24.370967741935235</v>
      </c>
      <c r="G1487">
        <v>1</v>
      </c>
    </row>
    <row r="1488" spans="1:7" x14ac:dyDescent="0.25">
      <c r="A1488" s="10">
        <v>30674</v>
      </c>
      <c r="B1488">
        <v>48.774193548386599</v>
      </c>
      <c r="C1488">
        <v>24.387096774193299</v>
      </c>
      <c r="D1488">
        <v>0</v>
      </c>
      <c r="E1488">
        <v>24.387096774193299</v>
      </c>
      <c r="F1488">
        <v>24.387096774193299</v>
      </c>
      <c r="G1488">
        <v>1</v>
      </c>
    </row>
    <row r="1489" spans="1:7" x14ac:dyDescent="0.25">
      <c r="A1489" s="10">
        <v>30675</v>
      </c>
      <c r="B1489">
        <v>48.806451612902727</v>
      </c>
      <c r="C1489">
        <v>24.403225806451363</v>
      </c>
      <c r="D1489">
        <v>0</v>
      </c>
      <c r="E1489">
        <v>24.403225806451363</v>
      </c>
      <c r="F1489">
        <v>24.403225806451363</v>
      </c>
      <c r="G1489">
        <v>1</v>
      </c>
    </row>
    <row r="1490" spans="1:7" x14ac:dyDescent="0.25">
      <c r="A1490" s="10">
        <v>30676</v>
      </c>
      <c r="B1490">
        <v>48.838709677418855</v>
      </c>
      <c r="C1490">
        <v>24.419354838709427</v>
      </c>
      <c r="D1490">
        <v>0</v>
      </c>
      <c r="E1490">
        <v>24.419354838709427</v>
      </c>
      <c r="F1490">
        <v>24.419354838709427</v>
      </c>
      <c r="G1490">
        <v>1</v>
      </c>
    </row>
    <row r="1491" spans="1:7" x14ac:dyDescent="0.25">
      <c r="A1491" s="10">
        <v>30677</v>
      </c>
      <c r="B1491">
        <v>48.870967741934983</v>
      </c>
      <c r="C1491">
        <v>24.435483870967492</v>
      </c>
      <c r="D1491">
        <v>0</v>
      </c>
      <c r="E1491">
        <v>24.435483870967492</v>
      </c>
      <c r="F1491">
        <v>24.435483870967492</v>
      </c>
      <c r="G1491">
        <v>1</v>
      </c>
    </row>
    <row r="1492" spans="1:7" x14ac:dyDescent="0.25">
      <c r="A1492" s="10">
        <v>30678</v>
      </c>
      <c r="B1492">
        <v>48.903225806451111</v>
      </c>
      <c r="C1492">
        <v>24.451612903225556</v>
      </c>
      <c r="D1492">
        <v>0</v>
      </c>
      <c r="E1492">
        <v>24.451612903225556</v>
      </c>
      <c r="F1492">
        <v>24.451612903225556</v>
      </c>
      <c r="G1492">
        <v>1</v>
      </c>
    </row>
    <row r="1493" spans="1:7" x14ac:dyDescent="0.25">
      <c r="A1493" s="10">
        <v>30679</v>
      </c>
      <c r="B1493">
        <v>48.935483870967239</v>
      </c>
      <c r="C1493">
        <v>24.46774193548362</v>
      </c>
      <c r="D1493">
        <v>0</v>
      </c>
      <c r="E1493">
        <v>24.46774193548362</v>
      </c>
      <c r="F1493">
        <v>24.46774193548362</v>
      </c>
      <c r="G1493">
        <v>1</v>
      </c>
    </row>
    <row r="1494" spans="1:7" x14ac:dyDescent="0.25">
      <c r="A1494" s="10">
        <v>30680</v>
      </c>
      <c r="B1494">
        <v>48.967741935483367</v>
      </c>
      <c r="C1494">
        <v>24.483870967741684</v>
      </c>
      <c r="D1494">
        <v>0</v>
      </c>
      <c r="E1494">
        <v>24.483870967741684</v>
      </c>
      <c r="F1494">
        <v>24.483870967741684</v>
      </c>
      <c r="G1494">
        <v>1</v>
      </c>
    </row>
    <row r="1495" spans="1:7" x14ac:dyDescent="0.25">
      <c r="A1495" s="10">
        <v>30681</v>
      </c>
      <c r="B1495">
        <v>48.999999999999496</v>
      </c>
      <c r="C1495">
        <v>24.499999999999748</v>
      </c>
      <c r="D1495">
        <v>0</v>
      </c>
      <c r="E1495">
        <v>24.499999999999748</v>
      </c>
      <c r="F1495">
        <v>24.499999999999748</v>
      </c>
      <c r="G1495">
        <v>1</v>
      </c>
    </row>
    <row r="1496" spans="1:7" x14ac:dyDescent="0.25">
      <c r="A1496" s="10">
        <v>30682</v>
      </c>
      <c r="B1496">
        <v>49.032258064515624</v>
      </c>
      <c r="C1496">
        <v>24.516129032257812</v>
      </c>
      <c r="D1496">
        <v>0</v>
      </c>
      <c r="E1496">
        <v>24.516129032257812</v>
      </c>
      <c r="F1496">
        <v>24.516129032257812</v>
      </c>
      <c r="G1496">
        <v>1</v>
      </c>
    </row>
    <row r="1497" spans="1:7" x14ac:dyDescent="0.25">
      <c r="A1497" s="10">
        <v>30683</v>
      </c>
      <c r="B1497">
        <v>49.064516129031752</v>
      </c>
      <c r="C1497">
        <v>24.532258064515876</v>
      </c>
      <c r="D1497">
        <v>0</v>
      </c>
      <c r="E1497">
        <v>24.532258064515876</v>
      </c>
      <c r="F1497">
        <v>24.532258064515876</v>
      </c>
      <c r="G1497">
        <v>1</v>
      </c>
    </row>
    <row r="1498" spans="1:7" x14ac:dyDescent="0.25">
      <c r="A1498" s="10">
        <v>30684</v>
      </c>
      <c r="B1498">
        <v>49.09677419354788</v>
      </c>
      <c r="C1498">
        <v>24.54838709677394</v>
      </c>
      <c r="D1498">
        <v>0</v>
      </c>
      <c r="E1498">
        <v>24.54838709677394</v>
      </c>
      <c r="F1498">
        <v>24.54838709677394</v>
      </c>
      <c r="G1498">
        <v>1</v>
      </c>
    </row>
    <row r="1499" spans="1:7" x14ac:dyDescent="0.25">
      <c r="A1499" s="10">
        <v>30685</v>
      </c>
      <c r="B1499">
        <v>49.129032258064008</v>
      </c>
      <c r="C1499">
        <v>24.564516129032004</v>
      </c>
      <c r="D1499">
        <v>0</v>
      </c>
      <c r="E1499">
        <v>24.564516129032004</v>
      </c>
      <c r="F1499">
        <v>24.564516129032004</v>
      </c>
      <c r="G1499">
        <v>1</v>
      </c>
    </row>
    <row r="1500" spans="1:7" x14ac:dyDescent="0.25">
      <c r="A1500" s="10">
        <v>30686</v>
      </c>
      <c r="B1500">
        <v>49.161290322580136</v>
      </c>
      <c r="C1500">
        <v>24.580645161290068</v>
      </c>
      <c r="D1500">
        <v>0</v>
      </c>
      <c r="E1500">
        <v>24.580645161290068</v>
      </c>
      <c r="F1500">
        <v>24.580645161290068</v>
      </c>
      <c r="G1500">
        <v>1</v>
      </c>
    </row>
    <row r="1501" spans="1:7" x14ac:dyDescent="0.25">
      <c r="A1501" s="10">
        <v>30687</v>
      </c>
      <c r="B1501">
        <v>49.193548387096264</v>
      </c>
      <c r="C1501">
        <v>24.596774193548132</v>
      </c>
      <c r="D1501">
        <v>0</v>
      </c>
      <c r="E1501">
        <v>24.596774193548132</v>
      </c>
      <c r="F1501">
        <v>24.596774193548132</v>
      </c>
      <c r="G1501">
        <v>1</v>
      </c>
    </row>
    <row r="1502" spans="1:7" x14ac:dyDescent="0.25">
      <c r="A1502" s="10">
        <v>30688</v>
      </c>
      <c r="B1502">
        <v>49.225806451612392</v>
      </c>
      <c r="C1502">
        <v>24.612903225806196</v>
      </c>
      <c r="D1502">
        <v>0</v>
      </c>
      <c r="E1502">
        <v>24.612903225806196</v>
      </c>
      <c r="F1502">
        <v>24.612903225806196</v>
      </c>
      <c r="G1502">
        <v>1</v>
      </c>
    </row>
    <row r="1503" spans="1:7" x14ac:dyDescent="0.25">
      <c r="A1503" s="10">
        <v>30689</v>
      </c>
      <c r="B1503">
        <v>49.25806451612852</v>
      </c>
      <c r="C1503">
        <v>24.62903225806426</v>
      </c>
      <c r="D1503">
        <v>0</v>
      </c>
      <c r="E1503">
        <v>24.62903225806426</v>
      </c>
      <c r="F1503">
        <v>24.62903225806426</v>
      </c>
      <c r="G1503">
        <v>1</v>
      </c>
    </row>
    <row r="1504" spans="1:7" x14ac:dyDescent="0.25">
      <c r="A1504" s="10">
        <v>30690</v>
      </c>
      <c r="B1504">
        <v>49.290322580644649</v>
      </c>
      <c r="C1504">
        <v>24.645161290322324</v>
      </c>
      <c r="D1504">
        <v>0</v>
      </c>
      <c r="E1504">
        <v>24.645161290322324</v>
      </c>
      <c r="F1504">
        <v>24.645161290322324</v>
      </c>
      <c r="G1504">
        <v>1</v>
      </c>
    </row>
    <row r="1505" spans="1:7" x14ac:dyDescent="0.25">
      <c r="A1505" s="10">
        <v>30691</v>
      </c>
      <c r="B1505">
        <v>49.322580645160777</v>
      </c>
      <c r="C1505">
        <v>24.661290322580388</v>
      </c>
      <c r="D1505">
        <v>0</v>
      </c>
      <c r="E1505">
        <v>24.661290322580388</v>
      </c>
      <c r="F1505">
        <v>24.661290322580388</v>
      </c>
      <c r="G1505">
        <v>1</v>
      </c>
    </row>
    <row r="1506" spans="1:7" x14ac:dyDescent="0.25">
      <c r="A1506" s="10">
        <v>30692</v>
      </c>
      <c r="B1506">
        <v>49.354838709676905</v>
      </c>
      <c r="C1506">
        <v>24.677419354838452</v>
      </c>
      <c r="D1506">
        <v>0</v>
      </c>
      <c r="E1506">
        <v>24.677419354838452</v>
      </c>
      <c r="F1506">
        <v>24.677419354838452</v>
      </c>
      <c r="G1506">
        <v>1</v>
      </c>
    </row>
    <row r="1507" spans="1:7" x14ac:dyDescent="0.25">
      <c r="A1507" s="10">
        <v>30693</v>
      </c>
      <c r="B1507">
        <v>49.387096774193033</v>
      </c>
      <c r="C1507">
        <v>24.693548387096516</v>
      </c>
      <c r="D1507">
        <v>0</v>
      </c>
      <c r="E1507">
        <v>24.693548387096516</v>
      </c>
      <c r="F1507">
        <v>24.693548387096516</v>
      </c>
      <c r="G1507">
        <v>1</v>
      </c>
    </row>
    <row r="1508" spans="1:7" x14ac:dyDescent="0.25">
      <c r="A1508" s="10">
        <v>30694</v>
      </c>
      <c r="B1508">
        <v>49.419354838709161</v>
      </c>
      <c r="C1508">
        <v>24.709677419354581</v>
      </c>
      <c r="D1508">
        <v>0</v>
      </c>
      <c r="E1508">
        <v>24.709677419354581</v>
      </c>
      <c r="F1508">
        <v>24.709677419354581</v>
      </c>
      <c r="G1508">
        <v>1</v>
      </c>
    </row>
    <row r="1509" spans="1:7" x14ac:dyDescent="0.25">
      <c r="A1509" s="10">
        <v>30695</v>
      </c>
      <c r="B1509">
        <v>49.451612903225289</v>
      </c>
      <c r="C1509">
        <v>24.725806451612645</v>
      </c>
      <c r="D1509">
        <v>0</v>
      </c>
      <c r="E1509">
        <v>24.725806451612645</v>
      </c>
      <c r="F1509">
        <v>24.725806451612645</v>
      </c>
      <c r="G1509">
        <v>1</v>
      </c>
    </row>
    <row r="1510" spans="1:7" x14ac:dyDescent="0.25">
      <c r="A1510" s="10">
        <v>30696</v>
      </c>
      <c r="B1510">
        <v>49.483870967741417</v>
      </c>
      <c r="C1510">
        <v>24.741935483870709</v>
      </c>
      <c r="D1510">
        <v>0</v>
      </c>
      <c r="E1510">
        <v>24.741935483870709</v>
      </c>
      <c r="F1510">
        <v>24.741935483870709</v>
      </c>
      <c r="G1510">
        <v>1</v>
      </c>
    </row>
    <row r="1511" spans="1:7" x14ac:dyDescent="0.25">
      <c r="A1511" s="10">
        <v>30697</v>
      </c>
      <c r="B1511">
        <v>49.516129032257545</v>
      </c>
      <c r="C1511">
        <v>24.758064516128773</v>
      </c>
      <c r="D1511">
        <v>0</v>
      </c>
      <c r="E1511">
        <v>24.758064516128773</v>
      </c>
      <c r="F1511">
        <v>24.758064516128773</v>
      </c>
      <c r="G1511">
        <v>1</v>
      </c>
    </row>
    <row r="1512" spans="1:7" x14ac:dyDescent="0.25">
      <c r="A1512" s="10">
        <v>30698</v>
      </c>
      <c r="B1512">
        <v>49.548387096773673</v>
      </c>
      <c r="C1512">
        <v>24.774193548386837</v>
      </c>
      <c r="D1512">
        <v>0</v>
      </c>
      <c r="E1512">
        <v>24.774193548386837</v>
      </c>
      <c r="F1512">
        <v>24.774193548386837</v>
      </c>
      <c r="G1512">
        <v>1</v>
      </c>
    </row>
    <row r="1513" spans="1:7" x14ac:dyDescent="0.25">
      <c r="A1513" s="10">
        <v>30699</v>
      </c>
      <c r="B1513">
        <v>49.580645161289802</v>
      </c>
      <c r="C1513">
        <v>24.790322580644901</v>
      </c>
      <c r="D1513">
        <v>0</v>
      </c>
      <c r="E1513">
        <v>24.790322580644901</v>
      </c>
      <c r="F1513">
        <v>24.790322580644901</v>
      </c>
      <c r="G1513">
        <v>1</v>
      </c>
    </row>
    <row r="1514" spans="1:7" x14ac:dyDescent="0.25">
      <c r="A1514" s="10">
        <v>30700</v>
      </c>
      <c r="B1514">
        <v>49.61290322580593</v>
      </c>
      <c r="C1514">
        <v>24.806451612902965</v>
      </c>
      <c r="D1514">
        <v>0</v>
      </c>
      <c r="E1514">
        <v>24.806451612902965</v>
      </c>
      <c r="F1514">
        <v>24.806451612902965</v>
      </c>
      <c r="G1514">
        <v>1</v>
      </c>
    </row>
    <row r="1515" spans="1:7" x14ac:dyDescent="0.25">
      <c r="A1515" s="10">
        <v>30701</v>
      </c>
      <c r="B1515">
        <v>49.645161290322058</v>
      </c>
      <c r="C1515">
        <v>24.822580645161029</v>
      </c>
      <c r="D1515">
        <v>0</v>
      </c>
      <c r="E1515">
        <v>24.822580645161029</v>
      </c>
      <c r="F1515">
        <v>24.822580645161029</v>
      </c>
      <c r="G1515">
        <v>1</v>
      </c>
    </row>
    <row r="1516" spans="1:7" x14ac:dyDescent="0.25">
      <c r="A1516" s="10">
        <v>30702</v>
      </c>
      <c r="B1516">
        <v>49.677419354838186</v>
      </c>
      <c r="C1516">
        <v>24.838709677419093</v>
      </c>
      <c r="D1516">
        <v>0</v>
      </c>
      <c r="E1516">
        <v>24.838709677419093</v>
      </c>
      <c r="F1516">
        <v>24.838709677419093</v>
      </c>
      <c r="G1516">
        <v>1</v>
      </c>
    </row>
    <row r="1517" spans="1:7" x14ac:dyDescent="0.25">
      <c r="A1517" s="10">
        <v>30703</v>
      </c>
      <c r="B1517">
        <v>49.709677419354314</v>
      </c>
      <c r="C1517">
        <v>24.854838709677157</v>
      </c>
      <c r="D1517">
        <v>0</v>
      </c>
      <c r="E1517">
        <v>24.854838709677157</v>
      </c>
      <c r="F1517">
        <v>24.854838709677157</v>
      </c>
      <c r="G1517">
        <v>1</v>
      </c>
    </row>
    <row r="1518" spans="1:7" x14ac:dyDescent="0.25">
      <c r="A1518" s="10">
        <v>30704</v>
      </c>
      <c r="B1518">
        <v>49.741935483870442</v>
      </c>
      <c r="C1518">
        <v>24.870967741935221</v>
      </c>
      <c r="D1518">
        <v>0</v>
      </c>
      <c r="E1518">
        <v>24.870967741935221</v>
      </c>
      <c r="F1518">
        <v>24.870967741935221</v>
      </c>
      <c r="G1518">
        <v>1</v>
      </c>
    </row>
    <row r="1519" spans="1:7" x14ac:dyDescent="0.25">
      <c r="A1519" s="10">
        <v>30705</v>
      </c>
      <c r="B1519">
        <v>49.77419354838657</v>
      </c>
      <c r="C1519">
        <v>24.887096774193285</v>
      </c>
      <c r="D1519">
        <v>0</v>
      </c>
      <c r="E1519">
        <v>24.887096774193285</v>
      </c>
      <c r="F1519">
        <v>24.887096774193285</v>
      </c>
      <c r="G1519">
        <v>1</v>
      </c>
    </row>
    <row r="1520" spans="1:7" x14ac:dyDescent="0.25">
      <c r="A1520" s="10">
        <v>30706</v>
      </c>
      <c r="B1520">
        <v>49.806451612902698</v>
      </c>
      <c r="C1520">
        <v>24.903225806451349</v>
      </c>
      <c r="D1520">
        <v>0</v>
      </c>
      <c r="E1520">
        <v>24.903225806451349</v>
      </c>
      <c r="F1520">
        <v>24.903225806451349</v>
      </c>
      <c r="G1520">
        <v>1</v>
      </c>
    </row>
    <row r="1521" spans="1:7" x14ac:dyDescent="0.25">
      <c r="A1521" s="10">
        <v>30707</v>
      </c>
      <c r="B1521">
        <v>49.838709677418827</v>
      </c>
      <c r="C1521">
        <v>24.919354838709413</v>
      </c>
      <c r="D1521">
        <v>0</v>
      </c>
      <c r="E1521">
        <v>24.919354838709413</v>
      </c>
      <c r="F1521">
        <v>24.919354838709413</v>
      </c>
      <c r="G1521">
        <v>1</v>
      </c>
    </row>
    <row r="1522" spans="1:7" x14ac:dyDescent="0.25">
      <c r="A1522" s="10">
        <v>30708</v>
      </c>
      <c r="B1522">
        <v>49.870967741934955</v>
      </c>
      <c r="C1522">
        <v>24.935483870967477</v>
      </c>
      <c r="D1522">
        <v>0</v>
      </c>
      <c r="E1522">
        <v>24.935483870967477</v>
      </c>
      <c r="F1522">
        <v>24.935483870967477</v>
      </c>
      <c r="G1522">
        <v>1</v>
      </c>
    </row>
    <row r="1523" spans="1:7" x14ac:dyDescent="0.25">
      <c r="A1523" s="10">
        <v>30709</v>
      </c>
      <c r="B1523">
        <v>49.903225806451083</v>
      </c>
      <c r="C1523">
        <v>24.951612903225541</v>
      </c>
      <c r="D1523">
        <v>0</v>
      </c>
      <c r="E1523">
        <v>24.951612903225541</v>
      </c>
      <c r="F1523">
        <v>24.951612903225541</v>
      </c>
      <c r="G1523">
        <v>1</v>
      </c>
    </row>
    <row r="1524" spans="1:7" x14ac:dyDescent="0.25">
      <c r="A1524" s="10">
        <v>30710</v>
      </c>
      <c r="B1524">
        <v>49.935483870967211</v>
      </c>
      <c r="C1524">
        <v>24.967741935483605</v>
      </c>
      <c r="D1524">
        <v>0</v>
      </c>
      <c r="E1524">
        <v>24.967741935483605</v>
      </c>
      <c r="F1524">
        <v>24.967741935483605</v>
      </c>
      <c r="G1524">
        <v>1</v>
      </c>
    </row>
    <row r="1525" spans="1:7" x14ac:dyDescent="0.25">
      <c r="A1525" s="10">
        <v>30711</v>
      </c>
      <c r="B1525">
        <v>49.967741935483339</v>
      </c>
      <c r="C1525">
        <v>24.983870967741669</v>
      </c>
      <c r="D1525">
        <v>0</v>
      </c>
      <c r="E1525">
        <v>24.983870967741669</v>
      </c>
      <c r="F1525">
        <v>24.983870967741669</v>
      </c>
      <c r="G1525">
        <v>1</v>
      </c>
    </row>
    <row r="1526" spans="1:7" x14ac:dyDescent="0.25">
      <c r="A1526" s="10">
        <v>30712</v>
      </c>
      <c r="B1526">
        <v>49.999999999999467</v>
      </c>
      <c r="C1526">
        <v>24.999999999999734</v>
      </c>
      <c r="D1526">
        <v>0</v>
      </c>
      <c r="E1526">
        <v>24.999999999999737</v>
      </c>
      <c r="F1526">
        <v>24.999999999999734</v>
      </c>
      <c r="G1526">
        <v>1</v>
      </c>
    </row>
    <row r="1527" spans="1:7" x14ac:dyDescent="0.25">
      <c r="A1527" s="10">
        <v>30713</v>
      </c>
      <c r="B1527">
        <v>50.034482758620157</v>
      </c>
      <c r="C1527">
        <v>25.017241379310079</v>
      </c>
      <c r="D1527">
        <v>0</v>
      </c>
      <c r="E1527">
        <v>25.017241379310079</v>
      </c>
      <c r="F1527">
        <v>25.017241379310079</v>
      </c>
      <c r="G1527">
        <v>1</v>
      </c>
    </row>
    <row r="1528" spans="1:7" x14ac:dyDescent="0.25">
      <c r="A1528" s="10">
        <v>30714</v>
      </c>
      <c r="B1528">
        <v>50.068965517240848</v>
      </c>
      <c r="C1528">
        <v>25.034482758620424</v>
      </c>
      <c r="D1528">
        <v>0</v>
      </c>
      <c r="E1528">
        <v>25.034482758620424</v>
      </c>
      <c r="F1528">
        <v>25.034482758620424</v>
      </c>
      <c r="G1528">
        <v>1</v>
      </c>
    </row>
    <row r="1529" spans="1:7" x14ac:dyDescent="0.25">
      <c r="A1529" s="10">
        <v>30715</v>
      </c>
      <c r="B1529">
        <v>50.103448275861538</v>
      </c>
      <c r="C1529">
        <v>25.051724137930769</v>
      </c>
      <c r="D1529">
        <v>0</v>
      </c>
      <c r="E1529">
        <v>25.051724137930769</v>
      </c>
      <c r="F1529">
        <v>25.051724137930769</v>
      </c>
      <c r="G1529">
        <v>1</v>
      </c>
    </row>
    <row r="1530" spans="1:7" x14ac:dyDescent="0.25">
      <c r="A1530" s="10">
        <v>30716</v>
      </c>
      <c r="B1530">
        <v>50.137931034482229</v>
      </c>
      <c r="C1530">
        <v>25.068965517241114</v>
      </c>
      <c r="D1530">
        <v>0</v>
      </c>
      <c r="E1530">
        <v>25.068965517241111</v>
      </c>
      <c r="F1530">
        <v>25.068965517241114</v>
      </c>
      <c r="G1530">
        <v>1</v>
      </c>
    </row>
    <row r="1531" spans="1:7" x14ac:dyDescent="0.25">
      <c r="A1531" s="10">
        <v>30717</v>
      </c>
      <c r="B1531">
        <v>50.172413793102919</v>
      </c>
      <c r="C1531">
        <v>25.08620689655146</v>
      </c>
      <c r="D1531">
        <v>0</v>
      </c>
      <c r="E1531">
        <v>25.08620689655146</v>
      </c>
      <c r="F1531">
        <v>25.08620689655146</v>
      </c>
      <c r="G1531">
        <v>1</v>
      </c>
    </row>
    <row r="1532" spans="1:7" x14ac:dyDescent="0.25">
      <c r="A1532" s="10">
        <v>30718</v>
      </c>
      <c r="B1532">
        <v>50.206896551723609</v>
      </c>
      <c r="C1532">
        <v>25.103448275861805</v>
      </c>
      <c r="D1532">
        <v>0</v>
      </c>
      <c r="E1532">
        <v>25.103448275861805</v>
      </c>
      <c r="F1532">
        <v>25.103448275861805</v>
      </c>
      <c r="G1532">
        <v>1</v>
      </c>
    </row>
    <row r="1533" spans="1:7" x14ac:dyDescent="0.25">
      <c r="A1533" s="10">
        <v>30719</v>
      </c>
      <c r="B1533">
        <v>50.2413793103443</v>
      </c>
      <c r="C1533">
        <v>25.12068965517215</v>
      </c>
      <c r="D1533">
        <v>0</v>
      </c>
      <c r="E1533">
        <v>25.12068965517215</v>
      </c>
      <c r="F1533">
        <v>25.12068965517215</v>
      </c>
      <c r="G1533">
        <v>1</v>
      </c>
    </row>
    <row r="1534" spans="1:7" x14ac:dyDescent="0.25">
      <c r="A1534" s="10">
        <v>30720</v>
      </c>
      <c r="B1534">
        <v>50.27586206896499</v>
      </c>
      <c r="C1534">
        <v>25.137931034482495</v>
      </c>
      <c r="D1534">
        <v>0</v>
      </c>
      <c r="E1534">
        <v>25.137931034482495</v>
      </c>
      <c r="F1534">
        <v>25.137931034482495</v>
      </c>
      <c r="G1534">
        <v>1</v>
      </c>
    </row>
    <row r="1535" spans="1:7" x14ac:dyDescent="0.25">
      <c r="A1535" s="10">
        <v>30721</v>
      </c>
      <c r="B1535">
        <v>50.310344827585681</v>
      </c>
      <c r="C1535">
        <v>25.15517241379284</v>
      </c>
      <c r="D1535">
        <v>0</v>
      </c>
      <c r="E1535">
        <v>25.15517241379284</v>
      </c>
      <c r="F1535">
        <v>25.15517241379284</v>
      </c>
      <c r="G1535">
        <v>1</v>
      </c>
    </row>
    <row r="1536" spans="1:7" x14ac:dyDescent="0.25">
      <c r="A1536" s="10">
        <v>30722</v>
      </c>
      <c r="B1536">
        <v>50.344827586206371</v>
      </c>
      <c r="C1536">
        <v>25.172413793103185</v>
      </c>
      <c r="D1536">
        <v>0</v>
      </c>
      <c r="E1536">
        <v>25.172413793103185</v>
      </c>
      <c r="F1536">
        <v>25.172413793103185</v>
      </c>
      <c r="G1536">
        <v>1</v>
      </c>
    </row>
    <row r="1537" spans="1:7" x14ac:dyDescent="0.25">
      <c r="A1537" s="10">
        <v>30723</v>
      </c>
      <c r="B1537">
        <v>50.379310344827061</v>
      </c>
      <c r="C1537">
        <v>25.189655172413531</v>
      </c>
      <c r="D1537">
        <v>0</v>
      </c>
      <c r="E1537">
        <v>25.189655172413531</v>
      </c>
      <c r="F1537">
        <v>25.189655172413531</v>
      </c>
      <c r="G1537">
        <v>1</v>
      </c>
    </row>
    <row r="1538" spans="1:7" x14ac:dyDescent="0.25">
      <c r="A1538" s="10">
        <v>30724</v>
      </c>
      <c r="B1538">
        <v>50.413793103447752</v>
      </c>
      <c r="C1538">
        <v>25.206896551723876</v>
      </c>
      <c r="D1538">
        <v>0</v>
      </c>
      <c r="E1538">
        <v>25.206896551723876</v>
      </c>
      <c r="F1538">
        <v>25.206896551723876</v>
      </c>
      <c r="G1538">
        <v>1</v>
      </c>
    </row>
    <row r="1539" spans="1:7" x14ac:dyDescent="0.25">
      <c r="A1539" s="10">
        <v>30725</v>
      </c>
      <c r="B1539">
        <v>50.448275862068442</v>
      </c>
      <c r="C1539">
        <v>25.224137931034221</v>
      </c>
      <c r="D1539">
        <v>0</v>
      </c>
      <c r="E1539">
        <v>25.224137931034221</v>
      </c>
      <c r="F1539">
        <v>25.224137931034221</v>
      </c>
      <c r="G1539">
        <v>1</v>
      </c>
    </row>
    <row r="1540" spans="1:7" x14ac:dyDescent="0.25">
      <c r="A1540" s="10">
        <v>30726</v>
      </c>
      <c r="B1540">
        <v>50.482758620689133</v>
      </c>
      <c r="C1540">
        <v>25.241379310344566</v>
      </c>
      <c r="D1540">
        <v>0</v>
      </c>
      <c r="E1540">
        <v>25.241379310344566</v>
      </c>
      <c r="F1540">
        <v>25.241379310344566</v>
      </c>
      <c r="G1540">
        <v>1</v>
      </c>
    </row>
    <row r="1541" spans="1:7" x14ac:dyDescent="0.25">
      <c r="A1541" s="10">
        <v>30727</v>
      </c>
      <c r="B1541">
        <v>50.517241379309823</v>
      </c>
      <c r="C1541">
        <v>25.258620689654911</v>
      </c>
      <c r="D1541">
        <v>0</v>
      </c>
      <c r="E1541">
        <v>25.258620689654911</v>
      </c>
      <c r="F1541">
        <v>25.258620689654911</v>
      </c>
      <c r="G1541">
        <v>1</v>
      </c>
    </row>
    <row r="1542" spans="1:7" x14ac:dyDescent="0.25">
      <c r="A1542" s="10">
        <v>30728</v>
      </c>
      <c r="B1542">
        <v>50.551724137930513</v>
      </c>
      <c r="C1542">
        <v>25.275862068965257</v>
      </c>
      <c r="D1542">
        <v>0</v>
      </c>
      <c r="E1542">
        <v>25.275862068965257</v>
      </c>
      <c r="F1542">
        <v>25.275862068965257</v>
      </c>
      <c r="G1542">
        <v>1</v>
      </c>
    </row>
    <row r="1543" spans="1:7" x14ac:dyDescent="0.25">
      <c r="A1543" s="10">
        <v>30729</v>
      </c>
      <c r="B1543">
        <v>50.586206896551204</v>
      </c>
      <c r="C1543">
        <v>25.293103448275602</v>
      </c>
      <c r="D1543">
        <v>0</v>
      </c>
      <c r="E1543">
        <v>25.293103448275598</v>
      </c>
      <c r="F1543">
        <v>25.293103448275602</v>
      </c>
      <c r="G1543">
        <v>1</v>
      </c>
    </row>
    <row r="1544" spans="1:7" x14ac:dyDescent="0.25">
      <c r="A1544" s="10">
        <v>30730</v>
      </c>
      <c r="B1544">
        <v>50.620689655171894</v>
      </c>
      <c r="C1544">
        <v>25.310344827585947</v>
      </c>
      <c r="D1544">
        <v>0</v>
      </c>
      <c r="E1544">
        <v>25.310344827585947</v>
      </c>
      <c r="F1544">
        <v>25.310344827585947</v>
      </c>
      <c r="G1544">
        <v>1</v>
      </c>
    </row>
    <row r="1545" spans="1:7" x14ac:dyDescent="0.25">
      <c r="A1545" s="10">
        <v>30731</v>
      </c>
      <c r="B1545">
        <v>50.655172413792585</v>
      </c>
      <c r="C1545">
        <v>25.327586206896292</v>
      </c>
      <c r="D1545">
        <v>0</v>
      </c>
      <c r="E1545">
        <v>25.327586206896292</v>
      </c>
      <c r="F1545">
        <v>25.327586206896292</v>
      </c>
      <c r="G1545">
        <v>1</v>
      </c>
    </row>
    <row r="1546" spans="1:7" x14ac:dyDescent="0.25">
      <c r="A1546" s="10">
        <v>30732</v>
      </c>
      <c r="B1546">
        <v>50.689655172413275</v>
      </c>
      <c r="C1546">
        <v>25.344827586206637</v>
      </c>
      <c r="D1546">
        <v>0</v>
      </c>
      <c r="E1546">
        <v>25.344827586206637</v>
      </c>
      <c r="F1546">
        <v>25.344827586206637</v>
      </c>
      <c r="G1546">
        <v>1</v>
      </c>
    </row>
    <row r="1547" spans="1:7" x14ac:dyDescent="0.25">
      <c r="A1547" s="10">
        <v>30733</v>
      </c>
      <c r="B1547">
        <v>50.724137931033965</v>
      </c>
      <c r="C1547">
        <v>25.362068965516983</v>
      </c>
      <c r="D1547">
        <v>0</v>
      </c>
      <c r="E1547">
        <v>25.362068965516983</v>
      </c>
      <c r="F1547">
        <v>25.362068965516983</v>
      </c>
      <c r="G1547">
        <v>1</v>
      </c>
    </row>
    <row r="1548" spans="1:7" x14ac:dyDescent="0.25">
      <c r="A1548" s="10">
        <v>30734</v>
      </c>
      <c r="B1548">
        <v>50.758620689654656</v>
      </c>
      <c r="C1548">
        <v>25.379310344827328</v>
      </c>
      <c r="D1548">
        <v>0</v>
      </c>
      <c r="E1548">
        <v>25.379310344827328</v>
      </c>
      <c r="F1548">
        <v>25.379310344827328</v>
      </c>
      <c r="G1548">
        <v>1</v>
      </c>
    </row>
    <row r="1549" spans="1:7" x14ac:dyDescent="0.25">
      <c r="A1549" s="10">
        <v>30735</v>
      </c>
      <c r="B1549">
        <v>50.793103448275346</v>
      </c>
      <c r="C1549">
        <v>25.396551724137673</v>
      </c>
      <c r="D1549">
        <v>0</v>
      </c>
      <c r="E1549">
        <v>25.396551724137673</v>
      </c>
      <c r="F1549">
        <v>25.396551724137673</v>
      </c>
      <c r="G1549">
        <v>1</v>
      </c>
    </row>
    <row r="1550" spans="1:7" x14ac:dyDescent="0.25">
      <c r="A1550" s="10">
        <v>30736</v>
      </c>
      <c r="B1550">
        <v>50.827586206896036</v>
      </c>
      <c r="C1550">
        <v>25.413793103448018</v>
      </c>
      <c r="D1550">
        <v>0</v>
      </c>
      <c r="E1550">
        <v>25.413793103448015</v>
      </c>
      <c r="F1550">
        <v>25.413793103448018</v>
      </c>
      <c r="G1550">
        <v>1</v>
      </c>
    </row>
    <row r="1551" spans="1:7" x14ac:dyDescent="0.25">
      <c r="A1551" s="10">
        <v>30737</v>
      </c>
      <c r="B1551">
        <v>50.862068965516727</v>
      </c>
      <c r="C1551">
        <v>25.431034482758363</v>
      </c>
      <c r="D1551">
        <v>0</v>
      </c>
      <c r="E1551">
        <v>25.431034482758363</v>
      </c>
      <c r="F1551">
        <v>25.431034482758363</v>
      </c>
      <c r="G1551">
        <v>1</v>
      </c>
    </row>
    <row r="1552" spans="1:7" x14ac:dyDescent="0.25">
      <c r="A1552" s="10">
        <v>30738</v>
      </c>
      <c r="B1552">
        <v>50.896551724137417</v>
      </c>
      <c r="C1552">
        <v>25.448275862068709</v>
      </c>
      <c r="D1552">
        <v>0</v>
      </c>
      <c r="E1552">
        <v>25.448275862068709</v>
      </c>
      <c r="F1552">
        <v>25.448275862068709</v>
      </c>
      <c r="G1552">
        <v>1</v>
      </c>
    </row>
    <row r="1553" spans="1:7" x14ac:dyDescent="0.25">
      <c r="A1553" s="10">
        <v>30739</v>
      </c>
      <c r="B1553">
        <v>50.931034482758108</v>
      </c>
      <c r="C1553">
        <v>25.465517241379054</v>
      </c>
      <c r="D1553">
        <v>0</v>
      </c>
      <c r="E1553">
        <v>25.465517241379057</v>
      </c>
      <c r="F1553">
        <v>25.465517241379054</v>
      </c>
      <c r="G1553">
        <v>1</v>
      </c>
    </row>
    <row r="1554" spans="1:7" x14ac:dyDescent="0.25">
      <c r="A1554" s="10">
        <v>30740</v>
      </c>
      <c r="B1554">
        <v>50.965517241378798</v>
      </c>
      <c r="C1554">
        <v>25.482758620689399</v>
      </c>
      <c r="D1554">
        <v>0</v>
      </c>
      <c r="E1554">
        <v>25.482758620689399</v>
      </c>
      <c r="F1554">
        <v>25.482758620689399</v>
      </c>
      <c r="G1554">
        <v>1</v>
      </c>
    </row>
    <row r="1555" spans="1:7" x14ac:dyDescent="0.25">
      <c r="A1555" s="10">
        <v>30741</v>
      </c>
      <c r="B1555">
        <v>50.999999999999488</v>
      </c>
      <c r="C1555">
        <v>25.499999999999744</v>
      </c>
      <c r="D1555">
        <v>0</v>
      </c>
      <c r="E1555">
        <v>25.499999999999744</v>
      </c>
      <c r="F1555">
        <v>25.499999999999744</v>
      </c>
      <c r="G1555">
        <v>1</v>
      </c>
    </row>
    <row r="1556" spans="1:7" x14ac:dyDescent="0.25">
      <c r="A1556" s="10">
        <v>30742</v>
      </c>
      <c r="B1556">
        <v>51.032258064515617</v>
      </c>
      <c r="C1556">
        <v>25.516129032257808</v>
      </c>
      <c r="D1556">
        <v>0</v>
      </c>
      <c r="E1556">
        <v>25.516129032257808</v>
      </c>
      <c r="F1556">
        <v>25.516129032257808</v>
      </c>
      <c r="G1556">
        <v>1</v>
      </c>
    </row>
    <row r="1557" spans="1:7" x14ac:dyDescent="0.25">
      <c r="A1557" s="10">
        <v>30743</v>
      </c>
      <c r="B1557">
        <v>51.064516129031745</v>
      </c>
      <c r="C1557">
        <v>25.532258064515872</v>
      </c>
      <c r="D1557">
        <v>0</v>
      </c>
      <c r="E1557">
        <v>25.532258064515872</v>
      </c>
      <c r="F1557">
        <v>25.532258064515872</v>
      </c>
      <c r="G1557">
        <v>1</v>
      </c>
    </row>
    <row r="1558" spans="1:7" x14ac:dyDescent="0.25">
      <c r="A1558" s="10">
        <v>30744</v>
      </c>
      <c r="B1558">
        <v>51.096774193547873</v>
      </c>
      <c r="C1558">
        <v>25.548387096773936</v>
      </c>
      <c r="D1558">
        <v>0</v>
      </c>
      <c r="E1558">
        <v>25.548387096773936</v>
      </c>
      <c r="F1558">
        <v>25.548387096773936</v>
      </c>
      <c r="G1558">
        <v>1</v>
      </c>
    </row>
    <row r="1559" spans="1:7" x14ac:dyDescent="0.25">
      <c r="A1559" s="10">
        <v>30745</v>
      </c>
      <c r="B1559">
        <v>51.129032258064001</v>
      </c>
      <c r="C1559">
        <v>25.564516129032</v>
      </c>
      <c r="D1559">
        <v>0</v>
      </c>
      <c r="E1559">
        <v>25.564516129032</v>
      </c>
      <c r="F1559">
        <v>25.564516129032</v>
      </c>
      <c r="G1559">
        <v>1</v>
      </c>
    </row>
    <row r="1560" spans="1:7" x14ac:dyDescent="0.25">
      <c r="A1560" s="10">
        <v>30746</v>
      </c>
      <c r="B1560">
        <v>51.161290322580129</v>
      </c>
      <c r="C1560">
        <v>25.580645161290064</v>
      </c>
      <c r="D1560">
        <v>0</v>
      </c>
      <c r="E1560">
        <v>25.580645161290064</v>
      </c>
      <c r="F1560">
        <v>25.580645161290064</v>
      </c>
      <c r="G1560">
        <v>1</v>
      </c>
    </row>
    <row r="1561" spans="1:7" x14ac:dyDescent="0.25">
      <c r="A1561" s="10">
        <v>30747</v>
      </c>
      <c r="B1561">
        <v>51.193548387096257</v>
      </c>
      <c r="C1561">
        <v>25.596774193548129</v>
      </c>
      <c r="D1561">
        <v>0</v>
      </c>
      <c r="E1561">
        <v>25.596774193548129</v>
      </c>
      <c r="F1561">
        <v>25.596774193548129</v>
      </c>
      <c r="G1561">
        <v>1</v>
      </c>
    </row>
    <row r="1562" spans="1:7" x14ac:dyDescent="0.25">
      <c r="A1562" s="10">
        <v>30748</v>
      </c>
      <c r="B1562">
        <v>51.225806451612385</v>
      </c>
      <c r="C1562">
        <v>25.612903225806193</v>
      </c>
      <c r="D1562">
        <v>0</v>
      </c>
      <c r="E1562">
        <v>25.612903225806193</v>
      </c>
      <c r="F1562">
        <v>25.612903225806193</v>
      </c>
      <c r="G1562">
        <v>1</v>
      </c>
    </row>
    <row r="1563" spans="1:7" x14ac:dyDescent="0.25">
      <c r="A1563" s="10">
        <v>30749</v>
      </c>
      <c r="B1563">
        <v>51.258064516128513</v>
      </c>
      <c r="C1563">
        <v>25.629032258064257</v>
      </c>
      <c r="D1563">
        <v>0</v>
      </c>
      <c r="E1563">
        <v>25.629032258064257</v>
      </c>
      <c r="F1563">
        <v>25.629032258064257</v>
      </c>
      <c r="G1563">
        <v>1</v>
      </c>
    </row>
    <row r="1564" spans="1:7" x14ac:dyDescent="0.25">
      <c r="A1564" s="10">
        <v>30750</v>
      </c>
      <c r="B1564">
        <v>51.290322580644641</v>
      </c>
      <c r="C1564">
        <v>25.645161290322321</v>
      </c>
      <c r="D1564">
        <v>0</v>
      </c>
      <c r="E1564">
        <v>25.645161290322321</v>
      </c>
      <c r="F1564">
        <v>25.645161290322321</v>
      </c>
      <c r="G1564">
        <v>1</v>
      </c>
    </row>
    <row r="1565" spans="1:7" x14ac:dyDescent="0.25">
      <c r="A1565" s="10">
        <v>30751</v>
      </c>
      <c r="B1565">
        <v>51.32258064516077</v>
      </c>
      <c r="C1565">
        <v>25.661290322580385</v>
      </c>
      <c r="D1565">
        <v>0</v>
      </c>
      <c r="E1565">
        <v>25.661290322580385</v>
      </c>
      <c r="F1565">
        <v>25.661290322580385</v>
      </c>
      <c r="G1565">
        <v>1</v>
      </c>
    </row>
    <row r="1566" spans="1:7" x14ac:dyDescent="0.25">
      <c r="A1566" s="10">
        <v>30752</v>
      </c>
      <c r="B1566">
        <v>51.354838709676898</v>
      </c>
      <c r="C1566">
        <v>25.677419354838449</v>
      </c>
      <c r="D1566">
        <v>0</v>
      </c>
      <c r="E1566">
        <v>25.677419354838449</v>
      </c>
      <c r="F1566">
        <v>25.677419354838449</v>
      </c>
      <c r="G1566">
        <v>1</v>
      </c>
    </row>
    <row r="1567" spans="1:7" x14ac:dyDescent="0.25">
      <c r="A1567" s="10">
        <v>30753</v>
      </c>
      <c r="B1567">
        <v>51.387096774193026</v>
      </c>
      <c r="C1567">
        <v>25.693548387096513</v>
      </c>
      <c r="D1567">
        <v>0</v>
      </c>
      <c r="E1567">
        <v>25.693548387096513</v>
      </c>
      <c r="F1567">
        <v>25.693548387096513</v>
      </c>
      <c r="G1567">
        <v>1</v>
      </c>
    </row>
    <row r="1568" spans="1:7" x14ac:dyDescent="0.25">
      <c r="A1568" s="10">
        <v>30754</v>
      </c>
      <c r="B1568">
        <v>51.419354838709154</v>
      </c>
      <c r="C1568">
        <v>25.709677419354577</v>
      </c>
      <c r="D1568">
        <v>0</v>
      </c>
      <c r="E1568">
        <v>25.709677419354577</v>
      </c>
      <c r="F1568">
        <v>25.709677419354577</v>
      </c>
      <c r="G1568">
        <v>1</v>
      </c>
    </row>
    <row r="1569" spans="1:7" x14ac:dyDescent="0.25">
      <c r="A1569" s="10">
        <v>30755</v>
      </c>
      <c r="B1569">
        <v>51.451612903225282</v>
      </c>
      <c r="C1569">
        <v>25.725806451612641</v>
      </c>
      <c r="D1569">
        <v>0</v>
      </c>
      <c r="E1569">
        <v>25.725806451612641</v>
      </c>
      <c r="F1569">
        <v>25.725806451612641</v>
      </c>
      <c r="G1569">
        <v>1</v>
      </c>
    </row>
    <row r="1570" spans="1:7" x14ac:dyDescent="0.25">
      <c r="A1570" s="10">
        <v>30756</v>
      </c>
      <c r="B1570">
        <v>51.48387096774141</v>
      </c>
      <c r="C1570">
        <v>25.741935483870705</v>
      </c>
      <c r="D1570">
        <v>0</v>
      </c>
      <c r="E1570">
        <v>25.741935483870705</v>
      </c>
      <c r="F1570">
        <v>25.741935483870705</v>
      </c>
      <c r="G1570">
        <v>1</v>
      </c>
    </row>
    <row r="1571" spans="1:7" x14ac:dyDescent="0.25">
      <c r="A1571" s="10">
        <v>30757</v>
      </c>
      <c r="B1571">
        <v>51.516129032257538</v>
      </c>
      <c r="C1571">
        <v>25.758064516128769</v>
      </c>
      <c r="D1571">
        <v>0</v>
      </c>
      <c r="E1571">
        <v>25.758064516128769</v>
      </c>
      <c r="F1571">
        <v>25.758064516128769</v>
      </c>
      <c r="G1571">
        <v>1</v>
      </c>
    </row>
    <row r="1572" spans="1:7" x14ac:dyDescent="0.25">
      <c r="A1572" s="10">
        <v>30758</v>
      </c>
      <c r="B1572">
        <v>51.548387096773666</v>
      </c>
      <c r="C1572">
        <v>25.774193548386833</v>
      </c>
      <c r="D1572">
        <v>0</v>
      </c>
      <c r="E1572">
        <v>25.774193548386833</v>
      </c>
      <c r="F1572">
        <v>25.774193548386833</v>
      </c>
      <c r="G1572">
        <v>1</v>
      </c>
    </row>
    <row r="1573" spans="1:7" x14ac:dyDescent="0.25">
      <c r="A1573" s="10">
        <v>30759</v>
      </c>
      <c r="B1573">
        <v>51.580645161289794</v>
      </c>
      <c r="C1573">
        <v>25.790322580644897</v>
      </c>
      <c r="D1573">
        <v>0</v>
      </c>
      <c r="E1573">
        <v>25.790322580644897</v>
      </c>
      <c r="F1573">
        <v>25.790322580644897</v>
      </c>
      <c r="G1573">
        <v>1</v>
      </c>
    </row>
    <row r="1574" spans="1:7" x14ac:dyDescent="0.25">
      <c r="A1574" s="10">
        <v>30760</v>
      </c>
      <c r="B1574">
        <v>51.612903225805923</v>
      </c>
      <c r="C1574">
        <v>25.806451612902961</v>
      </c>
      <c r="D1574">
        <v>0</v>
      </c>
      <c r="E1574">
        <v>25.806451612902961</v>
      </c>
      <c r="F1574">
        <v>25.806451612902961</v>
      </c>
      <c r="G1574">
        <v>1</v>
      </c>
    </row>
    <row r="1575" spans="1:7" x14ac:dyDescent="0.25">
      <c r="A1575" s="10">
        <v>30761</v>
      </c>
      <c r="B1575">
        <v>51.645161290322051</v>
      </c>
      <c r="C1575">
        <v>25.822580645161025</v>
      </c>
      <c r="D1575">
        <v>0</v>
      </c>
      <c r="E1575">
        <v>25.822580645161025</v>
      </c>
      <c r="F1575">
        <v>25.822580645161025</v>
      </c>
      <c r="G1575">
        <v>1</v>
      </c>
    </row>
    <row r="1576" spans="1:7" x14ac:dyDescent="0.25">
      <c r="A1576" s="10">
        <v>30762</v>
      </c>
      <c r="B1576">
        <v>51.677419354838179</v>
      </c>
      <c r="C1576">
        <v>25.838709677419089</v>
      </c>
      <c r="D1576">
        <v>0</v>
      </c>
      <c r="E1576">
        <v>25.838709677419089</v>
      </c>
      <c r="F1576">
        <v>25.838709677419089</v>
      </c>
      <c r="G1576">
        <v>1</v>
      </c>
    </row>
    <row r="1577" spans="1:7" x14ac:dyDescent="0.25">
      <c r="A1577" s="10">
        <v>30763</v>
      </c>
      <c r="B1577">
        <v>51.709677419354307</v>
      </c>
      <c r="C1577">
        <v>25.854838709677153</v>
      </c>
      <c r="D1577">
        <v>0</v>
      </c>
      <c r="E1577">
        <v>25.854838709677153</v>
      </c>
      <c r="F1577">
        <v>25.854838709677153</v>
      </c>
      <c r="G1577">
        <v>1</v>
      </c>
    </row>
    <row r="1578" spans="1:7" x14ac:dyDescent="0.25">
      <c r="A1578" s="10">
        <v>30764</v>
      </c>
      <c r="B1578">
        <v>51.741935483870435</v>
      </c>
      <c r="C1578">
        <v>25.870967741935218</v>
      </c>
      <c r="D1578">
        <v>0</v>
      </c>
      <c r="E1578">
        <v>25.870967741935218</v>
      </c>
      <c r="F1578">
        <v>25.870967741935218</v>
      </c>
      <c r="G1578">
        <v>1</v>
      </c>
    </row>
    <row r="1579" spans="1:7" x14ac:dyDescent="0.25">
      <c r="A1579" s="10">
        <v>30765</v>
      </c>
      <c r="B1579">
        <v>51.774193548386563</v>
      </c>
      <c r="C1579">
        <v>25.887096774193282</v>
      </c>
      <c r="D1579">
        <v>0</v>
      </c>
      <c r="E1579">
        <v>25.887096774193282</v>
      </c>
      <c r="F1579">
        <v>25.887096774193282</v>
      </c>
      <c r="G1579">
        <v>1</v>
      </c>
    </row>
    <row r="1580" spans="1:7" x14ac:dyDescent="0.25">
      <c r="A1580" s="10">
        <v>30766</v>
      </c>
      <c r="B1580">
        <v>51.806451612902691</v>
      </c>
      <c r="C1580">
        <v>25.903225806451346</v>
      </c>
      <c r="D1580">
        <v>0</v>
      </c>
      <c r="E1580">
        <v>25.903225806451346</v>
      </c>
      <c r="F1580">
        <v>25.903225806451346</v>
      </c>
      <c r="G1580">
        <v>1</v>
      </c>
    </row>
    <row r="1581" spans="1:7" x14ac:dyDescent="0.25">
      <c r="A1581" s="10">
        <v>30767</v>
      </c>
      <c r="B1581">
        <v>51.838709677418819</v>
      </c>
      <c r="C1581">
        <v>25.91935483870941</v>
      </c>
      <c r="D1581">
        <v>0</v>
      </c>
      <c r="E1581">
        <v>25.91935483870941</v>
      </c>
      <c r="F1581">
        <v>25.91935483870941</v>
      </c>
      <c r="G1581">
        <v>1</v>
      </c>
    </row>
    <row r="1582" spans="1:7" x14ac:dyDescent="0.25">
      <c r="A1582" s="10">
        <v>30768</v>
      </c>
      <c r="B1582">
        <v>51.870967741934948</v>
      </c>
      <c r="C1582">
        <v>25.935483870967474</v>
      </c>
      <c r="D1582">
        <v>0</v>
      </c>
      <c r="E1582">
        <v>25.935483870967474</v>
      </c>
      <c r="F1582">
        <v>25.935483870967474</v>
      </c>
      <c r="G1582">
        <v>1</v>
      </c>
    </row>
    <row r="1583" spans="1:7" x14ac:dyDescent="0.25">
      <c r="A1583" s="10">
        <v>30769</v>
      </c>
      <c r="B1583">
        <v>51.903225806451076</v>
      </c>
      <c r="C1583">
        <v>25.951612903225538</v>
      </c>
      <c r="D1583">
        <v>0</v>
      </c>
      <c r="E1583">
        <v>25.951612903225534</v>
      </c>
      <c r="F1583">
        <v>25.951612903225538</v>
      </c>
      <c r="G1583">
        <v>1</v>
      </c>
    </row>
    <row r="1584" spans="1:7" x14ac:dyDescent="0.25">
      <c r="A1584" s="10">
        <v>30770</v>
      </c>
      <c r="B1584">
        <v>51.935483870967204</v>
      </c>
      <c r="C1584">
        <v>25.967741935483602</v>
      </c>
      <c r="D1584">
        <v>0</v>
      </c>
      <c r="E1584">
        <v>25.967741935483598</v>
      </c>
      <c r="F1584">
        <v>25.967741935483602</v>
      </c>
      <c r="G1584">
        <v>1</v>
      </c>
    </row>
    <row r="1585" spans="1:7" x14ac:dyDescent="0.25">
      <c r="A1585" s="10">
        <v>30771</v>
      </c>
      <c r="B1585">
        <v>51.967741935483332</v>
      </c>
      <c r="C1585">
        <v>25.983870967741666</v>
      </c>
      <c r="D1585">
        <v>0</v>
      </c>
      <c r="E1585">
        <v>25.983870967741662</v>
      </c>
      <c r="F1585">
        <v>25.983870967741666</v>
      </c>
      <c r="G1585">
        <v>1</v>
      </c>
    </row>
    <row r="1586" spans="1:7" x14ac:dyDescent="0.25">
      <c r="A1586" s="10">
        <v>30772</v>
      </c>
      <c r="B1586">
        <v>51.99999999999946</v>
      </c>
      <c r="C1586">
        <v>25.99999999999973</v>
      </c>
      <c r="D1586">
        <v>0</v>
      </c>
      <c r="E1586">
        <v>25.99999999999973</v>
      </c>
      <c r="F1586">
        <v>25.99999999999973</v>
      </c>
      <c r="G1586">
        <v>1</v>
      </c>
    </row>
    <row r="1587" spans="1:7" x14ac:dyDescent="0.25">
      <c r="A1587" s="10">
        <v>30773</v>
      </c>
      <c r="B1587">
        <v>52.033333333332791</v>
      </c>
      <c r="C1587">
        <v>26.016666666666396</v>
      </c>
      <c r="D1587">
        <v>0</v>
      </c>
      <c r="E1587">
        <v>26.016666666666396</v>
      </c>
      <c r="F1587">
        <v>26.016666666666396</v>
      </c>
      <c r="G1587">
        <v>1</v>
      </c>
    </row>
    <row r="1588" spans="1:7" x14ac:dyDescent="0.25">
      <c r="A1588" s="10">
        <v>30774</v>
      </c>
      <c r="B1588">
        <v>52.066666666666123</v>
      </c>
      <c r="C1588">
        <v>26.033333333333061</v>
      </c>
      <c r="D1588">
        <v>0</v>
      </c>
      <c r="E1588">
        <v>26.033333333333061</v>
      </c>
      <c r="F1588">
        <v>26.033333333333061</v>
      </c>
      <c r="G1588">
        <v>1</v>
      </c>
    </row>
    <row r="1589" spans="1:7" x14ac:dyDescent="0.25">
      <c r="A1589" s="10">
        <v>30775</v>
      </c>
      <c r="B1589">
        <v>52.099999999999454</v>
      </c>
      <c r="C1589">
        <v>26.049999999999727</v>
      </c>
      <c r="D1589">
        <v>0</v>
      </c>
      <c r="E1589">
        <v>26.049999999999727</v>
      </c>
      <c r="F1589">
        <v>26.049999999999727</v>
      </c>
      <c r="G1589">
        <v>1</v>
      </c>
    </row>
    <row r="1590" spans="1:7" x14ac:dyDescent="0.25">
      <c r="A1590" s="10">
        <v>30776</v>
      </c>
      <c r="B1590">
        <v>52.133333333332786</v>
      </c>
      <c r="C1590">
        <v>26.066666666666393</v>
      </c>
      <c r="D1590">
        <v>0</v>
      </c>
      <c r="E1590">
        <v>26.066666666666393</v>
      </c>
      <c r="F1590">
        <v>26.066666666666393</v>
      </c>
      <c r="G1590">
        <v>1</v>
      </c>
    </row>
    <row r="1591" spans="1:7" x14ac:dyDescent="0.25">
      <c r="A1591" s="10">
        <v>30777</v>
      </c>
      <c r="B1591">
        <v>52.166666666666117</v>
      </c>
      <c r="C1591">
        <v>26.083333333333059</v>
      </c>
      <c r="D1591">
        <v>0</v>
      </c>
      <c r="E1591">
        <v>26.083333333333059</v>
      </c>
      <c r="F1591">
        <v>26.083333333333059</v>
      </c>
      <c r="G1591">
        <v>1</v>
      </c>
    </row>
    <row r="1592" spans="1:7" x14ac:dyDescent="0.25">
      <c r="A1592" s="10">
        <v>30778</v>
      </c>
      <c r="B1592">
        <v>52.199999999999449</v>
      </c>
      <c r="C1592">
        <v>26.099999999999724</v>
      </c>
      <c r="D1592">
        <v>0</v>
      </c>
      <c r="E1592">
        <v>26.099999999999724</v>
      </c>
      <c r="F1592">
        <v>26.099999999999724</v>
      </c>
      <c r="G1592">
        <v>1</v>
      </c>
    </row>
    <row r="1593" spans="1:7" x14ac:dyDescent="0.25">
      <c r="A1593" s="10">
        <v>30779</v>
      </c>
      <c r="B1593">
        <v>52.23333333333278</v>
      </c>
      <c r="C1593">
        <v>26.11666666666639</v>
      </c>
      <c r="D1593">
        <v>0</v>
      </c>
      <c r="E1593">
        <v>26.11666666666639</v>
      </c>
      <c r="F1593">
        <v>26.11666666666639</v>
      </c>
      <c r="G1593">
        <v>1</v>
      </c>
    </row>
    <row r="1594" spans="1:7" x14ac:dyDescent="0.25">
      <c r="A1594" s="10">
        <v>30780</v>
      </c>
      <c r="B1594">
        <v>52.266666666666111</v>
      </c>
      <c r="C1594">
        <v>26.133333333333056</v>
      </c>
      <c r="D1594">
        <v>0</v>
      </c>
      <c r="E1594">
        <v>26.133333333333056</v>
      </c>
      <c r="F1594">
        <v>26.133333333333056</v>
      </c>
      <c r="G1594">
        <v>1</v>
      </c>
    </row>
    <row r="1595" spans="1:7" x14ac:dyDescent="0.25">
      <c r="A1595" s="10">
        <v>30781</v>
      </c>
      <c r="B1595">
        <v>52.299999999999443</v>
      </c>
      <c r="C1595">
        <v>26.149999999999721</v>
      </c>
      <c r="D1595">
        <v>0</v>
      </c>
      <c r="E1595">
        <v>26.149999999999721</v>
      </c>
      <c r="F1595">
        <v>26.149999999999721</v>
      </c>
      <c r="G1595">
        <v>1</v>
      </c>
    </row>
    <row r="1596" spans="1:7" x14ac:dyDescent="0.25">
      <c r="A1596" s="10">
        <v>30782</v>
      </c>
      <c r="B1596">
        <v>52.333333333332774</v>
      </c>
      <c r="C1596">
        <v>26.166666666666387</v>
      </c>
      <c r="D1596">
        <v>0</v>
      </c>
      <c r="E1596">
        <v>26.166666666666387</v>
      </c>
      <c r="F1596">
        <v>26.166666666666387</v>
      </c>
      <c r="G1596">
        <v>1</v>
      </c>
    </row>
    <row r="1597" spans="1:7" x14ac:dyDescent="0.25">
      <c r="A1597" s="10">
        <v>30783</v>
      </c>
      <c r="B1597">
        <v>52.366666666666106</v>
      </c>
      <c r="C1597">
        <v>26.183333333333053</v>
      </c>
      <c r="D1597">
        <v>0</v>
      </c>
      <c r="E1597">
        <v>26.183333333333053</v>
      </c>
      <c r="F1597">
        <v>26.183333333333053</v>
      </c>
      <c r="G1597">
        <v>1</v>
      </c>
    </row>
    <row r="1598" spans="1:7" x14ac:dyDescent="0.25">
      <c r="A1598" s="10">
        <v>30784</v>
      </c>
      <c r="B1598">
        <v>52.399999999999437</v>
      </c>
      <c r="C1598">
        <v>26.199999999999719</v>
      </c>
      <c r="D1598">
        <v>0</v>
      </c>
      <c r="E1598">
        <v>26.199999999999719</v>
      </c>
      <c r="F1598">
        <v>26.199999999999719</v>
      </c>
      <c r="G1598">
        <v>1</v>
      </c>
    </row>
    <row r="1599" spans="1:7" x14ac:dyDescent="0.25">
      <c r="A1599" s="10">
        <v>30785</v>
      </c>
      <c r="B1599">
        <v>52.433333333332769</v>
      </c>
      <c r="C1599">
        <v>26.216666666666384</v>
      </c>
      <c r="D1599">
        <v>0</v>
      </c>
      <c r="E1599">
        <v>26.216666666666384</v>
      </c>
      <c r="F1599">
        <v>26.216666666666384</v>
      </c>
      <c r="G1599">
        <v>1</v>
      </c>
    </row>
    <row r="1600" spans="1:7" x14ac:dyDescent="0.25">
      <c r="A1600" s="10">
        <v>30786</v>
      </c>
      <c r="B1600">
        <v>52.4666666666661</v>
      </c>
      <c r="C1600">
        <v>26.23333333333305</v>
      </c>
      <c r="D1600">
        <v>0</v>
      </c>
      <c r="E1600">
        <v>26.23333333333305</v>
      </c>
      <c r="F1600">
        <v>26.23333333333305</v>
      </c>
      <c r="G1600">
        <v>1</v>
      </c>
    </row>
    <row r="1601" spans="1:7" x14ac:dyDescent="0.25">
      <c r="A1601" s="10">
        <v>30787</v>
      </c>
      <c r="B1601">
        <v>52.499999999999432</v>
      </c>
      <c r="C1601">
        <v>26.249999999999716</v>
      </c>
      <c r="D1601">
        <v>0</v>
      </c>
      <c r="E1601">
        <v>26.249999999999716</v>
      </c>
      <c r="F1601">
        <v>26.249999999999716</v>
      </c>
      <c r="G1601">
        <v>1</v>
      </c>
    </row>
    <row r="1602" spans="1:7" x14ac:dyDescent="0.25">
      <c r="A1602" s="10">
        <v>30788</v>
      </c>
      <c r="B1602">
        <v>52.533333333332763</v>
      </c>
      <c r="C1602">
        <v>26.266666666666382</v>
      </c>
      <c r="D1602">
        <v>0</v>
      </c>
      <c r="E1602">
        <v>26.266666666666385</v>
      </c>
      <c r="F1602">
        <v>26.266666666666382</v>
      </c>
      <c r="G1602">
        <v>1</v>
      </c>
    </row>
    <row r="1603" spans="1:7" x14ac:dyDescent="0.25">
      <c r="A1603" s="10">
        <v>30789</v>
      </c>
      <c r="B1603">
        <v>52.566666666666094</v>
      </c>
      <c r="C1603">
        <v>26.283333333333047</v>
      </c>
      <c r="D1603">
        <v>0</v>
      </c>
      <c r="E1603">
        <v>26.283333333333047</v>
      </c>
      <c r="F1603">
        <v>26.283333333333047</v>
      </c>
      <c r="G1603">
        <v>1</v>
      </c>
    </row>
    <row r="1604" spans="1:7" x14ac:dyDescent="0.25">
      <c r="A1604" s="10">
        <v>30790</v>
      </c>
      <c r="B1604">
        <v>52.599999999999426</v>
      </c>
      <c r="C1604">
        <v>26.299999999999713</v>
      </c>
      <c r="D1604">
        <v>0</v>
      </c>
      <c r="E1604">
        <v>26.299999999999713</v>
      </c>
      <c r="F1604">
        <v>26.299999999999713</v>
      </c>
      <c r="G1604">
        <v>1</v>
      </c>
    </row>
    <row r="1605" spans="1:7" x14ac:dyDescent="0.25">
      <c r="A1605" s="10">
        <v>30791</v>
      </c>
      <c r="B1605">
        <v>52.633333333332757</v>
      </c>
      <c r="C1605">
        <v>26.316666666666379</v>
      </c>
      <c r="D1605">
        <v>0</v>
      </c>
      <c r="E1605">
        <v>26.316666666666379</v>
      </c>
      <c r="F1605">
        <v>26.316666666666379</v>
      </c>
      <c r="G1605">
        <v>1</v>
      </c>
    </row>
    <row r="1606" spans="1:7" x14ac:dyDescent="0.25">
      <c r="A1606" s="10">
        <v>30792</v>
      </c>
      <c r="B1606">
        <v>52.666666666666089</v>
      </c>
      <c r="C1606">
        <v>26.333333333333044</v>
      </c>
      <c r="D1606">
        <v>0</v>
      </c>
      <c r="E1606">
        <v>26.333333333333044</v>
      </c>
      <c r="F1606">
        <v>26.333333333333044</v>
      </c>
      <c r="G1606">
        <v>1</v>
      </c>
    </row>
    <row r="1607" spans="1:7" x14ac:dyDescent="0.25">
      <c r="A1607" s="10">
        <v>30793</v>
      </c>
      <c r="B1607">
        <v>52.69999999999942</v>
      </c>
      <c r="C1607">
        <v>26.34999999999971</v>
      </c>
      <c r="D1607">
        <v>0</v>
      </c>
      <c r="E1607">
        <v>26.34999999999971</v>
      </c>
      <c r="F1607">
        <v>26.34999999999971</v>
      </c>
      <c r="G1607">
        <v>1</v>
      </c>
    </row>
    <row r="1608" spans="1:7" x14ac:dyDescent="0.25">
      <c r="A1608" s="10">
        <v>30794</v>
      </c>
      <c r="B1608">
        <v>52.733333333332752</v>
      </c>
      <c r="C1608">
        <v>26.366666666666376</v>
      </c>
      <c r="D1608">
        <v>0</v>
      </c>
      <c r="E1608">
        <v>26.366666666666376</v>
      </c>
      <c r="F1608">
        <v>26.366666666666376</v>
      </c>
      <c r="G1608">
        <v>1</v>
      </c>
    </row>
    <row r="1609" spans="1:7" x14ac:dyDescent="0.25">
      <c r="A1609" s="10">
        <v>30795</v>
      </c>
      <c r="B1609">
        <v>52.766666666666083</v>
      </c>
      <c r="C1609">
        <v>26.383333333333042</v>
      </c>
      <c r="D1609">
        <v>0</v>
      </c>
      <c r="E1609">
        <v>26.383333333333042</v>
      </c>
      <c r="F1609">
        <v>26.383333333333042</v>
      </c>
      <c r="G1609">
        <v>1</v>
      </c>
    </row>
    <row r="1610" spans="1:7" x14ac:dyDescent="0.25">
      <c r="A1610" s="10">
        <v>30796</v>
      </c>
      <c r="B1610">
        <v>52.799999999999415</v>
      </c>
      <c r="C1610">
        <v>26.399999999999707</v>
      </c>
      <c r="D1610">
        <v>0</v>
      </c>
      <c r="E1610">
        <v>26.399999999999707</v>
      </c>
      <c r="F1610">
        <v>26.399999999999707</v>
      </c>
      <c r="G1610">
        <v>1</v>
      </c>
    </row>
    <row r="1611" spans="1:7" x14ac:dyDescent="0.25">
      <c r="A1611" s="10">
        <v>30797</v>
      </c>
      <c r="B1611">
        <v>52.833333333332746</v>
      </c>
      <c r="C1611">
        <v>26.416666666666373</v>
      </c>
      <c r="D1611">
        <v>0</v>
      </c>
      <c r="E1611">
        <v>26.416666666666373</v>
      </c>
      <c r="F1611">
        <v>26.416666666666373</v>
      </c>
      <c r="G1611">
        <v>1</v>
      </c>
    </row>
    <row r="1612" spans="1:7" x14ac:dyDescent="0.25">
      <c r="A1612" s="10">
        <v>30798</v>
      </c>
      <c r="B1612">
        <v>52.866666666666077</v>
      </c>
      <c r="C1612">
        <v>26.433333333333039</v>
      </c>
      <c r="D1612">
        <v>0</v>
      </c>
      <c r="E1612">
        <v>26.433333333333039</v>
      </c>
      <c r="F1612">
        <v>26.433333333333039</v>
      </c>
      <c r="G1612">
        <v>1</v>
      </c>
    </row>
    <row r="1613" spans="1:7" x14ac:dyDescent="0.25">
      <c r="A1613" s="10">
        <v>30799</v>
      </c>
      <c r="B1613">
        <v>52.899999999999409</v>
      </c>
      <c r="C1613">
        <v>26.449999999999704</v>
      </c>
      <c r="D1613">
        <v>0</v>
      </c>
      <c r="E1613">
        <v>26.449999999999704</v>
      </c>
      <c r="F1613">
        <v>26.449999999999704</v>
      </c>
      <c r="G1613">
        <v>1</v>
      </c>
    </row>
    <row r="1614" spans="1:7" x14ac:dyDescent="0.25">
      <c r="A1614" s="10">
        <v>30800</v>
      </c>
      <c r="B1614">
        <v>52.93333333333274</v>
      </c>
      <c r="C1614">
        <v>26.46666666666637</v>
      </c>
      <c r="D1614">
        <v>0</v>
      </c>
      <c r="E1614">
        <v>26.46666666666637</v>
      </c>
      <c r="F1614">
        <v>26.46666666666637</v>
      </c>
      <c r="G1614">
        <v>1</v>
      </c>
    </row>
    <row r="1615" spans="1:7" x14ac:dyDescent="0.25">
      <c r="A1615" s="10">
        <v>30801</v>
      </c>
      <c r="B1615">
        <v>52.966666666666072</v>
      </c>
      <c r="C1615">
        <v>26.483333333333036</v>
      </c>
      <c r="D1615">
        <v>0</v>
      </c>
      <c r="E1615">
        <v>26.483333333333036</v>
      </c>
      <c r="F1615">
        <v>26.483333333333036</v>
      </c>
      <c r="G1615">
        <v>1</v>
      </c>
    </row>
    <row r="1616" spans="1:7" x14ac:dyDescent="0.25">
      <c r="A1616" s="10">
        <v>30802</v>
      </c>
      <c r="B1616">
        <v>52.999999999999403</v>
      </c>
      <c r="C1616">
        <v>26.499999999999702</v>
      </c>
      <c r="D1616">
        <v>0</v>
      </c>
      <c r="E1616">
        <v>26.499999999999705</v>
      </c>
      <c r="F1616">
        <v>26.499999999999702</v>
      </c>
      <c r="G1616">
        <v>1</v>
      </c>
    </row>
    <row r="1617" spans="1:7" x14ac:dyDescent="0.25">
      <c r="A1617" s="10">
        <v>30803</v>
      </c>
      <c r="B1617">
        <v>53.032258064515531</v>
      </c>
      <c r="C1617">
        <v>26.516129032257766</v>
      </c>
      <c r="D1617">
        <v>0</v>
      </c>
      <c r="E1617">
        <v>26.516129032257769</v>
      </c>
      <c r="F1617">
        <v>26.516129032257766</v>
      </c>
      <c r="G1617">
        <v>1</v>
      </c>
    </row>
    <row r="1618" spans="1:7" x14ac:dyDescent="0.25">
      <c r="A1618" s="10">
        <v>30804</v>
      </c>
      <c r="B1618">
        <v>53.064516129031659</v>
      </c>
      <c r="C1618">
        <v>26.53225806451583</v>
      </c>
      <c r="D1618">
        <v>0</v>
      </c>
      <c r="E1618">
        <v>26.53225806451583</v>
      </c>
      <c r="F1618">
        <v>26.53225806451583</v>
      </c>
      <c r="G1618">
        <v>1</v>
      </c>
    </row>
    <row r="1619" spans="1:7" x14ac:dyDescent="0.25">
      <c r="A1619" s="10">
        <v>30805</v>
      </c>
      <c r="B1619">
        <v>53.096774193547787</v>
      </c>
      <c r="C1619">
        <v>26.548387096773894</v>
      </c>
      <c r="D1619">
        <v>0</v>
      </c>
      <c r="E1619">
        <v>26.548387096773897</v>
      </c>
      <c r="F1619">
        <v>26.548387096773894</v>
      </c>
      <c r="G1619">
        <v>1</v>
      </c>
    </row>
    <row r="1620" spans="1:7" x14ac:dyDescent="0.25">
      <c r="A1620" s="10">
        <v>30806</v>
      </c>
      <c r="B1620">
        <v>53.129032258063916</v>
      </c>
      <c r="C1620">
        <v>26.564516129031958</v>
      </c>
      <c r="D1620">
        <v>0</v>
      </c>
      <c r="E1620">
        <v>26.564516129031961</v>
      </c>
      <c r="F1620">
        <v>26.564516129031958</v>
      </c>
      <c r="G1620">
        <v>1</v>
      </c>
    </row>
    <row r="1621" spans="1:7" x14ac:dyDescent="0.25">
      <c r="A1621" s="10">
        <v>30807</v>
      </c>
      <c r="B1621">
        <v>53.161290322580044</v>
      </c>
      <c r="C1621">
        <v>26.580645161290022</v>
      </c>
      <c r="D1621">
        <v>0</v>
      </c>
      <c r="E1621">
        <v>26.580645161290025</v>
      </c>
      <c r="F1621">
        <v>26.580645161290022</v>
      </c>
      <c r="G1621">
        <v>1</v>
      </c>
    </row>
    <row r="1622" spans="1:7" x14ac:dyDescent="0.25">
      <c r="A1622" s="10">
        <v>30808</v>
      </c>
      <c r="B1622">
        <v>53.193548387096172</v>
      </c>
      <c r="C1622">
        <v>26.596774193548086</v>
      </c>
      <c r="D1622">
        <v>0</v>
      </c>
      <c r="E1622">
        <v>26.596774193548089</v>
      </c>
      <c r="F1622">
        <v>26.596774193548086</v>
      </c>
      <c r="G1622">
        <v>1</v>
      </c>
    </row>
    <row r="1623" spans="1:7" x14ac:dyDescent="0.25">
      <c r="A1623" s="10">
        <v>30809</v>
      </c>
      <c r="B1623">
        <v>53.2258064516123</v>
      </c>
      <c r="C1623">
        <v>26.61290322580615</v>
      </c>
      <c r="D1623">
        <v>0</v>
      </c>
      <c r="E1623">
        <v>26.61290322580615</v>
      </c>
      <c r="F1623">
        <v>26.61290322580615</v>
      </c>
      <c r="G1623">
        <v>1</v>
      </c>
    </row>
    <row r="1624" spans="1:7" x14ac:dyDescent="0.25">
      <c r="A1624" s="10">
        <v>30810</v>
      </c>
      <c r="B1624">
        <v>53.258064516128428</v>
      </c>
      <c r="C1624">
        <v>26.629032258064214</v>
      </c>
      <c r="D1624">
        <v>0</v>
      </c>
      <c r="E1624">
        <v>26.629032258064218</v>
      </c>
      <c r="F1624">
        <v>26.629032258064214</v>
      </c>
      <c r="G1624">
        <v>1</v>
      </c>
    </row>
    <row r="1625" spans="1:7" x14ac:dyDescent="0.25">
      <c r="A1625" s="10">
        <v>30811</v>
      </c>
      <c r="B1625">
        <v>53.290322580644556</v>
      </c>
      <c r="C1625">
        <v>26.645161290322278</v>
      </c>
      <c r="D1625">
        <v>0</v>
      </c>
      <c r="E1625">
        <v>26.645161290322282</v>
      </c>
      <c r="F1625">
        <v>26.645161290322278</v>
      </c>
      <c r="G1625">
        <v>1</v>
      </c>
    </row>
    <row r="1626" spans="1:7" x14ac:dyDescent="0.25">
      <c r="A1626" s="10">
        <v>30812</v>
      </c>
      <c r="B1626">
        <v>53.322580645160684</v>
      </c>
      <c r="C1626">
        <v>26.661290322580342</v>
      </c>
      <c r="D1626">
        <v>0</v>
      </c>
      <c r="E1626">
        <v>26.661290322580346</v>
      </c>
      <c r="F1626">
        <v>26.661290322580342</v>
      </c>
      <c r="G1626">
        <v>1</v>
      </c>
    </row>
    <row r="1627" spans="1:7" x14ac:dyDescent="0.25">
      <c r="A1627" s="10">
        <v>30813</v>
      </c>
      <c r="B1627">
        <v>53.354838709676812</v>
      </c>
      <c r="C1627">
        <v>26.677419354838406</v>
      </c>
      <c r="D1627">
        <v>0</v>
      </c>
      <c r="E1627">
        <v>26.67741935483841</v>
      </c>
      <c r="F1627">
        <v>26.677419354838406</v>
      </c>
      <c r="G1627">
        <v>1</v>
      </c>
    </row>
    <row r="1628" spans="1:7" x14ac:dyDescent="0.25">
      <c r="A1628" s="10">
        <v>30814</v>
      </c>
      <c r="B1628">
        <v>53.387096774192941</v>
      </c>
      <c r="C1628">
        <v>26.69354838709647</v>
      </c>
      <c r="D1628">
        <v>0</v>
      </c>
      <c r="E1628">
        <v>26.69354838709647</v>
      </c>
      <c r="F1628">
        <v>26.69354838709647</v>
      </c>
      <c r="G1628">
        <v>1</v>
      </c>
    </row>
    <row r="1629" spans="1:7" x14ac:dyDescent="0.25">
      <c r="A1629" s="10">
        <v>30815</v>
      </c>
      <c r="B1629">
        <v>53.419354838709069</v>
      </c>
      <c r="C1629">
        <v>26.709677419354534</v>
      </c>
      <c r="D1629">
        <v>0</v>
      </c>
      <c r="E1629">
        <v>26.709677419354534</v>
      </c>
      <c r="F1629">
        <v>26.709677419354534</v>
      </c>
      <c r="G1629">
        <v>1</v>
      </c>
    </row>
    <row r="1630" spans="1:7" x14ac:dyDescent="0.25">
      <c r="A1630" s="10">
        <v>30816</v>
      </c>
      <c r="B1630">
        <v>53.451612903225197</v>
      </c>
      <c r="C1630">
        <v>26.725806451612598</v>
      </c>
      <c r="D1630">
        <v>0</v>
      </c>
      <c r="E1630">
        <v>26.725806451612598</v>
      </c>
      <c r="F1630">
        <v>26.725806451612598</v>
      </c>
      <c r="G1630">
        <v>1</v>
      </c>
    </row>
    <row r="1631" spans="1:7" x14ac:dyDescent="0.25">
      <c r="A1631" s="10">
        <v>30817</v>
      </c>
      <c r="B1631">
        <v>53.483870967741325</v>
      </c>
      <c r="C1631">
        <v>26.741935483870662</v>
      </c>
      <c r="D1631">
        <v>0</v>
      </c>
      <c r="E1631">
        <v>26.741935483870662</v>
      </c>
      <c r="F1631">
        <v>26.741935483870662</v>
      </c>
      <c r="G1631">
        <v>1</v>
      </c>
    </row>
    <row r="1632" spans="1:7" x14ac:dyDescent="0.25">
      <c r="A1632" s="10">
        <v>30818</v>
      </c>
      <c r="B1632">
        <v>53.516129032257453</v>
      </c>
      <c r="C1632">
        <v>26.758064516128726</v>
      </c>
      <c r="D1632">
        <v>0</v>
      </c>
      <c r="E1632">
        <v>26.758064516128726</v>
      </c>
      <c r="F1632">
        <v>26.758064516128726</v>
      </c>
      <c r="G1632">
        <v>1</v>
      </c>
    </row>
    <row r="1633" spans="1:7" x14ac:dyDescent="0.25">
      <c r="A1633" s="10">
        <v>30819</v>
      </c>
      <c r="B1633">
        <v>53.548387096773581</v>
      </c>
      <c r="C1633">
        <v>26.774193548386791</v>
      </c>
      <c r="D1633">
        <v>0</v>
      </c>
      <c r="E1633">
        <v>26.774193548386791</v>
      </c>
      <c r="F1633">
        <v>26.774193548386791</v>
      </c>
      <c r="G1633">
        <v>1</v>
      </c>
    </row>
    <row r="1634" spans="1:7" x14ac:dyDescent="0.25">
      <c r="A1634" s="10">
        <v>30820</v>
      </c>
      <c r="B1634">
        <v>53.580645161289709</v>
      </c>
      <c r="C1634">
        <v>26.790322580644855</v>
      </c>
      <c r="D1634">
        <v>0</v>
      </c>
      <c r="E1634">
        <v>26.790322580644855</v>
      </c>
      <c r="F1634">
        <v>26.790322580644855</v>
      </c>
      <c r="G1634">
        <v>1</v>
      </c>
    </row>
    <row r="1635" spans="1:7" x14ac:dyDescent="0.25">
      <c r="A1635" s="10">
        <v>30821</v>
      </c>
      <c r="B1635">
        <v>53.612903225805837</v>
      </c>
      <c r="C1635">
        <v>26.806451612902919</v>
      </c>
      <c r="D1635">
        <v>0</v>
      </c>
      <c r="E1635">
        <v>26.806451612902919</v>
      </c>
      <c r="F1635">
        <v>26.806451612902919</v>
      </c>
      <c r="G1635">
        <v>1</v>
      </c>
    </row>
    <row r="1636" spans="1:7" x14ac:dyDescent="0.25">
      <c r="A1636" s="10">
        <v>30822</v>
      </c>
      <c r="B1636">
        <v>53.645161290321965</v>
      </c>
      <c r="C1636">
        <v>26.822580645160983</v>
      </c>
      <c r="D1636">
        <v>0</v>
      </c>
      <c r="E1636">
        <v>26.822580645160983</v>
      </c>
      <c r="F1636">
        <v>26.822580645160983</v>
      </c>
      <c r="G1636">
        <v>1</v>
      </c>
    </row>
    <row r="1637" spans="1:7" x14ac:dyDescent="0.25">
      <c r="A1637" s="10">
        <v>30823</v>
      </c>
      <c r="B1637">
        <v>53.677419354838094</v>
      </c>
      <c r="C1637">
        <v>26.838709677419047</v>
      </c>
      <c r="D1637">
        <v>0</v>
      </c>
      <c r="E1637">
        <v>26.838709677419047</v>
      </c>
      <c r="F1637">
        <v>26.838709677419047</v>
      </c>
      <c r="G1637">
        <v>1</v>
      </c>
    </row>
    <row r="1638" spans="1:7" x14ac:dyDescent="0.25">
      <c r="A1638" s="10">
        <v>30824</v>
      </c>
      <c r="B1638">
        <v>53.709677419354222</v>
      </c>
      <c r="C1638">
        <v>26.854838709677111</v>
      </c>
      <c r="D1638">
        <v>0</v>
      </c>
      <c r="E1638">
        <v>26.854838709677111</v>
      </c>
      <c r="F1638">
        <v>26.854838709677111</v>
      </c>
      <c r="G1638">
        <v>1</v>
      </c>
    </row>
    <row r="1639" spans="1:7" x14ac:dyDescent="0.25">
      <c r="A1639" s="10">
        <v>30825</v>
      </c>
      <c r="B1639">
        <v>53.74193548387035</v>
      </c>
      <c r="C1639">
        <v>26.870967741935175</v>
      </c>
      <c r="D1639">
        <v>0</v>
      </c>
      <c r="E1639">
        <v>26.870967741935175</v>
      </c>
      <c r="F1639">
        <v>26.870967741935175</v>
      </c>
      <c r="G1639">
        <v>1</v>
      </c>
    </row>
    <row r="1640" spans="1:7" x14ac:dyDescent="0.25">
      <c r="A1640" s="10">
        <v>30826</v>
      </c>
      <c r="B1640">
        <v>53.774193548386478</v>
      </c>
      <c r="C1640">
        <v>26.887096774193239</v>
      </c>
      <c r="D1640">
        <v>0</v>
      </c>
      <c r="E1640">
        <v>26.887096774193239</v>
      </c>
      <c r="F1640">
        <v>26.887096774193239</v>
      </c>
      <c r="G1640">
        <v>1</v>
      </c>
    </row>
    <row r="1641" spans="1:7" x14ac:dyDescent="0.25">
      <c r="A1641" s="10">
        <v>30827</v>
      </c>
      <c r="B1641">
        <v>53.806451612902606</v>
      </c>
      <c r="C1641">
        <v>26.903225806451303</v>
      </c>
      <c r="D1641">
        <v>0</v>
      </c>
      <c r="E1641">
        <v>26.903225806451303</v>
      </c>
      <c r="F1641">
        <v>26.903225806451303</v>
      </c>
      <c r="G1641">
        <v>1</v>
      </c>
    </row>
    <row r="1642" spans="1:7" x14ac:dyDescent="0.25">
      <c r="A1642" s="10">
        <v>30828</v>
      </c>
      <c r="B1642">
        <v>53.838709677418734</v>
      </c>
      <c r="C1642">
        <v>26.919354838709367</v>
      </c>
      <c r="D1642">
        <v>0</v>
      </c>
      <c r="E1642">
        <v>26.919354838709367</v>
      </c>
      <c r="F1642">
        <v>26.919354838709367</v>
      </c>
      <c r="G1642">
        <v>1</v>
      </c>
    </row>
    <row r="1643" spans="1:7" x14ac:dyDescent="0.25">
      <c r="A1643" s="10">
        <v>30829</v>
      </c>
      <c r="B1643">
        <v>53.870967741934862</v>
      </c>
      <c r="C1643">
        <v>26.935483870967431</v>
      </c>
      <c r="D1643">
        <v>0</v>
      </c>
      <c r="E1643">
        <v>26.935483870967431</v>
      </c>
      <c r="F1643">
        <v>26.935483870967431</v>
      </c>
      <c r="G1643">
        <v>1</v>
      </c>
    </row>
    <row r="1644" spans="1:7" x14ac:dyDescent="0.25">
      <c r="A1644" s="10">
        <v>30830</v>
      </c>
      <c r="B1644">
        <v>53.90322580645099</v>
      </c>
      <c r="C1644">
        <v>26.951612903225495</v>
      </c>
      <c r="D1644">
        <v>0</v>
      </c>
      <c r="E1644">
        <v>26.951612903225495</v>
      </c>
      <c r="F1644">
        <v>26.951612903225495</v>
      </c>
      <c r="G1644">
        <v>1</v>
      </c>
    </row>
    <row r="1645" spans="1:7" x14ac:dyDescent="0.25">
      <c r="A1645" s="10">
        <v>30831</v>
      </c>
      <c r="B1645">
        <v>53.935483870967118</v>
      </c>
      <c r="C1645">
        <v>26.967741935483559</v>
      </c>
      <c r="D1645">
        <v>0</v>
      </c>
      <c r="E1645">
        <v>26.967741935483559</v>
      </c>
      <c r="F1645">
        <v>26.967741935483559</v>
      </c>
      <c r="G1645">
        <v>1</v>
      </c>
    </row>
    <row r="1646" spans="1:7" x14ac:dyDescent="0.25">
      <c r="A1646" s="10">
        <v>30832</v>
      </c>
      <c r="B1646">
        <v>53.967741935483247</v>
      </c>
      <c r="C1646">
        <v>26.983870967741623</v>
      </c>
      <c r="D1646">
        <v>0</v>
      </c>
      <c r="E1646">
        <v>26.983870967741623</v>
      </c>
      <c r="F1646">
        <v>26.983870967741623</v>
      </c>
      <c r="G1646">
        <v>1</v>
      </c>
    </row>
    <row r="1647" spans="1:7" x14ac:dyDescent="0.25">
      <c r="A1647" s="10">
        <v>30833</v>
      </c>
      <c r="B1647">
        <v>53.999999999999375</v>
      </c>
      <c r="C1647">
        <v>26.999999999999687</v>
      </c>
      <c r="D1647">
        <v>0</v>
      </c>
      <c r="E1647">
        <v>26.999999999999687</v>
      </c>
      <c r="F1647">
        <v>26.999999999999687</v>
      </c>
      <c r="G1647">
        <v>1</v>
      </c>
    </row>
    <row r="1648" spans="1:7" x14ac:dyDescent="0.25">
      <c r="A1648" s="10">
        <v>30834</v>
      </c>
      <c r="B1648">
        <v>54.033333333332706</v>
      </c>
      <c r="C1648">
        <v>27.016666666666353</v>
      </c>
      <c r="D1648">
        <v>0</v>
      </c>
      <c r="E1648">
        <v>27.016666666666353</v>
      </c>
      <c r="F1648">
        <v>27.016666666666353</v>
      </c>
      <c r="G1648">
        <v>1</v>
      </c>
    </row>
    <row r="1649" spans="1:7" x14ac:dyDescent="0.25">
      <c r="A1649" s="10">
        <v>30835</v>
      </c>
      <c r="B1649">
        <v>54.066666666666038</v>
      </c>
      <c r="C1649">
        <v>27.033333333333019</v>
      </c>
      <c r="D1649">
        <v>0</v>
      </c>
      <c r="E1649">
        <v>27.033333333333019</v>
      </c>
      <c r="F1649">
        <v>27.033333333333019</v>
      </c>
      <c r="G1649">
        <v>1</v>
      </c>
    </row>
    <row r="1650" spans="1:7" x14ac:dyDescent="0.25">
      <c r="A1650" s="10">
        <v>30836</v>
      </c>
      <c r="B1650">
        <v>54.099999999999369</v>
      </c>
      <c r="C1650">
        <v>27.049999999999685</v>
      </c>
      <c r="D1650">
        <v>0</v>
      </c>
      <c r="E1650">
        <v>27.049999999999685</v>
      </c>
      <c r="F1650">
        <v>27.049999999999685</v>
      </c>
      <c r="G1650">
        <v>1</v>
      </c>
    </row>
    <row r="1651" spans="1:7" x14ac:dyDescent="0.25">
      <c r="A1651" s="10">
        <v>30837</v>
      </c>
      <c r="B1651">
        <v>54.1333333333327</v>
      </c>
      <c r="C1651">
        <v>27.06666666666635</v>
      </c>
      <c r="D1651">
        <v>0</v>
      </c>
      <c r="E1651">
        <v>27.06666666666635</v>
      </c>
      <c r="F1651">
        <v>27.06666666666635</v>
      </c>
      <c r="G1651">
        <v>1</v>
      </c>
    </row>
    <row r="1652" spans="1:7" x14ac:dyDescent="0.25">
      <c r="A1652" s="10">
        <v>30838</v>
      </c>
      <c r="B1652">
        <v>54.166666666666032</v>
      </c>
      <c r="C1652">
        <v>27.083333333333016</v>
      </c>
      <c r="D1652">
        <v>0</v>
      </c>
      <c r="E1652">
        <v>27.083333333333016</v>
      </c>
      <c r="F1652">
        <v>27.083333333333016</v>
      </c>
      <c r="G1652">
        <v>1</v>
      </c>
    </row>
    <row r="1653" spans="1:7" x14ac:dyDescent="0.25">
      <c r="A1653" s="10">
        <v>30839</v>
      </c>
      <c r="B1653">
        <v>54.199999999999363</v>
      </c>
      <c r="C1653">
        <v>27.099999999999682</v>
      </c>
      <c r="D1653">
        <v>0</v>
      </c>
      <c r="E1653">
        <v>27.099999999999682</v>
      </c>
      <c r="F1653">
        <v>27.099999999999682</v>
      </c>
      <c r="G1653">
        <v>1</v>
      </c>
    </row>
    <row r="1654" spans="1:7" x14ac:dyDescent="0.25">
      <c r="A1654" s="10">
        <v>30840</v>
      </c>
      <c r="B1654">
        <v>54.233333333332695</v>
      </c>
      <c r="C1654">
        <v>27.116666666666347</v>
      </c>
      <c r="D1654">
        <v>0</v>
      </c>
      <c r="E1654">
        <v>27.116666666666347</v>
      </c>
      <c r="F1654">
        <v>27.116666666666347</v>
      </c>
      <c r="G1654">
        <v>1</v>
      </c>
    </row>
    <row r="1655" spans="1:7" x14ac:dyDescent="0.25">
      <c r="A1655" s="10">
        <v>30841</v>
      </c>
      <c r="B1655">
        <v>54.266666666666026</v>
      </c>
      <c r="C1655">
        <v>27.133333333333013</v>
      </c>
      <c r="D1655">
        <v>0</v>
      </c>
      <c r="E1655">
        <v>27.133333333333013</v>
      </c>
      <c r="F1655">
        <v>27.133333333333013</v>
      </c>
      <c r="G1655">
        <v>1</v>
      </c>
    </row>
    <row r="1656" spans="1:7" x14ac:dyDescent="0.25">
      <c r="A1656" s="10">
        <v>30842</v>
      </c>
      <c r="B1656">
        <v>54.299999999999358</v>
      </c>
      <c r="C1656">
        <v>27.149999999999679</v>
      </c>
      <c r="D1656">
        <v>0</v>
      </c>
      <c r="E1656">
        <v>27.149999999999679</v>
      </c>
      <c r="F1656">
        <v>27.149999999999679</v>
      </c>
      <c r="G1656">
        <v>1</v>
      </c>
    </row>
    <row r="1657" spans="1:7" x14ac:dyDescent="0.25">
      <c r="A1657" s="10">
        <v>30843</v>
      </c>
      <c r="B1657">
        <v>54.333333333332689</v>
      </c>
      <c r="C1657">
        <v>27.166666666666345</v>
      </c>
      <c r="D1657">
        <v>0</v>
      </c>
      <c r="E1657">
        <v>27.166666666666345</v>
      </c>
      <c r="F1657">
        <v>27.166666666666345</v>
      </c>
      <c r="G1657">
        <v>1</v>
      </c>
    </row>
    <row r="1658" spans="1:7" x14ac:dyDescent="0.25">
      <c r="A1658" s="10">
        <v>30844</v>
      </c>
      <c r="B1658">
        <v>54.366666666666021</v>
      </c>
      <c r="C1658">
        <v>27.18333333333301</v>
      </c>
      <c r="D1658">
        <v>0</v>
      </c>
      <c r="E1658">
        <v>27.18333333333301</v>
      </c>
      <c r="F1658">
        <v>27.18333333333301</v>
      </c>
      <c r="G1658">
        <v>1</v>
      </c>
    </row>
    <row r="1659" spans="1:7" x14ac:dyDescent="0.25">
      <c r="A1659" s="10">
        <v>30845</v>
      </c>
      <c r="B1659">
        <v>54.399999999999352</v>
      </c>
      <c r="C1659">
        <v>27.199999999999676</v>
      </c>
      <c r="D1659">
        <v>0</v>
      </c>
      <c r="E1659">
        <v>27.199999999999676</v>
      </c>
      <c r="F1659">
        <v>27.199999999999676</v>
      </c>
      <c r="G1659">
        <v>1</v>
      </c>
    </row>
    <row r="1660" spans="1:7" x14ac:dyDescent="0.25">
      <c r="A1660" s="10">
        <v>30846</v>
      </c>
      <c r="B1660">
        <v>54.433333333332683</v>
      </c>
      <c r="C1660">
        <v>27.216666666666342</v>
      </c>
      <c r="D1660">
        <v>0</v>
      </c>
      <c r="E1660">
        <v>27.216666666666345</v>
      </c>
      <c r="F1660">
        <v>27.216666666666342</v>
      </c>
      <c r="G1660">
        <v>1</v>
      </c>
    </row>
    <row r="1661" spans="1:7" x14ac:dyDescent="0.25">
      <c r="A1661" s="10">
        <v>30847</v>
      </c>
      <c r="B1661">
        <v>54.466666666666015</v>
      </c>
      <c r="C1661">
        <v>27.233333333333007</v>
      </c>
      <c r="D1661">
        <v>0</v>
      </c>
      <c r="E1661">
        <v>27.233333333333007</v>
      </c>
      <c r="F1661">
        <v>27.233333333333007</v>
      </c>
      <c r="G1661">
        <v>1</v>
      </c>
    </row>
    <row r="1662" spans="1:7" x14ac:dyDescent="0.25">
      <c r="A1662" s="10">
        <v>30848</v>
      </c>
      <c r="B1662">
        <v>54.499999999999346</v>
      </c>
      <c r="C1662">
        <v>27.249999999999673</v>
      </c>
      <c r="D1662">
        <v>0</v>
      </c>
      <c r="E1662">
        <v>27.249999999999673</v>
      </c>
      <c r="F1662">
        <v>27.249999999999673</v>
      </c>
      <c r="G1662">
        <v>1</v>
      </c>
    </row>
    <row r="1663" spans="1:7" x14ac:dyDescent="0.25">
      <c r="A1663" s="10">
        <v>30849</v>
      </c>
      <c r="B1663">
        <v>54.533333333332678</v>
      </c>
      <c r="C1663">
        <v>27.266666666666339</v>
      </c>
      <c r="D1663">
        <v>0</v>
      </c>
      <c r="E1663">
        <v>27.266666666666339</v>
      </c>
      <c r="F1663">
        <v>27.266666666666339</v>
      </c>
      <c r="G1663">
        <v>1</v>
      </c>
    </row>
    <row r="1664" spans="1:7" x14ac:dyDescent="0.25">
      <c r="A1664" s="10">
        <v>30850</v>
      </c>
      <c r="B1664">
        <v>54.566666666666009</v>
      </c>
      <c r="C1664">
        <v>27.283333333333005</v>
      </c>
      <c r="D1664">
        <v>0</v>
      </c>
      <c r="E1664">
        <v>27.283333333333005</v>
      </c>
      <c r="F1664">
        <v>27.283333333333005</v>
      </c>
      <c r="G1664">
        <v>1</v>
      </c>
    </row>
    <row r="1665" spans="1:7" x14ac:dyDescent="0.25">
      <c r="A1665" s="10">
        <v>30851</v>
      </c>
      <c r="B1665">
        <v>54.599999999999341</v>
      </c>
      <c r="C1665">
        <v>27.29999999999967</v>
      </c>
      <c r="D1665">
        <v>0</v>
      </c>
      <c r="E1665">
        <v>27.29999999999967</v>
      </c>
      <c r="F1665">
        <v>27.29999999999967</v>
      </c>
      <c r="G1665">
        <v>1</v>
      </c>
    </row>
    <row r="1666" spans="1:7" x14ac:dyDescent="0.25">
      <c r="A1666" s="10">
        <v>30852</v>
      </c>
      <c r="B1666">
        <v>54.633333333332672</v>
      </c>
      <c r="C1666">
        <v>27.316666666666336</v>
      </c>
      <c r="D1666">
        <v>0</v>
      </c>
      <c r="E1666">
        <v>27.316666666666336</v>
      </c>
      <c r="F1666">
        <v>27.316666666666336</v>
      </c>
      <c r="G1666">
        <v>1</v>
      </c>
    </row>
    <row r="1667" spans="1:7" x14ac:dyDescent="0.25">
      <c r="A1667" s="10">
        <v>30853</v>
      </c>
      <c r="B1667">
        <v>54.666666666666003</v>
      </c>
      <c r="C1667">
        <v>27.333333333333002</v>
      </c>
      <c r="D1667">
        <v>0</v>
      </c>
      <c r="E1667">
        <v>27.333333333333002</v>
      </c>
      <c r="F1667">
        <v>27.333333333333002</v>
      </c>
      <c r="G1667">
        <v>1</v>
      </c>
    </row>
    <row r="1668" spans="1:7" x14ac:dyDescent="0.25">
      <c r="A1668" s="10">
        <v>30854</v>
      </c>
      <c r="B1668">
        <v>54.699999999999335</v>
      </c>
      <c r="C1668">
        <v>27.349999999999667</v>
      </c>
      <c r="D1668">
        <v>0</v>
      </c>
      <c r="E1668">
        <v>27.349999999999667</v>
      </c>
      <c r="F1668">
        <v>27.349999999999667</v>
      </c>
      <c r="G1668">
        <v>1</v>
      </c>
    </row>
    <row r="1669" spans="1:7" x14ac:dyDescent="0.25">
      <c r="A1669" s="10">
        <v>30855</v>
      </c>
      <c r="B1669">
        <v>54.733333333332666</v>
      </c>
      <c r="C1669">
        <v>27.366666666666333</v>
      </c>
      <c r="D1669">
        <v>0</v>
      </c>
      <c r="E1669">
        <v>27.366666666666333</v>
      </c>
      <c r="F1669">
        <v>27.366666666666333</v>
      </c>
      <c r="G1669">
        <v>1</v>
      </c>
    </row>
    <row r="1670" spans="1:7" x14ac:dyDescent="0.25">
      <c r="A1670" s="10">
        <v>30856</v>
      </c>
      <c r="B1670">
        <v>54.766666666665998</v>
      </c>
      <c r="C1670">
        <v>27.383333333332999</v>
      </c>
      <c r="D1670">
        <v>0</v>
      </c>
      <c r="E1670">
        <v>27.383333333332999</v>
      </c>
      <c r="F1670">
        <v>27.383333333332999</v>
      </c>
      <c r="G1670">
        <v>1</v>
      </c>
    </row>
    <row r="1671" spans="1:7" x14ac:dyDescent="0.25">
      <c r="A1671" s="10">
        <v>30857</v>
      </c>
      <c r="B1671">
        <v>54.799999999999329</v>
      </c>
      <c r="C1671">
        <v>27.399999999999665</v>
      </c>
      <c r="D1671">
        <v>0</v>
      </c>
      <c r="E1671">
        <v>27.399999999999665</v>
      </c>
      <c r="F1671">
        <v>27.399999999999665</v>
      </c>
      <c r="G1671">
        <v>1</v>
      </c>
    </row>
    <row r="1672" spans="1:7" x14ac:dyDescent="0.25">
      <c r="A1672" s="10">
        <v>30858</v>
      </c>
      <c r="B1672">
        <v>54.833333333332661</v>
      </c>
      <c r="C1672">
        <v>27.41666666666633</v>
      </c>
      <c r="D1672">
        <v>0</v>
      </c>
      <c r="E1672">
        <v>27.41666666666633</v>
      </c>
      <c r="F1672">
        <v>27.41666666666633</v>
      </c>
      <c r="G1672">
        <v>1</v>
      </c>
    </row>
    <row r="1673" spans="1:7" x14ac:dyDescent="0.25">
      <c r="A1673" s="10">
        <v>30859</v>
      </c>
      <c r="B1673">
        <v>54.866666666665992</v>
      </c>
      <c r="C1673">
        <v>27.433333333332996</v>
      </c>
      <c r="D1673">
        <v>0</v>
      </c>
      <c r="E1673">
        <v>27.433333333332996</v>
      </c>
      <c r="F1673">
        <v>27.433333333332996</v>
      </c>
      <c r="G1673">
        <v>1</v>
      </c>
    </row>
    <row r="1674" spans="1:7" x14ac:dyDescent="0.25">
      <c r="A1674" s="10">
        <v>30860</v>
      </c>
      <c r="B1674">
        <v>54.899999999999324</v>
      </c>
      <c r="C1674">
        <v>27.449999999999662</v>
      </c>
      <c r="D1674">
        <v>0</v>
      </c>
      <c r="E1674">
        <v>27.449999999999665</v>
      </c>
      <c r="F1674">
        <v>27.449999999999662</v>
      </c>
      <c r="G1674">
        <v>1</v>
      </c>
    </row>
    <row r="1675" spans="1:7" x14ac:dyDescent="0.25">
      <c r="A1675" s="10">
        <v>30861</v>
      </c>
      <c r="B1675">
        <v>54.933333333332655</v>
      </c>
      <c r="C1675">
        <v>27.466666666666328</v>
      </c>
      <c r="D1675">
        <v>0</v>
      </c>
      <c r="E1675">
        <v>27.466666666666328</v>
      </c>
      <c r="F1675">
        <v>27.466666666666328</v>
      </c>
      <c r="G1675">
        <v>1</v>
      </c>
    </row>
    <row r="1676" spans="1:7" x14ac:dyDescent="0.25">
      <c r="A1676" s="10">
        <v>30862</v>
      </c>
      <c r="B1676">
        <v>54.966666666665986</v>
      </c>
      <c r="C1676">
        <v>27.483333333332993</v>
      </c>
      <c r="D1676">
        <v>0</v>
      </c>
      <c r="E1676">
        <v>27.483333333332993</v>
      </c>
      <c r="F1676">
        <v>27.483333333332993</v>
      </c>
      <c r="G1676">
        <v>1</v>
      </c>
    </row>
    <row r="1677" spans="1:7" x14ac:dyDescent="0.25">
      <c r="A1677" s="10">
        <v>30863</v>
      </c>
      <c r="B1677">
        <v>54.999999999999318</v>
      </c>
      <c r="C1677">
        <v>27.499999999999659</v>
      </c>
      <c r="D1677">
        <v>0</v>
      </c>
      <c r="E1677">
        <v>27.499999999999659</v>
      </c>
      <c r="F1677">
        <v>27.499999999999659</v>
      </c>
      <c r="G1677">
        <v>1</v>
      </c>
    </row>
    <row r="1678" spans="1:7" x14ac:dyDescent="0.25">
      <c r="A1678" s="10">
        <v>30864</v>
      </c>
      <c r="B1678">
        <v>55.032258064515446</v>
      </c>
      <c r="C1678">
        <v>27.516129032257723</v>
      </c>
      <c r="D1678">
        <v>0</v>
      </c>
      <c r="E1678">
        <v>27.516129032257723</v>
      </c>
      <c r="F1678">
        <v>27.516129032257723</v>
      </c>
      <c r="G1678">
        <v>1</v>
      </c>
    </row>
    <row r="1679" spans="1:7" x14ac:dyDescent="0.25">
      <c r="A1679" s="10">
        <v>30865</v>
      </c>
      <c r="B1679">
        <v>55.064516129031574</v>
      </c>
      <c r="C1679">
        <v>27.532258064515787</v>
      </c>
      <c r="D1679">
        <v>0</v>
      </c>
      <c r="E1679">
        <v>27.532258064515787</v>
      </c>
      <c r="F1679">
        <v>27.532258064515787</v>
      </c>
      <c r="G1679">
        <v>1</v>
      </c>
    </row>
    <row r="1680" spans="1:7" x14ac:dyDescent="0.25">
      <c r="A1680" s="10">
        <v>30866</v>
      </c>
      <c r="B1680">
        <v>55.096774193547702</v>
      </c>
      <c r="C1680">
        <v>27.548387096773851</v>
      </c>
      <c r="D1680">
        <v>0</v>
      </c>
      <c r="E1680">
        <v>27.548387096773851</v>
      </c>
      <c r="F1680">
        <v>27.548387096773851</v>
      </c>
      <c r="G1680">
        <v>1</v>
      </c>
    </row>
    <row r="1681" spans="1:7" x14ac:dyDescent="0.25">
      <c r="A1681" s="10">
        <v>30867</v>
      </c>
      <c r="B1681">
        <v>55.12903225806383</v>
      </c>
      <c r="C1681">
        <v>27.564516129031915</v>
      </c>
      <c r="D1681">
        <v>0</v>
      </c>
      <c r="E1681">
        <v>27.564516129031915</v>
      </c>
      <c r="F1681">
        <v>27.564516129031915</v>
      </c>
      <c r="G1681">
        <v>1</v>
      </c>
    </row>
    <row r="1682" spans="1:7" x14ac:dyDescent="0.25">
      <c r="A1682" s="10">
        <v>30868</v>
      </c>
      <c r="B1682">
        <v>55.161290322579958</v>
      </c>
      <c r="C1682">
        <v>27.580645161289979</v>
      </c>
      <c r="D1682">
        <v>0</v>
      </c>
      <c r="E1682">
        <v>27.580645161289979</v>
      </c>
      <c r="F1682">
        <v>27.580645161289979</v>
      </c>
      <c r="G1682">
        <v>1</v>
      </c>
    </row>
    <row r="1683" spans="1:7" x14ac:dyDescent="0.25">
      <c r="A1683" s="10">
        <v>30869</v>
      </c>
      <c r="B1683">
        <v>55.193548387096087</v>
      </c>
      <c r="C1683">
        <v>27.596774193548043</v>
      </c>
      <c r="D1683">
        <v>0</v>
      </c>
      <c r="E1683">
        <v>27.596774193548043</v>
      </c>
      <c r="F1683">
        <v>27.596774193548043</v>
      </c>
      <c r="G1683">
        <v>1</v>
      </c>
    </row>
    <row r="1684" spans="1:7" x14ac:dyDescent="0.25">
      <c r="A1684" s="10">
        <v>30870</v>
      </c>
      <c r="B1684">
        <v>55.225806451612215</v>
      </c>
      <c r="C1684">
        <v>27.612903225806107</v>
      </c>
      <c r="D1684">
        <v>0</v>
      </c>
      <c r="E1684">
        <v>27.612903225806107</v>
      </c>
      <c r="F1684">
        <v>27.612903225806107</v>
      </c>
      <c r="G1684">
        <v>1</v>
      </c>
    </row>
    <row r="1685" spans="1:7" x14ac:dyDescent="0.25">
      <c r="A1685" s="10">
        <v>30871</v>
      </c>
      <c r="B1685">
        <v>55.258064516128343</v>
      </c>
      <c r="C1685">
        <v>27.629032258064171</v>
      </c>
      <c r="D1685">
        <v>0</v>
      </c>
      <c r="E1685">
        <v>27.629032258064171</v>
      </c>
      <c r="F1685">
        <v>27.629032258064171</v>
      </c>
      <c r="G1685">
        <v>1</v>
      </c>
    </row>
    <row r="1686" spans="1:7" x14ac:dyDescent="0.25">
      <c r="A1686" s="10">
        <v>30872</v>
      </c>
      <c r="B1686">
        <v>55.290322580644471</v>
      </c>
      <c r="C1686">
        <v>27.645161290322235</v>
      </c>
      <c r="D1686">
        <v>0</v>
      </c>
      <c r="E1686">
        <v>27.645161290322235</v>
      </c>
      <c r="F1686">
        <v>27.645161290322235</v>
      </c>
      <c r="G1686">
        <v>1</v>
      </c>
    </row>
    <row r="1687" spans="1:7" x14ac:dyDescent="0.25">
      <c r="A1687" s="10">
        <v>30873</v>
      </c>
      <c r="B1687">
        <v>55.322580645160599</v>
      </c>
      <c r="C1687">
        <v>27.6612903225803</v>
      </c>
      <c r="D1687">
        <v>0</v>
      </c>
      <c r="E1687">
        <v>27.6612903225803</v>
      </c>
      <c r="F1687">
        <v>27.6612903225803</v>
      </c>
      <c r="G1687">
        <v>1</v>
      </c>
    </row>
    <row r="1688" spans="1:7" x14ac:dyDescent="0.25">
      <c r="A1688" s="10">
        <v>30874</v>
      </c>
      <c r="B1688">
        <v>55.354838709676727</v>
      </c>
      <c r="C1688">
        <v>27.677419354838364</v>
      </c>
      <c r="D1688">
        <v>0</v>
      </c>
      <c r="E1688">
        <v>27.677419354838364</v>
      </c>
      <c r="F1688">
        <v>27.677419354838364</v>
      </c>
      <c r="G1688">
        <v>1</v>
      </c>
    </row>
    <row r="1689" spans="1:7" x14ac:dyDescent="0.25">
      <c r="A1689" s="10">
        <v>30875</v>
      </c>
      <c r="B1689">
        <v>55.387096774192855</v>
      </c>
      <c r="C1689">
        <v>27.693548387096428</v>
      </c>
      <c r="D1689">
        <v>0</v>
      </c>
      <c r="E1689">
        <v>27.693548387096428</v>
      </c>
      <c r="F1689">
        <v>27.693548387096428</v>
      </c>
      <c r="G1689">
        <v>1</v>
      </c>
    </row>
    <row r="1690" spans="1:7" x14ac:dyDescent="0.25">
      <c r="A1690" s="10">
        <v>30876</v>
      </c>
      <c r="B1690">
        <v>55.419354838708983</v>
      </c>
      <c r="C1690">
        <v>27.709677419354492</v>
      </c>
      <c r="D1690">
        <v>0</v>
      </c>
      <c r="E1690">
        <v>27.709677419354492</v>
      </c>
      <c r="F1690">
        <v>27.709677419354492</v>
      </c>
      <c r="G1690">
        <v>1</v>
      </c>
    </row>
    <row r="1691" spans="1:7" x14ac:dyDescent="0.25">
      <c r="A1691" s="10">
        <v>30877</v>
      </c>
      <c r="B1691">
        <v>55.451612903225111</v>
      </c>
      <c r="C1691">
        <v>27.725806451612556</v>
      </c>
      <c r="D1691">
        <v>0</v>
      </c>
      <c r="E1691">
        <v>27.725806451612556</v>
      </c>
      <c r="F1691">
        <v>27.725806451612556</v>
      </c>
      <c r="G1691">
        <v>1</v>
      </c>
    </row>
    <row r="1692" spans="1:7" x14ac:dyDescent="0.25">
      <c r="A1692" s="10">
        <v>30878</v>
      </c>
      <c r="B1692">
        <v>55.48387096774124</v>
      </c>
      <c r="C1692">
        <v>27.74193548387062</v>
      </c>
      <c r="D1692">
        <v>0</v>
      </c>
      <c r="E1692">
        <v>27.74193548387062</v>
      </c>
      <c r="F1692">
        <v>27.74193548387062</v>
      </c>
      <c r="G1692">
        <v>1</v>
      </c>
    </row>
    <row r="1693" spans="1:7" x14ac:dyDescent="0.25">
      <c r="A1693" s="10">
        <v>30879</v>
      </c>
      <c r="B1693">
        <v>55.516129032257368</v>
      </c>
      <c r="C1693">
        <v>27.758064516128684</v>
      </c>
      <c r="D1693">
        <v>0</v>
      </c>
      <c r="E1693">
        <v>27.758064516128684</v>
      </c>
      <c r="F1693">
        <v>27.758064516128684</v>
      </c>
      <c r="G1693">
        <v>1</v>
      </c>
    </row>
    <row r="1694" spans="1:7" x14ac:dyDescent="0.25">
      <c r="A1694" s="10">
        <v>30880</v>
      </c>
      <c r="B1694">
        <v>55.548387096773496</v>
      </c>
      <c r="C1694">
        <v>27.774193548386748</v>
      </c>
      <c r="D1694">
        <v>0</v>
      </c>
      <c r="E1694">
        <v>27.774193548386748</v>
      </c>
      <c r="F1694">
        <v>27.774193548386748</v>
      </c>
      <c r="G1694">
        <v>1</v>
      </c>
    </row>
    <row r="1695" spans="1:7" x14ac:dyDescent="0.25">
      <c r="A1695" s="10">
        <v>30881</v>
      </c>
      <c r="B1695">
        <v>55.580645161289624</v>
      </c>
      <c r="C1695">
        <v>27.790322580644812</v>
      </c>
      <c r="D1695">
        <v>0</v>
      </c>
      <c r="E1695">
        <v>27.790322580644812</v>
      </c>
      <c r="F1695">
        <v>27.790322580644812</v>
      </c>
      <c r="G1695">
        <v>1</v>
      </c>
    </row>
    <row r="1696" spans="1:7" x14ac:dyDescent="0.25">
      <c r="A1696" s="10">
        <v>30882</v>
      </c>
      <c r="B1696">
        <v>55.612903225805752</v>
      </c>
      <c r="C1696">
        <v>27.806451612902876</v>
      </c>
      <c r="D1696">
        <v>0</v>
      </c>
      <c r="E1696">
        <v>27.806451612902876</v>
      </c>
      <c r="F1696">
        <v>27.806451612902876</v>
      </c>
      <c r="G1696">
        <v>1</v>
      </c>
    </row>
    <row r="1697" spans="1:7" x14ac:dyDescent="0.25">
      <c r="A1697" s="10">
        <v>30883</v>
      </c>
      <c r="B1697">
        <v>55.64516129032188</v>
      </c>
      <c r="C1697">
        <v>27.82258064516094</v>
      </c>
      <c r="D1697">
        <v>0</v>
      </c>
      <c r="E1697">
        <v>27.82258064516094</v>
      </c>
      <c r="F1697">
        <v>27.82258064516094</v>
      </c>
      <c r="G1697">
        <v>1</v>
      </c>
    </row>
    <row r="1698" spans="1:7" x14ac:dyDescent="0.25">
      <c r="A1698" s="10">
        <v>30884</v>
      </c>
      <c r="B1698">
        <v>55.677419354838008</v>
      </c>
      <c r="C1698">
        <v>27.838709677419004</v>
      </c>
      <c r="D1698">
        <v>0</v>
      </c>
      <c r="E1698">
        <v>27.838709677419004</v>
      </c>
      <c r="F1698">
        <v>27.838709677419004</v>
      </c>
      <c r="G1698">
        <v>1</v>
      </c>
    </row>
    <row r="1699" spans="1:7" x14ac:dyDescent="0.25">
      <c r="A1699" s="10">
        <v>30885</v>
      </c>
      <c r="B1699">
        <v>55.709677419354136</v>
      </c>
      <c r="C1699">
        <v>27.854838709677068</v>
      </c>
      <c r="D1699">
        <v>0</v>
      </c>
      <c r="E1699">
        <v>27.854838709677068</v>
      </c>
      <c r="F1699">
        <v>27.854838709677068</v>
      </c>
      <c r="G1699">
        <v>1</v>
      </c>
    </row>
    <row r="1700" spans="1:7" x14ac:dyDescent="0.25">
      <c r="A1700" s="10">
        <v>30886</v>
      </c>
      <c r="B1700">
        <v>55.741935483870265</v>
      </c>
      <c r="C1700">
        <v>27.870967741935132</v>
      </c>
      <c r="D1700">
        <v>0</v>
      </c>
      <c r="E1700">
        <v>27.870967741935132</v>
      </c>
      <c r="F1700">
        <v>27.870967741935132</v>
      </c>
      <c r="G1700">
        <v>1</v>
      </c>
    </row>
    <row r="1701" spans="1:7" x14ac:dyDescent="0.25">
      <c r="A1701" s="10">
        <v>30887</v>
      </c>
      <c r="B1701">
        <v>55.774193548386393</v>
      </c>
      <c r="C1701">
        <v>27.887096774193196</v>
      </c>
      <c r="D1701">
        <v>0</v>
      </c>
      <c r="E1701">
        <v>27.887096774193196</v>
      </c>
      <c r="F1701">
        <v>27.887096774193196</v>
      </c>
      <c r="G1701">
        <v>1</v>
      </c>
    </row>
    <row r="1702" spans="1:7" x14ac:dyDescent="0.25">
      <c r="A1702" s="10">
        <v>30888</v>
      </c>
      <c r="B1702">
        <v>55.806451612902521</v>
      </c>
      <c r="C1702">
        <v>27.90322580645126</v>
      </c>
      <c r="D1702">
        <v>0</v>
      </c>
      <c r="E1702">
        <v>27.90322580645126</v>
      </c>
      <c r="F1702">
        <v>27.90322580645126</v>
      </c>
      <c r="G1702">
        <v>1</v>
      </c>
    </row>
    <row r="1703" spans="1:7" x14ac:dyDescent="0.25">
      <c r="A1703" s="10">
        <v>30889</v>
      </c>
      <c r="B1703">
        <v>55.838709677418649</v>
      </c>
      <c r="C1703">
        <v>27.919354838709324</v>
      </c>
      <c r="D1703">
        <v>0</v>
      </c>
      <c r="E1703">
        <v>27.919354838709324</v>
      </c>
      <c r="F1703">
        <v>27.919354838709324</v>
      </c>
      <c r="G1703">
        <v>1</v>
      </c>
    </row>
    <row r="1704" spans="1:7" x14ac:dyDescent="0.25">
      <c r="A1704" s="10">
        <v>30890</v>
      </c>
      <c r="B1704">
        <v>55.870967741934777</v>
      </c>
      <c r="C1704">
        <v>27.935483870967388</v>
      </c>
      <c r="D1704">
        <v>0</v>
      </c>
      <c r="E1704">
        <v>27.935483870967388</v>
      </c>
      <c r="F1704">
        <v>27.935483870967388</v>
      </c>
      <c r="G1704">
        <v>1</v>
      </c>
    </row>
    <row r="1705" spans="1:7" x14ac:dyDescent="0.25">
      <c r="A1705" s="10">
        <v>30891</v>
      </c>
      <c r="B1705">
        <v>55.903225806450905</v>
      </c>
      <c r="C1705">
        <v>27.951612903225453</v>
      </c>
      <c r="D1705">
        <v>0</v>
      </c>
      <c r="E1705">
        <v>27.951612903225453</v>
      </c>
      <c r="F1705">
        <v>27.951612903225453</v>
      </c>
      <c r="G1705">
        <v>1</v>
      </c>
    </row>
    <row r="1706" spans="1:7" x14ac:dyDescent="0.25">
      <c r="A1706" s="10">
        <v>30892</v>
      </c>
      <c r="B1706">
        <v>55.935483870967033</v>
      </c>
      <c r="C1706">
        <v>27.967741935483517</v>
      </c>
      <c r="D1706">
        <v>0</v>
      </c>
      <c r="E1706">
        <v>27.967741935483517</v>
      </c>
      <c r="F1706">
        <v>27.967741935483517</v>
      </c>
      <c r="G1706">
        <v>1</v>
      </c>
    </row>
    <row r="1707" spans="1:7" x14ac:dyDescent="0.25">
      <c r="A1707" s="10">
        <v>30893</v>
      </c>
      <c r="B1707">
        <v>55.967741935483161</v>
      </c>
      <c r="C1707">
        <v>27.983870967741581</v>
      </c>
      <c r="D1707">
        <v>0</v>
      </c>
      <c r="E1707">
        <v>27.983870967741581</v>
      </c>
      <c r="F1707">
        <v>27.983870967741581</v>
      </c>
      <c r="G1707">
        <v>1</v>
      </c>
    </row>
    <row r="1708" spans="1:7" x14ac:dyDescent="0.25">
      <c r="A1708" s="10">
        <v>30894</v>
      </c>
      <c r="B1708">
        <v>55.999999999999289</v>
      </c>
      <c r="C1708">
        <v>27.999999999999645</v>
      </c>
      <c r="D1708">
        <v>0</v>
      </c>
      <c r="E1708">
        <v>27.999999999999645</v>
      </c>
      <c r="F1708">
        <v>27.999999999999645</v>
      </c>
      <c r="G1708">
        <v>1</v>
      </c>
    </row>
    <row r="1709" spans="1:7" x14ac:dyDescent="0.25">
      <c r="A1709" s="10">
        <v>30895</v>
      </c>
      <c r="B1709">
        <v>56.032258064515418</v>
      </c>
      <c r="C1709">
        <v>28.016129032257709</v>
      </c>
      <c r="D1709">
        <v>0</v>
      </c>
      <c r="E1709">
        <v>28.016129032257709</v>
      </c>
      <c r="F1709">
        <v>28.016129032257709</v>
      </c>
      <c r="G1709">
        <v>1</v>
      </c>
    </row>
    <row r="1710" spans="1:7" x14ac:dyDescent="0.25">
      <c r="A1710" s="10">
        <v>30896</v>
      </c>
      <c r="B1710">
        <v>56.064516129031546</v>
      </c>
      <c r="C1710">
        <v>28.032258064515773</v>
      </c>
      <c r="D1710">
        <v>0</v>
      </c>
      <c r="E1710">
        <v>28.032258064515773</v>
      </c>
      <c r="F1710">
        <v>28.032258064515773</v>
      </c>
      <c r="G1710">
        <v>1</v>
      </c>
    </row>
    <row r="1711" spans="1:7" x14ac:dyDescent="0.25">
      <c r="A1711" s="10">
        <v>30897</v>
      </c>
      <c r="B1711">
        <v>56.096774193547674</v>
      </c>
      <c r="C1711">
        <v>28.048387096773837</v>
      </c>
      <c r="D1711">
        <v>0</v>
      </c>
      <c r="E1711">
        <v>28.048387096773837</v>
      </c>
      <c r="F1711">
        <v>28.048387096773837</v>
      </c>
      <c r="G1711">
        <v>1</v>
      </c>
    </row>
    <row r="1712" spans="1:7" x14ac:dyDescent="0.25">
      <c r="A1712" s="10">
        <v>30898</v>
      </c>
      <c r="B1712">
        <v>56.129032258063802</v>
      </c>
      <c r="C1712">
        <v>28.064516129031901</v>
      </c>
      <c r="D1712">
        <v>0</v>
      </c>
      <c r="E1712">
        <v>28.064516129031901</v>
      </c>
      <c r="F1712">
        <v>28.064516129031901</v>
      </c>
      <c r="G1712">
        <v>1</v>
      </c>
    </row>
    <row r="1713" spans="1:7" x14ac:dyDescent="0.25">
      <c r="A1713" s="10">
        <v>30899</v>
      </c>
      <c r="B1713">
        <v>56.16129032257993</v>
      </c>
      <c r="C1713">
        <v>28.080645161289965</v>
      </c>
      <c r="D1713">
        <v>0</v>
      </c>
      <c r="E1713">
        <v>28.080645161289965</v>
      </c>
      <c r="F1713">
        <v>28.080645161289965</v>
      </c>
      <c r="G1713">
        <v>1</v>
      </c>
    </row>
    <row r="1714" spans="1:7" x14ac:dyDescent="0.25">
      <c r="A1714" s="10">
        <v>30900</v>
      </c>
      <c r="B1714">
        <v>56.193548387096058</v>
      </c>
      <c r="C1714">
        <v>28.096774193548029</v>
      </c>
      <c r="D1714">
        <v>0</v>
      </c>
      <c r="E1714">
        <v>28.096774193548029</v>
      </c>
      <c r="F1714">
        <v>28.096774193548029</v>
      </c>
      <c r="G1714">
        <v>1</v>
      </c>
    </row>
    <row r="1715" spans="1:7" x14ac:dyDescent="0.25">
      <c r="A1715" s="10">
        <v>30901</v>
      </c>
      <c r="B1715">
        <v>56.225806451612186</v>
      </c>
      <c r="C1715">
        <v>28.112903225806093</v>
      </c>
      <c r="D1715">
        <v>0</v>
      </c>
      <c r="E1715">
        <v>28.112903225806093</v>
      </c>
      <c r="F1715">
        <v>28.112903225806093</v>
      </c>
      <c r="G1715">
        <v>1</v>
      </c>
    </row>
    <row r="1716" spans="1:7" x14ac:dyDescent="0.25">
      <c r="A1716" s="10">
        <v>30902</v>
      </c>
      <c r="B1716">
        <v>56.258064516128314</v>
      </c>
      <c r="C1716">
        <v>28.129032258064157</v>
      </c>
      <c r="D1716">
        <v>0</v>
      </c>
      <c r="E1716">
        <v>28.129032258064157</v>
      </c>
      <c r="F1716">
        <v>28.129032258064157</v>
      </c>
      <c r="G1716">
        <v>1</v>
      </c>
    </row>
    <row r="1717" spans="1:7" x14ac:dyDescent="0.25">
      <c r="A1717" s="10">
        <v>30903</v>
      </c>
      <c r="B1717">
        <v>56.290322580644442</v>
      </c>
      <c r="C1717">
        <v>28.145161290322221</v>
      </c>
      <c r="D1717">
        <v>0</v>
      </c>
      <c r="E1717">
        <v>28.145161290322221</v>
      </c>
      <c r="F1717">
        <v>28.145161290322221</v>
      </c>
      <c r="G1717">
        <v>1</v>
      </c>
    </row>
    <row r="1718" spans="1:7" x14ac:dyDescent="0.25">
      <c r="A1718" s="10">
        <v>30904</v>
      </c>
      <c r="B1718">
        <v>56.322580645160571</v>
      </c>
      <c r="C1718">
        <v>28.161290322580285</v>
      </c>
      <c r="D1718">
        <v>0</v>
      </c>
      <c r="E1718">
        <v>28.161290322580285</v>
      </c>
      <c r="F1718">
        <v>28.161290322580285</v>
      </c>
      <c r="G1718">
        <v>1</v>
      </c>
    </row>
    <row r="1719" spans="1:7" x14ac:dyDescent="0.25">
      <c r="A1719" s="10">
        <v>30905</v>
      </c>
      <c r="B1719">
        <v>56.354838709676699</v>
      </c>
      <c r="C1719">
        <v>28.177419354838349</v>
      </c>
      <c r="D1719">
        <v>0</v>
      </c>
      <c r="E1719">
        <v>28.177419354838349</v>
      </c>
      <c r="F1719">
        <v>28.177419354838349</v>
      </c>
      <c r="G1719">
        <v>1</v>
      </c>
    </row>
    <row r="1720" spans="1:7" x14ac:dyDescent="0.25">
      <c r="A1720" s="10">
        <v>30906</v>
      </c>
      <c r="B1720">
        <v>56.387096774192827</v>
      </c>
      <c r="C1720">
        <v>28.193548387096413</v>
      </c>
      <c r="D1720">
        <v>0</v>
      </c>
      <c r="E1720">
        <v>28.193548387096413</v>
      </c>
      <c r="F1720">
        <v>28.193548387096413</v>
      </c>
      <c r="G1720">
        <v>1</v>
      </c>
    </row>
    <row r="1721" spans="1:7" x14ac:dyDescent="0.25">
      <c r="A1721" s="10">
        <v>30907</v>
      </c>
      <c r="B1721">
        <v>56.419354838708955</v>
      </c>
      <c r="C1721">
        <v>28.209677419354477</v>
      </c>
      <c r="D1721">
        <v>0</v>
      </c>
      <c r="E1721">
        <v>28.209677419354477</v>
      </c>
      <c r="F1721">
        <v>28.209677419354477</v>
      </c>
      <c r="G1721">
        <v>1</v>
      </c>
    </row>
    <row r="1722" spans="1:7" x14ac:dyDescent="0.25">
      <c r="A1722" s="10">
        <v>30908</v>
      </c>
      <c r="B1722">
        <v>56.451612903225083</v>
      </c>
      <c r="C1722">
        <v>28.225806451612542</v>
      </c>
      <c r="D1722">
        <v>0</v>
      </c>
      <c r="E1722">
        <v>28.225806451612545</v>
      </c>
      <c r="F1722">
        <v>28.225806451612542</v>
      </c>
      <c r="G1722">
        <v>1</v>
      </c>
    </row>
    <row r="1723" spans="1:7" x14ac:dyDescent="0.25">
      <c r="A1723" s="10">
        <v>30909</v>
      </c>
      <c r="B1723">
        <v>56.483870967741211</v>
      </c>
      <c r="C1723">
        <v>28.241935483870606</v>
      </c>
      <c r="D1723">
        <v>0</v>
      </c>
      <c r="E1723">
        <v>28.241935483870609</v>
      </c>
      <c r="F1723">
        <v>28.241935483870606</v>
      </c>
      <c r="G1723">
        <v>1</v>
      </c>
    </row>
    <row r="1724" spans="1:7" x14ac:dyDescent="0.25">
      <c r="A1724" s="10">
        <v>30910</v>
      </c>
      <c r="B1724">
        <v>56.516129032257339</v>
      </c>
      <c r="C1724">
        <v>28.25806451612867</v>
      </c>
      <c r="D1724">
        <v>0</v>
      </c>
      <c r="E1724">
        <v>28.25806451612867</v>
      </c>
      <c r="F1724">
        <v>28.25806451612867</v>
      </c>
      <c r="G1724">
        <v>1</v>
      </c>
    </row>
    <row r="1725" spans="1:7" x14ac:dyDescent="0.25">
      <c r="A1725" s="10">
        <v>30911</v>
      </c>
      <c r="B1725">
        <v>56.548387096773467</v>
      </c>
      <c r="C1725">
        <v>28.274193548386734</v>
      </c>
      <c r="D1725">
        <v>0</v>
      </c>
      <c r="E1725">
        <v>28.274193548386737</v>
      </c>
      <c r="F1725">
        <v>28.274193548386734</v>
      </c>
      <c r="G1725">
        <v>1</v>
      </c>
    </row>
    <row r="1726" spans="1:7" x14ac:dyDescent="0.25">
      <c r="A1726" s="10">
        <v>30912</v>
      </c>
      <c r="B1726">
        <v>56.580645161289596</v>
      </c>
      <c r="C1726">
        <v>28.290322580644798</v>
      </c>
      <c r="D1726">
        <v>0</v>
      </c>
      <c r="E1726">
        <v>28.290322580644801</v>
      </c>
      <c r="F1726">
        <v>28.290322580644798</v>
      </c>
      <c r="G1726">
        <v>1</v>
      </c>
    </row>
    <row r="1727" spans="1:7" x14ac:dyDescent="0.25">
      <c r="A1727" s="10">
        <v>30913</v>
      </c>
      <c r="B1727">
        <v>56.612903225805724</v>
      </c>
      <c r="C1727">
        <v>28.306451612902862</v>
      </c>
      <c r="D1727">
        <v>0</v>
      </c>
      <c r="E1727">
        <v>28.306451612902865</v>
      </c>
      <c r="F1727">
        <v>28.306451612902862</v>
      </c>
      <c r="G1727">
        <v>1</v>
      </c>
    </row>
    <row r="1728" spans="1:7" x14ac:dyDescent="0.25">
      <c r="A1728" s="10">
        <v>30914</v>
      </c>
      <c r="B1728">
        <v>56.645161290321852</v>
      </c>
      <c r="C1728">
        <v>28.322580645160926</v>
      </c>
      <c r="D1728">
        <v>0</v>
      </c>
      <c r="E1728">
        <v>28.322580645160929</v>
      </c>
      <c r="F1728">
        <v>28.322580645160926</v>
      </c>
      <c r="G1728">
        <v>1</v>
      </c>
    </row>
    <row r="1729" spans="1:7" x14ac:dyDescent="0.25">
      <c r="A1729" s="10">
        <v>30915</v>
      </c>
      <c r="B1729">
        <v>56.67741935483798</v>
      </c>
      <c r="C1729">
        <v>28.33870967741899</v>
      </c>
      <c r="D1729">
        <v>0</v>
      </c>
      <c r="E1729">
        <v>28.33870967741899</v>
      </c>
      <c r="F1729">
        <v>28.33870967741899</v>
      </c>
      <c r="G1729">
        <v>1</v>
      </c>
    </row>
    <row r="1730" spans="1:7" x14ac:dyDescent="0.25">
      <c r="A1730" s="10">
        <v>30916</v>
      </c>
      <c r="B1730">
        <v>56.709677419354108</v>
      </c>
      <c r="C1730">
        <v>28.354838709677054</v>
      </c>
      <c r="D1730">
        <v>0</v>
      </c>
      <c r="E1730">
        <v>28.354838709677058</v>
      </c>
      <c r="F1730">
        <v>28.354838709677054</v>
      </c>
      <c r="G1730">
        <v>1</v>
      </c>
    </row>
    <row r="1731" spans="1:7" x14ac:dyDescent="0.25">
      <c r="A1731" s="10">
        <v>30917</v>
      </c>
      <c r="B1731">
        <v>56.741935483870236</v>
      </c>
      <c r="C1731">
        <v>28.370967741935118</v>
      </c>
      <c r="D1731">
        <v>0</v>
      </c>
      <c r="E1731">
        <v>28.370967741935122</v>
      </c>
      <c r="F1731">
        <v>28.370967741935118</v>
      </c>
      <c r="G1731">
        <v>1</v>
      </c>
    </row>
    <row r="1732" spans="1:7" x14ac:dyDescent="0.25">
      <c r="A1732" s="10">
        <v>30918</v>
      </c>
      <c r="B1732">
        <v>56.774193548386364</v>
      </c>
      <c r="C1732">
        <v>28.387096774193182</v>
      </c>
      <c r="D1732">
        <v>0</v>
      </c>
      <c r="E1732">
        <v>28.387096774193186</v>
      </c>
      <c r="F1732">
        <v>28.387096774193182</v>
      </c>
      <c r="G1732">
        <v>1</v>
      </c>
    </row>
    <row r="1733" spans="1:7" x14ac:dyDescent="0.25">
      <c r="A1733" s="10">
        <v>30919</v>
      </c>
      <c r="B1733">
        <v>56.806451612902492</v>
      </c>
      <c r="C1733">
        <v>28.403225806451246</v>
      </c>
      <c r="D1733">
        <v>0</v>
      </c>
      <c r="E1733">
        <v>28.40322580645125</v>
      </c>
      <c r="F1733">
        <v>28.403225806451246</v>
      </c>
      <c r="G1733">
        <v>1</v>
      </c>
    </row>
    <row r="1734" spans="1:7" x14ac:dyDescent="0.25">
      <c r="A1734" s="10">
        <v>30920</v>
      </c>
      <c r="B1734">
        <v>56.83870967741862</v>
      </c>
      <c r="C1734">
        <v>28.41935483870931</v>
      </c>
      <c r="D1734">
        <v>0</v>
      </c>
      <c r="E1734">
        <v>28.41935483870931</v>
      </c>
      <c r="F1734">
        <v>28.41935483870931</v>
      </c>
      <c r="G1734">
        <v>1</v>
      </c>
    </row>
    <row r="1735" spans="1:7" x14ac:dyDescent="0.25">
      <c r="A1735" s="10">
        <v>30921</v>
      </c>
      <c r="B1735">
        <v>56.870967741934749</v>
      </c>
      <c r="C1735">
        <v>28.435483870967374</v>
      </c>
      <c r="D1735">
        <v>0</v>
      </c>
      <c r="E1735">
        <v>28.435483870967374</v>
      </c>
      <c r="F1735">
        <v>28.435483870967374</v>
      </c>
      <c r="G1735">
        <v>1</v>
      </c>
    </row>
    <row r="1736" spans="1:7" x14ac:dyDescent="0.25">
      <c r="A1736" s="10">
        <v>30922</v>
      </c>
      <c r="B1736">
        <v>56.903225806450877</v>
      </c>
      <c r="C1736">
        <v>28.451612903225438</v>
      </c>
      <c r="D1736">
        <v>0</v>
      </c>
      <c r="E1736">
        <v>28.451612903225438</v>
      </c>
      <c r="F1736">
        <v>28.451612903225438</v>
      </c>
      <c r="G1736">
        <v>1</v>
      </c>
    </row>
    <row r="1737" spans="1:7" x14ac:dyDescent="0.25">
      <c r="A1737" s="10">
        <v>30923</v>
      </c>
      <c r="B1737">
        <v>56.935483870967005</v>
      </c>
      <c r="C1737">
        <v>28.467741935483502</v>
      </c>
      <c r="D1737">
        <v>0</v>
      </c>
      <c r="E1737">
        <v>28.467741935483502</v>
      </c>
      <c r="F1737">
        <v>28.467741935483502</v>
      </c>
      <c r="G1737">
        <v>1</v>
      </c>
    </row>
    <row r="1738" spans="1:7" x14ac:dyDescent="0.25">
      <c r="A1738" s="10">
        <v>30924</v>
      </c>
      <c r="B1738">
        <v>56.967741935483133</v>
      </c>
      <c r="C1738">
        <v>28.483870967741566</v>
      </c>
      <c r="D1738">
        <v>0</v>
      </c>
      <c r="E1738">
        <v>28.483870967741566</v>
      </c>
      <c r="F1738">
        <v>28.483870967741566</v>
      </c>
      <c r="G1738">
        <v>1</v>
      </c>
    </row>
    <row r="1739" spans="1:7" x14ac:dyDescent="0.25">
      <c r="A1739" s="10">
        <v>30925</v>
      </c>
      <c r="B1739">
        <v>56.999999999999261</v>
      </c>
      <c r="C1739">
        <v>28.499999999999631</v>
      </c>
      <c r="D1739">
        <v>0</v>
      </c>
      <c r="E1739">
        <v>28.499999999999631</v>
      </c>
      <c r="F1739">
        <v>28.499999999999631</v>
      </c>
      <c r="G1739">
        <v>1</v>
      </c>
    </row>
    <row r="1740" spans="1:7" x14ac:dyDescent="0.25">
      <c r="A1740" s="10">
        <v>30926</v>
      </c>
      <c r="B1740">
        <v>57.033333333332592</v>
      </c>
      <c r="C1740">
        <v>28.516666666666296</v>
      </c>
      <c r="D1740">
        <v>0</v>
      </c>
      <c r="E1740">
        <v>28.516666666666296</v>
      </c>
      <c r="F1740">
        <v>28.516666666666296</v>
      </c>
      <c r="G1740">
        <v>1</v>
      </c>
    </row>
    <row r="1741" spans="1:7" x14ac:dyDescent="0.25">
      <c r="A1741" s="10">
        <v>30927</v>
      </c>
      <c r="B1741">
        <v>57.066666666665924</v>
      </c>
      <c r="C1741">
        <v>28.533333333332962</v>
      </c>
      <c r="D1741">
        <v>0</v>
      </c>
      <c r="E1741">
        <v>28.533333333332958</v>
      </c>
      <c r="F1741">
        <v>28.533333333332962</v>
      </c>
      <c r="G1741">
        <v>1</v>
      </c>
    </row>
    <row r="1742" spans="1:7" x14ac:dyDescent="0.25">
      <c r="A1742" s="10">
        <v>30928</v>
      </c>
      <c r="B1742">
        <v>57.099999999999255</v>
      </c>
      <c r="C1742">
        <v>28.549999999999628</v>
      </c>
      <c r="D1742">
        <v>0</v>
      </c>
      <c r="E1742">
        <v>28.549999999999628</v>
      </c>
      <c r="F1742">
        <v>28.549999999999628</v>
      </c>
      <c r="G1742">
        <v>1</v>
      </c>
    </row>
    <row r="1743" spans="1:7" x14ac:dyDescent="0.25">
      <c r="A1743" s="10">
        <v>30929</v>
      </c>
      <c r="B1743">
        <v>57.133333333332587</v>
      </c>
      <c r="C1743">
        <v>28.566666666666293</v>
      </c>
      <c r="D1743">
        <v>0</v>
      </c>
      <c r="E1743">
        <v>28.566666666666293</v>
      </c>
      <c r="F1743">
        <v>28.566666666666293</v>
      </c>
      <c r="G1743">
        <v>1</v>
      </c>
    </row>
    <row r="1744" spans="1:7" x14ac:dyDescent="0.25">
      <c r="A1744" s="10">
        <v>30930</v>
      </c>
      <c r="B1744">
        <v>57.166666666665918</v>
      </c>
      <c r="C1744">
        <v>28.583333333332959</v>
      </c>
      <c r="D1744">
        <v>0</v>
      </c>
      <c r="E1744">
        <v>28.583333333332959</v>
      </c>
      <c r="F1744">
        <v>28.583333333332959</v>
      </c>
      <c r="G1744">
        <v>1</v>
      </c>
    </row>
    <row r="1745" spans="1:7" x14ac:dyDescent="0.25">
      <c r="A1745" s="10">
        <v>30931</v>
      </c>
      <c r="B1745">
        <v>57.19999999999925</v>
      </c>
      <c r="C1745">
        <v>28.599999999999625</v>
      </c>
      <c r="D1745">
        <v>0</v>
      </c>
      <c r="E1745">
        <v>28.599999999999625</v>
      </c>
      <c r="F1745">
        <v>28.599999999999625</v>
      </c>
      <c r="G1745">
        <v>1</v>
      </c>
    </row>
    <row r="1746" spans="1:7" x14ac:dyDescent="0.25">
      <c r="A1746" s="10">
        <v>30932</v>
      </c>
      <c r="B1746">
        <v>57.233333333332581</v>
      </c>
      <c r="C1746">
        <v>28.616666666666291</v>
      </c>
      <c r="D1746">
        <v>0</v>
      </c>
      <c r="E1746">
        <v>28.616666666666291</v>
      </c>
      <c r="F1746">
        <v>28.616666666666291</v>
      </c>
      <c r="G1746">
        <v>1</v>
      </c>
    </row>
    <row r="1747" spans="1:7" x14ac:dyDescent="0.25">
      <c r="A1747" s="10">
        <v>30933</v>
      </c>
      <c r="B1747">
        <v>57.266666666665913</v>
      </c>
      <c r="C1747">
        <v>28.633333333332956</v>
      </c>
      <c r="D1747">
        <v>0</v>
      </c>
      <c r="E1747">
        <v>28.633333333332956</v>
      </c>
      <c r="F1747">
        <v>28.633333333332956</v>
      </c>
      <c r="G1747">
        <v>1</v>
      </c>
    </row>
    <row r="1748" spans="1:7" x14ac:dyDescent="0.25">
      <c r="A1748" s="10">
        <v>30934</v>
      </c>
      <c r="B1748">
        <v>57.299999999999244</v>
      </c>
      <c r="C1748">
        <v>28.649999999999622</v>
      </c>
      <c r="D1748">
        <v>0</v>
      </c>
      <c r="E1748">
        <v>28.649999999999626</v>
      </c>
      <c r="F1748">
        <v>28.649999999999622</v>
      </c>
      <c r="G1748">
        <v>1</v>
      </c>
    </row>
    <row r="1749" spans="1:7" x14ac:dyDescent="0.25">
      <c r="A1749" s="10">
        <v>30935</v>
      </c>
      <c r="B1749">
        <v>57.333333333332575</v>
      </c>
      <c r="C1749">
        <v>28.666666666666288</v>
      </c>
      <c r="D1749">
        <v>0</v>
      </c>
      <c r="E1749">
        <v>28.666666666666288</v>
      </c>
      <c r="F1749">
        <v>28.666666666666288</v>
      </c>
      <c r="G1749">
        <v>1</v>
      </c>
    </row>
    <row r="1750" spans="1:7" x14ac:dyDescent="0.25">
      <c r="A1750" s="10">
        <v>30936</v>
      </c>
      <c r="B1750">
        <v>57.366666666665907</v>
      </c>
      <c r="C1750">
        <v>28.683333333332953</v>
      </c>
      <c r="D1750">
        <v>0</v>
      </c>
      <c r="E1750">
        <v>28.683333333332953</v>
      </c>
      <c r="F1750">
        <v>28.683333333332953</v>
      </c>
      <c r="G1750">
        <v>1</v>
      </c>
    </row>
    <row r="1751" spans="1:7" x14ac:dyDescent="0.25">
      <c r="A1751" s="10">
        <v>30937</v>
      </c>
      <c r="B1751">
        <v>57.399999999999238</v>
      </c>
      <c r="C1751">
        <v>28.699999999999619</v>
      </c>
      <c r="D1751">
        <v>0</v>
      </c>
      <c r="E1751">
        <v>28.699999999999619</v>
      </c>
      <c r="F1751">
        <v>28.699999999999619</v>
      </c>
      <c r="G1751">
        <v>1</v>
      </c>
    </row>
    <row r="1752" spans="1:7" x14ac:dyDescent="0.25">
      <c r="A1752" s="10">
        <v>30938</v>
      </c>
      <c r="B1752">
        <v>57.43333333333257</v>
      </c>
      <c r="C1752">
        <v>28.716666666666285</v>
      </c>
      <c r="D1752">
        <v>0</v>
      </c>
      <c r="E1752">
        <v>28.716666666666285</v>
      </c>
      <c r="F1752">
        <v>28.716666666666285</v>
      </c>
      <c r="G1752">
        <v>1</v>
      </c>
    </row>
    <row r="1753" spans="1:7" x14ac:dyDescent="0.25">
      <c r="A1753" s="10">
        <v>30939</v>
      </c>
      <c r="B1753">
        <v>57.466666666665901</v>
      </c>
      <c r="C1753">
        <v>28.733333333332951</v>
      </c>
      <c r="D1753">
        <v>0</v>
      </c>
      <c r="E1753">
        <v>28.733333333332951</v>
      </c>
      <c r="F1753">
        <v>28.733333333332951</v>
      </c>
      <c r="G1753">
        <v>1</v>
      </c>
    </row>
    <row r="1754" spans="1:7" x14ac:dyDescent="0.25">
      <c r="A1754" s="10">
        <v>30940</v>
      </c>
      <c r="B1754">
        <v>57.499999999999233</v>
      </c>
      <c r="C1754">
        <v>28.749999999999616</v>
      </c>
      <c r="D1754">
        <v>0</v>
      </c>
      <c r="E1754">
        <v>28.749999999999616</v>
      </c>
      <c r="F1754">
        <v>28.749999999999616</v>
      </c>
      <c r="G1754">
        <v>1</v>
      </c>
    </row>
    <row r="1755" spans="1:7" x14ac:dyDescent="0.25">
      <c r="A1755" s="10">
        <v>30941</v>
      </c>
      <c r="B1755">
        <v>57.533333333332564</v>
      </c>
      <c r="C1755">
        <v>28.766666666666282</v>
      </c>
      <c r="D1755">
        <v>0</v>
      </c>
      <c r="E1755">
        <v>28.766666666666278</v>
      </c>
      <c r="F1755">
        <v>28.766666666666282</v>
      </c>
      <c r="G1755">
        <v>1</v>
      </c>
    </row>
    <row r="1756" spans="1:7" x14ac:dyDescent="0.25">
      <c r="A1756" s="10">
        <v>30942</v>
      </c>
      <c r="B1756">
        <v>57.566666666665895</v>
      </c>
      <c r="C1756">
        <v>28.783333333332948</v>
      </c>
      <c r="D1756">
        <v>0</v>
      </c>
      <c r="E1756">
        <v>28.783333333332948</v>
      </c>
      <c r="F1756">
        <v>28.783333333332948</v>
      </c>
      <c r="G1756">
        <v>1</v>
      </c>
    </row>
    <row r="1757" spans="1:7" x14ac:dyDescent="0.25">
      <c r="A1757" s="10">
        <v>30943</v>
      </c>
      <c r="B1757">
        <v>57.599999999999227</v>
      </c>
      <c r="C1757">
        <v>28.799999999999613</v>
      </c>
      <c r="D1757">
        <v>0</v>
      </c>
      <c r="E1757">
        <v>28.799999999999613</v>
      </c>
      <c r="F1757">
        <v>28.799999999999613</v>
      </c>
      <c r="G1757">
        <v>1</v>
      </c>
    </row>
    <row r="1758" spans="1:7" x14ac:dyDescent="0.25">
      <c r="A1758" s="10">
        <v>30944</v>
      </c>
      <c r="B1758">
        <v>57.633333333332558</v>
      </c>
      <c r="C1758">
        <v>28.816666666666279</v>
      </c>
      <c r="D1758">
        <v>0</v>
      </c>
      <c r="E1758">
        <v>28.816666666666279</v>
      </c>
      <c r="F1758">
        <v>28.816666666666279</v>
      </c>
      <c r="G1758">
        <v>1</v>
      </c>
    </row>
    <row r="1759" spans="1:7" x14ac:dyDescent="0.25">
      <c r="A1759" s="10">
        <v>30945</v>
      </c>
      <c r="B1759">
        <v>57.66666666666589</v>
      </c>
      <c r="C1759">
        <v>28.833333333332945</v>
      </c>
      <c r="D1759">
        <v>0</v>
      </c>
      <c r="E1759">
        <v>28.833333333332945</v>
      </c>
      <c r="F1759">
        <v>28.833333333332945</v>
      </c>
      <c r="G1759">
        <v>1</v>
      </c>
    </row>
    <row r="1760" spans="1:7" x14ac:dyDescent="0.25">
      <c r="A1760" s="10">
        <v>30946</v>
      </c>
      <c r="B1760">
        <v>57.699999999999221</v>
      </c>
      <c r="C1760">
        <v>28.849999999999611</v>
      </c>
      <c r="D1760">
        <v>0</v>
      </c>
      <c r="E1760">
        <v>28.849999999999611</v>
      </c>
      <c r="F1760">
        <v>28.849999999999611</v>
      </c>
      <c r="G1760">
        <v>1</v>
      </c>
    </row>
    <row r="1761" spans="1:7" x14ac:dyDescent="0.25">
      <c r="A1761" s="10">
        <v>30947</v>
      </c>
      <c r="B1761">
        <v>57.733333333332553</v>
      </c>
      <c r="C1761">
        <v>28.866666666666276</v>
      </c>
      <c r="D1761">
        <v>0</v>
      </c>
      <c r="E1761">
        <v>28.866666666666276</v>
      </c>
      <c r="F1761">
        <v>28.866666666666276</v>
      </c>
      <c r="G1761">
        <v>1</v>
      </c>
    </row>
    <row r="1762" spans="1:7" x14ac:dyDescent="0.25">
      <c r="A1762" s="10">
        <v>30948</v>
      </c>
      <c r="B1762">
        <v>57.766666666665884</v>
      </c>
      <c r="C1762">
        <v>28.883333333332942</v>
      </c>
      <c r="D1762">
        <v>0</v>
      </c>
      <c r="E1762">
        <v>28.883333333332946</v>
      </c>
      <c r="F1762">
        <v>28.883333333332942</v>
      </c>
      <c r="G1762">
        <v>1</v>
      </c>
    </row>
    <row r="1763" spans="1:7" x14ac:dyDescent="0.25">
      <c r="A1763" s="10">
        <v>30949</v>
      </c>
      <c r="B1763">
        <v>57.799999999999216</v>
      </c>
      <c r="C1763">
        <v>28.899999999999608</v>
      </c>
      <c r="D1763">
        <v>0</v>
      </c>
      <c r="E1763">
        <v>28.899999999999608</v>
      </c>
      <c r="F1763">
        <v>28.899999999999608</v>
      </c>
      <c r="G1763">
        <v>1</v>
      </c>
    </row>
    <row r="1764" spans="1:7" x14ac:dyDescent="0.25">
      <c r="A1764" s="10">
        <v>30950</v>
      </c>
      <c r="B1764">
        <v>57.833333333332547</v>
      </c>
      <c r="C1764">
        <v>28.916666666666273</v>
      </c>
      <c r="D1764">
        <v>0</v>
      </c>
      <c r="E1764">
        <v>28.916666666666273</v>
      </c>
      <c r="F1764">
        <v>28.916666666666273</v>
      </c>
      <c r="G1764">
        <v>1</v>
      </c>
    </row>
    <row r="1765" spans="1:7" x14ac:dyDescent="0.25">
      <c r="A1765" s="10">
        <v>30951</v>
      </c>
      <c r="B1765">
        <v>57.866666666665878</v>
      </c>
      <c r="C1765">
        <v>28.933333333332939</v>
      </c>
      <c r="D1765">
        <v>0</v>
      </c>
      <c r="E1765">
        <v>28.933333333332939</v>
      </c>
      <c r="F1765">
        <v>28.933333333332939</v>
      </c>
      <c r="G1765">
        <v>1</v>
      </c>
    </row>
    <row r="1766" spans="1:7" x14ac:dyDescent="0.25">
      <c r="A1766" s="10">
        <v>30952</v>
      </c>
      <c r="B1766">
        <v>57.89999999999921</v>
      </c>
      <c r="C1766">
        <v>28.949999999999605</v>
      </c>
      <c r="D1766">
        <v>0</v>
      </c>
      <c r="E1766">
        <v>28.949999999999605</v>
      </c>
      <c r="F1766">
        <v>28.949999999999605</v>
      </c>
      <c r="G1766">
        <v>1</v>
      </c>
    </row>
    <row r="1767" spans="1:7" x14ac:dyDescent="0.25">
      <c r="A1767" s="10">
        <v>30953</v>
      </c>
      <c r="B1767">
        <v>57.933333333332541</v>
      </c>
      <c r="C1767">
        <v>28.966666666666271</v>
      </c>
      <c r="D1767">
        <v>0</v>
      </c>
      <c r="E1767">
        <v>28.966666666666271</v>
      </c>
      <c r="F1767">
        <v>28.966666666666271</v>
      </c>
      <c r="G1767">
        <v>1</v>
      </c>
    </row>
    <row r="1768" spans="1:7" x14ac:dyDescent="0.25">
      <c r="A1768" s="10">
        <v>30954</v>
      </c>
      <c r="B1768">
        <v>57.966666666665873</v>
      </c>
      <c r="C1768">
        <v>28.983333333332936</v>
      </c>
      <c r="D1768">
        <v>0</v>
      </c>
      <c r="E1768">
        <v>28.983333333332936</v>
      </c>
      <c r="F1768">
        <v>28.983333333332936</v>
      </c>
      <c r="G1768">
        <v>1</v>
      </c>
    </row>
    <row r="1769" spans="1:7" x14ac:dyDescent="0.25">
      <c r="A1769" s="10">
        <v>30955</v>
      </c>
      <c r="B1769">
        <v>57.999999999999204</v>
      </c>
      <c r="C1769">
        <v>28.999999999999602</v>
      </c>
      <c r="D1769">
        <v>0</v>
      </c>
      <c r="E1769">
        <v>28.999999999999599</v>
      </c>
      <c r="F1769">
        <v>28.999999999999602</v>
      </c>
      <c r="G1769">
        <v>1</v>
      </c>
    </row>
    <row r="1770" spans="1:7" x14ac:dyDescent="0.25">
      <c r="A1770" s="10">
        <v>30956</v>
      </c>
      <c r="B1770">
        <v>58.032258064515332</v>
      </c>
      <c r="C1770">
        <v>29.016129032257666</v>
      </c>
      <c r="D1770">
        <v>0</v>
      </c>
      <c r="E1770">
        <v>29.016129032257663</v>
      </c>
      <c r="F1770">
        <v>29.016129032257666</v>
      </c>
      <c r="G1770">
        <v>1</v>
      </c>
    </row>
    <row r="1771" spans="1:7" x14ac:dyDescent="0.25">
      <c r="A1771" s="10">
        <v>30957</v>
      </c>
      <c r="B1771">
        <v>58.06451612903146</v>
      </c>
      <c r="C1771">
        <v>29.03225806451573</v>
      </c>
      <c r="D1771">
        <v>0</v>
      </c>
      <c r="E1771">
        <v>29.03225806451573</v>
      </c>
      <c r="F1771">
        <v>29.03225806451573</v>
      </c>
      <c r="G1771">
        <v>1</v>
      </c>
    </row>
    <row r="1772" spans="1:7" x14ac:dyDescent="0.25">
      <c r="A1772" s="10">
        <v>30958</v>
      </c>
      <c r="B1772">
        <v>58.096774193547589</v>
      </c>
      <c r="C1772">
        <v>29.048387096773794</v>
      </c>
      <c r="D1772">
        <v>0</v>
      </c>
      <c r="E1772">
        <v>29.048387096773791</v>
      </c>
      <c r="F1772">
        <v>29.048387096773794</v>
      </c>
      <c r="G1772">
        <v>1</v>
      </c>
    </row>
    <row r="1773" spans="1:7" x14ac:dyDescent="0.25">
      <c r="A1773" s="10">
        <v>30959</v>
      </c>
      <c r="B1773">
        <v>58.129032258063717</v>
      </c>
      <c r="C1773">
        <v>29.064516129031858</v>
      </c>
      <c r="D1773">
        <v>0</v>
      </c>
      <c r="E1773">
        <v>29.064516129031855</v>
      </c>
      <c r="F1773">
        <v>29.064516129031858</v>
      </c>
      <c r="G1773">
        <v>1</v>
      </c>
    </row>
    <row r="1774" spans="1:7" x14ac:dyDescent="0.25">
      <c r="A1774" s="10">
        <v>30960</v>
      </c>
      <c r="B1774">
        <v>58.161290322579845</v>
      </c>
      <c r="C1774">
        <v>29.080645161289922</v>
      </c>
      <c r="D1774">
        <v>0</v>
      </c>
      <c r="E1774">
        <v>29.080645161289919</v>
      </c>
      <c r="F1774">
        <v>29.080645161289922</v>
      </c>
      <c r="G1774">
        <v>1</v>
      </c>
    </row>
    <row r="1775" spans="1:7" x14ac:dyDescent="0.25">
      <c r="A1775" s="10">
        <v>30961</v>
      </c>
      <c r="B1775">
        <v>58.193548387095973</v>
      </c>
      <c r="C1775">
        <v>29.096774193547986</v>
      </c>
      <c r="D1775">
        <v>0</v>
      </c>
      <c r="E1775">
        <v>29.096774193547983</v>
      </c>
      <c r="F1775">
        <v>29.096774193547986</v>
      </c>
      <c r="G1775">
        <v>1</v>
      </c>
    </row>
    <row r="1776" spans="1:7" x14ac:dyDescent="0.25">
      <c r="A1776" s="10">
        <v>30962</v>
      </c>
      <c r="B1776">
        <v>58.225806451612101</v>
      </c>
      <c r="C1776">
        <v>29.112903225806051</v>
      </c>
      <c r="D1776">
        <v>0</v>
      </c>
      <c r="E1776">
        <v>29.112903225806051</v>
      </c>
      <c r="F1776">
        <v>29.112903225806051</v>
      </c>
      <c r="G1776">
        <v>1</v>
      </c>
    </row>
    <row r="1777" spans="1:7" x14ac:dyDescent="0.25">
      <c r="A1777" s="10">
        <v>30963</v>
      </c>
      <c r="B1777">
        <v>58.258064516128229</v>
      </c>
      <c r="C1777">
        <v>29.129032258064115</v>
      </c>
      <c r="D1777">
        <v>0</v>
      </c>
      <c r="E1777">
        <v>29.129032258064115</v>
      </c>
      <c r="F1777">
        <v>29.129032258064115</v>
      </c>
      <c r="G1777">
        <v>1</v>
      </c>
    </row>
    <row r="1778" spans="1:7" x14ac:dyDescent="0.25">
      <c r="A1778" s="10">
        <v>30964</v>
      </c>
      <c r="B1778">
        <v>58.290322580644357</v>
      </c>
      <c r="C1778">
        <v>29.145161290322179</v>
      </c>
      <c r="D1778">
        <v>0</v>
      </c>
      <c r="E1778">
        <v>29.145161290322179</v>
      </c>
      <c r="F1778">
        <v>29.145161290322179</v>
      </c>
      <c r="G1778">
        <v>1</v>
      </c>
    </row>
    <row r="1779" spans="1:7" x14ac:dyDescent="0.25">
      <c r="A1779" s="10">
        <v>30965</v>
      </c>
      <c r="B1779">
        <v>58.322580645160485</v>
      </c>
      <c r="C1779">
        <v>29.161290322580243</v>
      </c>
      <c r="D1779">
        <v>0</v>
      </c>
      <c r="E1779">
        <v>29.161290322580243</v>
      </c>
      <c r="F1779">
        <v>29.161290322580243</v>
      </c>
      <c r="G1779">
        <v>1</v>
      </c>
    </row>
    <row r="1780" spans="1:7" x14ac:dyDescent="0.25">
      <c r="A1780" s="10">
        <v>30966</v>
      </c>
      <c r="B1780">
        <v>58.354838709676613</v>
      </c>
      <c r="C1780">
        <v>29.177419354838307</v>
      </c>
      <c r="D1780">
        <v>0</v>
      </c>
      <c r="E1780">
        <v>29.177419354838307</v>
      </c>
      <c r="F1780">
        <v>29.177419354838307</v>
      </c>
      <c r="G1780">
        <v>1</v>
      </c>
    </row>
    <row r="1781" spans="1:7" x14ac:dyDescent="0.25">
      <c r="A1781" s="10">
        <v>30967</v>
      </c>
      <c r="B1781">
        <v>58.387096774192742</v>
      </c>
      <c r="C1781">
        <v>29.193548387096371</v>
      </c>
      <c r="D1781">
        <v>0</v>
      </c>
      <c r="E1781">
        <v>29.193548387096371</v>
      </c>
      <c r="F1781">
        <v>29.193548387096371</v>
      </c>
      <c r="G1781">
        <v>1</v>
      </c>
    </row>
    <row r="1782" spans="1:7" x14ac:dyDescent="0.25">
      <c r="A1782" s="10">
        <v>30968</v>
      </c>
      <c r="B1782">
        <v>58.41935483870887</v>
      </c>
      <c r="C1782">
        <v>29.209677419354435</v>
      </c>
      <c r="D1782">
        <v>0</v>
      </c>
      <c r="E1782">
        <v>29.209677419354435</v>
      </c>
      <c r="F1782">
        <v>29.209677419354435</v>
      </c>
      <c r="G1782">
        <v>1</v>
      </c>
    </row>
    <row r="1783" spans="1:7" x14ac:dyDescent="0.25">
      <c r="A1783" s="10">
        <v>30969</v>
      </c>
      <c r="B1783">
        <v>58.451612903224998</v>
      </c>
      <c r="C1783">
        <v>29.225806451612499</v>
      </c>
      <c r="D1783">
        <v>0</v>
      </c>
      <c r="E1783">
        <v>29.225806451612499</v>
      </c>
      <c r="F1783">
        <v>29.225806451612499</v>
      </c>
      <c r="G1783">
        <v>1</v>
      </c>
    </row>
    <row r="1784" spans="1:7" x14ac:dyDescent="0.25">
      <c r="A1784" s="10">
        <v>30970</v>
      </c>
      <c r="B1784">
        <v>58.483870967741126</v>
      </c>
      <c r="C1784">
        <v>29.241935483870563</v>
      </c>
      <c r="D1784">
        <v>0</v>
      </c>
      <c r="E1784">
        <v>29.241935483870563</v>
      </c>
      <c r="F1784">
        <v>29.241935483870563</v>
      </c>
      <c r="G1784">
        <v>1</v>
      </c>
    </row>
    <row r="1785" spans="1:7" x14ac:dyDescent="0.25">
      <c r="A1785" s="10">
        <v>30971</v>
      </c>
      <c r="B1785">
        <v>58.516129032257254</v>
      </c>
      <c r="C1785">
        <v>29.258064516128627</v>
      </c>
      <c r="D1785">
        <v>0</v>
      </c>
      <c r="E1785">
        <v>29.258064516128627</v>
      </c>
      <c r="F1785">
        <v>29.258064516128627</v>
      </c>
      <c r="G1785">
        <v>1</v>
      </c>
    </row>
    <row r="1786" spans="1:7" x14ac:dyDescent="0.25">
      <c r="A1786" s="10">
        <v>30972</v>
      </c>
      <c r="B1786">
        <v>58.548387096773382</v>
      </c>
      <c r="C1786">
        <v>29.274193548386691</v>
      </c>
      <c r="D1786">
        <v>0</v>
      </c>
      <c r="E1786">
        <v>29.274193548386691</v>
      </c>
      <c r="F1786">
        <v>29.274193548386691</v>
      </c>
      <c r="G1786">
        <v>1</v>
      </c>
    </row>
    <row r="1787" spans="1:7" x14ac:dyDescent="0.25">
      <c r="A1787" s="10">
        <v>30973</v>
      </c>
      <c r="B1787">
        <v>58.58064516128951</v>
      </c>
      <c r="C1787">
        <v>29.290322580644755</v>
      </c>
      <c r="D1787">
        <v>0</v>
      </c>
      <c r="E1787">
        <v>29.290322580644755</v>
      </c>
      <c r="F1787">
        <v>29.290322580644755</v>
      </c>
      <c r="G1787">
        <v>1</v>
      </c>
    </row>
    <row r="1788" spans="1:7" x14ac:dyDescent="0.25">
      <c r="A1788" s="10">
        <v>30974</v>
      </c>
      <c r="B1788">
        <v>58.612903225805638</v>
      </c>
      <c r="C1788">
        <v>29.306451612902819</v>
      </c>
      <c r="D1788">
        <v>0</v>
      </c>
      <c r="E1788">
        <v>29.306451612902819</v>
      </c>
      <c r="F1788">
        <v>29.306451612902819</v>
      </c>
      <c r="G1788">
        <v>1</v>
      </c>
    </row>
    <row r="1789" spans="1:7" x14ac:dyDescent="0.25">
      <c r="A1789" s="10">
        <v>30975</v>
      </c>
      <c r="B1789">
        <v>58.645161290321767</v>
      </c>
      <c r="C1789">
        <v>29.322580645160883</v>
      </c>
      <c r="D1789">
        <v>0</v>
      </c>
      <c r="E1789">
        <v>29.322580645160883</v>
      </c>
      <c r="F1789">
        <v>29.322580645160883</v>
      </c>
      <c r="G1789">
        <v>1</v>
      </c>
    </row>
    <row r="1790" spans="1:7" x14ac:dyDescent="0.25">
      <c r="A1790" s="10">
        <v>30976</v>
      </c>
      <c r="B1790">
        <v>58.677419354837895</v>
      </c>
      <c r="C1790">
        <v>29.338709677418947</v>
      </c>
      <c r="D1790">
        <v>0</v>
      </c>
      <c r="E1790">
        <v>29.338709677418947</v>
      </c>
      <c r="F1790">
        <v>29.338709677418947</v>
      </c>
      <c r="G1790">
        <v>1</v>
      </c>
    </row>
    <row r="1791" spans="1:7" x14ac:dyDescent="0.25">
      <c r="A1791" s="10">
        <v>30977</v>
      </c>
      <c r="B1791">
        <v>58.709677419354023</v>
      </c>
      <c r="C1791">
        <v>29.354838709677011</v>
      </c>
      <c r="D1791">
        <v>0</v>
      </c>
      <c r="E1791">
        <v>29.354838709677011</v>
      </c>
      <c r="F1791">
        <v>29.354838709677011</v>
      </c>
      <c r="G1791">
        <v>1</v>
      </c>
    </row>
    <row r="1792" spans="1:7" x14ac:dyDescent="0.25">
      <c r="A1792" s="10">
        <v>30978</v>
      </c>
      <c r="B1792">
        <v>58.741935483870151</v>
      </c>
      <c r="C1792">
        <v>29.370967741935075</v>
      </c>
      <c r="D1792">
        <v>0</v>
      </c>
      <c r="E1792">
        <v>29.370967741935075</v>
      </c>
      <c r="F1792">
        <v>29.370967741935075</v>
      </c>
      <c r="G1792">
        <v>1</v>
      </c>
    </row>
    <row r="1793" spans="1:7" x14ac:dyDescent="0.25">
      <c r="A1793" s="10">
        <v>30979</v>
      </c>
      <c r="B1793">
        <v>58.774193548386279</v>
      </c>
      <c r="C1793">
        <v>29.387096774193139</v>
      </c>
      <c r="D1793">
        <v>0</v>
      </c>
      <c r="E1793">
        <v>29.387096774193139</v>
      </c>
      <c r="F1793">
        <v>29.387096774193139</v>
      </c>
      <c r="G1793">
        <v>1</v>
      </c>
    </row>
    <row r="1794" spans="1:7" x14ac:dyDescent="0.25">
      <c r="A1794" s="10">
        <v>30980</v>
      </c>
      <c r="B1794">
        <v>58.806451612902407</v>
      </c>
      <c r="C1794">
        <v>29.403225806451204</v>
      </c>
      <c r="D1794">
        <v>0</v>
      </c>
      <c r="E1794">
        <v>29.403225806451204</v>
      </c>
      <c r="F1794">
        <v>29.403225806451204</v>
      </c>
      <c r="G1794">
        <v>1</v>
      </c>
    </row>
    <row r="1795" spans="1:7" x14ac:dyDescent="0.25">
      <c r="A1795" s="10">
        <v>30981</v>
      </c>
      <c r="B1795">
        <v>58.838709677418535</v>
      </c>
      <c r="C1795">
        <v>29.419354838709268</v>
      </c>
      <c r="D1795">
        <v>0</v>
      </c>
      <c r="E1795">
        <v>29.419354838709268</v>
      </c>
      <c r="F1795">
        <v>29.419354838709268</v>
      </c>
      <c r="G1795">
        <v>1</v>
      </c>
    </row>
    <row r="1796" spans="1:7" x14ac:dyDescent="0.25">
      <c r="A1796" s="10">
        <v>30982</v>
      </c>
      <c r="B1796">
        <v>58.870967741934663</v>
      </c>
      <c r="C1796">
        <v>29.435483870967332</v>
      </c>
      <c r="D1796">
        <v>0</v>
      </c>
      <c r="E1796">
        <v>29.435483870967332</v>
      </c>
      <c r="F1796">
        <v>29.435483870967332</v>
      </c>
      <c r="G1796">
        <v>1</v>
      </c>
    </row>
    <row r="1797" spans="1:7" x14ac:dyDescent="0.25">
      <c r="A1797" s="10">
        <v>30983</v>
      </c>
      <c r="B1797">
        <v>58.903225806450791</v>
      </c>
      <c r="C1797">
        <v>29.451612903225396</v>
      </c>
      <c r="D1797">
        <v>0</v>
      </c>
      <c r="E1797">
        <v>29.451612903225396</v>
      </c>
      <c r="F1797">
        <v>29.451612903225396</v>
      </c>
      <c r="G1797">
        <v>1</v>
      </c>
    </row>
    <row r="1798" spans="1:7" x14ac:dyDescent="0.25">
      <c r="A1798" s="10">
        <v>30984</v>
      </c>
      <c r="B1798">
        <v>58.93548387096692</v>
      </c>
      <c r="C1798">
        <v>29.46774193548346</v>
      </c>
      <c r="D1798">
        <v>0</v>
      </c>
      <c r="E1798">
        <v>29.46774193548346</v>
      </c>
      <c r="F1798">
        <v>29.46774193548346</v>
      </c>
      <c r="G1798">
        <v>1</v>
      </c>
    </row>
    <row r="1799" spans="1:7" x14ac:dyDescent="0.25">
      <c r="A1799" s="10">
        <v>30985</v>
      </c>
      <c r="B1799">
        <v>58.967741935483048</v>
      </c>
      <c r="C1799">
        <v>29.483870967741524</v>
      </c>
      <c r="D1799">
        <v>0</v>
      </c>
      <c r="E1799">
        <v>29.483870967741524</v>
      </c>
      <c r="F1799">
        <v>29.483870967741524</v>
      </c>
      <c r="G1799">
        <v>1</v>
      </c>
    </row>
    <row r="1800" spans="1:7" x14ac:dyDescent="0.25">
      <c r="A1800" s="10">
        <v>30986</v>
      </c>
      <c r="B1800">
        <v>58.999999999999176</v>
      </c>
      <c r="C1800">
        <v>29.499999999999588</v>
      </c>
      <c r="D1800">
        <v>0</v>
      </c>
      <c r="E1800">
        <v>29.499999999999588</v>
      </c>
      <c r="F1800">
        <v>29.499999999999588</v>
      </c>
      <c r="G1800">
        <v>1</v>
      </c>
    </row>
    <row r="1801" spans="1:7" x14ac:dyDescent="0.25">
      <c r="A1801" s="10">
        <v>30987</v>
      </c>
      <c r="B1801">
        <v>59.033333333332507</v>
      </c>
      <c r="C1801">
        <v>29.516666666666254</v>
      </c>
      <c r="D1801">
        <v>0</v>
      </c>
      <c r="E1801">
        <v>29.516666666666257</v>
      </c>
      <c r="F1801">
        <v>29.516666666666254</v>
      </c>
      <c r="G1801">
        <v>1</v>
      </c>
    </row>
    <row r="1802" spans="1:7" x14ac:dyDescent="0.25">
      <c r="A1802" s="10">
        <v>30988</v>
      </c>
      <c r="B1802">
        <v>59.066666666665839</v>
      </c>
      <c r="C1802">
        <v>29.533333333332919</v>
      </c>
      <c r="D1802">
        <v>0</v>
      </c>
      <c r="E1802">
        <v>29.533333333332919</v>
      </c>
      <c r="F1802">
        <v>29.533333333332919</v>
      </c>
      <c r="G1802">
        <v>1</v>
      </c>
    </row>
    <row r="1803" spans="1:7" x14ac:dyDescent="0.25">
      <c r="A1803" s="10">
        <v>30989</v>
      </c>
      <c r="B1803">
        <v>59.09999999999917</v>
      </c>
      <c r="C1803">
        <v>29.549999999999585</v>
      </c>
      <c r="D1803">
        <v>0</v>
      </c>
      <c r="E1803">
        <v>29.549999999999585</v>
      </c>
      <c r="F1803">
        <v>29.549999999999585</v>
      </c>
      <c r="G1803">
        <v>1</v>
      </c>
    </row>
    <row r="1804" spans="1:7" x14ac:dyDescent="0.25">
      <c r="A1804" s="10">
        <v>30990</v>
      </c>
      <c r="B1804">
        <v>59.133333333332502</v>
      </c>
      <c r="C1804">
        <v>29.566666666666251</v>
      </c>
      <c r="D1804">
        <v>0</v>
      </c>
      <c r="E1804">
        <v>29.566666666666251</v>
      </c>
      <c r="F1804">
        <v>29.566666666666251</v>
      </c>
      <c r="G1804">
        <v>1</v>
      </c>
    </row>
    <row r="1805" spans="1:7" x14ac:dyDescent="0.25">
      <c r="A1805" s="10">
        <v>30991</v>
      </c>
      <c r="B1805">
        <v>59.166666666665833</v>
      </c>
      <c r="C1805">
        <v>29.583333333332916</v>
      </c>
      <c r="D1805">
        <v>0</v>
      </c>
      <c r="E1805">
        <v>29.583333333332916</v>
      </c>
      <c r="F1805">
        <v>29.583333333332916</v>
      </c>
      <c r="G1805">
        <v>1</v>
      </c>
    </row>
    <row r="1806" spans="1:7" x14ac:dyDescent="0.25">
      <c r="A1806" s="10">
        <v>30992</v>
      </c>
      <c r="B1806">
        <v>59.199999999999164</v>
      </c>
      <c r="C1806">
        <v>29.599999999999582</v>
      </c>
      <c r="D1806">
        <v>0</v>
      </c>
      <c r="E1806">
        <v>29.599999999999586</v>
      </c>
      <c r="F1806">
        <v>29.599999999999582</v>
      </c>
      <c r="G1806">
        <v>1</v>
      </c>
    </row>
    <row r="1807" spans="1:7" x14ac:dyDescent="0.25">
      <c r="A1807" s="10">
        <v>30993</v>
      </c>
      <c r="B1807">
        <v>59.233333333332496</v>
      </c>
      <c r="C1807">
        <v>29.616666666666248</v>
      </c>
      <c r="D1807">
        <v>0</v>
      </c>
      <c r="E1807">
        <v>29.616666666666248</v>
      </c>
      <c r="F1807">
        <v>29.616666666666248</v>
      </c>
      <c r="G1807">
        <v>1</v>
      </c>
    </row>
    <row r="1808" spans="1:7" x14ac:dyDescent="0.25">
      <c r="A1808" s="10">
        <v>30994</v>
      </c>
      <c r="B1808">
        <v>59.266666666665827</v>
      </c>
      <c r="C1808">
        <v>29.633333333332914</v>
      </c>
      <c r="D1808">
        <v>0</v>
      </c>
      <c r="E1808">
        <v>29.633333333332914</v>
      </c>
      <c r="F1808">
        <v>29.633333333332914</v>
      </c>
      <c r="G1808">
        <v>1</v>
      </c>
    </row>
    <row r="1809" spans="1:7" x14ac:dyDescent="0.25">
      <c r="A1809" s="10">
        <v>30995</v>
      </c>
      <c r="B1809">
        <v>59.299999999999159</v>
      </c>
      <c r="C1809">
        <v>29.649999999999579</v>
      </c>
      <c r="D1809">
        <v>0</v>
      </c>
      <c r="E1809">
        <v>29.649999999999579</v>
      </c>
      <c r="F1809">
        <v>29.649999999999579</v>
      </c>
      <c r="G1809">
        <v>1</v>
      </c>
    </row>
    <row r="1810" spans="1:7" x14ac:dyDescent="0.25">
      <c r="A1810" s="10">
        <v>30996</v>
      </c>
      <c r="B1810">
        <v>59.33333333333249</v>
      </c>
      <c r="C1810">
        <v>29.666666666666245</v>
      </c>
      <c r="D1810">
        <v>0</v>
      </c>
      <c r="E1810">
        <v>29.666666666666245</v>
      </c>
      <c r="F1810">
        <v>29.666666666666245</v>
      </c>
      <c r="G1810">
        <v>1</v>
      </c>
    </row>
    <row r="1811" spans="1:7" x14ac:dyDescent="0.25">
      <c r="A1811" s="10">
        <v>30997</v>
      </c>
      <c r="B1811">
        <v>59.366666666665822</v>
      </c>
      <c r="C1811">
        <v>29.683333333332911</v>
      </c>
      <c r="D1811">
        <v>0</v>
      </c>
      <c r="E1811">
        <v>29.683333333332911</v>
      </c>
      <c r="F1811">
        <v>29.683333333332911</v>
      </c>
      <c r="G1811">
        <v>1</v>
      </c>
    </row>
    <row r="1812" spans="1:7" x14ac:dyDescent="0.25">
      <c r="A1812" s="10">
        <v>30998</v>
      </c>
      <c r="B1812">
        <v>59.399999999999153</v>
      </c>
      <c r="C1812">
        <v>29.699999999999577</v>
      </c>
      <c r="D1812">
        <v>0</v>
      </c>
      <c r="E1812">
        <v>29.699999999999577</v>
      </c>
      <c r="F1812">
        <v>29.699999999999577</v>
      </c>
      <c r="G1812">
        <v>1</v>
      </c>
    </row>
    <row r="1813" spans="1:7" x14ac:dyDescent="0.25">
      <c r="A1813" s="10">
        <v>30999</v>
      </c>
      <c r="B1813">
        <v>59.433333333332484</v>
      </c>
      <c r="C1813">
        <v>29.716666666666242</v>
      </c>
      <c r="D1813">
        <v>0</v>
      </c>
      <c r="E1813">
        <v>29.716666666666239</v>
      </c>
      <c r="F1813">
        <v>29.716666666666242</v>
      </c>
      <c r="G1813">
        <v>1</v>
      </c>
    </row>
    <row r="1814" spans="1:7" x14ac:dyDescent="0.25">
      <c r="A1814" s="10">
        <v>31000</v>
      </c>
      <c r="B1814">
        <v>59.466666666665816</v>
      </c>
      <c r="C1814">
        <v>29.733333333332908</v>
      </c>
      <c r="D1814">
        <v>0</v>
      </c>
      <c r="E1814">
        <v>29.733333333332908</v>
      </c>
      <c r="F1814">
        <v>29.733333333332908</v>
      </c>
      <c r="G1814">
        <v>1</v>
      </c>
    </row>
    <row r="1815" spans="1:7" x14ac:dyDescent="0.25">
      <c r="A1815" s="10">
        <v>31001</v>
      </c>
      <c r="B1815">
        <v>59.499999999999147</v>
      </c>
      <c r="C1815">
        <v>29.749999999999574</v>
      </c>
      <c r="D1815">
        <v>0</v>
      </c>
      <c r="E1815">
        <v>29.749999999999577</v>
      </c>
      <c r="F1815">
        <v>29.749999999999574</v>
      </c>
      <c r="G1815">
        <v>1</v>
      </c>
    </row>
    <row r="1816" spans="1:7" x14ac:dyDescent="0.25">
      <c r="A1816" s="10">
        <v>31002</v>
      </c>
      <c r="B1816">
        <v>59.533333333332479</v>
      </c>
      <c r="C1816">
        <v>29.766666666666239</v>
      </c>
      <c r="D1816">
        <v>0</v>
      </c>
      <c r="E1816">
        <v>29.766666666666239</v>
      </c>
      <c r="F1816">
        <v>29.766666666666239</v>
      </c>
      <c r="G1816">
        <v>1</v>
      </c>
    </row>
    <row r="1817" spans="1:7" x14ac:dyDescent="0.25">
      <c r="A1817" s="10">
        <v>31003</v>
      </c>
      <c r="B1817">
        <v>59.56666666666581</v>
      </c>
      <c r="C1817">
        <v>29.783333333332905</v>
      </c>
      <c r="D1817">
        <v>0</v>
      </c>
      <c r="E1817">
        <v>29.783333333332905</v>
      </c>
      <c r="F1817">
        <v>29.783333333332905</v>
      </c>
      <c r="G1817">
        <v>1</v>
      </c>
    </row>
    <row r="1818" spans="1:7" x14ac:dyDescent="0.25">
      <c r="A1818" s="10">
        <v>31004</v>
      </c>
      <c r="B1818">
        <v>59.599999999999142</v>
      </c>
      <c r="C1818">
        <v>29.799999999999571</v>
      </c>
      <c r="D1818">
        <v>0</v>
      </c>
      <c r="E1818">
        <v>29.799999999999571</v>
      </c>
      <c r="F1818">
        <v>29.799999999999571</v>
      </c>
      <c r="G1818">
        <v>1</v>
      </c>
    </row>
    <row r="1819" spans="1:7" x14ac:dyDescent="0.25">
      <c r="A1819" s="10">
        <v>31005</v>
      </c>
      <c r="B1819">
        <v>59.633333333332473</v>
      </c>
      <c r="C1819">
        <v>29.816666666666237</v>
      </c>
      <c r="D1819">
        <v>0</v>
      </c>
      <c r="E1819">
        <v>29.816666666666237</v>
      </c>
      <c r="F1819">
        <v>29.816666666666237</v>
      </c>
      <c r="G1819">
        <v>1</v>
      </c>
    </row>
    <row r="1820" spans="1:7" x14ac:dyDescent="0.25">
      <c r="A1820" s="10">
        <v>31006</v>
      </c>
      <c r="B1820">
        <v>59.666666666665805</v>
      </c>
      <c r="C1820">
        <v>29.833333333332902</v>
      </c>
      <c r="D1820">
        <v>0</v>
      </c>
      <c r="E1820">
        <v>29.833333333332902</v>
      </c>
      <c r="F1820">
        <v>29.833333333332902</v>
      </c>
      <c r="G1820">
        <v>1</v>
      </c>
    </row>
    <row r="1821" spans="1:7" x14ac:dyDescent="0.25">
      <c r="A1821" s="10">
        <v>31007</v>
      </c>
      <c r="B1821">
        <v>59.699999999999136</v>
      </c>
      <c r="C1821">
        <v>29.849999999999568</v>
      </c>
      <c r="D1821">
        <v>0</v>
      </c>
      <c r="E1821">
        <v>29.849999999999568</v>
      </c>
      <c r="F1821">
        <v>29.849999999999568</v>
      </c>
      <c r="G1821">
        <v>1</v>
      </c>
    </row>
    <row r="1822" spans="1:7" x14ac:dyDescent="0.25">
      <c r="A1822" s="10">
        <v>31008</v>
      </c>
      <c r="B1822">
        <v>59.733333333332467</v>
      </c>
      <c r="C1822">
        <v>29.866666666666234</v>
      </c>
      <c r="D1822">
        <v>0</v>
      </c>
      <c r="E1822">
        <v>29.866666666666234</v>
      </c>
      <c r="F1822">
        <v>29.866666666666234</v>
      </c>
      <c r="G1822">
        <v>1</v>
      </c>
    </row>
    <row r="1823" spans="1:7" x14ac:dyDescent="0.25">
      <c r="A1823" s="10">
        <v>31009</v>
      </c>
      <c r="B1823">
        <v>59.766666666665799</v>
      </c>
      <c r="C1823">
        <v>29.883333333332899</v>
      </c>
      <c r="D1823">
        <v>0</v>
      </c>
      <c r="E1823">
        <v>29.883333333332899</v>
      </c>
      <c r="F1823">
        <v>29.883333333332899</v>
      </c>
      <c r="G1823">
        <v>1</v>
      </c>
    </row>
    <row r="1824" spans="1:7" x14ac:dyDescent="0.25">
      <c r="A1824" s="10">
        <v>31010</v>
      </c>
      <c r="B1824">
        <v>59.79999999999913</v>
      </c>
      <c r="C1824">
        <v>29.899999999999565</v>
      </c>
      <c r="D1824">
        <v>0</v>
      </c>
      <c r="E1824">
        <v>29.899999999999565</v>
      </c>
      <c r="F1824">
        <v>29.899999999999565</v>
      </c>
      <c r="G1824">
        <v>1</v>
      </c>
    </row>
    <row r="1825" spans="1:7" x14ac:dyDescent="0.25">
      <c r="A1825" s="10">
        <v>31011</v>
      </c>
      <c r="B1825">
        <v>59.833333333332462</v>
      </c>
      <c r="C1825">
        <v>29.916666666666231</v>
      </c>
      <c r="D1825">
        <v>0</v>
      </c>
      <c r="E1825">
        <v>29.916666666666231</v>
      </c>
      <c r="F1825">
        <v>29.916666666666231</v>
      </c>
      <c r="G1825">
        <v>1</v>
      </c>
    </row>
    <row r="1826" spans="1:7" x14ac:dyDescent="0.25">
      <c r="A1826" s="10">
        <v>31012</v>
      </c>
      <c r="B1826">
        <v>59.866666666665793</v>
      </c>
      <c r="C1826">
        <v>29.933333333332897</v>
      </c>
      <c r="D1826">
        <v>0</v>
      </c>
      <c r="E1826">
        <v>29.933333333332897</v>
      </c>
      <c r="F1826">
        <v>29.933333333332897</v>
      </c>
      <c r="G1826">
        <v>1</v>
      </c>
    </row>
    <row r="1827" spans="1:7" x14ac:dyDescent="0.25">
      <c r="A1827" s="10">
        <v>31013</v>
      </c>
      <c r="B1827">
        <v>59.899999999999125</v>
      </c>
      <c r="C1827">
        <v>29.949999999999562</v>
      </c>
      <c r="D1827">
        <v>0</v>
      </c>
      <c r="E1827">
        <v>29.949999999999559</v>
      </c>
      <c r="F1827">
        <v>29.949999999999562</v>
      </c>
      <c r="G1827">
        <v>1</v>
      </c>
    </row>
    <row r="1828" spans="1:7" x14ac:dyDescent="0.25">
      <c r="A1828" s="10">
        <v>31014</v>
      </c>
      <c r="B1828">
        <v>59.933333333332456</v>
      </c>
      <c r="C1828">
        <v>29.966666666666228</v>
      </c>
      <c r="D1828">
        <v>0</v>
      </c>
      <c r="E1828">
        <v>29.966666666666228</v>
      </c>
      <c r="F1828">
        <v>29.966666666666228</v>
      </c>
      <c r="G1828">
        <v>1</v>
      </c>
    </row>
    <row r="1829" spans="1:7" x14ac:dyDescent="0.25">
      <c r="A1829" s="10">
        <v>31015</v>
      </c>
      <c r="B1829">
        <v>59.966666666665787</v>
      </c>
      <c r="C1829">
        <v>29.983333333332894</v>
      </c>
      <c r="D1829">
        <v>0</v>
      </c>
      <c r="E1829">
        <v>29.983333333332897</v>
      </c>
      <c r="F1829">
        <v>29.983333333332894</v>
      </c>
      <c r="G1829">
        <v>1</v>
      </c>
    </row>
    <row r="1830" spans="1:7" x14ac:dyDescent="0.25">
      <c r="A1830" s="10">
        <v>31016</v>
      </c>
      <c r="B1830">
        <v>59.999999999999119</v>
      </c>
      <c r="C1830">
        <v>29.999999999999559</v>
      </c>
      <c r="D1830">
        <v>0</v>
      </c>
      <c r="E1830">
        <v>29.999999999999559</v>
      </c>
      <c r="F1830">
        <v>29.999999999999559</v>
      </c>
      <c r="G1830">
        <v>1</v>
      </c>
    </row>
    <row r="1831" spans="1:7" x14ac:dyDescent="0.25">
      <c r="A1831" s="10">
        <v>31017</v>
      </c>
      <c r="B1831">
        <v>60.032258064515247</v>
      </c>
      <c r="C1831">
        <v>30.016129032257624</v>
      </c>
      <c r="D1831">
        <v>0</v>
      </c>
      <c r="E1831">
        <v>30.016129032257624</v>
      </c>
      <c r="F1831">
        <v>30.016129032257624</v>
      </c>
      <c r="G1831">
        <v>1</v>
      </c>
    </row>
    <row r="1832" spans="1:7" x14ac:dyDescent="0.25">
      <c r="A1832" s="10">
        <v>31018</v>
      </c>
      <c r="B1832">
        <v>60.064516129031375</v>
      </c>
      <c r="C1832">
        <v>30.032258064515688</v>
      </c>
      <c r="D1832">
        <v>0</v>
      </c>
      <c r="E1832">
        <v>30.032258064515688</v>
      </c>
      <c r="F1832">
        <v>30.032258064515688</v>
      </c>
      <c r="G1832">
        <v>1</v>
      </c>
    </row>
    <row r="1833" spans="1:7" x14ac:dyDescent="0.25">
      <c r="A1833" s="10">
        <v>31019</v>
      </c>
      <c r="B1833">
        <v>60.096774193547503</v>
      </c>
      <c r="C1833">
        <v>30.048387096773752</v>
      </c>
      <c r="D1833">
        <v>0</v>
      </c>
      <c r="E1833">
        <v>30.048387096773752</v>
      </c>
      <c r="F1833">
        <v>30.048387096773752</v>
      </c>
      <c r="G1833">
        <v>1</v>
      </c>
    </row>
    <row r="1834" spans="1:7" x14ac:dyDescent="0.25">
      <c r="A1834" s="10">
        <v>31020</v>
      </c>
      <c r="B1834">
        <v>60.129032258063631</v>
      </c>
      <c r="C1834">
        <v>30.064516129031816</v>
      </c>
      <c r="D1834">
        <v>0</v>
      </c>
      <c r="E1834">
        <v>30.064516129031816</v>
      </c>
      <c r="F1834">
        <v>30.064516129031816</v>
      </c>
      <c r="G1834">
        <v>1</v>
      </c>
    </row>
    <row r="1835" spans="1:7" x14ac:dyDescent="0.25">
      <c r="A1835" s="10">
        <v>31021</v>
      </c>
      <c r="B1835">
        <v>60.16129032257976</v>
      </c>
      <c r="C1835">
        <v>30.08064516128988</v>
      </c>
      <c r="D1835">
        <v>0</v>
      </c>
      <c r="E1835">
        <v>30.08064516128988</v>
      </c>
      <c r="F1835">
        <v>30.08064516128988</v>
      </c>
      <c r="G1835">
        <v>1</v>
      </c>
    </row>
    <row r="1836" spans="1:7" x14ac:dyDescent="0.25">
      <c r="A1836" s="10">
        <v>31022</v>
      </c>
      <c r="B1836">
        <v>60.193548387095888</v>
      </c>
      <c r="C1836">
        <v>30.096774193547944</v>
      </c>
      <c r="D1836">
        <v>0</v>
      </c>
      <c r="E1836">
        <v>30.096774193547944</v>
      </c>
      <c r="F1836">
        <v>30.096774193547944</v>
      </c>
      <c r="G1836">
        <v>1</v>
      </c>
    </row>
    <row r="1837" spans="1:7" x14ac:dyDescent="0.25">
      <c r="A1837" s="10">
        <v>31023</v>
      </c>
      <c r="B1837">
        <v>60.225806451612016</v>
      </c>
      <c r="C1837">
        <v>30.112903225806008</v>
      </c>
      <c r="D1837">
        <v>0</v>
      </c>
      <c r="E1837">
        <v>30.112903225806008</v>
      </c>
      <c r="F1837">
        <v>30.112903225806008</v>
      </c>
      <c r="G1837">
        <v>1</v>
      </c>
    </row>
    <row r="1838" spans="1:7" x14ac:dyDescent="0.25">
      <c r="A1838" s="10">
        <v>31024</v>
      </c>
      <c r="B1838">
        <v>60.258064516128144</v>
      </c>
      <c r="C1838">
        <v>30.129032258064072</v>
      </c>
      <c r="D1838">
        <v>0</v>
      </c>
      <c r="E1838">
        <v>30.129032258064072</v>
      </c>
      <c r="F1838">
        <v>30.129032258064072</v>
      </c>
      <c r="G1838">
        <v>1</v>
      </c>
    </row>
    <row r="1839" spans="1:7" x14ac:dyDescent="0.25">
      <c r="A1839" s="10">
        <v>31025</v>
      </c>
      <c r="B1839">
        <v>60.290322580644272</v>
      </c>
      <c r="C1839">
        <v>30.145161290322136</v>
      </c>
      <c r="D1839">
        <v>0</v>
      </c>
      <c r="E1839">
        <v>30.145161290322136</v>
      </c>
      <c r="F1839">
        <v>30.145161290322136</v>
      </c>
      <c r="G1839">
        <v>1</v>
      </c>
    </row>
    <row r="1840" spans="1:7" x14ac:dyDescent="0.25">
      <c r="A1840" s="10">
        <v>31026</v>
      </c>
      <c r="B1840">
        <v>60.3225806451604</v>
      </c>
      <c r="C1840">
        <v>30.1612903225802</v>
      </c>
      <c r="D1840">
        <v>0</v>
      </c>
      <c r="E1840">
        <v>30.1612903225802</v>
      </c>
      <c r="F1840">
        <v>30.1612903225802</v>
      </c>
      <c r="G1840">
        <v>1</v>
      </c>
    </row>
    <row r="1841" spans="1:7" x14ac:dyDescent="0.25">
      <c r="A1841" s="10">
        <v>31027</v>
      </c>
      <c r="B1841">
        <v>60.354838709676528</v>
      </c>
      <c r="C1841">
        <v>30.177419354838264</v>
      </c>
      <c r="D1841">
        <v>0</v>
      </c>
      <c r="E1841">
        <v>30.177419354838264</v>
      </c>
      <c r="F1841">
        <v>30.177419354838264</v>
      </c>
      <c r="G1841">
        <v>1</v>
      </c>
    </row>
    <row r="1842" spans="1:7" x14ac:dyDescent="0.25">
      <c r="A1842" s="10">
        <v>31028</v>
      </c>
      <c r="B1842">
        <v>60.387096774192656</v>
      </c>
      <c r="C1842">
        <v>30.193548387096328</v>
      </c>
      <c r="D1842">
        <v>0</v>
      </c>
      <c r="E1842">
        <v>30.193548387096328</v>
      </c>
      <c r="F1842">
        <v>30.193548387096328</v>
      </c>
      <c r="G1842">
        <v>1</v>
      </c>
    </row>
    <row r="1843" spans="1:7" x14ac:dyDescent="0.25">
      <c r="A1843" s="10">
        <v>31029</v>
      </c>
      <c r="B1843">
        <v>60.419354838708784</v>
      </c>
      <c r="C1843">
        <v>30.209677419354392</v>
      </c>
      <c r="D1843">
        <v>0</v>
      </c>
      <c r="E1843">
        <v>30.209677419354392</v>
      </c>
      <c r="F1843">
        <v>30.209677419354392</v>
      </c>
      <c r="G1843">
        <v>1</v>
      </c>
    </row>
    <row r="1844" spans="1:7" x14ac:dyDescent="0.25">
      <c r="A1844" s="10">
        <v>31030</v>
      </c>
      <c r="B1844">
        <v>60.451612903224913</v>
      </c>
      <c r="C1844">
        <v>30.225806451612456</v>
      </c>
      <c r="D1844">
        <v>0</v>
      </c>
      <c r="E1844">
        <v>30.225806451612456</v>
      </c>
      <c r="F1844">
        <v>30.225806451612456</v>
      </c>
      <c r="G1844">
        <v>1</v>
      </c>
    </row>
    <row r="1845" spans="1:7" x14ac:dyDescent="0.25">
      <c r="A1845" s="10">
        <v>31031</v>
      </c>
      <c r="B1845">
        <v>60.483870967741041</v>
      </c>
      <c r="C1845">
        <v>30.24193548387052</v>
      </c>
      <c r="D1845">
        <v>0</v>
      </c>
      <c r="E1845">
        <v>30.24193548387052</v>
      </c>
      <c r="F1845">
        <v>30.24193548387052</v>
      </c>
      <c r="G1845">
        <v>1</v>
      </c>
    </row>
    <row r="1846" spans="1:7" x14ac:dyDescent="0.25">
      <c r="A1846" s="10">
        <v>31032</v>
      </c>
      <c r="B1846">
        <v>60.516129032257169</v>
      </c>
      <c r="C1846">
        <v>30.258064516128584</v>
      </c>
      <c r="D1846">
        <v>0</v>
      </c>
      <c r="E1846">
        <v>30.258064516128584</v>
      </c>
      <c r="F1846">
        <v>30.258064516128584</v>
      </c>
      <c r="G1846">
        <v>1</v>
      </c>
    </row>
    <row r="1847" spans="1:7" x14ac:dyDescent="0.25">
      <c r="A1847" s="10">
        <v>31033</v>
      </c>
      <c r="B1847">
        <v>60.548387096773297</v>
      </c>
      <c r="C1847">
        <v>30.274193548386648</v>
      </c>
      <c r="D1847">
        <v>0</v>
      </c>
      <c r="E1847">
        <v>30.274193548386648</v>
      </c>
      <c r="F1847">
        <v>30.274193548386648</v>
      </c>
      <c r="G1847">
        <v>1</v>
      </c>
    </row>
    <row r="1848" spans="1:7" x14ac:dyDescent="0.25">
      <c r="A1848" s="10">
        <v>31034</v>
      </c>
      <c r="B1848">
        <v>60.580645161289425</v>
      </c>
      <c r="C1848">
        <v>30.290322580644713</v>
      </c>
      <c r="D1848">
        <v>0</v>
      </c>
      <c r="E1848">
        <v>30.290322580644713</v>
      </c>
      <c r="F1848">
        <v>30.290322580644713</v>
      </c>
      <c r="G1848">
        <v>1</v>
      </c>
    </row>
    <row r="1849" spans="1:7" x14ac:dyDescent="0.25">
      <c r="A1849" s="10">
        <v>31035</v>
      </c>
      <c r="B1849">
        <v>60.612903225805553</v>
      </c>
      <c r="C1849">
        <v>30.306451612902777</v>
      </c>
      <c r="D1849">
        <v>0</v>
      </c>
      <c r="E1849">
        <v>30.306451612902777</v>
      </c>
      <c r="F1849">
        <v>30.306451612902777</v>
      </c>
      <c r="G1849">
        <v>1</v>
      </c>
    </row>
    <row r="1850" spans="1:7" x14ac:dyDescent="0.25">
      <c r="A1850" s="10">
        <v>31036</v>
      </c>
      <c r="B1850">
        <v>60.645161290321681</v>
      </c>
      <c r="C1850">
        <v>30.322580645160841</v>
      </c>
      <c r="D1850">
        <v>0</v>
      </c>
      <c r="E1850">
        <v>30.322580645160841</v>
      </c>
      <c r="F1850">
        <v>30.322580645160841</v>
      </c>
      <c r="G1850">
        <v>1</v>
      </c>
    </row>
    <row r="1851" spans="1:7" x14ac:dyDescent="0.25">
      <c r="A1851" s="10">
        <v>31037</v>
      </c>
      <c r="B1851">
        <v>60.677419354837809</v>
      </c>
      <c r="C1851">
        <v>30.338709677418905</v>
      </c>
      <c r="D1851">
        <v>0</v>
      </c>
      <c r="E1851">
        <v>30.338709677418905</v>
      </c>
      <c r="F1851">
        <v>30.338709677418905</v>
      </c>
      <c r="G1851">
        <v>1</v>
      </c>
    </row>
    <row r="1852" spans="1:7" x14ac:dyDescent="0.25">
      <c r="A1852" s="10">
        <v>31038</v>
      </c>
      <c r="B1852">
        <v>60.709677419353937</v>
      </c>
      <c r="C1852">
        <v>30.354838709676969</v>
      </c>
      <c r="D1852">
        <v>0</v>
      </c>
      <c r="E1852">
        <v>30.354838709676969</v>
      </c>
      <c r="F1852">
        <v>30.354838709676969</v>
      </c>
      <c r="G1852">
        <v>1</v>
      </c>
    </row>
    <row r="1853" spans="1:7" x14ac:dyDescent="0.25">
      <c r="A1853" s="10">
        <v>31039</v>
      </c>
      <c r="B1853">
        <v>60.741935483870066</v>
      </c>
      <c r="C1853">
        <v>30.370967741935033</v>
      </c>
      <c r="D1853">
        <v>0</v>
      </c>
      <c r="E1853">
        <v>30.370967741935033</v>
      </c>
      <c r="F1853">
        <v>30.370967741935033</v>
      </c>
      <c r="G1853">
        <v>1</v>
      </c>
    </row>
    <row r="1854" spans="1:7" x14ac:dyDescent="0.25">
      <c r="A1854" s="10">
        <v>31040</v>
      </c>
      <c r="B1854">
        <v>60.774193548386194</v>
      </c>
      <c r="C1854">
        <v>30.387096774193097</v>
      </c>
      <c r="D1854">
        <v>0</v>
      </c>
      <c r="E1854">
        <v>30.387096774193097</v>
      </c>
      <c r="F1854">
        <v>30.387096774193097</v>
      </c>
      <c r="G1854">
        <v>1</v>
      </c>
    </row>
    <row r="1855" spans="1:7" x14ac:dyDescent="0.25">
      <c r="A1855" s="10">
        <v>31041</v>
      </c>
      <c r="B1855">
        <v>60.806451612902322</v>
      </c>
      <c r="C1855">
        <v>30.403225806451161</v>
      </c>
      <c r="D1855">
        <v>0</v>
      </c>
      <c r="E1855">
        <v>30.403225806451161</v>
      </c>
      <c r="F1855">
        <v>30.403225806451161</v>
      </c>
      <c r="G1855">
        <v>1</v>
      </c>
    </row>
    <row r="1856" spans="1:7" x14ac:dyDescent="0.25">
      <c r="A1856" s="10">
        <v>31042</v>
      </c>
      <c r="B1856">
        <v>60.83870967741845</v>
      </c>
      <c r="C1856">
        <v>30.419354838709225</v>
      </c>
      <c r="D1856">
        <v>0</v>
      </c>
      <c r="E1856">
        <v>30.419354838709225</v>
      </c>
      <c r="F1856">
        <v>30.419354838709225</v>
      </c>
      <c r="G1856">
        <v>1</v>
      </c>
    </row>
    <row r="1857" spans="1:7" x14ac:dyDescent="0.25">
      <c r="A1857" s="10">
        <v>31043</v>
      </c>
      <c r="B1857">
        <v>60.870967741934578</v>
      </c>
      <c r="C1857">
        <v>30.435483870967289</v>
      </c>
      <c r="D1857">
        <v>0</v>
      </c>
      <c r="E1857">
        <v>30.435483870967289</v>
      </c>
      <c r="F1857">
        <v>30.435483870967289</v>
      </c>
      <c r="G1857">
        <v>1</v>
      </c>
    </row>
    <row r="1858" spans="1:7" x14ac:dyDescent="0.25">
      <c r="A1858" s="10">
        <v>31044</v>
      </c>
      <c r="B1858">
        <v>60.903225806450706</v>
      </c>
      <c r="C1858">
        <v>30.451612903225353</v>
      </c>
      <c r="D1858">
        <v>0</v>
      </c>
      <c r="E1858">
        <v>30.451612903225353</v>
      </c>
      <c r="F1858">
        <v>30.451612903225353</v>
      </c>
      <c r="G1858">
        <v>1</v>
      </c>
    </row>
    <row r="1859" spans="1:7" x14ac:dyDescent="0.25">
      <c r="A1859" s="10">
        <v>31045</v>
      </c>
      <c r="B1859">
        <v>60.935483870966834</v>
      </c>
      <c r="C1859">
        <v>30.467741935483417</v>
      </c>
      <c r="D1859">
        <v>0</v>
      </c>
      <c r="E1859">
        <v>30.467741935483417</v>
      </c>
      <c r="F1859">
        <v>30.467741935483417</v>
      </c>
      <c r="G1859">
        <v>1</v>
      </c>
    </row>
    <row r="1860" spans="1:7" x14ac:dyDescent="0.25">
      <c r="A1860" s="10">
        <v>31046</v>
      </c>
      <c r="B1860">
        <v>60.967741935482962</v>
      </c>
      <c r="C1860">
        <v>30.483870967741481</v>
      </c>
      <c r="D1860">
        <v>0</v>
      </c>
      <c r="E1860">
        <v>30.483870967741481</v>
      </c>
      <c r="F1860">
        <v>30.483870967741481</v>
      </c>
      <c r="G1860">
        <v>1</v>
      </c>
    </row>
    <row r="1861" spans="1:7" x14ac:dyDescent="0.25">
      <c r="A1861" s="10">
        <v>31047</v>
      </c>
      <c r="B1861">
        <v>60.999999999999091</v>
      </c>
      <c r="C1861">
        <v>30.499999999999545</v>
      </c>
      <c r="D1861">
        <v>0</v>
      </c>
      <c r="E1861">
        <v>30.499999999999545</v>
      </c>
      <c r="F1861">
        <v>30.499999999999545</v>
      </c>
      <c r="G1861">
        <v>1</v>
      </c>
    </row>
    <row r="1862" spans="1:7" x14ac:dyDescent="0.25">
      <c r="A1862" s="10">
        <v>31048</v>
      </c>
      <c r="B1862">
        <v>61.032258064515219</v>
      </c>
      <c r="C1862">
        <v>30.516129032257609</v>
      </c>
      <c r="D1862">
        <v>0</v>
      </c>
      <c r="E1862">
        <v>30.516129032257609</v>
      </c>
      <c r="F1862">
        <v>30.516129032257609</v>
      </c>
      <c r="G1862">
        <v>1</v>
      </c>
    </row>
    <row r="1863" spans="1:7" x14ac:dyDescent="0.25">
      <c r="A1863" s="10">
        <v>31049</v>
      </c>
      <c r="B1863">
        <v>61.064516129031347</v>
      </c>
      <c r="C1863">
        <v>30.532258064515673</v>
      </c>
      <c r="D1863">
        <v>0</v>
      </c>
      <c r="E1863">
        <v>30.532258064515673</v>
      </c>
      <c r="F1863">
        <v>30.532258064515673</v>
      </c>
      <c r="G1863">
        <v>1</v>
      </c>
    </row>
    <row r="1864" spans="1:7" x14ac:dyDescent="0.25">
      <c r="A1864" s="10">
        <v>31050</v>
      </c>
      <c r="B1864">
        <v>61.096774193547475</v>
      </c>
      <c r="C1864">
        <v>30.548387096773737</v>
      </c>
      <c r="D1864">
        <v>0</v>
      </c>
      <c r="E1864">
        <v>30.548387096773737</v>
      </c>
      <c r="F1864">
        <v>30.548387096773737</v>
      </c>
      <c r="G1864">
        <v>1</v>
      </c>
    </row>
    <row r="1865" spans="1:7" x14ac:dyDescent="0.25">
      <c r="A1865" s="10">
        <v>31051</v>
      </c>
      <c r="B1865">
        <v>61.129032258063603</v>
      </c>
      <c r="C1865">
        <v>30.564516129031801</v>
      </c>
      <c r="D1865">
        <v>0</v>
      </c>
      <c r="E1865">
        <v>30.564516129031801</v>
      </c>
      <c r="F1865">
        <v>30.564516129031801</v>
      </c>
      <c r="G1865">
        <v>1</v>
      </c>
    </row>
    <row r="1866" spans="1:7" x14ac:dyDescent="0.25">
      <c r="A1866" s="10">
        <v>31052</v>
      </c>
      <c r="B1866">
        <v>61.161290322579731</v>
      </c>
      <c r="C1866">
        <v>30.580645161289866</v>
      </c>
      <c r="D1866">
        <v>0</v>
      </c>
      <c r="E1866">
        <v>30.580645161289866</v>
      </c>
      <c r="F1866">
        <v>30.580645161289866</v>
      </c>
      <c r="G1866">
        <v>1</v>
      </c>
    </row>
    <row r="1867" spans="1:7" x14ac:dyDescent="0.25">
      <c r="A1867" s="10">
        <v>31053</v>
      </c>
      <c r="B1867">
        <v>61.193548387095859</v>
      </c>
      <c r="C1867">
        <v>30.59677419354793</v>
      </c>
      <c r="D1867">
        <v>0</v>
      </c>
      <c r="E1867">
        <v>30.59677419354793</v>
      </c>
      <c r="F1867">
        <v>30.59677419354793</v>
      </c>
      <c r="G1867">
        <v>1</v>
      </c>
    </row>
    <row r="1868" spans="1:7" x14ac:dyDescent="0.25">
      <c r="A1868" s="10">
        <v>31054</v>
      </c>
      <c r="B1868">
        <v>61.225806451611987</v>
      </c>
      <c r="C1868">
        <v>30.612903225805994</v>
      </c>
      <c r="D1868">
        <v>0</v>
      </c>
      <c r="E1868">
        <v>30.612903225805994</v>
      </c>
      <c r="F1868">
        <v>30.612903225805994</v>
      </c>
      <c r="G1868">
        <v>1</v>
      </c>
    </row>
    <row r="1869" spans="1:7" x14ac:dyDescent="0.25">
      <c r="A1869" s="10">
        <v>31055</v>
      </c>
      <c r="B1869">
        <v>61.258064516128115</v>
      </c>
      <c r="C1869">
        <v>30.629032258064058</v>
      </c>
      <c r="D1869">
        <v>0</v>
      </c>
      <c r="E1869">
        <v>30.629032258064058</v>
      </c>
      <c r="F1869">
        <v>30.629032258064058</v>
      </c>
      <c r="G1869">
        <v>1</v>
      </c>
    </row>
    <row r="1870" spans="1:7" x14ac:dyDescent="0.25">
      <c r="A1870" s="10">
        <v>31056</v>
      </c>
      <c r="B1870">
        <v>61.290322580644244</v>
      </c>
      <c r="C1870">
        <v>30.645161290322122</v>
      </c>
      <c r="D1870">
        <v>0</v>
      </c>
      <c r="E1870">
        <v>30.645161290322122</v>
      </c>
      <c r="F1870">
        <v>30.645161290322122</v>
      </c>
      <c r="G1870">
        <v>1</v>
      </c>
    </row>
    <row r="1871" spans="1:7" x14ac:dyDescent="0.25">
      <c r="A1871" s="10">
        <v>31057</v>
      </c>
      <c r="B1871">
        <v>61.322580645160372</v>
      </c>
      <c r="C1871">
        <v>30.661290322580186</v>
      </c>
      <c r="D1871">
        <v>0</v>
      </c>
      <c r="E1871">
        <v>30.661290322580182</v>
      </c>
      <c r="F1871">
        <v>30.661290322580186</v>
      </c>
      <c r="G1871">
        <v>1</v>
      </c>
    </row>
    <row r="1872" spans="1:7" x14ac:dyDescent="0.25">
      <c r="A1872" s="10">
        <v>31058</v>
      </c>
      <c r="B1872">
        <v>61.3548387096765</v>
      </c>
      <c r="C1872">
        <v>30.67741935483825</v>
      </c>
      <c r="D1872">
        <v>0</v>
      </c>
      <c r="E1872">
        <v>30.67741935483825</v>
      </c>
      <c r="F1872">
        <v>30.67741935483825</v>
      </c>
      <c r="G1872">
        <v>1</v>
      </c>
    </row>
    <row r="1873" spans="1:7" x14ac:dyDescent="0.25">
      <c r="A1873" s="10">
        <v>31059</v>
      </c>
      <c r="B1873">
        <v>61.387096774192628</v>
      </c>
      <c r="C1873">
        <v>30.693548387096314</v>
      </c>
      <c r="D1873">
        <v>0</v>
      </c>
      <c r="E1873">
        <v>30.69354838709631</v>
      </c>
      <c r="F1873">
        <v>30.693548387096314</v>
      </c>
      <c r="G1873">
        <v>1</v>
      </c>
    </row>
    <row r="1874" spans="1:7" x14ac:dyDescent="0.25">
      <c r="A1874" s="10">
        <v>31060</v>
      </c>
      <c r="B1874">
        <v>61.419354838708756</v>
      </c>
      <c r="C1874">
        <v>30.709677419354378</v>
      </c>
      <c r="D1874">
        <v>0</v>
      </c>
      <c r="E1874">
        <v>30.709677419354374</v>
      </c>
      <c r="F1874">
        <v>30.709677419354378</v>
      </c>
      <c r="G1874">
        <v>1</v>
      </c>
    </row>
    <row r="1875" spans="1:7" x14ac:dyDescent="0.25">
      <c r="A1875" s="10">
        <v>31061</v>
      </c>
      <c r="B1875">
        <v>61.451612903224884</v>
      </c>
      <c r="C1875">
        <v>30.725806451612442</v>
      </c>
      <c r="D1875">
        <v>0</v>
      </c>
      <c r="E1875">
        <v>30.725806451612439</v>
      </c>
      <c r="F1875">
        <v>30.725806451612442</v>
      </c>
      <c r="G1875">
        <v>1</v>
      </c>
    </row>
    <row r="1876" spans="1:7" x14ac:dyDescent="0.25">
      <c r="A1876" s="10">
        <v>31062</v>
      </c>
      <c r="B1876">
        <v>61.483870967741012</v>
      </c>
      <c r="C1876">
        <v>30.741935483870506</v>
      </c>
      <c r="D1876">
        <v>0</v>
      </c>
      <c r="E1876">
        <v>30.741935483870503</v>
      </c>
      <c r="F1876">
        <v>30.741935483870506</v>
      </c>
      <c r="G1876">
        <v>1</v>
      </c>
    </row>
    <row r="1877" spans="1:7" x14ac:dyDescent="0.25">
      <c r="A1877" s="10">
        <v>31063</v>
      </c>
      <c r="B1877">
        <v>61.51612903225714</v>
      </c>
      <c r="C1877">
        <v>30.75806451612857</v>
      </c>
      <c r="D1877">
        <v>0</v>
      </c>
      <c r="E1877">
        <v>30.75806451612857</v>
      </c>
      <c r="F1877">
        <v>30.75806451612857</v>
      </c>
      <c r="G1877">
        <v>1</v>
      </c>
    </row>
    <row r="1878" spans="1:7" x14ac:dyDescent="0.25">
      <c r="A1878" s="10">
        <v>31064</v>
      </c>
      <c r="B1878">
        <v>61.548387096773268</v>
      </c>
      <c r="C1878">
        <v>30.774193548386634</v>
      </c>
      <c r="D1878">
        <v>0</v>
      </c>
      <c r="E1878">
        <v>30.774193548386631</v>
      </c>
      <c r="F1878">
        <v>30.774193548386634</v>
      </c>
      <c r="G1878">
        <v>1</v>
      </c>
    </row>
    <row r="1879" spans="1:7" x14ac:dyDescent="0.25">
      <c r="A1879" s="10">
        <v>31065</v>
      </c>
      <c r="B1879">
        <v>61.580645161289397</v>
      </c>
      <c r="C1879">
        <v>30.790322580644698</v>
      </c>
      <c r="D1879">
        <v>0</v>
      </c>
      <c r="E1879">
        <v>30.790322580644695</v>
      </c>
      <c r="F1879">
        <v>30.790322580644698</v>
      </c>
      <c r="G1879">
        <v>1</v>
      </c>
    </row>
    <row r="1880" spans="1:7" x14ac:dyDescent="0.25">
      <c r="A1880" s="10">
        <v>31066</v>
      </c>
      <c r="B1880">
        <v>61.612903225805525</v>
      </c>
      <c r="C1880">
        <v>30.806451612902762</v>
      </c>
      <c r="D1880">
        <v>0</v>
      </c>
      <c r="E1880">
        <v>30.806451612902759</v>
      </c>
      <c r="F1880">
        <v>30.806451612902762</v>
      </c>
      <c r="G1880">
        <v>1</v>
      </c>
    </row>
    <row r="1881" spans="1:7" x14ac:dyDescent="0.25">
      <c r="A1881" s="10">
        <v>31067</v>
      </c>
      <c r="B1881">
        <v>61.645161290321653</v>
      </c>
      <c r="C1881">
        <v>30.822580645160826</v>
      </c>
      <c r="D1881">
        <v>0</v>
      </c>
      <c r="E1881">
        <v>30.822580645160823</v>
      </c>
      <c r="F1881">
        <v>30.822580645160826</v>
      </c>
      <c r="G1881">
        <v>1</v>
      </c>
    </row>
    <row r="1882" spans="1:7" x14ac:dyDescent="0.25">
      <c r="A1882" s="10">
        <v>31068</v>
      </c>
      <c r="B1882">
        <v>61.677419354837781</v>
      </c>
      <c r="C1882">
        <v>30.83870967741889</v>
      </c>
      <c r="D1882">
        <v>0</v>
      </c>
      <c r="E1882">
        <v>30.83870967741889</v>
      </c>
      <c r="F1882">
        <v>30.83870967741889</v>
      </c>
      <c r="G1882">
        <v>1</v>
      </c>
    </row>
    <row r="1883" spans="1:7" x14ac:dyDescent="0.25">
      <c r="A1883" s="10">
        <v>31069</v>
      </c>
      <c r="B1883">
        <v>61.709677419353909</v>
      </c>
      <c r="C1883">
        <v>30.854838709676955</v>
      </c>
      <c r="D1883">
        <v>0</v>
      </c>
      <c r="E1883">
        <v>30.854838709676955</v>
      </c>
      <c r="F1883">
        <v>30.854838709676955</v>
      </c>
      <c r="G1883">
        <v>1</v>
      </c>
    </row>
    <row r="1884" spans="1:7" x14ac:dyDescent="0.25">
      <c r="A1884" s="10">
        <v>31070</v>
      </c>
      <c r="B1884">
        <v>61.741935483870037</v>
      </c>
      <c r="C1884">
        <v>30.870967741935019</v>
      </c>
      <c r="D1884">
        <v>0</v>
      </c>
      <c r="E1884">
        <v>30.870967741935019</v>
      </c>
      <c r="F1884">
        <v>30.870967741935019</v>
      </c>
      <c r="G1884">
        <v>1</v>
      </c>
    </row>
    <row r="1885" spans="1:7" x14ac:dyDescent="0.25">
      <c r="A1885" s="10">
        <v>31071</v>
      </c>
      <c r="B1885">
        <v>61.774193548386165</v>
      </c>
      <c r="C1885">
        <v>30.887096774193083</v>
      </c>
      <c r="D1885">
        <v>0</v>
      </c>
      <c r="E1885">
        <v>30.887096774193083</v>
      </c>
      <c r="F1885">
        <v>30.887096774193083</v>
      </c>
      <c r="G1885">
        <v>1</v>
      </c>
    </row>
    <row r="1886" spans="1:7" x14ac:dyDescent="0.25">
      <c r="A1886" s="10">
        <v>31072</v>
      </c>
      <c r="B1886">
        <v>61.806451612902293</v>
      </c>
      <c r="C1886">
        <v>30.903225806451147</v>
      </c>
      <c r="D1886">
        <v>0</v>
      </c>
      <c r="E1886">
        <v>30.903225806451147</v>
      </c>
      <c r="F1886">
        <v>30.903225806451147</v>
      </c>
      <c r="G1886">
        <v>1</v>
      </c>
    </row>
    <row r="1887" spans="1:7" x14ac:dyDescent="0.25">
      <c r="A1887" s="10">
        <v>31073</v>
      </c>
      <c r="B1887">
        <v>61.838709677418422</v>
      </c>
      <c r="C1887">
        <v>30.919354838709211</v>
      </c>
      <c r="D1887">
        <v>0</v>
      </c>
      <c r="E1887">
        <v>30.919354838709211</v>
      </c>
      <c r="F1887">
        <v>30.919354838709211</v>
      </c>
      <c r="G1887">
        <v>1</v>
      </c>
    </row>
    <row r="1888" spans="1:7" x14ac:dyDescent="0.25">
      <c r="A1888" s="10">
        <v>31074</v>
      </c>
      <c r="B1888">
        <v>61.87096774193455</v>
      </c>
      <c r="C1888">
        <v>30.935483870967275</v>
      </c>
      <c r="D1888">
        <v>0</v>
      </c>
      <c r="E1888">
        <v>30.935483870967275</v>
      </c>
      <c r="F1888">
        <v>30.935483870967275</v>
      </c>
      <c r="G1888">
        <v>1</v>
      </c>
    </row>
    <row r="1889" spans="1:7" x14ac:dyDescent="0.25">
      <c r="A1889" s="10">
        <v>31075</v>
      </c>
      <c r="B1889">
        <v>61.903225806450678</v>
      </c>
      <c r="C1889">
        <v>30.951612903225339</v>
      </c>
      <c r="D1889">
        <v>0</v>
      </c>
      <c r="E1889">
        <v>30.951612903225339</v>
      </c>
      <c r="F1889">
        <v>30.951612903225339</v>
      </c>
      <c r="G1889">
        <v>1</v>
      </c>
    </row>
    <row r="1890" spans="1:7" x14ac:dyDescent="0.25">
      <c r="A1890" s="10">
        <v>31076</v>
      </c>
      <c r="B1890">
        <v>61.935483870966806</v>
      </c>
      <c r="C1890">
        <v>30.967741935483403</v>
      </c>
      <c r="D1890">
        <v>0</v>
      </c>
      <c r="E1890">
        <v>30.967741935483403</v>
      </c>
      <c r="F1890">
        <v>30.967741935483403</v>
      </c>
      <c r="G1890">
        <v>1</v>
      </c>
    </row>
    <row r="1891" spans="1:7" x14ac:dyDescent="0.25">
      <c r="A1891" s="10">
        <v>31077</v>
      </c>
      <c r="B1891">
        <v>61.967741935482934</v>
      </c>
      <c r="C1891">
        <v>30.983870967741467</v>
      </c>
      <c r="D1891">
        <v>0</v>
      </c>
      <c r="E1891">
        <v>30.983870967741467</v>
      </c>
      <c r="F1891">
        <v>30.983870967741467</v>
      </c>
      <c r="G1891">
        <v>1</v>
      </c>
    </row>
    <row r="1892" spans="1:7" x14ac:dyDescent="0.25">
      <c r="A1892" s="10">
        <v>31078</v>
      </c>
      <c r="B1892">
        <v>61.999999999999062</v>
      </c>
      <c r="C1892">
        <v>30.999999999999531</v>
      </c>
      <c r="D1892">
        <v>0</v>
      </c>
      <c r="E1892">
        <v>30.999999999999531</v>
      </c>
      <c r="F1892">
        <v>30.999999999999531</v>
      </c>
      <c r="G1892">
        <v>1</v>
      </c>
    </row>
    <row r="1893" spans="1:7" x14ac:dyDescent="0.25">
      <c r="A1893" s="10">
        <v>31079</v>
      </c>
      <c r="B1893">
        <v>62.035714285713347</v>
      </c>
      <c r="C1893">
        <v>31.017857142856673</v>
      </c>
      <c r="D1893">
        <v>0</v>
      </c>
      <c r="E1893">
        <v>31.017857142856673</v>
      </c>
      <c r="F1893">
        <v>31.017857142856673</v>
      </c>
      <c r="G1893">
        <v>1</v>
      </c>
    </row>
    <row r="1894" spans="1:7" x14ac:dyDescent="0.25">
      <c r="A1894" s="10">
        <v>31080</v>
      </c>
      <c r="B1894">
        <v>62.071428571427631</v>
      </c>
      <c r="C1894">
        <v>31.035714285713816</v>
      </c>
      <c r="D1894">
        <v>0</v>
      </c>
      <c r="E1894">
        <v>31.035714285713816</v>
      </c>
      <c r="F1894">
        <v>31.035714285713816</v>
      </c>
      <c r="G1894">
        <v>1</v>
      </c>
    </row>
    <row r="1895" spans="1:7" x14ac:dyDescent="0.25">
      <c r="A1895" s="10">
        <v>31081</v>
      </c>
      <c r="B1895">
        <v>62.107142857141916</v>
      </c>
      <c r="C1895">
        <v>31.053571428570958</v>
      </c>
      <c r="D1895">
        <v>0</v>
      </c>
      <c r="E1895">
        <v>31.053571428570962</v>
      </c>
      <c r="F1895">
        <v>31.053571428570958</v>
      </c>
      <c r="G1895">
        <v>1</v>
      </c>
    </row>
    <row r="1896" spans="1:7" x14ac:dyDescent="0.25">
      <c r="A1896" s="10">
        <v>31082</v>
      </c>
      <c r="B1896">
        <v>62.142857142856201</v>
      </c>
      <c r="C1896">
        <v>31.0714285714281</v>
      </c>
      <c r="D1896">
        <v>0</v>
      </c>
      <c r="E1896">
        <v>31.0714285714281</v>
      </c>
      <c r="F1896">
        <v>31.0714285714281</v>
      </c>
      <c r="G1896">
        <v>1</v>
      </c>
    </row>
    <row r="1897" spans="1:7" x14ac:dyDescent="0.25">
      <c r="A1897" s="10">
        <v>31083</v>
      </c>
      <c r="B1897">
        <v>62.178571428570486</v>
      </c>
      <c r="C1897">
        <v>31.089285714285243</v>
      </c>
      <c r="D1897">
        <v>0</v>
      </c>
      <c r="E1897">
        <v>31.089285714285243</v>
      </c>
      <c r="F1897">
        <v>31.089285714285243</v>
      </c>
      <c r="G1897">
        <v>1</v>
      </c>
    </row>
    <row r="1898" spans="1:7" x14ac:dyDescent="0.25">
      <c r="A1898" s="10">
        <v>31084</v>
      </c>
      <c r="B1898">
        <v>62.21428571428477</v>
      </c>
      <c r="C1898">
        <v>31.107142857142385</v>
      </c>
      <c r="D1898">
        <v>0</v>
      </c>
      <c r="E1898">
        <v>31.107142857142385</v>
      </c>
      <c r="F1898">
        <v>31.107142857142385</v>
      </c>
      <c r="G1898">
        <v>1</v>
      </c>
    </row>
    <row r="1899" spans="1:7" x14ac:dyDescent="0.25">
      <c r="A1899" s="10">
        <v>31085</v>
      </c>
      <c r="B1899">
        <v>62.249999999999055</v>
      </c>
      <c r="C1899">
        <v>31.124999999999527</v>
      </c>
      <c r="D1899">
        <v>0</v>
      </c>
      <c r="E1899">
        <v>31.124999999999527</v>
      </c>
      <c r="F1899">
        <v>31.124999999999527</v>
      </c>
      <c r="G1899">
        <v>1</v>
      </c>
    </row>
    <row r="1900" spans="1:7" x14ac:dyDescent="0.25">
      <c r="A1900" s="10">
        <v>31086</v>
      </c>
      <c r="B1900">
        <v>62.28571428571334</v>
      </c>
      <c r="C1900">
        <v>31.14285714285667</v>
      </c>
      <c r="D1900">
        <v>0</v>
      </c>
      <c r="E1900">
        <v>31.14285714285667</v>
      </c>
      <c r="F1900">
        <v>31.14285714285667</v>
      </c>
      <c r="G1900">
        <v>1</v>
      </c>
    </row>
    <row r="1901" spans="1:7" x14ac:dyDescent="0.25">
      <c r="A1901" s="10">
        <v>31087</v>
      </c>
      <c r="B1901">
        <v>62.321428571427624</v>
      </c>
      <c r="C1901">
        <v>31.160714285713812</v>
      </c>
      <c r="D1901">
        <v>0</v>
      </c>
      <c r="E1901">
        <v>31.160714285713812</v>
      </c>
      <c r="F1901">
        <v>31.160714285713812</v>
      </c>
      <c r="G1901">
        <v>1</v>
      </c>
    </row>
    <row r="1902" spans="1:7" x14ac:dyDescent="0.25">
      <c r="A1902" s="10">
        <v>31088</v>
      </c>
      <c r="B1902">
        <v>62.357142857141909</v>
      </c>
      <c r="C1902">
        <v>31.178571428570955</v>
      </c>
      <c r="D1902">
        <v>0</v>
      </c>
      <c r="E1902">
        <v>31.178571428570955</v>
      </c>
      <c r="F1902">
        <v>31.178571428570955</v>
      </c>
      <c r="G1902">
        <v>1</v>
      </c>
    </row>
    <row r="1903" spans="1:7" x14ac:dyDescent="0.25">
      <c r="A1903" s="10">
        <v>31089</v>
      </c>
      <c r="B1903">
        <v>62.392857142856194</v>
      </c>
      <c r="C1903">
        <v>31.196428571428097</v>
      </c>
      <c r="D1903">
        <v>0</v>
      </c>
      <c r="E1903">
        <v>31.196428571428097</v>
      </c>
      <c r="F1903">
        <v>31.196428571428097</v>
      </c>
      <c r="G1903">
        <v>1</v>
      </c>
    </row>
    <row r="1904" spans="1:7" x14ac:dyDescent="0.25">
      <c r="A1904" s="10">
        <v>31090</v>
      </c>
      <c r="B1904">
        <v>62.428571428570478</v>
      </c>
      <c r="C1904">
        <v>31.214285714285239</v>
      </c>
      <c r="D1904">
        <v>0</v>
      </c>
      <c r="E1904">
        <v>31.214285714285239</v>
      </c>
      <c r="F1904">
        <v>31.214285714285239</v>
      </c>
      <c r="G1904">
        <v>1</v>
      </c>
    </row>
    <row r="1905" spans="1:7" x14ac:dyDescent="0.25">
      <c r="A1905" s="10">
        <v>31091</v>
      </c>
      <c r="B1905">
        <v>62.464285714284763</v>
      </c>
      <c r="C1905">
        <v>31.232142857142382</v>
      </c>
      <c r="D1905">
        <v>0</v>
      </c>
      <c r="E1905">
        <v>31.232142857142385</v>
      </c>
      <c r="F1905">
        <v>31.232142857142382</v>
      </c>
      <c r="G1905">
        <v>1</v>
      </c>
    </row>
    <row r="1906" spans="1:7" x14ac:dyDescent="0.25">
      <c r="A1906" s="10">
        <v>31092</v>
      </c>
      <c r="B1906">
        <v>62.499999999999048</v>
      </c>
      <c r="C1906">
        <v>31.249999999999524</v>
      </c>
      <c r="D1906">
        <v>0</v>
      </c>
      <c r="E1906">
        <v>31.249999999999524</v>
      </c>
      <c r="F1906">
        <v>31.249999999999524</v>
      </c>
      <c r="G1906">
        <v>1</v>
      </c>
    </row>
    <row r="1907" spans="1:7" x14ac:dyDescent="0.25">
      <c r="A1907" s="10">
        <v>31093</v>
      </c>
      <c r="B1907">
        <v>62.535714285713333</v>
      </c>
      <c r="C1907">
        <v>31.267857142856666</v>
      </c>
      <c r="D1907">
        <v>0</v>
      </c>
      <c r="E1907">
        <v>31.267857142856663</v>
      </c>
      <c r="F1907">
        <v>31.267857142856666</v>
      </c>
      <c r="G1907">
        <v>1</v>
      </c>
    </row>
    <row r="1908" spans="1:7" x14ac:dyDescent="0.25">
      <c r="A1908" s="10">
        <v>31094</v>
      </c>
      <c r="B1908">
        <v>62.571428571427617</v>
      </c>
      <c r="C1908">
        <v>31.285714285713809</v>
      </c>
      <c r="D1908">
        <v>0</v>
      </c>
      <c r="E1908">
        <v>31.285714285713809</v>
      </c>
      <c r="F1908">
        <v>31.285714285713809</v>
      </c>
      <c r="G1908">
        <v>1</v>
      </c>
    </row>
    <row r="1909" spans="1:7" x14ac:dyDescent="0.25">
      <c r="A1909" s="10">
        <v>31095</v>
      </c>
      <c r="B1909">
        <v>62.607142857141902</v>
      </c>
      <c r="C1909">
        <v>31.303571428570951</v>
      </c>
      <c r="D1909">
        <v>0</v>
      </c>
      <c r="E1909">
        <v>31.303571428570951</v>
      </c>
      <c r="F1909">
        <v>31.303571428570951</v>
      </c>
      <c r="G1909">
        <v>1</v>
      </c>
    </row>
    <row r="1910" spans="1:7" x14ac:dyDescent="0.25">
      <c r="A1910" s="10">
        <v>31096</v>
      </c>
      <c r="B1910">
        <v>62.642857142856187</v>
      </c>
      <c r="C1910">
        <v>31.321428571428093</v>
      </c>
      <c r="D1910">
        <v>0</v>
      </c>
      <c r="E1910">
        <v>31.321428571428093</v>
      </c>
      <c r="F1910">
        <v>31.321428571428093</v>
      </c>
      <c r="G1910">
        <v>1</v>
      </c>
    </row>
    <row r="1911" spans="1:7" x14ac:dyDescent="0.25">
      <c r="A1911" s="10">
        <v>31097</v>
      </c>
      <c r="B1911">
        <v>62.678571428570471</v>
      </c>
      <c r="C1911">
        <v>31.339285714285236</v>
      </c>
      <c r="D1911">
        <v>0</v>
      </c>
      <c r="E1911">
        <v>31.339285714285236</v>
      </c>
      <c r="F1911">
        <v>31.339285714285236</v>
      </c>
      <c r="G1911">
        <v>1</v>
      </c>
    </row>
    <row r="1912" spans="1:7" x14ac:dyDescent="0.25">
      <c r="A1912" s="10">
        <v>31098</v>
      </c>
      <c r="B1912">
        <v>62.714285714284756</v>
      </c>
      <c r="C1912">
        <v>31.357142857142378</v>
      </c>
      <c r="D1912">
        <v>0</v>
      </c>
      <c r="E1912">
        <v>31.357142857142374</v>
      </c>
      <c r="F1912">
        <v>31.357142857142378</v>
      </c>
      <c r="G1912">
        <v>1</v>
      </c>
    </row>
    <row r="1913" spans="1:7" x14ac:dyDescent="0.25">
      <c r="A1913" s="10">
        <v>31099</v>
      </c>
      <c r="B1913">
        <v>62.749999999999041</v>
      </c>
      <c r="C1913">
        <v>31.37499999999952</v>
      </c>
      <c r="D1913">
        <v>0</v>
      </c>
      <c r="E1913">
        <v>31.37499999999952</v>
      </c>
      <c r="F1913">
        <v>31.37499999999952</v>
      </c>
      <c r="G1913">
        <v>1</v>
      </c>
    </row>
    <row r="1914" spans="1:7" x14ac:dyDescent="0.25">
      <c r="A1914" s="10">
        <v>31100</v>
      </c>
      <c r="B1914">
        <v>62.785714285713325</v>
      </c>
      <c r="C1914">
        <v>31.392857142856663</v>
      </c>
      <c r="D1914">
        <v>0</v>
      </c>
      <c r="E1914">
        <v>31.392857142856663</v>
      </c>
      <c r="F1914">
        <v>31.392857142856663</v>
      </c>
      <c r="G1914">
        <v>1</v>
      </c>
    </row>
    <row r="1915" spans="1:7" x14ac:dyDescent="0.25">
      <c r="A1915" s="10">
        <v>31101</v>
      </c>
      <c r="B1915">
        <v>62.82142857142761</v>
      </c>
      <c r="C1915">
        <v>31.410714285713805</v>
      </c>
      <c r="D1915">
        <v>0</v>
      </c>
      <c r="E1915">
        <v>31.410714285713805</v>
      </c>
      <c r="F1915">
        <v>31.410714285713805</v>
      </c>
      <c r="G1915">
        <v>1</v>
      </c>
    </row>
    <row r="1916" spans="1:7" x14ac:dyDescent="0.25">
      <c r="A1916" s="10">
        <v>31102</v>
      </c>
      <c r="B1916">
        <v>62.857142857141895</v>
      </c>
      <c r="C1916">
        <v>31.428571428570947</v>
      </c>
      <c r="D1916">
        <v>0</v>
      </c>
      <c r="E1916">
        <v>31.428571428570947</v>
      </c>
      <c r="F1916">
        <v>31.428571428570947</v>
      </c>
      <c r="G1916">
        <v>1</v>
      </c>
    </row>
    <row r="1917" spans="1:7" x14ac:dyDescent="0.25">
      <c r="A1917" s="10">
        <v>31103</v>
      </c>
      <c r="B1917">
        <v>62.89285714285618</v>
      </c>
      <c r="C1917">
        <v>31.44642857142809</v>
      </c>
      <c r="D1917">
        <v>0</v>
      </c>
      <c r="E1917">
        <v>31.44642857142809</v>
      </c>
      <c r="F1917">
        <v>31.44642857142809</v>
      </c>
      <c r="G1917">
        <v>1</v>
      </c>
    </row>
    <row r="1918" spans="1:7" x14ac:dyDescent="0.25">
      <c r="A1918" s="10">
        <v>31104</v>
      </c>
      <c r="B1918">
        <v>62.928571428570464</v>
      </c>
      <c r="C1918">
        <v>31.464285714285232</v>
      </c>
      <c r="D1918">
        <v>0</v>
      </c>
      <c r="E1918">
        <v>31.464285714285232</v>
      </c>
      <c r="F1918">
        <v>31.464285714285232</v>
      </c>
      <c r="G1918">
        <v>1</v>
      </c>
    </row>
    <row r="1919" spans="1:7" x14ac:dyDescent="0.25">
      <c r="A1919" s="10">
        <v>31105</v>
      </c>
      <c r="B1919">
        <v>62.964285714284749</v>
      </c>
      <c r="C1919">
        <v>31.482142857142374</v>
      </c>
      <c r="D1919">
        <v>0</v>
      </c>
      <c r="E1919">
        <v>31.482142857142374</v>
      </c>
      <c r="F1919">
        <v>31.482142857142374</v>
      </c>
      <c r="G1919">
        <v>1</v>
      </c>
    </row>
    <row r="1920" spans="1:7" x14ac:dyDescent="0.25">
      <c r="A1920" s="10">
        <v>31106</v>
      </c>
      <c r="B1920">
        <v>62.999999999999034</v>
      </c>
      <c r="C1920">
        <v>31.499999999999517</v>
      </c>
      <c r="D1920">
        <v>0</v>
      </c>
      <c r="E1920">
        <v>31.499999999999517</v>
      </c>
      <c r="F1920">
        <v>31.499999999999517</v>
      </c>
      <c r="G1920">
        <v>1</v>
      </c>
    </row>
    <row r="1921" spans="1:7" x14ac:dyDescent="0.25">
      <c r="A1921" s="10">
        <v>31107</v>
      </c>
      <c r="B1921">
        <v>63.032258064515162</v>
      </c>
      <c r="C1921">
        <v>31.516129032257581</v>
      </c>
      <c r="D1921">
        <v>0</v>
      </c>
      <c r="E1921">
        <v>31.516129032257581</v>
      </c>
      <c r="F1921">
        <v>31.516129032257581</v>
      </c>
      <c r="G1921">
        <v>1</v>
      </c>
    </row>
    <row r="1922" spans="1:7" x14ac:dyDescent="0.25">
      <c r="A1922" s="10">
        <v>31108</v>
      </c>
      <c r="B1922">
        <v>63.06451612903129</v>
      </c>
      <c r="C1922">
        <v>31.532258064515645</v>
      </c>
      <c r="D1922">
        <v>0</v>
      </c>
      <c r="E1922">
        <v>31.532258064515645</v>
      </c>
      <c r="F1922">
        <v>31.532258064515645</v>
      </c>
      <c r="G1922">
        <v>1</v>
      </c>
    </row>
    <row r="1923" spans="1:7" x14ac:dyDescent="0.25">
      <c r="A1923" s="10">
        <v>31109</v>
      </c>
      <c r="B1923">
        <v>63.096774193547418</v>
      </c>
      <c r="C1923">
        <v>31.548387096773709</v>
      </c>
      <c r="D1923">
        <v>0</v>
      </c>
      <c r="E1923">
        <v>31.548387096773709</v>
      </c>
      <c r="F1923">
        <v>31.548387096773709</v>
      </c>
      <c r="G1923">
        <v>1</v>
      </c>
    </row>
    <row r="1924" spans="1:7" x14ac:dyDescent="0.25">
      <c r="A1924" s="10">
        <v>31110</v>
      </c>
      <c r="B1924">
        <v>63.129032258063546</v>
      </c>
      <c r="C1924">
        <v>31.564516129031773</v>
      </c>
      <c r="D1924">
        <v>0</v>
      </c>
      <c r="E1924">
        <v>31.564516129031773</v>
      </c>
      <c r="F1924">
        <v>31.564516129031773</v>
      </c>
      <c r="G1924">
        <v>1</v>
      </c>
    </row>
    <row r="1925" spans="1:7" x14ac:dyDescent="0.25">
      <c r="A1925" s="10">
        <v>31111</v>
      </c>
      <c r="B1925">
        <v>63.161290322579674</v>
      </c>
      <c r="C1925">
        <v>31.580645161289837</v>
      </c>
      <c r="D1925">
        <v>0</v>
      </c>
      <c r="E1925">
        <v>31.580645161289837</v>
      </c>
      <c r="F1925">
        <v>31.580645161289837</v>
      </c>
      <c r="G1925">
        <v>1</v>
      </c>
    </row>
    <row r="1926" spans="1:7" x14ac:dyDescent="0.25">
      <c r="A1926" s="10">
        <v>31112</v>
      </c>
      <c r="B1926">
        <v>63.193548387095802</v>
      </c>
      <c r="C1926">
        <v>31.596774193547901</v>
      </c>
      <c r="D1926">
        <v>0</v>
      </c>
      <c r="E1926">
        <v>31.596774193547901</v>
      </c>
      <c r="F1926">
        <v>31.596774193547901</v>
      </c>
      <c r="G1926">
        <v>1</v>
      </c>
    </row>
    <row r="1927" spans="1:7" x14ac:dyDescent="0.25">
      <c r="A1927" s="10">
        <v>31113</v>
      </c>
      <c r="B1927">
        <v>63.22580645161193</v>
      </c>
      <c r="C1927">
        <v>31.612903225805965</v>
      </c>
      <c r="D1927">
        <v>0</v>
      </c>
      <c r="E1927">
        <v>31.612903225805965</v>
      </c>
      <c r="F1927">
        <v>31.612903225805965</v>
      </c>
      <c r="G1927">
        <v>1</v>
      </c>
    </row>
    <row r="1928" spans="1:7" x14ac:dyDescent="0.25">
      <c r="A1928" s="10">
        <v>31114</v>
      </c>
      <c r="B1928">
        <v>63.258064516128059</v>
      </c>
      <c r="C1928">
        <v>31.629032258064029</v>
      </c>
      <c r="D1928">
        <v>0</v>
      </c>
      <c r="E1928">
        <v>31.629032258064029</v>
      </c>
      <c r="F1928">
        <v>31.629032258064029</v>
      </c>
      <c r="G1928">
        <v>1</v>
      </c>
    </row>
    <row r="1929" spans="1:7" x14ac:dyDescent="0.25">
      <c r="A1929" s="10">
        <v>31115</v>
      </c>
      <c r="B1929">
        <v>63.290322580644187</v>
      </c>
      <c r="C1929">
        <v>31.645161290322093</v>
      </c>
      <c r="D1929">
        <v>0</v>
      </c>
      <c r="E1929">
        <v>31.645161290322093</v>
      </c>
      <c r="F1929">
        <v>31.645161290322093</v>
      </c>
      <c r="G1929">
        <v>1</v>
      </c>
    </row>
    <row r="1930" spans="1:7" x14ac:dyDescent="0.25">
      <c r="A1930" s="10">
        <v>31116</v>
      </c>
      <c r="B1930">
        <v>63.322580645160315</v>
      </c>
      <c r="C1930">
        <v>31.661290322580157</v>
      </c>
      <c r="D1930">
        <v>0</v>
      </c>
      <c r="E1930">
        <v>31.661290322580157</v>
      </c>
      <c r="F1930">
        <v>31.661290322580157</v>
      </c>
      <c r="G1930">
        <v>1</v>
      </c>
    </row>
    <row r="1931" spans="1:7" x14ac:dyDescent="0.25">
      <c r="A1931" s="10">
        <v>31117</v>
      </c>
      <c r="B1931">
        <v>63.354838709676443</v>
      </c>
      <c r="C1931">
        <v>31.677419354838221</v>
      </c>
      <c r="D1931">
        <v>0</v>
      </c>
      <c r="E1931">
        <v>31.677419354838221</v>
      </c>
      <c r="F1931">
        <v>31.677419354838221</v>
      </c>
      <c r="G1931">
        <v>1</v>
      </c>
    </row>
    <row r="1932" spans="1:7" x14ac:dyDescent="0.25">
      <c r="A1932" s="10">
        <v>31118</v>
      </c>
      <c r="B1932">
        <v>63.387096774192571</v>
      </c>
      <c r="C1932">
        <v>31.693548387096286</v>
      </c>
      <c r="D1932">
        <v>0</v>
      </c>
      <c r="E1932">
        <v>31.693548387096289</v>
      </c>
      <c r="F1932">
        <v>31.693548387096286</v>
      </c>
      <c r="G1932">
        <v>1</v>
      </c>
    </row>
    <row r="1933" spans="1:7" x14ac:dyDescent="0.25">
      <c r="A1933" s="10">
        <v>31119</v>
      </c>
      <c r="B1933">
        <v>63.419354838708699</v>
      </c>
      <c r="C1933">
        <v>31.70967741935435</v>
      </c>
      <c r="D1933">
        <v>0</v>
      </c>
      <c r="E1933">
        <v>31.70967741935435</v>
      </c>
      <c r="F1933">
        <v>31.70967741935435</v>
      </c>
      <c r="G1933">
        <v>1</v>
      </c>
    </row>
    <row r="1934" spans="1:7" x14ac:dyDescent="0.25">
      <c r="A1934" s="10">
        <v>31120</v>
      </c>
      <c r="B1934">
        <v>63.451612903224827</v>
      </c>
      <c r="C1934">
        <v>31.725806451612414</v>
      </c>
      <c r="D1934">
        <v>0</v>
      </c>
      <c r="E1934">
        <v>31.725806451612417</v>
      </c>
      <c r="F1934">
        <v>31.725806451612414</v>
      </c>
      <c r="G1934">
        <v>1</v>
      </c>
    </row>
    <row r="1935" spans="1:7" x14ac:dyDescent="0.25">
      <c r="A1935" s="10">
        <v>31121</v>
      </c>
      <c r="B1935">
        <v>63.483870967740955</v>
      </c>
      <c r="C1935">
        <v>31.741935483870478</v>
      </c>
      <c r="D1935">
        <v>0</v>
      </c>
      <c r="E1935">
        <v>31.741935483870481</v>
      </c>
      <c r="F1935">
        <v>31.741935483870478</v>
      </c>
      <c r="G1935">
        <v>1</v>
      </c>
    </row>
    <row r="1936" spans="1:7" x14ac:dyDescent="0.25">
      <c r="A1936" s="10">
        <v>31122</v>
      </c>
      <c r="B1936">
        <v>63.516129032257084</v>
      </c>
      <c r="C1936">
        <v>31.758064516128542</v>
      </c>
      <c r="D1936">
        <v>0</v>
      </c>
      <c r="E1936">
        <v>31.758064516128545</v>
      </c>
      <c r="F1936">
        <v>31.758064516128542</v>
      </c>
      <c r="G1936">
        <v>1</v>
      </c>
    </row>
    <row r="1937" spans="1:7" x14ac:dyDescent="0.25">
      <c r="A1937" s="10">
        <v>31123</v>
      </c>
      <c r="B1937">
        <v>63.548387096773212</v>
      </c>
      <c r="C1937">
        <v>31.774193548386606</v>
      </c>
      <c r="D1937">
        <v>0</v>
      </c>
      <c r="E1937">
        <v>31.774193548386609</v>
      </c>
      <c r="F1937">
        <v>31.774193548386606</v>
      </c>
      <c r="G1937">
        <v>1</v>
      </c>
    </row>
    <row r="1938" spans="1:7" x14ac:dyDescent="0.25">
      <c r="A1938" s="10">
        <v>31124</v>
      </c>
      <c r="B1938">
        <v>63.58064516128934</v>
      </c>
      <c r="C1938">
        <v>31.79032258064467</v>
      </c>
      <c r="D1938">
        <v>0</v>
      </c>
      <c r="E1938">
        <v>31.79032258064467</v>
      </c>
      <c r="F1938">
        <v>31.79032258064467</v>
      </c>
      <c r="G1938">
        <v>1</v>
      </c>
    </row>
    <row r="1939" spans="1:7" x14ac:dyDescent="0.25">
      <c r="A1939" s="10">
        <v>31125</v>
      </c>
      <c r="B1939">
        <v>63.612903225805468</v>
      </c>
      <c r="C1939">
        <v>31.806451612902734</v>
      </c>
      <c r="D1939">
        <v>0</v>
      </c>
      <c r="E1939">
        <v>31.806451612902737</v>
      </c>
      <c r="F1939">
        <v>31.806451612902734</v>
      </c>
      <c r="G1939">
        <v>1</v>
      </c>
    </row>
    <row r="1940" spans="1:7" x14ac:dyDescent="0.25">
      <c r="A1940" s="10">
        <v>31126</v>
      </c>
      <c r="B1940">
        <v>63.645161290321596</v>
      </c>
      <c r="C1940">
        <v>31.822580645160798</v>
      </c>
      <c r="D1940">
        <v>0</v>
      </c>
      <c r="E1940">
        <v>31.822580645160802</v>
      </c>
      <c r="F1940">
        <v>31.822580645160798</v>
      </c>
      <c r="G1940">
        <v>1</v>
      </c>
    </row>
    <row r="1941" spans="1:7" x14ac:dyDescent="0.25">
      <c r="A1941" s="10">
        <v>31127</v>
      </c>
      <c r="B1941">
        <v>63.677419354837724</v>
      </c>
      <c r="C1941">
        <v>31.838709677418862</v>
      </c>
      <c r="D1941">
        <v>0</v>
      </c>
      <c r="E1941">
        <v>31.838709677418866</v>
      </c>
      <c r="F1941">
        <v>31.838709677418862</v>
      </c>
      <c r="G1941">
        <v>1</v>
      </c>
    </row>
    <row r="1942" spans="1:7" x14ac:dyDescent="0.25">
      <c r="A1942" s="10">
        <v>31128</v>
      </c>
      <c r="B1942">
        <v>63.709677419353852</v>
      </c>
      <c r="C1942">
        <v>31.854838709676926</v>
      </c>
      <c r="D1942">
        <v>0</v>
      </c>
      <c r="E1942">
        <v>31.85483870967693</v>
      </c>
      <c r="F1942">
        <v>31.854838709676926</v>
      </c>
      <c r="G1942">
        <v>1</v>
      </c>
    </row>
    <row r="1943" spans="1:7" x14ac:dyDescent="0.25">
      <c r="A1943" s="10">
        <v>31129</v>
      </c>
      <c r="B1943">
        <v>63.74193548386998</v>
      </c>
      <c r="C1943">
        <v>31.87096774193499</v>
      </c>
      <c r="D1943">
        <v>0</v>
      </c>
      <c r="E1943">
        <v>31.87096774193499</v>
      </c>
      <c r="F1943">
        <v>31.87096774193499</v>
      </c>
      <c r="G1943">
        <v>1</v>
      </c>
    </row>
    <row r="1944" spans="1:7" x14ac:dyDescent="0.25">
      <c r="A1944" s="10">
        <v>31130</v>
      </c>
      <c r="B1944">
        <v>63.774193548386108</v>
      </c>
      <c r="C1944">
        <v>31.887096774193054</v>
      </c>
      <c r="D1944">
        <v>0</v>
      </c>
      <c r="E1944">
        <v>31.887096774193058</v>
      </c>
      <c r="F1944">
        <v>31.887096774193054</v>
      </c>
      <c r="G1944">
        <v>1</v>
      </c>
    </row>
    <row r="1945" spans="1:7" x14ac:dyDescent="0.25">
      <c r="A1945" s="10">
        <v>31131</v>
      </c>
      <c r="B1945">
        <v>63.806451612902237</v>
      </c>
      <c r="C1945">
        <v>31.903225806451118</v>
      </c>
      <c r="D1945">
        <v>0</v>
      </c>
      <c r="E1945">
        <v>31.903225806451118</v>
      </c>
      <c r="F1945">
        <v>31.903225806451118</v>
      </c>
      <c r="G1945">
        <v>1</v>
      </c>
    </row>
    <row r="1946" spans="1:7" x14ac:dyDescent="0.25">
      <c r="A1946" s="10">
        <v>31132</v>
      </c>
      <c r="B1946">
        <v>63.838709677418365</v>
      </c>
      <c r="C1946">
        <v>31.919354838709182</v>
      </c>
      <c r="D1946">
        <v>0</v>
      </c>
      <c r="E1946">
        <v>31.919354838709182</v>
      </c>
      <c r="F1946">
        <v>31.919354838709182</v>
      </c>
      <c r="G1946">
        <v>1</v>
      </c>
    </row>
    <row r="1947" spans="1:7" x14ac:dyDescent="0.25">
      <c r="A1947" s="10">
        <v>31133</v>
      </c>
      <c r="B1947">
        <v>63.870967741934493</v>
      </c>
      <c r="C1947">
        <v>31.935483870967246</v>
      </c>
      <c r="D1947">
        <v>0</v>
      </c>
      <c r="E1947">
        <v>31.935483870967246</v>
      </c>
      <c r="F1947">
        <v>31.935483870967246</v>
      </c>
      <c r="G1947">
        <v>1</v>
      </c>
    </row>
    <row r="1948" spans="1:7" x14ac:dyDescent="0.25">
      <c r="A1948" s="10">
        <v>31134</v>
      </c>
      <c r="B1948">
        <v>63.903225806450621</v>
      </c>
      <c r="C1948">
        <v>31.95161290322531</v>
      </c>
      <c r="D1948">
        <v>0</v>
      </c>
      <c r="E1948">
        <v>31.95161290322531</v>
      </c>
      <c r="F1948">
        <v>31.95161290322531</v>
      </c>
      <c r="G1948">
        <v>1</v>
      </c>
    </row>
    <row r="1949" spans="1:7" x14ac:dyDescent="0.25">
      <c r="A1949" s="10">
        <v>31135</v>
      </c>
      <c r="B1949">
        <v>63.935483870966749</v>
      </c>
      <c r="C1949">
        <v>31.967741935483375</v>
      </c>
      <c r="D1949">
        <v>0</v>
      </c>
      <c r="E1949">
        <v>31.967741935483375</v>
      </c>
      <c r="F1949">
        <v>31.967741935483375</v>
      </c>
      <c r="G1949">
        <v>1</v>
      </c>
    </row>
    <row r="1950" spans="1:7" x14ac:dyDescent="0.25">
      <c r="A1950" s="10">
        <v>31136</v>
      </c>
      <c r="B1950">
        <v>63.967741935482877</v>
      </c>
      <c r="C1950">
        <v>31.983870967741439</v>
      </c>
      <c r="D1950">
        <v>0</v>
      </c>
      <c r="E1950">
        <v>31.983870967741439</v>
      </c>
      <c r="F1950">
        <v>31.983870967741439</v>
      </c>
      <c r="G1950">
        <v>1</v>
      </c>
    </row>
    <row r="1951" spans="1:7" x14ac:dyDescent="0.25">
      <c r="A1951" s="10">
        <v>31137</v>
      </c>
      <c r="B1951">
        <v>63.999999999999005</v>
      </c>
      <c r="C1951">
        <v>31.999999999999503</v>
      </c>
      <c r="D1951">
        <v>0</v>
      </c>
      <c r="E1951">
        <v>31.999999999999503</v>
      </c>
      <c r="F1951">
        <v>31.999999999999503</v>
      </c>
      <c r="G1951">
        <v>1</v>
      </c>
    </row>
    <row r="1952" spans="1:7" x14ac:dyDescent="0.25">
      <c r="A1952" s="10">
        <v>31138</v>
      </c>
      <c r="B1952">
        <v>64.033333333332337</v>
      </c>
      <c r="C1952">
        <v>32.016666666666168</v>
      </c>
      <c r="D1952">
        <v>0</v>
      </c>
      <c r="E1952">
        <v>32.016666666666168</v>
      </c>
      <c r="F1952">
        <v>32.016666666666168</v>
      </c>
      <c r="G1952">
        <v>1</v>
      </c>
    </row>
    <row r="1953" spans="1:7" x14ac:dyDescent="0.25">
      <c r="A1953" s="10">
        <v>31139</v>
      </c>
      <c r="B1953">
        <v>64.066666666665668</v>
      </c>
      <c r="C1953">
        <v>32.033333333332834</v>
      </c>
      <c r="D1953">
        <v>0</v>
      </c>
      <c r="E1953">
        <v>32.033333333332834</v>
      </c>
      <c r="F1953">
        <v>32.033333333332834</v>
      </c>
      <c r="G1953">
        <v>1</v>
      </c>
    </row>
    <row r="1954" spans="1:7" x14ac:dyDescent="0.25">
      <c r="A1954" s="10">
        <v>31140</v>
      </c>
      <c r="B1954">
        <v>64.099999999999</v>
      </c>
      <c r="C1954">
        <v>32.0499999999995</v>
      </c>
      <c r="D1954">
        <v>0</v>
      </c>
      <c r="E1954">
        <v>32.0499999999995</v>
      </c>
      <c r="F1954">
        <v>32.0499999999995</v>
      </c>
      <c r="G1954">
        <v>1</v>
      </c>
    </row>
    <row r="1955" spans="1:7" x14ac:dyDescent="0.25">
      <c r="A1955" s="10">
        <v>31141</v>
      </c>
      <c r="B1955">
        <v>64.133333333332331</v>
      </c>
      <c r="C1955">
        <v>32.066666666666165</v>
      </c>
      <c r="D1955">
        <v>0</v>
      </c>
      <c r="E1955">
        <v>32.066666666666165</v>
      </c>
      <c r="F1955">
        <v>32.066666666666165</v>
      </c>
      <c r="G1955">
        <v>1</v>
      </c>
    </row>
    <row r="1956" spans="1:7" x14ac:dyDescent="0.25">
      <c r="A1956" s="10">
        <v>31142</v>
      </c>
      <c r="B1956">
        <v>64.166666666665662</v>
      </c>
      <c r="C1956">
        <v>32.083333333332831</v>
      </c>
      <c r="D1956">
        <v>0</v>
      </c>
      <c r="E1956">
        <v>32.083333333332831</v>
      </c>
      <c r="F1956">
        <v>32.083333333332831</v>
      </c>
      <c r="G1956">
        <v>1</v>
      </c>
    </row>
    <row r="1957" spans="1:7" x14ac:dyDescent="0.25">
      <c r="A1957" s="10">
        <v>31143</v>
      </c>
      <c r="B1957">
        <v>64.199999999998994</v>
      </c>
      <c r="C1957">
        <v>32.099999999999497</v>
      </c>
      <c r="D1957">
        <v>0</v>
      </c>
      <c r="E1957">
        <v>32.099999999999497</v>
      </c>
      <c r="F1957">
        <v>32.099999999999497</v>
      </c>
      <c r="G1957">
        <v>1</v>
      </c>
    </row>
    <row r="1958" spans="1:7" x14ac:dyDescent="0.25">
      <c r="A1958" s="10">
        <v>31144</v>
      </c>
      <c r="B1958">
        <v>64.233333333332325</v>
      </c>
      <c r="C1958">
        <v>32.116666666666163</v>
      </c>
      <c r="D1958">
        <v>0</v>
      </c>
      <c r="E1958">
        <v>32.116666666666163</v>
      </c>
      <c r="F1958">
        <v>32.116666666666163</v>
      </c>
      <c r="G1958">
        <v>1</v>
      </c>
    </row>
    <row r="1959" spans="1:7" x14ac:dyDescent="0.25">
      <c r="A1959" s="10">
        <v>31145</v>
      </c>
      <c r="B1959">
        <v>64.266666666665657</v>
      </c>
      <c r="C1959">
        <v>32.133333333332828</v>
      </c>
      <c r="D1959">
        <v>0</v>
      </c>
      <c r="E1959">
        <v>32.133333333332828</v>
      </c>
      <c r="F1959">
        <v>32.133333333332828</v>
      </c>
      <c r="G1959">
        <v>1</v>
      </c>
    </row>
    <row r="1960" spans="1:7" x14ac:dyDescent="0.25">
      <c r="A1960" s="10">
        <v>31146</v>
      </c>
      <c r="B1960">
        <v>64.299999999998988</v>
      </c>
      <c r="C1960">
        <v>32.149999999999494</v>
      </c>
      <c r="D1960">
        <v>0</v>
      </c>
      <c r="E1960">
        <v>32.149999999999494</v>
      </c>
      <c r="F1960">
        <v>32.149999999999494</v>
      </c>
      <c r="G1960">
        <v>1</v>
      </c>
    </row>
    <row r="1961" spans="1:7" x14ac:dyDescent="0.25">
      <c r="A1961" s="10">
        <v>31147</v>
      </c>
      <c r="B1961">
        <v>64.33333333333232</v>
      </c>
      <c r="C1961">
        <v>32.16666666666616</v>
      </c>
      <c r="D1961">
        <v>0</v>
      </c>
      <c r="E1961">
        <v>32.16666666666616</v>
      </c>
      <c r="F1961">
        <v>32.16666666666616</v>
      </c>
      <c r="G1961">
        <v>1</v>
      </c>
    </row>
    <row r="1962" spans="1:7" x14ac:dyDescent="0.25">
      <c r="A1962" s="10">
        <v>31148</v>
      </c>
      <c r="B1962">
        <v>64.366666666665651</v>
      </c>
      <c r="C1962">
        <v>32.183333333332826</v>
      </c>
      <c r="D1962">
        <v>0</v>
      </c>
      <c r="E1962">
        <v>32.183333333332826</v>
      </c>
      <c r="F1962">
        <v>32.183333333332826</v>
      </c>
      <c r="G1962">
        <v>1</v>
      </c>
    </row>
    <row r="1963" spans="1:7" x14ac:dyDescent="0.25">
      <c r="A1963" s="10">
        <v>31149</v>
      </c>
      <c r="B1963">
        <v>64.399999999998983</v>
      </c>
      <c r="C1963">
        <v>32.199999999999491</v>
      </c>
      <c r="D1963">
        <v>0</v>
      </c>
      <c r="E1963">
        <v>32.199999999999491</v>
      </c>
      <c r="F1963">
        <v>32.199999999999491</v>
      </c>
      <c r="G1963">
        <v>1</v>
      </c>
    </row>
    <row r="1964" spans="1:7" x14ac:dyDescent="0.25">
      <c r="A1964" s="10">
        <v>31150</v>
      </c>
      <c r="B1964">
        <v>64.433333333332314</v>
      </c>
      <c r="C1964">
        <v>32.216666666666157</v>
      </c>
      <c r="D1964">
        <v>0</v>
      </c>
      <c r="E1964">
        <v>32.216666666666157</v>
      </c>
      <c r="F1964">
        <v>32.216666666666157</v>
      </c>
      <c r="G1964">
        <v>1</v>
      </c>
    </row>
    <row r="1965" spans="1:7" x14ac:dyDescent="0.25">
      <c r="A1965" s="10">
        <v>31151</v>
      </c>
      <c r="B1965">
        <v>64.466666666665645</v>
      </c>
      <c r="C1965">
        <v>32.233333333332823</v>
      </c>
      <c r="D1965">
        <v>0</v>
      </c>
      <c r="E1965">
        <v>32.233333333332823</v>
      </c>
      <c r="F1965">
        <v>32.233333333332823</v>
      </c>
      <c r="G1965">
        <v>1</v>
      </c>
    </row>
    <row r="1966" spans="1:7" x14ac:dyDescent="0.25">
      <c r="A1966" s="10">
        <v>31152</v>
      </c>
      <c r="B1966">
        <v>64.499999999998977</v>
      </c>
      <c r="C1966">
        <v>32.249999999999488</v>
      </c>
      <c r="D1966">
        <v>0</v>
      </c>
      <c r="E1966">
        <v>32.249999999999488</v>
      </c>
      <c r="F1966">
        <v>32.249999999999488</v>
      </c>
      <c r="G1966">
        <v>1</v>
      </c>
    </row>
    <row r="1967" spans="1:7" x14ac:dyDescent="0.25">
      <c r="A1967" s="10">
        <v>31153</v>
      </c>
      <c r="B1967">
        <v>64.533333333332308</v>
      </c>
      <c r="C1967">
        <v>32.266666666666154</v>
      </c>
      <c r="D1967">
        <v>0</v>
      </c>
      <c r="E1967">
        <v>32.266666666666154</v>
      </c>
      <c r="F1967">
        <v>32.266666666666154</v>
      </c>
      <c r="G1967">
        <v>1</v>
      </c>
    </row>
    <row r="1968" spans="1:7" x14ac:dyDescent="0.25">
      <c r="A1968" s="10">
        <v>31154</v>
      </c>
      <c r="B1968">
        <v>64.56666666666564</v>
      </c>
      <c r="C1968">
        <v>32.28333333333282</v>
      </c>
      <c r="D1968">
        <v>0</v>
      </c>
      <c r="E1968">
        <v>32.28333333333282</v>
      </c>
      <c r="F1968">
        <v>32.28333333333282</v>
      </c>
      <c r="G1968">
        <v>1</v>
      </c>
    </row>
    <row r="1969" spans="1:7" x14ac:dyDescent="0.25">
      <c r="A1969" s="10">
        <v>31155</v>
      </c>
      <c r="B1969">
        <v>64.599999999998971</v>
      </c>
      <c r="C1969">
        <v>32.299999999999486</v>
      </c>
      <c r="D1969">
        <v>0</v>
      </c>
      <c r="E1969">
        <v>32.299999999999486</v>
      </c>
      <c r="F1969">
        <v>32.299999999999486</v>
      </c>
      <c r="G1969">
        <v>1</v>
      </c>
    </row>
    <row r="1970" spans="1:7" x14ac:dyDescent="0.25">
      <c r="A1970" s="10">
        <v>31156</v>
      </c>
      <c r="B1970">
        <v>64.633333333332303</v>
      </c>
      <c r="C1970">
        <v>32.316666666666151</v>
      </c>
      <c r="D1970">
        <v>0</v>
      </c>
      <c r="E1970">
        <v>32.316666666666151</v>
      </c>
      <c r="F1970">
        <v>32.316666666666151</v>
      </c>
      <c r="G1970">
        <v>1</v>
      </c>
    </row>
    <row r="1971" spans="1:7" x14ac:dyDescent="0.25">
      <c r="A1971" s="10">
        <v>31157</v>
      </c>
      <c r="B1971">
        <v>64.666666666665634</v>
      </c>
      <c r="C1971">
        <v>32.333333333332817</v>
      </c>
      <c r="D1971">
        <v>0</v>
      </c>
      <c r="E1971">
        <v>32.333333333332817</v>
      </c>
      <c r="F1971">
        <v>32.333333333332817</v>
      </c>
      <c r="G1971">
        <v>1</v>
      </c>
    </row>
    <row r="1972" spans="1:7" x14ac:dyDescent="0.25">
      <c r="A1972" s="10">
        <v>31158</v>
      </c>
      <c r="B1972">
        <v>64.699999999998965</v>
      </c>
      <c r="C1972">
        <v>32.349999999999483</v>
      </c>
      <c r="D1972">
        <v>0</v>
      </c>
      <c r="E1972">
        <v>32.349999999999483</v>
      </c>
      <c r="F1972">
        <v>32.349999999999483</v>
      </c>
      <c r="G1972">
        <v>1</v>
      </c>
    </row>
    <row r="1973" spans="1:7" x14ac:dyDescent="0.25">
      <c r="A1973" s="10">
        <v>31159</v>
      </c>
      <c r="B1973">
        <v>64.733333333332297</v>
      </c>
      <c r="C1973">
        <v>32.366666666666148</v>
      </c>
      <c r="D1973">
        <v>0</v>
      </c>
      <c r="E1973">
        <v>32.366666666666148</v>
      </c>
      <c r="F1973">
        <v>32.366666666666148</v>
      </c>
      <c r="G1973">
        <v>1</v>
      </c>
    </row>
    <row r="1974" spans="1:7" x14ac:dyDescent="0.25">
      <c r="A1974" s="10">
        <v>31160</v>
      </c>
      <c r="B1974">
        <v>64.766666666665628</v>
      </c>
      <c r="C1974">
        <v>32.383333333332814</v>
      </c>
      <c r="D1974">
        <v>0</v>
      </c>
      <c r="E1974">
        <v>32.383333333332814</v>
      </c>
      <c r="F1974">
        <v>32.383333333332814</v>
      </c>
      <c r="G1974">
        <v>1</v>
      </c>
    </row>
    <row r="1975" spans="1:7" x14ac:dyDescent="0.25">
      <c r="A1975" s="10">
        <v>31161</v>
      </c>
      <c r="B1975">
        <v>64.79999999999896</v>
      </c>
      <c r="C1975">
        <v>32.39999999999948</v>
      </c>
      <c r="D1975">
        <v>0</v>
      </c>
      <c r="E1975">
        <v>32.39999999999948</v>
      </c>
      <c r="F1975">
        <v>32.39999999999948</v>
      </c>
      <c r="G1975">
        <v>1</v>
      </c>
    </row>
    <row r="1976" spans="1:7" x14ac:dyDescent="0.25">
      <c r="A1976" s="10">
        <v>31162</v>
      </c>
      <c r="B1976">
        <v>64.833333333332291</v>
      </c>
      <c r="C1976">
        <v>32.416666666666146</v>
      </c>
      <c r="D1976">
        <v>0</v>
      </c>
      <c r="E1976">
        <v>32.416666666666146</v>
      </c>
      <c r="F1976">
        <v>32.416666666666146</v>
      </c>
      <c r="G1976">
        <v>1</v>
      </c>
    </row>
    <row r="1977" spans="1:7" x14ac:dyDescent="0.25">
      <c r="A1977" s="10">
        <v>31163</v>
      </c>
      <c r="B1977">
        <v>64.866666666665623</v>
      </c>
      <c r="C1977">
        <v>32.433333333332811</v>
      </c>
      <c r="D1977">
        <v>0</v>
      </c>
      <c r="E1977">
        <v>32.433333333332811</v>
      </c>
      <c r="F1977">
        <v>32.433333333332811</v>
      </c>
      <c r="G1977">
        <v>1</v>
      </c>
    </row>
    <row r="1978" spans="1:7" x14ac:dyDescent="0.25">
      <c r="A1978" s="10">
        <v>31164</v>
      </c>
      <c r="B1978">
        <v>64.899999999998954</v>
      </c>
      <c r="C1978">
        <v>32.449999999999477</v>
      </c>
      <c r="D1978">
        <v>0</v>
      </c>
      <c r="E1978">
        <v>32.449999999999477</v>
      </c>
      <c r="F1978">
        <v>32.449999999999477</v>
      </c>
      <c r="G1978">
        <v>1</v>
      </c>
    </row>
    <row r="1979" spans="1:7" x14ac:dyDescent="0.25">
      <c r="A1979" s="10">
        <v>31165</v>
      </c>
      <c r="B1979">
        <v>64.933333333332286</v>
      </c>
      <c r="C1979">
        <v>32.466666666666143</v>
      </c>
      <c r="D1979">
        <v>0</v>
      </c>
      <c r="E1979">
        <v>32.466666666666143</v>
      </c>
      <c r="F1979">
        <v>32.466666666666143</v>
      </c>
      <c r="G1979">
        <v>1</v>
      </c>
    </row>
    <row r="1980" spans="1:7" x14ac:dyDescent="0.25">
      <c r="A1980" s="10">
        <v>31166</v>
      </c>
      <c r="B1980">
        <v>64.966666666665617</v>
      </c>
      <c r="C1980">
        <v>32.483333333332808</v>
      </c>
      <c r="D1980">
        <v>0</v>
      </c>
      <c r="E1980">
        <v>32.483333333332808</v>
      </c>
      <c r="F1980">
        <v>32.483333333332808</v>
      </c>
      <c r="G1980">
        <v>1</v>
      </c>
    </row>
    <row r="1981" spans="1:7" x14ac:dyDescent="0.25">
      <c r="A1981" s="10">
        <v>31167</v>
      </c>
      <c r="B1981">
        <v>64.999999999998948</v>
      </c>
      <c r="C1981">
        <v>32.499999999999474</v>
      </c>
      <c r="D1981">
        <v>0</v>
      </c>
      <c r="E1981">
        <v>32.499999999999474</v>
      </c>
      <c r="F1981">
        <v>32.499999999999474</v>
      </c>
      <c r="G1981">
        <v>1</v>
      </c>
    </row>
    <row r="1982" spans="1:7" x14ac:dyDescent="0.25">
      <c r="A1982" s="10">
        <v>31168</v>
      </c>
      <c r="B1982">
        <v>65.032258064515077</v>
      </c>
      <c r="C1982">
        <v>32.516129032257538</v>
      </c>
      <c r="D1982">
        <v>0</v>
      </c>
      <c r="E1982">
        <v>32.516129032257538</v>
      </c>
      <c r="F1982">
        <v>32.516129032257538</v>
      </c>
      <c r="G1982">
        <v>1</v>
      </c>
    </row>
    <row r="1983" spans="1:7" x14ac:dyDescent="0.25">
      <c r="A1983" s="10">
        <v>31169</v>
      </c>
      <c r="B1983">
        <v>65.064516129031205</v>
      </c>
      <c r="C1983">
        <v>32.532258064515602</v>
      </c>
      <c r="D1983">
        <v>0</v>
      </c>
      <c r="E1983">
        <v>32.532258064515602</v>
      </c>
      <c r="F1983">
        <v>32.532258064515602</v>
      </c>
      <c r="G1983">
        <v>1</v>
      </c>
    </row>
    <row r="1984" spans="1:7" x14ac:dyDescent="0.25">
      <c r="A1984" s="10">
        <v>31170</v>
      </c>
      <c r="B1984">
        <v>65.096774193547333</v>
      </c>
      <c r="C1984">
        <v>32.548387096773666</v>
      </c>
      <c r="D1984">
        <v>0</v>
      </c>
      <c r="E1984">
        <v>32.548387096773666</v>
      </c>
      <c r="F1984">
        <v>32.548387096773666</v>
      </c>
      <c r="G1984">
        <v>1</v>
      </c>
    </row>
    <row r="1985" spans="1:7" x14ac:dyDescent="0.25">
      <c r="A1985" s="10">
        <v>31171</v>
      </c>
      <c r="B1985">
        <v>65.129032258063461</v>
      </c>
      <c r="C1985">
        <v>32.56451612903173</v>
      </c>
      <c r="D1985">
        <v>0</v>
      </c>
      <c r="E1985">
        <v>32.56451612903173</v>
      </c>
      <c r="F1985">
        <v>32.56451612903173</v>
      </c>
      <c r="G1985">
        <v>1</v>
      </c>
    </row>
    <row r="1986" spans="1:7" x14ac:dyDescent="0.25">
      <c r="A1986" s="10">
        <v>31172</v>
      </c>
      <c r="B1986">
        <v>65.161290322579589</v>
      </c>
      <c r="C1986">
        <v>32.580645161289794</v>
      </c>
      <c r="D1986">
        <v>0</v>
      </c>
      <c r="E1986">
        <v>32.580645161289794</v>
      </c>
      <c r="F1986">
        <v>32.580645161289794</v>
      </c>
      <c r="G1986">
        <v>1</v>
      </c>
    </row>
    <row r="1987" spans="1:7" x14ac:dyDescent="0.25">
      <c r="A1987" s="10">
        <v>31173</v>
      </c>
      <c r="B1987">
        <v>65.193548387095717</v>
      </c>
      <c r="C1987">
        <v>32.596774193547859</v>
      </c>
      <c r="D1987">
        <v>0</v>
      </c>
      <c r="E1987">
        <v>32.596774193547859</v>
      </c>
      <c r="F1987">
        <v>32.596774193547859</v>
      </c>
      <c r="G1987">
        <v>1</v>
      </c>
    </row>
    <row r="1988" spans="1:7" x14ac:dyDescent="0.25">
      <c r="A1988" s="10">
        <v>31174</v>
      </c>
      <c r="B1988">
        <v>65.225806451611845</v>
      </c>
      <c r="C1988">
        <v>32.612903225805923</v>
      </c>
      <c r="D1988">
        <v>0</v>
      </c>
      <c r="E1988">
        <v>32.612903225805923</v>
      </c>
      <c r="F1988">
        <v>32.612903225805923</v>
      </c>
      <c r="G1988">
        <v>1</v>
      </c>
    </row>
    <row r="1989" spans="1:7" x14ac:dyDescent="0.25">
      <c r="A1989" s="10">
        <v>31175</v>
      </c>
      <c r="B1989">
        <v>65.258064516127973</v>
      </c>
      <c r="C1989">
        <v>32.629032258063987</v>
      </c>
      <c r="D1989">
        <v>0</v>
      </c>
      <c r="E1989">
        <v>32.629032258063987</v>
      </c>
      <c r="F1989">
        <v>32.629032258063987</v>
      </c>
      <c r="G1989">
        <v>1</v>
      </c>
    </row>
    <row r="1990" spans="1:7" x14ac:dyDescent="0.25">
      <c r="A1990" s="10">
        <v>31176</v>
      </c>
      <c r="B1990">
        <v>65.290322580644101</v>
      </c>
      <c r="C1990">
        <v>32.645161290322051</v>
      </c>
      <c r="D1990">
        <v>0</v>
      </c>
      <c r="E1990">
        <v>32.645161290322051</v>
      </c>
      <c r="F1990">
        <v>32.645161290322051</v>
      </c>
      <c r="G1990">
        <v>1</v>
      </c>
    </row>
    <row r="1991" spans="1:7" x14ac:dyDescent="0.25">
      <c r="A1991" s="10">
        <v>31177</v>
      </c>
      <c r="B1991">
        <v>65.32258064516023</v>
      </c>
      <c r="C1991">
        <v>32.661290322580115</v>
      </c>
      <c r="D1991">
        <v>0</v>
      </c>
      <c r="E1991">
        <v>32.661290322580115</v>
      </c>
      <c r="F1991">
        <v>32.661290322580115</v>
      </c>
      <c r="G1991">
        <v>1</v>
      </c>
    </row>
    <row r="1992" spans="1:7" x14ac:dyDescent="0.25">
      <c r="A1992" s="10">
        <v>31178</v>
      </c>
      <c r="B1992">
        <v>65.354838709676358</v>
      </c>
      <c r="C1992">
        <v>32.677419354838179</v>
      </c>
      <c r="D1992">
        <v>0</v>
      </c>
      <c r="E1992">
        <v>32.677419354838179</v>
      </c>
      <c r="F1992">
        <v>32.677419354838179</v>
      </c>
      <c r="G1992">
        <v>1</v>
      </c>
    </row>
    <row r="1993" spans="1:7" x14ac:dyDescent="0.25">
      <c r="A1993" s="10">
        <v>31179</v>
      </c>
      <c r="B1993">
        <v>65.387096774192486</v>
      </c>
      <c r="C1993">
        <v>32.693548387096243</v>
      </c>
      <c r="D1993">
        <v>0</v>
      </c>
      <c r="E1993">
        <v>32.693548387096243</v>
      </c>
      <c r="F1993">
        <v>32.693548387096243</v>
      </c>
      <c r="G1993">
        <v>1</v>
      </c>
    </row>
    <row r="1994" spans="1:7" x14ac:dyDescent="0.25">
      <c r="A1994" s="10">
        <v>31180</v>
      </c>
      <c r="B1994">
        <v>65.419354838708614</v>
      </c>
      <c r="C1994">
        <v>32.709677419354307</v>
      </c>
      <c r="D1994">
        <v>0</v>
      </c>
      <c r="E1994">
        <v>32.709677419354307</v>
      </c>
      <c r="F1994">
        <v>32.709677419354307</v>
      </c>
      <c r="G1994">
        <v>1</v>
      </c>
    </row>
    <row r="1995" spans="1:7" x14ac:dyDescent="0.25">
      <c r="A1995" s="10">
        <v>31181</v>
      </c>
      <c r="B1995">
        <v>65.451612903224742</v>
      </c>
      <c r="C1995">
        <v>32.725806451612371</v>
      </c>
      <c r="D1995">
        <v>0</v>
      </c>
      <c r="E1995">
        <v>32.725806451612371</v>
      </c>
      <c r="F1995">
        <v>32.725806451612371</v>
      </c>
      <c r="G1995">
        <v>1</v>
      </c>
    </row>
    <row r="1996" spans="1:7" x14ac:dyDescent="0.25">
      <c r="A1996" s="10">
        <v>31182</v>
      </c>
      <c r="B1996">
        <v>65.48387096774087</v>
      </c>
      <c r="C1996">
        <v>32.741935483870435</v>
      </c>
      <c r="D1996">
        <v>0</v>
      </c>
      <c r="E1996">
        <v>32.741935483870435</v>
      </c>
      <c r="F1996">
        <v>32.741935483870435</v>
      </c>
      <c r="G1996">
        <v>1</v>
      </c>
    </row>
    <row r="1997" spans="1:7" x14ac:dyDescent="0.25">
      <c r="A1997" s="10">
        <v>31183</v>
      </c>
      <c r="B1997">
        <v>65.516129032256998</v>
      </c>
      <c r="C1997">
        <v>32.758064516128499</v>
      </c>
      <c r="D1997">
        <v>0</v>
      </c>
      <c r="E1997">
        <v>32.758064516128499</v>
      </c>
      <c r="F1997">
        <v>32.758064516128499</v>
      </c>
      <c r="G1997">
        <v>1</v>
      </c>
    </row>
    <row r="1998" spans="1:7" x14ac:dyDescent="0.25">
      <c r="A1998" s="10">
        <v>31184</v>
      </c>
      <c r="B1998">
        <v>65.548387096773126</v>
      </c>
      <c r="C1998">
        <v>32.774193548386563</v>
      </c>
      <c r="D1998">
        <v>0</v>
      </c>
      <c r="E1998">
        <v>32.774193548386563</v>
      </c>
      <c r="F1998">
        <v>32.774193548386563</v>
      </c>
      <c r="G1998">
        <v>1</v>
      </c>
    </row>
    <row r="1999" spans="1:7" x14ac:dyDescent="0.25">
      <c r="A1999" s="10">
        <v>31185</v>
      </c>
      <c r="B1999">
        <v>65.580645161289254</v>
      </c>
      <c r="C1999">
        <v>32.790322580644627</v>
      </c>
      <c r="D1999">
        <v>0</v>
      </c>
      <c r="E1999">
        <v>32.790322580644627</v>
      </c>
      <c r="F1999">
        <v>32.790322580644627</v>
      </c>
      <c r="G1999">
        <v>1</v>
      </c>
    </row>
    <row r="2000" spans="1:7" x14ac:dyDescent="0.25">
      <c r="A2000" s="10">
        <v>31186</v>
      </c>
      <c r="B2000">
        <v>65.612903225805383</v>
      </c>
      <c r="C2000">
        <v>32.806451612902691</v>
      </c>
      <c r="D2000">
        <v>0</v>
      </c>
      <c r="E2000">
        <v>32.806451612902691</v>
      </c>
      <c r="F2000">
        <v>32.806451612902691</v>
      </c>
      <c r="G2000">
        <v>1</v>
      </c>
    </row>
    <row r="2001" spans="1:7" x14ac:dyDescent="0.25">
      <c r="A2001" s="10">
        <v>31187</v>
      </c>
      <c r="B2001">
        <v>65.645161290321511</v>
      </c>
      <c r="C2001">
        <v>32.822580645160755</v>
      </c>
      <c r="D2001">
        <v>0</v>
      </c>
      <c r="E2001">
        <v>32.822580645160755</v>
      </c>
      <c r="F2001">
        <v>32.822580645160755</v>
      </c>
      <c r="G2001">
        <v>1</v>
      </c>
    </row>
    <row r="2002" spans="1:7" x14ac:dyDescent="0.25">
      <c r="A2002" s="10">
        <v>31188</v>
      </c>
      <c r="B2002">
        <v>65.677419354837639</v>
      </c>
      <c r="C2002">
        <v>32.838709677418819</v>
      </c>
      <c r="D2002">
        <v>0</v>
      </c>
      <c r="E2002">
        <v>32.838709677418819</v>
      </c>
      <c r="F2002">
        <v>32.838709677418819</v>
      </c>
      <c r="G2002">
        <v>1</v>
      </c>
    </row>
    <row r="2003" spans="1:7" x14ac:dyDescent="0.25">
      <c r="A2003" s="10">
        <v>31189</v>
      </c>
      <c r="B2003">
        <v>65.709677419353767</v>
      </c>
      <c r="C2003">
        <v>32.854838709676883</v>
      </c>
      <c r="D2003">
        <v>0</v>
      </c>
      <c r="E2003">
        <v>32.854838709676883</v>
      </c>
      <c r="F2003">
        <v>32.854838709676883</v>
      </c>
      <c r="G2003">
        <v>1</v>
      </c>
    </row>
    <row r="2004" spans="1:7" x14ac:dyDescent="0.25">
      <c r="A2004" s="10">
        <v>31190</v>
      </c>
      <c r="B2004">
        <v>65.741935483869895</v>
      </c>
      <c r="C2004">
        <v>32.870967741934948</v>
      </c>
      <c r="D2004">
        <v>0</v>
      </c>
      <c r="E2004">
        <v>32.870967741934948</v>
      </c>
      <c r="F2004">
        <v>32.870967741934948</v>
      </c>
      <c r="G2004">
        <v>1</v>
      </c>
    </row>
    <row r="2005" spans="1:7" x14ac:dyDescent="0.25">
      <c r="A2005" s="10">
        <v>31191</v>
      </c>
      <c r="B2005">
        <v>65.774193548386023</v>
      </c>
      <c r="C2005">
        <v>32.887096774193012</v>
      </c>
      <c r="D2005">
        <v>0</v>
      </c>
      <c r="E2005">
        <v>32.887096774193012</v>
      </c>
      <c r="F2005">
        <v>32.887096774193012</v>
      </c>
      <c r="G2005">
        <v>1</v>
      </c>
    </row>
    <row r="2006" spans="1:7" x14ac:dyDescent="0.25">
      <c r="A2006" s="10">
        <v>31192</v>
      </c>
      <c r="B2006">
        <v>65.806451612902151</v>
      </c>
      <c r="C2006">
        <v>32.903225806451076</v>
      </c>
      <c r="D2006">
        <v>0</v>
      </c>
      <c r="E2006">
        <v>32.903225806451076</v>
      </c>
      <c r="F2006">
        <v>32.903225806451076</v>
      </c>
      <c r="G2006">
        <v>1</v>
      </c>
    </row>
    <row r="2007" spans="1:7" x14ac:dyDescent="0.25">
      <c r="A2007" s="10">
        <v>31193</v>
      </c>
      <c r="B2007">
        <v>65.838709677418279</v>
      </c>
      <c r="C2007">
        <v>32.91935483870914</v>
      </c>
      <c r="D2007">
        <v>0</v>
      </c>
      <c r="E2007">
        <v>32.91935483870914</v>
      </c>
      <c r="F2007">
        <v>32.91935483870914</v>
      </c>
      <c r="G2007">
        <v>1</v>
      </c>
    </row>
    <row r="2008" spans="1:7" x14ac:dyDescent="0.25">
      <c r="A2008" s="10">
        <v>31194</v>
      </c>
      <c r="B2008">
        <v>65.870967741934408</v>
      </c>
      <c r="C2008">
        <v>32.935483870967204</v>
      </c>
      <c r="D2008">
        <v>0</v>
      </c>
      <c r="E2008">
        <v>32.935483870967204</v>
      </c>
      <c r="F2008">
        <v>32.935483870967204</v>
      </c>
      <c r="G2008">
        <v>1</v>
      </c>
    </row>
    <row r="2009" spans="1:7" x14ac:dyDescent="0.25">
      <c r="A2009" s="10">
        <v>31195</v>
      </c>
      <c r="B2009">
        <v>65.903225806450536</v>
      </c>
      <c r="C2009">
        <v>32.951612903225268</v>
      </c>
      <c r="D2009">
        <v>0</v>
      </c>
      <c r="E2009">
        <v>32.951612903225268</v>
      </c>
      <c r="F2009">
        <v>32.951612903225268</v>
      </c>
      <c r="G2009">
        <v>1</v>
      </c>
    </row>
    <row r="2010" spans="1:7" x14ac:dyDescent="0.25">
      <c r="A2010" s="10">
        <v>31196</v>
      </c>
      <c r="B2010">
        <v>65.935483870966664</v>
      </c>
      <c r="C2010">
        <v>32.967741935483332</v>
      </c>
      <c r="D2010">
        <v>0</v>
      </c>
      <c r="E2010">
        <v>32.967741935483332</v>
      </c>
      <c r="F2010">
        <v>32.967741935483332</v>
      </c>
      <c r="G2010">
        <v>1</v>
      </c>
    </row>
    <row r="2011" spans="1:7" x14ac:dyDescent="0.25">
      <c r="A2011" s="10">
        <v>31197</v>
      </c>
      <c r="B2011">
        <v>65.967741935482792</v>
      </c>
      <c r="C2011">
        <v>32.983870967741396</v>
      </c>
      <c r="D2011">
        <v>0</v>
      </c>
      <c r="E2011">
        <v>32.983870967741396</v>
      </c>
      <c r="F2011">
        <v>32.983870967741396</v>
      </c>
      <c r="G2011">
        <v>1</v>
      </c>
    </row>
    <row r="2012" spans="1:7" x14ac:dyDescent="0.25">
      <c r="A2012" s="10">
        <v>31198</v>
      </c>
      <c r="B2012">
        <v>65.99999999999892</v>
      </c>
      <c r="C2012">
        <v>32.99999999999946</v>
      </c>
      <c r="D2012">
        <v>0</v>
      </c>
      <c r="E2012">
        <v>32.99999999999946</v>
      </c>
      <c r="F2012">
        <v>32.99999999999946</v>
      </c>
      <c r="G2012">
        <v>1</v>
      </c>
    </row>
    <row r="2013" spans="1:7" x14ac:dyDescent="0.25">
      <c r="A2013" s="10">
        <v>31199</v>
      </c>
      <c r="B2013">
        <v>66.033333333332251</v>
      </c>
      <c r="C2013">
        <v>33.016666666666126</v>
      </c>
      <c r="D2013">
        <v>0</v>
      </c>
      <c r="E2013">
        <v>33.016666666666126</v>
      </c>
      <c r="F2013">
        <v>33.016666666666126</v>
      </c>
      <c r="G2013">
        <v>1</v>
      </c>
    </row>
    <row r="2014" spans="1:7" x14ac:dyDescent="0.25">
      <c r="A2014" s="10">
        <v>31200</v>
      </c>
      <c r="B2014">
        <v>66.066666666665583</v>
      </c>
      <c r="C2014">
        <v>33.033333333332791</v>
      </c>
      <c r="D2014">
        <v>0</v>
      </c>
      <c r="E2014">
        <v>33.033333333332791</v>
      </c>
      <c r="F2014">
        <v>33.033333333332791</v>
      </c>
      <c r="G2014">
        <v>1</v>
      </c>
    </row>
    <row r="2015" spans="1:7" x14ac:dyDescent="0.25">
      <c r="A2015" s="10">
        <v>31201</v>
      </c>
      <c r="B2015">
        <v>66.099999999998914</v>
      </c>
      <c r="C2015">
        <v>33.049999999999457</v>
      </c>
      <c r="D2015">
        <v>0</v>
      </c>
      <c r="E2015">
        <v>33.049999999999457</v>
      </c>
      <c r="F2015">
        <v>33.049999999999457</v>
      </c>
      <c r="G2015">
        <v>1</v>
      </c>
    </row>
    <row r="2016" spans="1:7" x14ac:dyDescent="0.25">
      <c r="A2016" s="10">
        <v>31202</v>
      </c>
      <c r="B2016">
        <v>66.133333333332246</v>
      </c>
      <c r="C2016">
        <v>33.066666666666123</v>
      </c>
      <c r="D2016">
        <v>0</v>
      </c>
      <c r="E2016">
        <v>33.066666666666123</v>
      </c>
      <c r="F2016">
        <v>33.066666666666123</v>
      </c>
      <c r="G2016">
        <v>1</v>
      </c>
    </row>
    <row r="2017" spans="1:7" x14ac:dyDescent="0.25">
      <c r="A2017" s="10">
        <v>31203</v>
      </c>
      <c r="B2017">
        <v>66.166666666665577</v>
      </c>
      <c r="C2017">
        <v>33.083333333332789</v>
      </c>
      <c r="D2017">
        <v>0</v>
      </c>
      <c r="E2017">
        <v>33.083333333332789</v>
      </c>
      <c r="F2017">
        <v>33.083333333332789</v>
      </c>
      <c r="G2017">
        <v>1</v>
      </c>
    </row>
    <row r="2018" spans="1:7" x14ac:dyDescent="0.25">
      <c r="A2018" s="10">
        <v>31204</v>
      </c>
      <c r="B2018">
        <v>66.199999999998909</v>
      </c>
      <c r="C2018">
        <v>33.099999999999454</v>
      </c>
      <c r="D2018">
        <v>0</v>
      </c>
      <c r="E2018">
        <v>33.099999999999454</v>
      </c>
      <c r="F2018">
        <v>33.099999999999454</v>
      </c>
      <c r="G2018">
        <v>1</v>
      </c>
    </row>
    <row r="2019" spans="1:7" x14ac:dyDescent="0.25">
      <c r="A2019" s="10">
        <v>31205</v>
      </c>
      <c r="B2019">
        <v>66.23333333333224</v>
      </c>
      <c r="C2019">
        <v>33.11666666666612</v>
      </c>
      <c r="D2019">
        <v>0</v>
      </c>
      <c r="E2019">
        <v>33.11666666666612</v>
      </c>
      <c r="F2019">
        <v>33.11666666666612</v>
      </c>
      <c r="G2019">
        <v>1</v>
      </c>
    </row>
    <row r="2020" spans="1:7" x14ac:dyDescent="0.25">
      <c r="A2020" s="10">
        <v>31206</v>
      </c>
      <c r="B2020">
        <v>66.266666666665571</v>
      </c>
      <c r="C2020">
        <v>33.133333333332786</v>
      </c>
      <c r="D2020">
        <v>0</v>
      </c>
      <c r="E2020">
        <v>33.133333333332786</v>
      </c>
      <c r="F2020">
        <v>33.133333333332786</v>
      </c>
      <c r="G2020">
        <v>1</v>
      </c>
    </row>
    <row r="2021" spans="1:7" x14ac:dyDescent="0.25">
      <c r="A2021" s="10">
        <v>31207</v>
      </c>
      <c r="B2021">
        <v>66.299999999998903</v>
      </c>
      <c r="C2021">
        <v>33.149999999999451</v>
      </c>
      <c r="D2021">
        <v>0</v>
      </c>
      <c r="E2021">
        <v>33.149999999999451</v>
      </c>
      <c r="F2021">
        <v>33.149999999999451</v>
      </c>
      <c r="G2021">
        <v>1</v>
      </c>
    </row>
    <row r="2022" spans="1:7" x14ac:dyDescent="0.25">
      <c r="A2022" s="10">
        <v>31208</v>
      </c>
      <c r="B2022">
        <v>66.333333333332234</v>
      </c>
      <c r="C2022">
        <v>33.166666666666117</v>
      </c>
      <c r="D2022">
        <v>0</v>
      </c>
      <c r="E2022">
        <v>33.166666666666117</v>
      </c>
      <c r="F2022">
        <v>33.166666666666117</v>
      </c>
      <c r="G2022">
        <v>1</v>
      </c>
    </row>
    <row r="2023" spans="1:7" x14ac:dyDescent="0.25">
      <c r="A2023" s="10">
        <v>31209</v>
      </c>
      <c r="B2023">
        <v>66.366666666665566</v>
      </c>
      <c r="C2023">
        <v>33.183333333332783</v>
      </c>
      <c r="D2023">
        <v>0</v>
      </c>
      <c r="E2023">
        <v>33.183333333332783</v>
      </c>
      <c r="F2023">
        <v>33.183333333332783</v>
      </c>
      <c r="G2023">
        <v>1</v>
      </c>
    </row>
    <row r="2024" spans="1:7" x14ac:dyDescent="0.25">
      <c r="A2024" s="10">
        <v>31210</v>
      </c>
      <c r="B2024">
        <v>66.399999999998897</v>
      </c>
      <c r="C2024">
        <v>33.199999999999449</v>
      </c>
      <c r="D2024">
        <v>0</v>
      </c>
      <c r="E2024">
        <v>33.199999999999449</v>
      </c>
      <c r="F2024">
        <v>33.199999999999449</v>
      </c>
      <c r="G2024">
        <v>1</v>
      </c>
    </row>
    <row r="2025" spans="1:7" x14ac:dyDescent="0.25">
      <c r="A2025" s="10">
        <v>31211</v>
      </c>
      <c r="B2025">
        <v>66.433333333332229</v>
      </c>
      <c r="C2025">
        <v>33.216666666666114</v>
      </c>
      <c r="D2025">
        <v>0</v>
      </c>
      <c r="E2025">
        <v>33.216666666666114</v>
      </c>
      <c r="F2025">
        <v>33.216666666666114</v>
      </c>
      <c r="G2025">
        <v>1</v>
      </c>
    </row>
    <row r="2026" spans="1:7" x14ac:dyDescent="0.25">
      <c r="A2026" s="10">
        <v>31212</v>
      </c>
      <c r="B2026">
        <v>66.46666666666556</v>
      </c>
      <c r="C2026">
        <v>33.23333333333278</v>
      </c>
      <c r="D2026">
        <v>0</v>
      </c>
      <c r="E2026">
        <v>33.23333333333278</v>
      </c>
      <c r="F2026">
        <v>33.23333333333278</v>
      </c>
      <c r="G2026">
        <v>1</v>
      </c>
    </row>
    <row r="2027" spans="1:7" x14ac:dyDescent="0.25">
      <c r="A2027" s="10">
        <v>31213</v>
      </c>
      <c r="B2027">
        <v>66.499999999998892</v>
      </c>
      <c r="C2027">
        <v>33.249999999999446</v>
      </c>
      <c r="D2027">
        <v>0</v>
      </c>
      <c r="E2027">
        <v>33.249999999999446</v>
      </c>
      <c r="F2027">
        <v>33.249999999999446</v>
      </c>
      <c r="G2027">
        <v>1</v>
      </c>
    </row>
    <row r="2028" spans="1:7" x14ac:dyDescent="0.25">
      <c r="A2028" s="10">
        <v>31214</v>
      </c>
      <c r="B2028">
        <v>66.533333333332223</v>
      </c>
      <c r="C2028">
        <v>33.266666666666111</v>
      </c>
      <c r="D2028">
        <v>0</v>
      </c>
      <c r="E2028">
        <v>33.266666666666111</v>
      </c>
      <c r="F2028">
        <v>33.266666666666111</v>
      </c>
      <c r="G2028">
        <v>1</v>
      </c>
    </row>
    <row r="2029" spans="1:7" x14ac:dyDescent="0.25">
      <c r="A2029" s="10">
        <v>31215</v>
      </c>
      <c r="B2029">
        <v>66.566666666665554</v>
      </c>
      <c r="C2029">
        <v>33.283333333332777</v>
      </c>
      <c r="D2029">
        <v>0</v>
      </c>
      <c r="E2029">
        <v>33.283333333332777</v>
      </c>
      <c r="F2029">
        <v>33.283333333332777</v>
      </c>
      <c r="G2029">
        <v>1</v>
      </c>
    </row>
    <row r="2030" spans="1:7" x14ac:dyDescent="0.25">
      <c r="A2030" s="10">
        <v>31216</v>
      </c>
      <c r="B2030">
        <v>66.599999999998886</v>
      </c>
      <c r="C2030">
        <v>33.299999999999443</v>
      </c>
      <c r="D2030">
        <v>0</v>
      </c>
      <c r="E2030">
        <v>33.299999999999443</v>
      </c>
      <c r="F2030">
        <v>33.299999999999443</v>
      </c>
      <c r="G2030">
        <v>1</v>
      </c>
    </row>
    <row r="2031" spans="1:7" x14ac:dyDescent="0.25">
      <c r="A2031" s="10">
        <v>31217</v>
      </c>
      <c r="B2031">
        <v>66.633333333332217</v>
      </c>
      <c r="C2031">
        <v>33.316666666666109</v>
      </c>
      <c r="D2031">
        <v>0</v>
      </c>
      <c r="E2031">
        <v>33.316666666666109</v>
      </c>
      <c r="F2031">
        <v>33.316666666666109</v>
      </c>
      <c r="G2031">
        <v>1</v>
      </c>
    </row>
    <row r="2032" spans="1:7" x14ac:dyDescent="0.25">
      <c r="A2032" s="10">
        <v>31218</v>
      </c>
      <c r="B2032">
        <v>66.666666666665549</v>
      </c>
      <c r="C2032">
        <v>33.333333333332774</v>
      </c>
      <c r="D2032">
        <v>0</v>
      </c>
      <c r="E2032">
        <v>33.333333333332774</v>
      </c>
      <c r="F2032">
        <v>33.333333333332774</v>
      </c>
      <c r="G2032">
        <v>1</v>
      </c>
    </row>
    <row r="2033" spans="1:7" x14ac:dyDescent="0.25">
      <c r="A2033" s="10">
        <v>31219</v>
      </c>
      <c r="B2033">
        <v>66.69999999999888</v>
      </c>
      <c r="C2033">
        <v>33.34999999999944</v>
      </c>
      <c r="D2033">
        <v>0</v>
      </c>
      <c r="E2033">
        <v>33.34999999999944</v>
      </c>
      <c r="F2033">
        <v>33.34999999999944</v>
      </c>
      <c r="G2033">
        <v>1</v>
      </c>
    </row>
    <row r="2034" spans="1:7" x14ac:dyDescent="0.25">
      <c r="A2034" s="10">
        <v>31220</v>
      </c>
      <c r="B2034">
        <v>66.733333333332212</v>
      </c>
      <c r="C2034">
        <v>33.366666666666106</v>
      </c>
      <c r="D2034">
        <v>0</v>
      </c>
      <c r="E2034">
        <v>33.366666666666106</v>
      </c>
      <c r="F2034">
        <v>33.366666666666106</v>
      </c>
      <c r="G2034">
        <v>1</v>
      </c>
    </row>
    <row r="2035" spans="1:7" x14ac:dyDescent="0.25">
      <c r="A2035" s="10">
        <v>31221</v>
      </c>
      <c r="B2035">
        <v>66.766666666665543</v>
      </c>
      <c r="C2035">
        <v>33.383333333332772</v>
      </c>
      <c r="D2035">
        <v>0</v>
      </c>
      <c r="E2035">
        <v>33.383333333332772</v>
      </c>
      <c r="F2035">
        <v>33.383333333332772</v>
      </c>
      <c r="G2035">
        <v>1</v>
      </c>
    </row>
    <row r="2036" spans="1:7" x14ac:dyDescent="0.25">
      <c r="A2036" s="10">
        <v>31222</v>
      </c>
      <c r="B2036">
        <v>66.799999999998875</v>
      </c>
      <c r="C2036">
        <v>33.399999999999437</v>
      </c>
      <c r="D2036">
        <v>0</v>
      </c>
      <c r="E2036">
        <v>33.399999999999437</v>
      </c>
      <c r="F2036">
        <v>33.399999999999437</v>
      </c>
      <c r="G2036">
        <v>1</v>
      </c>
    </row>
    <row r="2037" spans="1:7" x14ac:dyDescent="0.25">
      <c r="A2037" s="10">
        <v>31223</v>
      </c>
      <c r="B2037">
        <v>66.833333333332206</v>
      </c>
      <c r="C2037">
        <v>33.416666666666103</v>
      </c>
      <c r="D2037">
        <v>0</v>
      </c>
      <c r="E2037">
        <v>33.416666666666103</v>
      </c>
      <c r="F2037">
        <v>33.416666666666103</v>
      </c>
      <c r="G2037">
        <v>1</v>
      </c>
    </row>
    <row r="2038" spans="1:7" x14ac:dyDescent="0.25">
      <c r="A2038" s="10">
        <v>31224</v>
      </c>
      <c r="B2038">
        <v>66.866666666665537</v>
      </c>
      <c r="C2038">
        <v>33.433333333332769</v>
      </c>
      <c r="D2038">
        <v>0</v>
      </c>
      <c r="E2038">
        <v>33.433333333332769</v>
      </c>
      <c r="F2038">
        <v>33.433333333332769</v>
      </c>
      <c r="G2038">
        <v>1</v>
      </c>
    </row>
    <row r="2039" spans="1:7" x14ac:dyDescent="0.25">
      <c r="A2039" s="10">
        <v>31225</v>
      </c>
      <c r="B2039">
        <v>66.899999999998869</v>
      </c>
      <c r="C2039">
        <v>33.449999999999434</v>
      </c>
      <c r="D2039">
        <v>0</v>
      </c>
      <c r="E2039">
        <v>33.449999999999434</v>
      </c>
      <c r="F2039">
        <v>33.449999999999434</v>
      </c>
      <c r="G2039">
        <v>1</v>
      </c>
    </row>
    <row r="2040" spans="1:7" x14ac:dyDescent="0.25">
      <c r="A2040" s="10">
        <v>31226</v>
      </c>
      <c r="B2040">
        <v>66.9333333333322</v>
      </c>
      <c r="C2040">
        <v>33.4666666666661</v>
      </c>
      <c r="D2040">
        <v>0</v>
      </c>
      <c r="E2040">
        <v>33.4666666666661</v>
      </c>
      <c r="F2040">
        <v>33.4666666666661</v>
      </c>
      <c r="G2040">
        <v>1</v>
      </c>
    </row>
    <row r="2041" spans="1:7" x14ac:dyDescent="0.25">
      <c r="A2041" s="10">
        <v>31227</v>
      </c>
      <c r="B2041">
        <v>66.966666666665532</v>
      </c>
      <c r="C2041">
        <v>33.483333333332766</v>
      </c>
      <c r="D2041">
        <v>0</v>
      </c>
      <c r="E2041">
        <v>33.483333333332766</v>
      </c>
      <c r="F2041">
        <v>33.483333333332766</v>
      </c>
      <c r="G2041">
        <v>1</v>
      </c>
    </row>
    <row r="2042" spans="1:7" x14ac:dyDescent="0.25">
      <c r="A2042" s="10">
        <v>31228</v>
      </c>
      <c r="B2042">
        <v>66.999999999998863</v>
      </c>
      <c r="C2042">
        <v>33.499999999999432</v>
      </c>
      <c r="D2042">
        <v>0</v>
      </c>
      <c r="E2042">
        <v>33.499999999999432</v>
      </c>
      <c r="F2042">
        <v>33.499999999999432</v>
      </c>
      <c r="G2042">
        <v>1</v>
      </c>
    </row>
    <row r="2043" spans="1:7" x14ac:dyDescent="0.25">
      <c r="A2043" s="10">
        <v>31229</v>
      </c>
      <c r="B2043">
        <v>67.032258064514991</v>
      </c>
      <c r="C2043">
        <v>33.516129032257496</v>
      </c>
      <c r="D2043">
        <v>0</v>
      </c>
      <c r="E2043">
        <v>33.516129032257496</v>
      </c>
      <c r="F2043">
        <v>33.516129032257496</v>
      </c>
      <c r="G2043">
        <v>1</v>
      </c>
    </row>
    <row r="2044" spans="1:7" x14ac:dyDescent="0.25">
      <c r="A2044" s="10">
        <v>31230</v>
      </c>
      <c r="B2044">
        <v>67.064516129031119</v>
      </c>
      <c r="C2044">
        <v>33.53225806451556</v>
      </c>
      <c r="D2044">
        <v>0</v>
      </c>
      <c r="E2044">
        <v>33.53225806451556</v>
      </c>
      <c r="F2044">
        <v>33.53225806451556</v>
      </c>
      <c r="G2044">
        <v>1</v>
      </c>
    </row>
    <row r="2045" spans="1:7" x14ac:dyDescent="0.25">
      <c r="A2045" s="10">
        <v>31231</v>
      </c>
      <c r="B2045">
        <v>67.096774193547247</v>
      </c>
      <c r="C2045">
        <v>33.548387096773624</v>
      </c>
      <c r="D2045">
        <v>0</v>
      </c>
      <c r="E2045">
        <v>33.548387096773624</v>
      </c>
      <c r="F2045">
        <v>33.548387096773624</v>
      </c>
      <c r="G2045">
        <v>1</v>
      </c>
    </row>
    <row r="2046" spans="1:7" x14ac:dyDescent="0.25">
      <c r="A2046" s="10">
        <v>31232</v>
      </c>
      <c r="B2046">
        <v>67.129032258063376</v>
      </c>
      <c r="C2046">
        <v>33.564516129031688</v>
      </c>
      <c r="D2046">
        <v>0</v>
      </c>
      <c r="E2046">
        <v>33.564516129031688</v>
      </c>
      <c r="F2046">
        <v>33.564516129031688</v>
      </c>
      <c r="G2046">
        <v>1</v>
      </c>
    </row>
    <row r="2047" spans="1:7" x14ac:dyDescent="0.25">
      <c r="A2047" s="10">
        <v>31233</v>
      </c>
      <c r="B2047">
        <v>67.161290322579504</v>
      </c>
      <c r="C2047">
        <v>33.580645161289752</v>
      </c>
      <c r="D2047">
        <v>0</v>
      </c>
      <c r="E2047">
        <v>33.580645161289752</v>
      </c>
      <c r="F2047">
        <v>33.580645161289752</v>
      </c>
      <c r="G2047">
        <v>1</v>
      </c>
    </row>
    <row r="2048" spans="1:7" x14ac:dyDescent="0.25">
      <c r="A2048" s="10">
        <v>31234</v>
      </c>
      <c r="B2048">
        <v>67.193548387095632</v>
      </c>
      <c r="C2048">
        <v>33.596774193547816</v>
      </c>
      <c r="D2048">
        <v>0</v>
      </c>
      <c r="E2048">
        <v>33.596774193547816</v>
      </c>
      <c r="F2048">
        <v>33.596774193547816</v>
      </c>
      <c r="G2048">
        <v>1</v>
      </c>
    </row>
    <row r="2049" spans="1:7" x14ac:dyDescent="0.25">
      <c r="A2049" s="10">
        <v>31235</v>
      </c>
      <c r="B2049">
        <v>67.22580645161176</v>
      </c>
      <c r="C2049">
        <v>33.61290322580588</v>
      </c>
      <c r="D2049">
        <v>0</v>
      </c>
      <c r="E2049">
        <v>33.61290322580588</v>
      </c>
      <c r="F2049">
        <v>33.61290322580588</v>
      </c>
      <c r="G2049">
        <v>1</v>
      </c>
    </row>
    <row r="2050" spans="1:7" x14ac:dyDescent="0.25">
      <c r="A2050" s="10">
        <v>31236</v>
      </c>
      <c r="B2050">
        <v>67.258064516127888</v>
      </c>
      <c r="C2050">
        <v>33.629032258063944</v>
      </c>
      <c r="D2050">
        <v>0</v>
      </c>
      <c r="E2050">
        <v>33.629032258063944</v>
      </c>
      <c r="F2050">
        <v>33.629032258063944</v>
      </c>
      <c r="G2050">
        <v>1</v>
      </c>
    </row>
    <row r="2051" spans="1:7" x14ac:dyDescent="0.25">
      <c r="A2051" s="10">
        <v>31237</v>
      </c>
      <c r="B2051">
        <v>67.290322580644016</v>
      </c>
      <c r="C2051">
        <v>33.645161290322008</v>
      </c>
      <c r="D2051">
        <v>0</v>
      </c>
      <c r="E2051">
        <v>33.645161290322008</v>
      </c>
      <c r="F2051">
        <v>33.645161290322008</v>
      </c>
      <c r="G2051">
        <v>1</v>
      </c>
    </row>
    <row r="2052" spans="1:7" x14ac:dyDescent="0.25">
      <c r="A2052" s="10">
        <v>31238</v>
      </c>
      <c r="B2052">
        <v>67.322580645160144</v>
      </c>
      <c r="C2052">
        <v>33.661290322580072</v>
      </c>
      <c r="D2052">
        <v>0</v>
      </c>
      <c r="E2052">
        <v>33.661290322580072</v>
      </c>
      <c r="F2052">
        <v>33.661290322580072</v>
      </c>
      <c r="G2052">
        <v>1</v>
      </c>
    </row>
    <row r="2053" spans="1:7" x14ac:dyDescent="0.25">
      <c r="A2053" s="10">
        <v>31239</v>
      </c>
      <c r="B2053">
        <v>67.354838709676272</v>
      </c>
      <c r="C2053">
        <v>33.677419354838136</v>
      </c>
      <c r="D2053">
        <v>0</v>
      </c>
      <c r="E2053">
        <v>33.677419354838136</v>
      </c>
      <c r="F2053">
        <v>33.677419354838136</v>
      </c>
      <c r="G2053">
        <v>1</v>
      </c>
    </row>
    <row r="2054" spans="1:7" x14ac:dyDescent="0.25">
      <c r="A2054" s="10">
        <v>31240</v>
      </c>
      <c r="B2054">
        <v>67.387096774192401</v>
      </c>
      <c r="C2054">
        <v>33.6935483870962</v>
      </c>
      <c r="D2054">
        <v>0</v>
      </c>
      <c r="E2054">
        <v>33.6935483870962</v>
      </c>
      <c r="F2054">
        <v>33.6935483870962</v>
      </c>
      <c r="G2054">
        <v>1</v>
      </c>
    </row>
    <row r="2055" spans="1:7" x14ac:dyDescent="0.25">
      <c r="A2055" s="10">
        <v>31241</v>
      </c>
      <c r="B2055">
        <v>67.419354838708529</v>
      </c>
      <c r="C2055">
        <v>33.709677419354264</v>
      </c>
      <c r="D2055">
        <v>0</v>
      </c>
      <c r="E2055">
        <v>33.709677419354264</v>
      </c>
      <c r="F2055">
        <v>33.709677419354264</v>
      </c>
      <c r="G2055">
        <v>1</v>
      </c>
    </row>
    <row r="2056" spans="1:7" x14ac:dyDescent="0.25">
      <c r="A2056" s="10">
        <v>31242</v>
      </c>
      <c r="B2056">
        <v>67.451612903224657</v>
      </c>
      <c r="C2056">
        <v>33.725806451612328</v>
      </c>
      <c r="D2056">
        <v>0</v>
      </c>
      <c r="E2056">
        <v>33.725806451612328</v>
      </c>
      <c r="F2056">
        <v>33.725806451612328</v>
      </c>
      <c r="G2056">
        <v>1</v>
      </c>
    </row>
    <row r="2057" spans="1:7" x14ac:dyDescent="0.25">
      <c r="A2057" s="10">
        <v>31243</v>
      </c>
      <c r="B2057">
        <v>67.483870967740785</v>
      </c>
      <c r="C2057">
        <v>33.741935483870392</v>
      </c>
      <c r="D2057">
        <v>0</v>
      </c>
      <c r="E2057">
        <v>33.741935483870392</v>
      </c>
      <c r="F2057">
        <v>33.741935483870392</v>
      </c>
      <c r="G2057">
        <v>1</v>
      </c>
    </row>
    <row r="2058" spans="1:7" x14ac:dyDescent="0.25">
      <c r="A2058" s="10">
        <v>31244</v>
      </c>
      <c r="B2058">
        <v>67.516129032256913</v>
      </c>
      <c r="C2058">
        <v>33.758064516128456</v>
      </c>
      <c r="D2058">
        <v>0</v>
      </c>
      <c r="E2058">
        <v>33.758064516128456</v>
      </c>
      <c r="F2058">
        <v>33.758064516128456</v>
      </c>
      <c r="G2058">
        <v>1</v>
      </c>
    </row>
    <row r="2059" spans="1:7" x14ac:dyDescent="0.25">
      <c r="A2059" s="10">
        <v>31245</v>
      </c>
      <c r="B2059">
        <v>67.548387096773041</v>
      </c>
      <c r="C2059">
        <v>33.774193548386521</v>
      </c>
      <c r="D2059">
        <v>0</v>
      </c>
      <c r="E2059">
        <v>33.774193548386521</v>
      </c>
      <c r="F2059">
        <v>33.774193548386521</v>
      </c>
      <c r="G2059">
        <v>1</v>
      </c>
    </row>
    <row r="2060" spans="1:7" x14ac:dyDescent="0.25">
      <c r="A2060" s="10">
        <v>31246</v>
      </c>
      <c r="B2060">
        <v>67.580645161289169</v>
      </c>
      <c r="C2060">
        <v>33.790322580644585</v>
      </c>
      <c r="D2060">
        <v>0</v>
      </c>
      <c r="E2060">
        <v>33.790322580644585</v>
      </c>
      <c r="F2060">
        <v>33.790322580644585</v>
      </c>
      <c r="G2060">
        <v>1</v>
      </c>
    </row>
    <row r="2061" spans="1:7" x14ac:dyDescent="0.25">
      <c r="A2061" s="10">
        <v>31247</v>
      </c>
      <c r="B2061">
        <v>67.612903225805297</v>
      </c>
      <c r="C2061">
        <v>33.806451612902649</v>
      </c>
      <c r="D2061">
        <v>0</v>
      </c>
      <c r="E2061">
        <v>33.806451612902649</v>
      </c>
      <c r="F2061">
        <v>33.806451612902649</v>
      </c>
      <c r="G2061">
        <v>1</v>
      </c>
    </row>
    <row r="2062" spans="1:7" x14ac:dyDescent="0.25">
      <c r="A2062" s="10">
        <v>31248</v>
      </c>
      <c r="B2062">
        <v>67.645161290321425</v>
      </c>
      <c r="C2062">
        <v>33.822580645160713</v>
      </c>
      <c r="D2062">
        <v>0</v>
      </c>
      <c r="E2062">
        <v>33.822580645160713</v>
      </c>
      <c r="F2062">
        <v>33.822580645160713</v>
      </c>
      <c r="G2062">
        <v>1</v>
      </c>
    </row>
    <row r="2063" spans="1:7" x14ac:dyDescent="0.25">
      <c r="A2063" s="10">
        <v>31249</v>
      </c>
      <c r="B2063">
        <v>67.677419354837554</v>
      </c>
      <c r="C2063">
        <v>33.838709677418777</v>
      </c>
      <c r="D2063">
        <v>0</v>
      </c>
      <c r="E2063">
        <v>33.838709677418777</v>
      </c>
      <c r="F2063">
        <v>33.838709677418777</v>
      </c>
      <c r="G2063">
        <v>1</v>
      </c>
    </row>
    <row r="2064" spans="1:7" x14ac:dyDescent="0.25">
      <c r="A2064" s="10">
        <v>31250</v>
      </c>
      <c r="B2064">
        <v>67.709677419353682</v>
      </c>
      <c r="C2064">
        <v>33.854838709676841</v>
      </c>
      <c r="D2064">
        <v>0</v>
      </c>
      <c r="E2064">
        <v>33.854838709676841</v>
      </c>
      <c r="F2064">
        <v>33.854838709676841</v>
      </c>
      <c r="G2064">
        <v>1</v>
      </c>
    </row>
    <row r="2065" spans="1:7" x14ac:dyDescent="0.25">
      <c r="A2065" s="10">
        <v>31251</v>
      </c>
      <c r="B2065">
        <v>67.74193548386981</v>
      </c>
      <c r="C2065">
        <v>33.870967741934905</v>
      </c>
      <c r="D2065">
        <v>0</v>
      </c>
      <c r="E2065">
        <v>33.870967741934905</v>
      </c>
      <c r="F2065">
        <v>33.870967741934905</v>
      </c>
      <c r="G2065">
        <v>1</v>
      </c>
    </row>
    <row r="2066" spans="1:7" x14ac:dyDescent="0.25">
      <c r="A2066" s="10">
        <v>31252</v>
      </c>
      <c r="B2066">
        <v>67.774193548385938</v>
      </c>
      <c r="C2066">
        <v>33.887096774192969</v>
      </c>
      <c r="D2066">
        <v>0</v>
      </c>
      <c r="E2066">
        <v>33.887096774192969</v>
      </c>
      <c r="F2066">
        <v>33.887096774192969</v>
      </c>
      <c r="G2066">
        <v>1</v>
      </c>
    </row>
    <row r="2067" spans="1:7" x14ac:dyDescent="0.25">
      <c r="A2067" s="10">
        <v>31253</v>
      </c>
      <c r="B2067">
        <v>67.806451612902066</v>
      </c>
      <c r="C2067">
        <v>33.903225806451033</v>
      </c>
      <c r="D2067">
        <v>0</v>
      </c>
      <c r="E2067">
        <v>33.903225806451033</v>
      </c>
      <c r="F2067">
        <v>33.903225806451033</v>
      </c>
      <c r="G2067">
        <v>1</v>
      </c>
    </row>
    <row r="2068" spans="1:7" x14ac:dyDescent="0.25">
      <c r="A2068" s="10">
        <v>31254</v>
      </c>
      <c r="B2068">
        <v>67.838709677418194</v>
      </c>
      <c r="C2068">
        <v>33.919354838709097</v>
      </c>
      <c r="D2068">
        <v>0</v>
      </c>
      <c r="E2068">
        <v>33.919354838709097</v>
      </c>
      <c r="F2068">
        <v>33.919354838709097</v>
      </c>
      <c r="G2068">
        <v>1</v>
      </c>
    </row>
    <row r="2069" spans="1:7" x14ac:dyDescent="0.25">
      <c r="A2069" s="10">
        <v>31255</v>
      </c>
      <c r="B2069">
        <v>67.870967741934322</v>
      </c>
      <c r="C2069">
        <v>33.935483870967161</v>
      </c>
      <c r="D2069">
        <v>0</v>
      </c>
      <c r="E2069">
        <v>33.935483870967161</v>
      </c>
      <c r="F2069">
        <v>33.935483870967161</v>
      </c>
      <c r="G2069">
        <v>1</v>
      </c>
    </row>
    <row r="2070" spans="1:7" x14ac:dyDescent="0.25">
      <c r="A2070" s="10">
        <v>31256</v>
      </c>
      <c r="B2070">
        <v>67.90322580645045</v>
      </c>
      <c r="C2070">
        <v>33.951612903225225</v>
      </c>
      <c r="D2070">
        <v>0</v>
      </c>
      <c r="E2070">
        <v>33.951612903225225</v>
      </c>
      <c r="F2070">
        <v>33.951612903225225</v>
      </c>
      <c r="G2070">
        <v>1</v>
      </c>
    </row>
    <row r="2071" spans="1:7" x14ac:dyDescent="0.25">
      <c r="A2071" s="10">
        <v>31257</v>
      </c>
      <c r="B2071">
        <v>67.935483870966578</v>
      </c>
      <c r="C2071">
        <v>33.967741935483289</v>
      </c>
      <c r="D2071">
        <v>0</v>
      </c>
      <c r="E2071">
        <v>33.967741935483289</v>
      </c>
      <c r="F2071">
        <v>33.967741935483289</v>
      </c>
      <c r="G2071">
        <v>1</v>
      </c>
    </row>
    <row r="2072" spans="1:7" x14ac:dyDescent="0.25">
      <c r="A2072" s="10">
        <v>31258</v>
      </c>
      <c r="B2072">
        <v>67.967741935482707</v>
      </c>
      <c r="C2072">
        <v>33.983870967741353</v>
      </c>
      <c r="D2072">
        <v>0</v>
      </c>
      <c r="E2072">
        <v>33.983870967741353</v>
      </c>
      <c r="F2072">
        <v>33.983870967741353</v>
      </c>
      <c r="G2072">
        <v>1</v>
      </c>
    </row>
    <row r="2073" spans="1:7" x14ac:dyDescent="0.25">
      <c r="A2073" s="10">
        <v>31259</v>
      </c>
      <c r="B2073">
        <v>67.999999999998835</v>
      </c>
      <c r="C2073">
        <v>33.999999999999417</v>
      </c>
      <c r="D2073">
        <v>0</v>
      </c>
      <c r="E2073">
        <v>33.999999999999417</v>
      </c>
      <c r="F2073">
        <v>33.999999999999417</v>
      </c>
      <c r="G2073">
        <v>1</v>
      </c>
    </row>
    <row r="2074" spans="1:7" x14ac:dyDescent="0.25">
      <c r="A2074" s="10">
        <v>31260</v>
      </c>
      <c r="B2074">
        <v>68.032258064514963</v>
      </c>
      <c r="C2074">
        <v>34.016129032257481</v>
      </c>
      <c r="D2074">
        <v>0</v>
      </c>
      <c r="E2074">
        <v>34.016129032257481</v>
      </c>
      <c r="F2074">
        <v>34.016129032257481</v>
      </c>
      <c r="G2074">
        <v>1</v>
      </c>
    </row>
    <row r="2075" spans="1:7" x14ac:dyDescent="0.25">
      <c r="A2075" s="10">
        <v>31261</v>
      </c>
      <c r="B2075">
        <v>68.064516129031091</v>
      </c>
      <c r="C2075">
        <v>34.032258064515545</v>
      </c>
      <c r="D2075">
        <v>0</v>
      </c>
      <c r="E2075">
        <v>34.032258064515545</v>
      </c>
      <c r="F2075">
        <v>34.032258064515545</v>
      </c>
      <c r="G2075">
        <v>1</v>
      </c>
    </row>
    <row r="2076" spans="1:7" x14ac:dyDescent="0.25">
      <c r="A2076" s="10">
        <v>31262</v>
      </c>
      <c r="B2076">
        <v>68.096774193547219</v>
      </c>
      <c r="C2076">
        <v>34.04838709677361</v>
      </c>
      <c r="D2076">
        <v>0</v>
      </c>
      <c r="E2076">
        <v>34.04838709677361</v>
      </c>
      <c r="F2076">
        <v>34.04838709677361</v>
      </c>
      <c r="G2076">
        <v>1</v>
      </c>
    </row>
    <row r="2077" spans="1:7" x14ac:dyDescent="0.25">
      <c r="A2077" s="10">
        <v>31263</v>
      </c>
      <c r="B2077">
        <v>68.129032258063347</v>
      </c>
      <c r="C2077">
        <v>34.064516129031674</v>
      </c>
      <c r="D2077">
        <v>0</v>
      </c>
      <c r="E2077">
        <v>34.064516129031674</v>
      </c>
      <c r="F2077">
        <v>34.064516129031674</v>
      </c>
      <c r="G2077">
        <v>1</v>
      </c>
    </row>
    <row r="2078" spans="1:7" x14ac:dyDescent="0.25">
      <c r="A2078" s="10">
        <v>31264</v>
      </c>
      <c r="B2078">
        <v>68.161290322579475</v>
      </c>
      <c r="C2078">
        <v>34.080645161289738</v>
      </c>
      <c r="D2078">
        <v>0</v>
      </c>
      <c r="E2078">
        <v>34.080645161289738</v>
      </c>
      <c r="F2078">
        <v>34.080645161289738</v>
      </c>
      <c r="G2078">
        <v>1</v>
      </c>
    </row>
    <row r="2079" spans="1:7" x14ac:dyDescent="0.25">
      <c r="A2079" s="10">
        <v>31265</v>
      </c>
      <c r="B2079">
        <v>68.193548387095603</v>
      </c>
      <c r="C2079">
        <v>34.096774193547802</v>
      </c>
      <c r="D2079">
        <v>0</v>
      </c>
      <c r="E2079">
        <v>34.096774193547802</v>
      </c>
      <c r="F2079">
        <v>34.096774193547802</v>
      </c>
      <c r="G2079">
        <v>1</v>
      </c>
    </row>
    <row r="2080" spans="1:7" x14ac:dyDescent="0.25">
      <c r="A2080" s="10">
        <v>31266</v>
      </c>
      <c r="B2080">
        <v>68.225806451611732</v>
      </c>
      <c r="C2080">
        <v>34.112903225805866</v>
      </c>
      <c r="D2080">
        <v>0</v>
      </c>
      <c r="E2080">
        <v>34.112903225805866</v>
      </c>
      <c r="F2080">
        <v>34.112903225805866</v>
      </c>
      <c r="G2080">
        <v>1</v>
      </c>
    </row>
    <row r="2081" spans="1:7" x14ac:dyDescent="0.25">
      <c r="A2081" s="10">
        <v>31267</v>
      </c>
      <c r="B2081">
        <v>68.25806451612786</v>
      </c>
      <c r="C2081">
        <v>34.12903225806393</v>
      </c>
      <c r="D2081">
        <v>0</v>
      </c>
      <c r="E2081">
        <v>34.12903225806393</v>
      </c>
      <c r="F2081">
        <v>34.12903225806393</v>
      </c>
      <c r="G2081">
        <v>1</v>
      </c>
    </row>
    <row r="2082" spans="1:7" x14ac:dyDescent="0.25">
      <c r="A2082" s="10">
        <v>31268</v>
      </c>
      <c r="B2082">
        <v>68.290322580643988</v>
      </c>
      <c r="C2082">
        <v>34.145161290321994</v>
      </c>
      <c r="D2082">
        <v>0</v>
      </c>
      <c r="E2082">
        <v>34.145161290321994</v>
      </c>
      <c r="F2082">
        <v>34.145161290321994</v>
      </c>
      <c r="G2082">
        <v>1</v>
      </c>
    </row>
    <row r="2083" spans="1:7" x14ac:dyDescent="0.25">
      <c r="A2083" s="10">
        <v>31269</v>
      </c>
      <c r="B2083">
        <v>68.322580645160116</v>
      </c>
      <c r="C2083">
        <v>34.161290322580058</v>
      </c>
      <c r="D2083">
        <v>0</v>
      </c>
      <c r="E2083">
        <v>34.161290322580058</v>
      </c>
      <c r="F2083">
        <v>34.161290322580058</v>
      </c>
      <c r="G2083">
        <v>1</v>
      </c>
    </row>
    <row r="2084" spans="1:7" x14ac:dyDescent="0.25">
      <c r="A2084" s="10">
        <v>31270</v>
      </c>
      <c r="B2084">
        <v>68.354838709676244</v>
      </c>
      <c r="C2084">
        <v>34.177419354838122</v>
      </c>
      <c r="D2084">
        <v>0</v>
      </c>
      <c r="E2084">
        <v>34.177419354838122</v>
      </c>
      <c r="F2084">
        <v>34.177419354838122</v>
      </c>
      <c r="G2084">
        <v>1</v>
      </c>
    </row>
    <row r="2085" spans="1:7" x14ac:dyDescent="0.25">
      <c r="A2085" s="10">
        <v>31271</v>
      </c>
      <c r="B2085">
        <v>68.387096774192372</v>
      </c>
      <c r="C2085">
        <v>34.193548387096186</v>
      </c>
      <c r="D2085">
        <v>0</v>
      </c>
      <c r="E2085">
        <v>34.193548387096186</v>
      </c>
      <c r="F2085">
        <v>34.193548387096186</v>
      </c>
      <c r="G2085">
        <v>1</v>
      </c>
    </row>
    <row r="2086" spans="1:7" x14ac:dyDescent="0.25">
      <c r="A2086" s="10">
        <v>31272</v>
      </c>
      <c r="B2086">
        <v>68.4193548387085</v>
      </c>
      <c r="C2086">
        <v>34.20967741935425</v>
      </c>
      <c r="D2086">
        <v>0</v>
      </c>
      <c r="E2086">
        <v>34.20967741935425</v>
      </c>
      <c r="F2086">
        <v>34.20967741935425</v>
      </c>
      <c r="G2086">
        <v>1</v>
      </c>
    </row>
    <row r="2087" spans="1:7" x14ac:dyDescent="0.25">
      <c r="A2087" s="10">
        <v>31273</v>
      </c>
      <c r="B2087">
        <v>68.451612903224628</v>
      </c>
      <c r="C2087">
        <v>34.225806451612314</v>
      </c>
      <c r="D2087">
        <v>0</v>
      </c>
      <c r="E2087">
        <v>34.225806451612314</v>
      </c>
      <c r="F2087">
        <v>34.225806451612314</v>
      </c>
      <c r="G2087">
        <v>1</v>
      </c>
    </row>
    <row r="2088" spans="1:7" x14ac:dyDescent="0.25">
      <c r="A2088" s="10">
        <v>31274</v>
      </c>
      <c r="B2088">
        <v>68.483870967740756</v>
      </c>
      <c r="C2088">
        <v>34.241935483870378</v>
      </c>
      <c r="D2088">
        <v>0</v>
      </c>
      <c r="E2088">
        <v>34.241935483870378</v>
      </c>
      <c r="F2088">
        <v>34.241935483870378</v>
      </c>
      <c r="G2088">
        <v>1</v>
      </c>
    </row>
    <row r="2089" spans="1:7" x14ac:dyDescent="0.25">
      <c r="A2089" s="10">
        <v>31275</v>
      </c>
      <c r="B2089">
        <v>68.516129032256885</v>
      </c>
      <c r="C2089">
        <v>34.258064516128442</v>
      </c>
      <c r="D2089">
        <v>0</v>
      </c>
      <c r="E2089">
        <v>34.258064516128442</v>
      </c>
      <c r="F2089">
        <v>34.258064516128442</v>
      </c>
      <c r="G2089">
        <v>1</v>
      </c>
    </row>
    <row r="2090" spans="1:7" x14ac:dyDescent="0.25">
      <c r="A2090" s="10">
        <v>31276</v>
      </c>
      <c r="B2090">
        <v>68.548387096773013</v>
      </c>
      <c r="C2090">
        <v>34.274193548386506</v>
      </c>
      <c r="D2090">
        <v>0</v>
      </c>
      <c r="E2090">
        <v>34.274193548386506</v>
      </c>
      <c r="F2090">
        <v>34.274193548386506</v>
      </c>
      <c r="G2090">
        <v>1</v>
      </c>
    </row>
    <row r="2091" spans="1:7" x14ac:dyDescent="0.25">
      <c r="A2091" s="10">
        <v>31277</v>
      </c>
      <c r="B2091">
        <v>68.580645161289141</v>
      </c>
      <c r="C2091">
        <v>34.29032258064457</v>
      </c>
      <c r="D2091">
        <v>0</v>
      </c>
      <c r="E2091">
        <v>34.29032258064457</v>
      </c>
      <c r="F2091">
        <v>34.29032258064457</v>
      </c>
      <c r="G2091">
        <v>1</v>
      </c>
    </row>
    <row r="2092" spans="1:7" x14ac:dyDescent="0.25">
      <c r="A2092" s="10">
        <v>31278</v>
      </c>
      <c r="B2092">
        <v>68.612903225805269</v>
      </c>
      <c r="C2092">
        <v>34.306451612902634</v>
      </c>
      <c r="D2092">
        <v>0</v>
      </c>
      <c r="E2092">
        <v>34.306451612902634</v>
      </c>
      <c r="F2092">
        <v>34.306451612902634</v>
      </c>
      <c r="G2092">
        <v>1</v>
      </c>
    </row>
    <row r="2093" spans="1:7" x14ac:dyDescent="0.25">
      <c r="A2093" s="10">
        <v>31279</v>
      </c>
      <c r="B2093">
        <v>68.645161290321397</v>
      </c>
      <c r="C2093">
        <v>34.322580645160699</v>
      </c>
      <c r="D2093">
        <v>0</v>
      </c>
      <c r="E2093">
        <v>34.322580645160699</v>
      </c>
      <c r="F2093">
        <v>34.322580645160699</v>
      </c>
      <c r="G2093">
        <v>1</v>
      </c>
    </row>
    <row r="2094" spans="1:7" x14ac:dyDescent="0.25">
      <c r="A2094" s="10">
        <v>31280</v>
      </c>
      <c r="B2094">
        <v>68.677419354837525</v>
      </c>
      <c r="C2094">
        <v>34.338709677418763</v>
      </c>
      <c r="D2094">
        <v>0</v>
      </c>
      <c r="E2094">
        <v>34.338709677418763</v>
      </c>
      <c r="F2094">
        <v>34.338709677418763</v>
      </c>
      <c r="G2094">
        <v>1</v>
      </c>
    </row>
    <row r="2095" spans="1:7" x14ac:dyDescent="0.25">
      <c r="A2095" s="10">
        <v>31281</v>
      </c>
      <c r="B2095">
        <v>68.709677419353653</v>
      </c>
      <c r="C2095">
        <v>34.354838709676827</v>
      </c>
      <c r="D2095">
        <v>0</v>
      </c>
      <c r="E2095">
        <v>34.354838709676827</v>
      </c>
      <c r="F2095">
        <v>34.354838709676827</v>
      </c>
      <c r="G2095">
        <v>1</v>
      </c>
    </row>
    <row r="2096" spans="1:7" x14ac:dyDescent="0.25">
      <c r="A2096" s="10">
        <v>31282</v>
      </c>
      <c r="B2096">
        <v>68.741935483869781</v>
      </c>
      <c r="C2096">
        <v>34.370967741934891</v>
      </c>
      <c r="D2096">
        <v>0</v>
      </c>
      <c r="E2096">
        <v>34.370967741934891</v>
      </c>
      <c r="F2096">
        <v>34.370967741934891</v>
      </c>
      <c r="G2096">
        <v>1</v>
      </c>
    </row>
    <row r="2097" spans="1:7" x14ac:dyDescent="0.25">
      <c r="A2097" s="10">
        <v>31283</v>
      </c>
      <c r="B2097">
        <v>68.774193548385909</v>
      </c>
      <c r="C2097">
        <v>34.387096774192955</v>
      </c>
      <c r="D2097">
        <v>0</v>
      </c>
      <c r="E2097">
        <v>34.387096774192955</v>
      </c>
      <c r="F2097">
        <v>34.387096774192955</v>
      </c>
      <c r="G2097">
        <v>1</v>
      </c>
    </row>
    <row r="2098" spans="1:7" x14ac:dyDescent="0.25">
      <c r="A2098" s="10">
        <v>31284</v>
      </c>
      <c r="B2098">
        <v>68.806451612902038</v>
      </c>
      <c r="C2098">
        <v>34.403225806451019</v>
      </c>
      <c r="D2098">
        <v>0</v>
      </c>
      <c r="E2098">
        <v>34.403225806451019</v>
      </c>
      <c r="F2098">
        <v>34.403225806451019</v>
      </c>
      <c r="G2098">
        <v>1</v>
      </c>
    </row>
    <row r="2099" spans="1:7" x14ac:dyDescent="0.25">
      <c r="A2099" s="10">
        <v>31285</v>
      </c>
      <c r="B2099">
        <v>68.838709677418166</v>
      </c>
      <c r="C2099">
        <v>34.419354838709083</v>
      </c>
      <c r="D2099">
        <v>0</v>
      </c>
      <c r="E2099">
        <v>34.419354838709083</v>
      </c>
      <c r="F2099">
        <v>34.419354838709083</v>
      </c>
      <c r="G2099">
        <v>1</v>
      </c>
    </row>
    <row r="2100" spans="1:7" x14ac:dyDescent="0.25">
      <c r="A2100" s="10">
        <v>31286</v>
      </c>
      <c r="B2100">
        <v>68.870967741934294</v>
      </c>
      <c r="C2100">
        <v>34.435483870967147</v>
      </c>
      <c r="D2100">
        <v>0</v>
      </c>
      <c r="E2100">
        <v>34.435483870967147</v>
      </c>
      <c r="F2100">
        <v>34.435483870967147</v>
      </c>
      <c r="G2100">
        <v>1</v>
      </c>
    </row>
    <row r="2101" spans="1:7" x14ac:dyDescent="0.25">
      <c r="A2101" s="10">
        <v>31287</v>
      </c>
      <c r="B2101">
        <v>68.903225806450422</v>
      </c>
      <c r="C2101">
        <v>34.451612903225211</v>
      </c>
      <c r="D2101">
        <v>0</v>
      </c>
      <c r="E2101">
        <v>34.451612903225211</v>
      </c>
      <c r="F2101">
        <v>34.451612903225211</v>
      </c>
      <c r="G2101">
        <v>1</v>
      </c>
    </row>
    <row r="2102" spans="1:7" x14ac:dyDescent="0.25">
      <c r="A2102" s="10">
        <v>31288</v>
      </c>
      <c r="B2102">
        <v>68.93548387096655</v>
      </c>
      <c r="C2102">
        <v>34.467741935483275</v>
      </c>
      <c r="D2102">
        <v>0</v>
      </c>
      <c r="E2102">
        <v>34.467741935483275</v>
      </c>
      <c r="F2102">
        <v>34.467741935483275</v>
      </c>
      <c r="G2102">
        <v>1</v>
      </c>
    </row>
    <row r="2103" spans="1:7" x14ac:dyDescent="0.25">
      <c r="A2103" s="10">
        <v>31289</v>
      </c>
      <c r="B2103">
        <v>68.967741935482678</v>
      </c>
      <c r="C2103">
        <v>34.483870967741339</v>
      </c>
      <c r="D2103">
        <v>0</v>
      </c>
      <c r="E2103">
        <v>34.483870967741339</v>
      </c>
      <c r="F2103">
        <v>34.483870967741339</v>
      </c>
      <c r="G2103">
        <v>1</v>
      </c>
    </row>
    <row r="2104" spans="1:7" x14ac:dyDescent="0.25">
      <c r="A2104" s="10">
        <v>31290</v>
      </c>
      <c r="B2104">
        <v>68.999999999998806</v>
      </c>
      <c r="C2104">
        <v>34.499999999999403</v>
      </c>
      <c r="D2104">
        <v>0</v>
      </c>
      <c r="E2104">
        <v>34.499999999999403</v>
      </c>
      <c r="F2104">
        <v>34.499999999999403</v>
      </c>
      <c r="G2104">
        <v>1</v>
      </c>
    </row>
    <row r="2105" spans="1:7" x14ac:dyDescent="0.25">
      <c r="A2105" s="10">
        <v>31291</v>
      </c>
      <c r="B2105">
        <v>69.033333333332138</v>
      </c>
      <c r="C2105">
        <v>34.516666666666069</v>
      </c>
      <c r="D2105">
        <v>0</v>
      </c>
      <c r="E2105">
        <v>34.516666666666069</v>
      </c>
      <c r="F2105">
        <v>34.516666666666069</v>
      </c>
      <c r="G2105">
        <v>1</v>
      </c>
    </row>
    <row r="2106" spans="1:7" x14ac:dyDescent="0.25">
      <c r="A2106" s="10">
        <v>31292</v>
      </c>
      <c r="B2106">
        <v>69.066666666665469</v>
      </c>
      <c r="C2106">
        <v>34.533333333332735</v>
      </c>
      <c r="D2106">
        <v>0</v>
      </c>
      <c r="E2106">
        <v>34.533333333332735</v>
      </c>
      <c r="F2106">
        <v>34.533333333332735</v>
      </c>
      <c r="G2106">
        <v>1</v>
      </c>
    </row>
    <row r="2107" spans="1:7" x14ac:dyDescent="0.25">
      <c r="A2107" s="10">
        <v>31293</v>
      </c>
      <c r="B2107">
        <v>69.099999999998801</v>
      </c>
      <c r="C2107">
        <v>34.5499999999994</v>
      </c>
      <c r="D2107">
        <v>0</v>
      </c>
      <c r="E2107">
        <v>34.5499999999994</v>
      </c>
      <c r="F2107">
        <v>34.5499999999994</v>
      </c>
      <c r="G2107">
        <v>1</v>
      </c>
    </row>
    <row r="2108" spans="1:7" x14ac:dyDescent="0.25">
      <c r="A2108" s="10">
        <v>31294</v>
      </c>
      <c r="B2108">
        <v>69.133333333332132</v>
      </c>
      <c r="C2108">
        <v>34.566666666666066</v>
      </c>
      <c r="D2108">
        <v>0</v>
      </c>
      <c r="E2108">
        <v>34.566666666666066</v>
      </c>
      <c r="F2108">
        <v>34.566666666666066</v>
      </c>
      <c r="G2108">
        <v>1</v>
      </c>
    </row>
    <row r="2109" spans="1:7" x14ac:dyDescent="0.25">
      <c r="A2109" s="10">
        <v>31295</v>
      </c>
      <c r="B2109">
        <v>69.166666666665463</v>
      </c>
      <c r="C2109">
        <v>34.583333333332732</v>
      </c>
      <c r="D2109">
        <v>0</v>
      </c>
      <c r="E2109">
        <v>34.583333333332732</v>
      </c>
      <c r="F2109">
        <v>34.583333333332732</v>
      </c>
      <c r="G2109">
        <v>1</v>
      </c>
    </row>
    <row r="2110" spans="1:7" x14ac:dyDescent="0.25">
      <c r="A2110" s="10">
        <v>31296</v>
      </c>
      <c r="B2110">
        <v>69.199999999998795</v>
      </c>
      <c r="C2110">
        <v>34.599999999999397</v>
      </c>
      <c r="D2110">
        <v>0</v>
      </c>
      <c r="E2110">
        <v>34.599999999999397</v>
      </c>
      <c r="F2110">
        <v>34.599999999999397</v>
      </c>
      <c r="G2110">
        <v>1</v>
      </c>
    </row>
    <row r="2111" spans="1:7" x14ac:dyDescent="0.25">
      <c r="A2111" s="10">
        <v>31297</v>
      </c>
      <c r="B2111">
        <v>69.233333333332126</v>
      </c>
      <c r="C2111">
        <v>34.616666666666063</v>
      </c>
      <c r="D2111">
        <v>0</v>
      </c>
      <c r="E2111">
        <v>34.616666666666063</v>
      </c>
      <c r="F2111">
        <v>34.616666666666063</v>
      </c>
      <c r="G2111">
        <v>1</v>
      </c>
    </row>
    <row r="2112" spans="1:7" x14ac:dyDescent="0.25">
      <c r="A2112" s="10">
        <v>31298</v>
      </c>
      <c r="B2112">
        <v>69.266666666665458</v>
      </c>
      <c r="C2112">
        <v>34.633333333332729</v>
      </c>
      <c r="D2112">
        <v>0</v>
      </c>
      <c r="E2112">
        <v>34.633333333332729</v>
      </c>
      <c r="F2112">
        <v>34.633333333332729</v>
      </c>
      <c r="G2112">
        <v>1</v>
      </c>
    </row>
    <row r="2113" spans="1:7" x14ac:dyDescent="0.25">
      <c r="A2113" s="10">
        <v>31299</v>
      </c>
      <c r="B2113">
        <v>69.299999999998789</v>
      </c>
      <c r="C2113">
        <v>34.649999999999395</v>
      </c>
      <c r="D2113">
        <v>0</v>
      </c>
      <c r="E2113">
        <v>34.649999999999395</v>
      </c>
      <c r="F2113">
        <v>34.649999999999395</v>
      </c>
      <c r="G2113">
        <v>1</v>
      </c>
    </row>
    <row r="2114" spans="1:7" x14ac:dyDescent="0.25">
      <c r="A2114" s="10">
        <v>31300</v>
      </c>
      <c r="B2114">
        <v>69.333333333332121</v>
      </c>
      <c r="C2114">
        <v>34.66666666666606</v>
      </c>
      <c r="D2114">
        <v>0</v>
      </c>
      <c r="E2114">
        <v>34.66666666666606</v>
      </c>
      <c r="F2114">
        <v>34.66666666666606</v>
      </c>
      <c r="G2114">
        <v>1</v>
      </c>
    </row>
    <row r="2115" spans="1:7" x14ac:dyDescent="0.25">
      <c r="A2115" s="10">
        <v>31301</v>
      </c>
      <c r="B2115">
        <v>69.366666666665452</v>
      </c>
      <c r="C2115">
        <v>34.683333333332726</v>
      </c>
      <c r="D2115">
        <v>0</v>
      </c>
      <c r="E2115">
        <v>34.683333333332726</v>
      </c>
      <c r="F2115">
        <v>34.683333333332726</v>
      </c>
      <c r="G2115">
        <v>1</v>
      </c>
    </row>
    <row r="2116" spans="1:7" x14ac:dyDescent="0.25">
      <c r="A2116" s="10">
        <v>31302</v>
      </c>
      <c r="B2116">
        <v>69.399999999998784</v>
      </c>
      <c r="C2116">
        <v>34.699999999999392</v>
      </c>
      <c r="D2116">
        <v>0</v>
      </c>
      <c r="E2116">
        <v>34.699999999999392</v>
      </c>
      <c r="F2116">
        <v>34.699999999999392</v>
      </c>
      <c r="G2116">
        <v>1</v>
      </c>
    </row>
    <row r="2117" spans="1:7" x14ac:dyDescent="0.25">
      <c r="A2117" s="10">
        <v>31303</v>
      </c>
      <c r="B2117">
        <v>69.433333333332115</v>
      </c>
      <c r="C2117">
        <v>34.716666666666057</v>
      </c>
      <c r="D2117">
        <v>0</v>
      </c>
      <c r="E2117">
        <v>34.716666666666057</v>
      </c>
      <c r="F2117">
        <v>34.716666666666057</v>
      </c>
      <c r="G2117">
        <v>1</v>
      </c>
    </row>
    <row r="2118" spans="1:7" x14ac:dyDescent="0.25">
      <c r="A2118" s="10">
        <v>31304</v>
      </c>
      <c r="B2118">
        <v>69.466666666665446</v>
      </c>
      <c r="C2118">
        <v>34.733333333332723</v>
      </c>
      <c r="D2118">
        <v>0</v>
      </c>
      <c r="E2118">
        <v>34.733333333332723</v>
      </c>
      <c r="F2118">
        <v>34.733333333332723</v>
      </c>
      <c r="G2118">
        <v>1</v>
      </c>
    </row>
    <row r="2119" spans="1:7" x14ac:dyDescent="0.25">
      <c r="A2119" s="10">
        <v>31305</v>
      </c>
      <c r="B2119">
        <v>69.499999999998778</v>
      </c>
      <c r="C2119">
        <v>34.749999999999389</v>
      </c>
      <c r="D2119">
        <v>0</v>
      </c>
      <c r="E2119">
        <v>34.749999999999389</v>
      </c>
      <c r="F2119">
        <v>34.749999999999389</v>
      </c>
      <c r="G2119">
        <v>1</v>
      </c>
    </row>
    <row r="2120" spans="1:7" x14ac:dyDescent="0.25">
      <c r="A2120" s="10">
        <v>31306</v>
      </c>
      <c r="B2120">
        <v>69.533333333332109</v>
      </c>
      <c r="C2120">
        <v>34.766666666666055</v>
      </c>
      <c r="D2120">
        <v>0</v>
      </c>
      <c r="E2120">
        <v>34.766666666666055</v>
      </c>
      <c r="F2120">
        <v>34.766666666666055</v>
      </c>
      <c r="G2120">
        <v>1</v>
      </c>
    </row>
    <row r="2121" spans="1:7" x14ac:dyDescent="0.25">
      <c r="A2121" s="10">
        <v>31307</v>
      </c>
      <c r="B2121">
        <v>69.566666666665441</v>
      </c>
      <c r="C2121">
        <v>34.78333333333272</v>
      </c>
      <c r="D2121">
        <v>0</v>
      </c>
      <c r="E2121">
        <v>34.78333333333272</v>
      </c>
      <c r="F2121">
        <v>34.78333333333272</v>
      </c>
      <c r="G2121">
        <v>1</v>
      </c>
    </row>
    <row r="2122" spans="1:7" x14ac:dyDescent="0.25">
      <c r="A2122" s="10">
        <v>31308</v>
      </c>
      <c r="B2122">
        <v>69.599999999998772</v>
      </c>
      <c r="C2122">
        <v>34.799999999999386</v>
      </c>
      <c r="D2122">
        <v>0</v>
      </c>
      <c r="E2122">
        <v>34.799999999999386</v>
      </c>
      <c r="F2122">
        <v>34.799999999999386</v>
      </c>
      <c r="G2122">
        <v>1</v>
      </c>
    </row>
    <row r="2123" spans="1:7" x14ac:dyDescent="0.25">
      <c r="A2123" s="10">
        <v>31309</v>
      </c>
      <c r="B2123">
        <v>69.633333333332104</v>
      </c>
      <c r="C2123">
        <v>34.816666666666052</v>
      </c>
      <c r="D2123">
        <v>0</v>
      </c>
      <c r="E2123">
        <v>34.816666666666052</v>
      </c>
      <c r="F2123">
        <v>34.816666666666052</v>
      </c>
      <c r="G2123">
        <v>1</v>
      </c>
    </row>
    <row r="2124" spans="1:7" x14ac:dyDescent="0.25">
      <c r="A2124" s="10">
        <v>31310</v>
      </c>
      <c r="B2124">
        <v>69.666666666665435</v>
      </c>
      <c r="C2124">
        <v>34.833333333332718</v>
      </c>
      <c r="D2124">
        <v>0</v>
      </c>
      <c r="E2124">
        <v>34.833333333332718</v>
      </c>
      <c r="F2124">
        <v>34.833333333332718</v>
      </c>
      <c r="G2124">
        <v>1</v>
      </c>
    </row>
    <row r="2125" spans="1:7" x14ac:dyDescent="0.25">
      <c r="A2125" s="10">
        <v>31311</v>
      </c>
      <c r="B2125">
        <v>69.699999999998766</v>
      </c>
      <c r="C2125">
        <v>34.849999999999383</v>
      </c>
      <c r="D2125">
        <v>0</v>
      </c>
      <c r="E2125">
        <v>34.849999999999383</v>
      </c>
      <c r="F2125">
        <v>34.849999999999383</v>
      </c>
      <c r="G2125">
        <v>1</v>
      </c>
    </row>
    <row r="2126" spans="1:7" x14ac:dyDescent="0.25">
      <c r="A2126" s="10">
        <v>31312</v>
      </c>
      <c r="B2126">
        <v>69.733333333332098</v>
      </c>
      <c r="C2126">
        <v>34.866666666666049</v>
      </c>
      <c r="D2126">
        <v>0</v>
      </c>
      <c r="E2126">
        <v>34.866666666666049</v>
      </c>
      <c r="F2126">
        <v>34.866666666666049</v>
      </c>
      <c r="G2126">
        <v>1</v>
      </c>
    </row>
    <row r="2127" spans="1:7" x14ac:dyDescent="0.25">
      <c r="A2127" s="10">
        <v>31313</v>
      </c>
      <c r="B2127">
        <v>69.766666666665429</v>
      </c>
      <c r="C2127">
        <v>34.883333333332715</v>
      </c>
      <c r="D2127">
        <v>0</v>
      </c>
      <c r="E2127">
        <v>34.883333333332715</v>
      </c>
      <c r="F2127">
        <v>34.883333333332715</v>
      </c>
      <c r="G2127">
        <v>1</v>
      </c>
    </row>
    <row r="2128" spans="1:7" x14ac:dyDescent="0.25">
      <c r="A2128" s="10">
        <v>31314</v>
      </c>
      <c r="B2128">
        <v>69.799999999998761</v>
      </c>
      <c r="C2128">
        <v>34.89999999999938</v>
      </c>
      <c r="D2128">
        <v>0</v>
      </c>
      <c r="E2128">
        <v>34.89999999999938</v>
      </c>
      <c r="F2128">
        <v>34.89999999999938</v>
      </c>
      <c r="G2128">
        <v>1</v>
      </c>
    </row>
    <row r="2129" spans="1:7" x14ac:dyDescent="0.25">
      <c r="A2129" s="10">
        <v>31315</v>
      </c>
      <c r="B2129">
        <v>69.833333333332092</v>
      </c>
      <c r="C2129">
        <v>34.916666666666046</v>
      </c>
      <c r="D2129">
        <v>0</v>
      </c>
      <c r="E2129">
        <v>34.916666666666046</v>
      </c>
      <c r="F2129">
        <v>34.916666666666046</v>
      </c>
      <c r="G2129">
        <v>1</v>
      </c>
    </row>
    <row r="2130" spans="1:7" x14ac:dyDescent="0.25">
      <c r="A2130" s="10">
        <v>31316</v>
      </c>
      <c r="B2130">
        <v>69.866666666665424</v>
      </c>
      <c r="C2130">
        <v>34.933333333332712</v>
      </c>
      <c r="D2130">
        <v>0</v>
      </c>
      <c r="E2130">
        <v>34.933333333332712</v>
      </c>
      <c r="F2130">
        <v>34.933333333332712</v>
      </c>
      <c r="G2130">
        <v>1</v>
      </c>
    </row>
    <row r="2131" spans="1:7" x14ac:dyDescent="0.25">
      <c r="A2131" s="10">
        <v>31317</v>
      </c>
      <c r="B2131">
        <v>69.899999999998755</v>
      </c>
      <c r="C2131">
        <v>34.949999999999378</v>
      </c>
      <c r="D2131">
        <v>0</v>
      </c>
      <c r="E2131">
        <v>34.949999999999378</v>
      </c>
      <c r="F2131">
        <v>34.949999999999378</v>
      </c>
      <c r="G2131">
        <v>1</v>
      </c>
    </row>
    <row r="2132" spans="1:7" x14ac:dyDescent="0.25">
      <c r="A2132" s="10">
        <v>31318</v>
      </c>
      <c r="B2132">
        <v>69.933333333332087</v>
      </c>
      <c r="C2132">
        <v>34.966666666666043</v>
      </c>
      <c r="D2132">
        <v>0</v>
      </c>
      <c r="E2132">
        <v>34.966666666666043</v>
      </c>
      <c r="F2132">
        <v>34.966666666666043</v>
      </c>
      <c r="G2132">
        <v>1</v>
      </c>
    </row>
    <row r="2133" spans="1:7" x14ac:dyDescent="0.25">
      <c r="A2133" s="10">
        <v>31319</v>
      </c>
      <c r="B2133">
        <v>69.966666666665418</v>
      </c>
      <c r="C2133">
        <v>34.983333333332709</v>
      </c>
      <c r="D2133">
        <v>0</v>
      </c>
      <c r="E2133">
        <v>34.983333333332709</v>
      </c>
      <c r="F2133">
        <v>34.983333333332709</v>
      </c>
      <c r="G2133">
        <v>1</v>
      </c>
    </row>
    <row r="2134" spans="1:7" x14ac:dyDescent="0.25">
      <c r="A2134" s="10">
        <v>31320</v>
      </c>
      <c r="B2134">
        <v>69.999999999998749</v>
      </c>
      <c r="C2134">
        <v>34.999999999999375</v>
      </c>
      <c r="D2134">
        <v>0</v>
      </c>
      <c r="E2134">
        <v>34.999999999999375</v>
      </c>
      <c r="F2134">
        <v>34.999999999999375</v>
      </c>
      <c r="G2134">
        <v>1</v>
      </c>
    </row>
    <row r="2135" spans="1:7" x14ac:dyDescent="0.25">
      <c r="A2135" s="10">
        <v>31321</v>
      </c>
      <c r="B2135">
        <v>70.032258064514878</v>
      </c>
      <c r="C2135">
        <v>35.016129032257439</v>
      </c>
      <c r="D2135">
        <v>0</v>
      </c>
      <c r="E2135">
        <v>35.016129032257439</v>
      </c>
      <c r="F2135">
        <v>35.016129032257439</v>
      </c>
      <c r="G2135">
        <v>1</v>
      </c>
    </row>
    <row r="2136" spans="1:7" x14ac:dyDescent="0.25">
      <c r="A2136" s="10">
        <v>31322</v>
      </c>
      <c r="B2136">
        <v>70.064516129031006</v>
      </c>
      <c r="C2136">
        <v>35.032258064515503</v>
      </c>
      <c r="D2136">
        <v>0</v>
      </c>
      <c r="E2136">
        <v>35.032258064515503</v>
      </c>
      <c r="F2136">
        <v>35.032258064515503</v>
      </c>
      <c r="G2136">
        <v>1</v>
      </c>
    </row>
    <row r="2137" spans="1:7" x14ac:dyDescent="0.25">
      <c r="A2137" s="10">
        <v>31323</v>
      </c>
      <c r="B2137">
        <v>70.096774193547134</v>
      </c>
      <c r="C2137">
        <v>35.048387096773567</v>
      </c>
      <c r="D2137">
        <v>0</v>
      </c>
      <c r="E2137">
        <v>35.048387096773567</v>
      </c>
      <c r="F2137">
        <v>35.048387096773567</v>
      </c>
      <c r="G2137">
        <v>1</v>
      </c>
    </row>
    <row r="2138" spans="1:7" x14ac:dyDescent="0.25">
      <c r="A2138" s="10">
        <v>31324</v>
      </c>
      <c r="B2138">
        <v>70.129032258063262</v>
      </c>
      <c r="C2138">
        <v>35.064516129031631</v>
      </c>
      <c r="D2138">
        <v>0</v>
      </c>
      <c r="E2138">
        <v>35.064516129031631</v>
      </c>
      <c r="F2138">
        <v>35.064516129031631</v>
      </c>
      <c r="G2138">
        <v>1</v>
      </c>
    </row>
    <row r="2139" spans="1:7" x14ac:dyDescent="0.25">
      <c r="A2139" s="10">
        <v>31325</v>
      </c>
      <c r="B2139">
        <v>70.16129032257939</v>
      </c>
      <c r="C2139">
        <v>35.080645161289695</v>
      </c>
      <c r="D2139">
        <v>0</v>
      </c>
      <c r="E2139">
        <v>35.080645161289695</v>
      </c>
      <c r="F2139">
        <v>35.080645161289695</v>
      </c>
      <c r="G2139">
        <v>1</v>
      </c>
    </row>
    <row r="2140" spans="1:7" x14ac:dyDescent="0.25">
      <c r="A2140" s="10">
        <v>31326</v>
      </c>
      <c r="B2140">
        <v>70.193548387095518</v>
      </c>
      <c r="C2140">
        <v>35.096774193547759</v>
      </c>
      <c r="D2140">
        <v>0</v>
      </c>
      <c r="E2140">
        <v>35.096774193547759</v>
      </c>
      <c r="F2140">
        <v>35.096774193547759</v>
      </c>
      <c r="G2140">
        <v>1</v>
      </c>
    </row>
    <row r="2141" spans="1:7" x14ac:dyDescent="0.25">
      <c r="A2141" s="10">
        <v>31327</v>
      </c>
      <c r="B2141">
        <v>70.225806451611646</v>
      </c>
      <c r="C2141">
        <v>35.112903225805823</v>
      </c>
      <c r="D2141">
        <v>0</v>
      </c>
      <c r="E2141">
        <v>35.112903225805823</v>
      </c>
      <c r="F2141">
        <v>35.112903225805823</v>
      </c>
      <c r="G2141">
        <v>1</v>
      </c>
    </row>
    <row r="2142" spans="1:7" x14ac:dyDescent="0.25">
      <c r="A2142" s="10">
        <v>31328</v>
      </c>
      <c r="B2142">
        <v>70.258064516127774</v>
      </c>
      <c r="C2142">
        <v>35.129032258063887</v>
      </c>
      <c r="D2142">
        <v>0</v>
      </c>
      <c r="E2142">
        <v>35.129032258063887</v>
      </c>
      <c r="F2142">
        <v>35.129032258063887</v>
      </c>
      <c r="G2142">
        <v>1</v>
      </c>
    </row>
    <row r="2143" spans="1:7" x14ac:dyDescent="0.25">
      <c r="A2143" s="10">
        <v>31329</v>
      </c>
      <c r="B2143">
        <v>70.290322580643902</v>
      </c>
      <c r="C2143">
        <v>35.145161290321951</v>
      </c>
      <c r="D2143">
        <v>0</v>
      </c>
      <c r="E2143">
        <v>35.145161290321951</v>
      </c>
      <c r="F2143">
        <v>35.145161290321951</v>
      </c>
      <c r="G2143">
        <v>1</v>
      </c>
    </row>
    <row r="2144" spans="1:7" x14ac:dyDescent="0.25">
      <c r="A2144" s="10">
        <v>31330</v>
      </c>
      <c r="B2144">
        <v>70.322580645160031</v>
      </c>
      <c r="C2144">
        <v>35.161290322580015</v>
      </c>
      <c r="D2144">
        <v>0</v>
      </c>
      <c r="E2144">
        <v>35.161290322580015</v>
      </c>
      <c r="F2144">
        <v>35.161290322580015</v>
      </c>
      <c r="G2144">
        <v>1</v>
      </c>
    </row>
    <row r="2145" spans="1:7" x14ac:dyDescent="0.25">
      <c r="A2145" s="10">
        <v>31331</v>
      </c>
      <c r="B2145">
        <v>70.354838709676159</v>
      </c>
      <c r="C2145">
        <v>35.177419354838079</v>
      </c>
      <c r="D2145">
        <v>0</v>
      </c>
      <c r="E2145">
        <v>35.177419354838079</v>
      </c>
      <c r="F2145">
        <v>35.177419354838079</v>
      </c>
      <c r="G2145">
        <v>1</v>
      </c>
    </row>
    <row r="2146" spans="1:7" x14ac:dyDescent="0.25">
      <c r="A2146" s="10">
        <v>31332</v>
      </c>
      <c r="B2146">
        <v>70.387096774192287</v>
      </c>
      <c r="C2146">
        <v>35.193548387096143</v>
      </c>
      <c r="D2146">
        <v>0</v>
      </c>
      <c r="E2146">
        <v>35.193548387096143</v>
      </c>
      <c r="F2146">
        <v>35.193548387096143</v>
      </c>
      <c r="G2146">
        <v>1</v>
      </c>
    </row>
    <row r="2147" spans="1:7" x14ac:dyDescent="0.25">
      <c r="A2147" s="10">
        <v>31333</v>
      </c>
      <c r="B2147">
        <v>70.419354838708415</v>
      </c>
      <c r="C2147">
        <v>35.209677419354207</v>
      </c>
      <c r="D2147">
        <v>0</v>
      </c>
      <c r="E2147">
        <v>35.209677419354207</v>
      </c>
      <c r="F2147">
        <v>35.209677419354207</v>
      </c>
      <c r="G2147">
        <v>1</v>
      </c>
    </row>
    <row r="2148" spans="1:7" x14ac:dyDescent="0.25">
      <c r="A2148" s="10">
        <v>31334</v>
      </c>
      <c r="B2148">
        <v>70.451612903224543</v>
      </c>
      <c r="C2148">
        <v>35.225806451612272</v>
      </c>
      <c r="D2148">
        <v>0</v>
      </c>
      <c r="E2148">
        <v>35.225806451612272</v>
      </c>
      <c r="F2148">
        <v>35.225806451612272</v>
      </c>
      <c r="G2148">
        <v>1</v>
      </c>
    </row>
    <row r="2149" spans="1:7" x14ac:dyDescent="0.25">
      <c r="A2149" s="10">
        <v>31335</v>
      </c>
      <c r="B2149">
        <v>70.483870967740671</v>
      </c>
      <c r="C2149">
        <v>35.241935483870336</v>
      </c>
      <c r="D2149">
        <v>0</v>
      </c>
      <c r="E2149">
        <v>35.241935483870336</v>
      </c>
      <c r="F2149">
        <v>35.241935483870336</v>
      </c>
      <c r="G2149">
        <v>1</v>
      </c>
    </row>
    <row r="2150" spans="1:7" x14ac:dyDescent="0.25">
      <c r="A2150" s="10">
        <v>31336</v>
      </c>
      <c r="B2150">
        <v>70.516129032256799</v>
      </c>
      <c r="C2150">
        <v>35.2580645161284</v>
      </c>
      <c r="D2150">
        <v>0</v>
      </c>
      <c r="E2150">
        <v>35.2580645161284</v>
      </c>
      <c r="F2150">
        <v>35.2580645161284</v>
      </c>
      <c r="G2150">
        <v>1</v>
      </c>
    </row>
    <row r="2151" spans="1:7" x14ac:dyDescent="0.25">
      <c r="A2151" s="10">
        <v>31337</v>
      </c>
      <c r="B2151">
        <v>70.548387096772927</v>
      </c>
      <c r="C2151">
        <v>35.274193548386464</v>
      </c>
      <c r="D2151">
        <v>0</v>
      </c>
      <c r="E2151">
        <v>35.274193548386464</v>
      </c>
      <c r="F2151">
        <v>35.274193548386464</v>
      </c>
      <c r="G2151">
        <v>1</v>
      </c>
    </row>
    <row r="2152" spans="1:7" x14ac:dyDescent="0.25">
      <c r="A2152" s="10">
        <v>31338</v>
      </c>
      <c r="B2152">
        <v>70.580645161289056</v>
      </c>
      <c r="C2152">
        <v>35.290322580644528</v>
      </c>
      <c r="D2152">
        <v>0</v>
      </c>
      <c r="E2152">
        <v>35.290322580644528</v>
      </c>
      <c r="F2152">
        <v>35.290322580644528</v>
      </c>
      <c r="G2152">
        <v>1</v>
      </c>
    </row>
    <row r="2153" spans="1:7" x14ac:dyDescent="0.25">
      <c r="A2153" s="10">
        <v>31339</v>
      </c>
      <c r="B2153">
        <v>70.612903225805184</v>
      </c>
      <c r="C2153">
        <v>35.306451612902592</v>
      </c>
      <c r="D2153">
        <v>0</v>
      </c>
      <c r="E2153">
        <v>35.306451612902592</v>
      </c>
      <c r="F2153">
        <v>35.306451612902592</v>
      </c>
      <c r="G2153">
        <v>1</v>
      </c>
    </row>
    <row r="2154" spans="1:7" x14ac:dyDescent="0.25">
      <c r="A2154" s="10">
        <v>31340</v>
      </c>
      <c r="B2154">
        <v>70.645161290321312</v>
      </c>
      <c r="C2154">
        <v>35.322580645160656</v>
      </c>
      <c r="D2154">
        <v>0</v>
      </c>
      <c r="E2154">
        <v>35.322580645160656</v>
      </c>
      <c r="F2154">
        <v>35.322580645160656</v>
      </c>
      <c r="G2154">
        <v>1</v>
      </c>
    </row>
    <row r="2155" spans="1:7" x14ac:dyDescent="0.25">
      <c r="A2155" s="10">
        <v>31341</v>
      </c>
      <c r="B2155">
        <v>70.67741935483744</v>
      </c>
      <c r="C2155">
        <v>35.33870967741872</v>
      </c>
      <c r="D2155">
        <v>0</v>
      </c>
      <c r="E2155">
        <v>35.33870967741872</v>
      </c>
      <c r="F2155">
        <v>35.33870967741872</v>
      </c>
      <c r="G2155">
        <v>1</v>
      </c>
    </row>
    <row r="2156" spans="1:7" x14ac:dyDescent="0.25">
      <c r="A2156" s="10">
        <v>31342</v>
      </c>
      <c r="B2156">
        <v>70.709677419353568</v>
      </c>
      <c r="C2156">
        <v>35.354838709676784</v>
      </c>
      <c r="D2156">
        <v>0</v>
      </c>
      <c r="E2156">
        <v>35.354838709676784</v>
      </c>
      <c r="F2156">
        <v>35.354838709676784</v>
      </c>
      <c r="G2156">
        <v>1</v>
      </c>
    </row>
    <row r="2157" spans="1:7" x14ac:dyDescent="0.25">
      <c r="A2157" s="10">
        <v>31343</v>
      </c>
      <c r="B2157">
        <v>70.741935483869696</v>
      </c>
      <c r="C2157">
        <v>35.370967741934848</v>
      </c>
      <c r="D2157">
        <v>0</v>
      </c>
      <c r="E2157">
        <v>35.370967741934848</v>
      </c>
      <c r="F2157">
        <v>35.370967741934848</v>
      </c>
      <c r="G2157">
        <v>1</v>
      </c>
    </row>
    <row r="2158" spans="1:7" x14ac:dyDescent="0.25">
      <c r="A2158" s="10">
        <v>31344</v>
      </c>
      <c r="B2158">
        <v>70.774193548385824</v>
      </c>
      <c r="C2158">
        <v>35.387096774192912</v>
      </c>
      <c r="D2158">
        <v>0</v>
      </c>
      <c r="E2158">
        <v>35.387096774192912</v>
      </c>
      <c r="F2158">
        <v>35.387096774192912</v>
      </c>
      <c r="G2158">
        <v>1</v>
      </c>
    </row>
    <row r="2159" spans="1:7" x14ac:dyDescent="0.25">
      <c r="A2159" s="10">
        <v>31345</v>
      </c>
      <c r="B2159">
        <v>70.806451612901952</v>
      </c>
      <c r="C2159">
        <v>35.403225806450976</v>
      </c>
      <c r="D2159">
        <v>0</v>
      </c>
      <c r="E2159">
        <v>35.403225806450976</v>
      </c>
      <c r="F2159">
        <v>35.403225806450976</v>
      </c>
      <c r="G2159">
        <v>1</v>
      </c>
    </row>
    <row r="2160" spans="1:7" x14ac:dyDescent="0.25">
      <c r="A2160" s="10">
        <v>31346</v>
      </c>
      <c r="B2160">
        <v>70.83870967741808</v>
      </c>
      <c r="C2160">
        <v>35.41935483870904</v>
      </c>
      <c r="D2160">
        <v>0</v>
      </c>
      <c r="E2160">
        <v>35.41935483870904</v>
      </c>
      <c r="F2160">
        <v>35.41935483870904</v>
      </c>
      <c r="G2160">
        <v>1</v>
      </c>
    </row>
    <row r="2161" spans="1:7" x14ac:dyDescent="0.25">
      <c r="A2161" s="10">
        <v>31347</v>
      </c>
      <c r="B2161">
        <v>70.870967741934209</v>
      </c>
      <c r="C2161">
        <v>35.435483870967104</v>
      </c>
      <c r="D2161">
        <v>0</v>
      </c>
      <c r="E2161">
        <v>35.435483870967104</v>
      </c>
      <c r="F2161">
        <v>35.435483870967104</v>
      </c>
      <c r="G2161">
        <v>1</v>
      </c>
    </row>
    <row r="2162" spans="1:7" x14ac:dyDescent="0.25">
      <c r="A2162" s="10">
        <v>31348</v>
      </c>
      <c r="B2162">
        <v>70.903225806450337</v>
      </c>
      <c r="C2162">
        <v>35.451612903225168</v>
      </c>
      <c r="D2162">
        <v>0</v>
      </c>
      <c r="E2162">
        <v>35.451612903225168</v>
      </c>
      <c r="F2162">
        <v>35.451612903225168</v>
      </c>
      <c r="G2162">
        <v>1</v>
      </c>
    </row>
    <row r="2163" spans="1:7" x14ac:dyDescent="0.25">
      <c r="A2163" s="10">
        <v>31349</v>
      </c>
      <c r="B2163">
        <v>70.935483870966465</v>
      </c>
      <c r="C2163">
        <v>35.467741935483232</v>
      </c>
      <c r="D2163">
        <v>0</v>
      </c>
      <c r="E2163">
        <v>35.467741935483232</v>
      </c>
      <c r="F2163">
        <v>35.467741935483232</v>
      </c>
      <c r="G2163">
        <v>1</v>
      </c>
    </row>
    <row r="2164" spans="1:7" x14ac:dyDescent="0.25">
      <c r="A2164" s="10">
        <v>31350</v>
      </c>
      <c r="B2164">
        <v>70.967741935482593</v>
      </c>
      <c r="C2164">
        <v>35.483870967741296</v>
      </c>
      <c r="D2164">
        <v>0</v>
      </c>
      <c r="E2164">
        <v>35.483870967741296</v>
      </c>
      <c r="F2164">
        <v>35.483870967741296</v>
      </c>
      <c r="G2164">
        <v>1</v>
      </c>
    </row>
    <row r="2165" spans="1:7" x14ac:dyDescent="0.25">
      <c r="A2165" s="10">
        <v>31351</v>
      </c>
      <c r="B2165">
        <v>70.999999999998721</v>
      </c>
      <c r="C2165">
        <v>35.499999999999361</v>
      </c>
      <c r="D2165">
        <v>0</v>
      </c>
      <c r="E2165">
        <v>35.499999999999361</v>
      </c>
      <c r="F2165">
        <v>35.499999999999361</v>
      </c>
      <c r="G2165">
        <v>1</v>
      </c>
    </row>
    <row r="2166" spans="1:7" x14ac:dyDescent="0.25">
      <c r="A2166" s="10">
        <v>31352</v>
      </c>
      <c r="B2166">
        <v>71.033333333332052</v>
      </c>
      <c r="C2166">
        <v>35.516666666666026</v>
      </c>
      <c r="D2166">
        <v>0</v>
      </c>
      <c r="E2166">
        <v>35.516666666666026</v>
      </c>
      <c r="F2166">
        <v>35.516666666666026</v>
      </c>
      <c r="G2166">
        <v>1</v>
      </c>
    </row>
    <row r="2167" spans="1:7" x14ac:dyDescent="0.25">
      <c r="A2167" s="10">
        <v>31353</v>
      </c>
      <c r="B2167">
        <v>71.066666666665384</v>
      </c>
      <c r="C2167">
        <v>35.533333333332692</v>
      </c>
      <c r="D2167">
        <v>0</v>
      </c>
      <c r="E2167">
        <v>35.533333333332692</v>
      </c>
      <c r="F2167">
        <v>35.533333333332692</v>
      </c>
      <c r="G2167">
        <v>1</v>
      </c>
    </row>
    <row r="2168" spans="1:7" x14ac:dyDescent="0.25">
      <c r="A2168" s="10">
        <v>31354</v>
      </c>
      <c r="B2168">
        <v>71.099999999998715</v>
      </c>
      <c r="C2168">
        <v>35.549999999999358</v>
      </c>
      <c r="D2168">
        <v>0</v>
      </c>
      <c r="E2168">
        <v>35.549999999999358</v>
      </c>
      <c r="F2168">
        <v>35.549999999999358</v>
      </c>
      <c r="G2168">
        <v>1</v>
      </c>
    </row>
    <row r="2169" spans="1:7" x14ac:dyDescent="0.25">
      <c r="A2169" s="10">
        <v>31355</v>
      </c>
      <c r="B2169">
        <v>71.133333333332047</v>
      </c>
      <c r="C2169">
        <v>35.566666666666023</v>
      </c>
      <c r="D2169">
        <v>0</v>
      </c>
      <c r="E2169">
        <v>35.566666666666023</v>
      </c>
      <c r="F2169">
        <v>35.566666666666023</v>
      </c>
      <c r="G2169">
        <v>1</v>
      </c>
    </row>
    <row r="2170" spans="1:7" x14ac:dyDescent="0.25">
      <c r="A2170" s="10">
        <v>31356</v>
      </c>
      <c r="B2170">
        <v>71.166666666665378</v>
      </c>
      <c r="C2170">
        <v>35.583333333332689</v>
      </c>
      <c r="D2170">
        <v>0</v>
      </c>
      <c r="E2170">
        <v>35.583333333332689</v>
      </c>
      <c r="F2170">
        <v>35.583333333332689</v>
      </c>
      <c r="G2170">
        <v>1</v>
      </c>
    </row>
    <row r="2171" spans="1:7" x14ac:dyDescent="0.25">
      <c r="A2171" s="10">
        <v>31357</v>
      </c>
      <c r="B2171">
        <v>71.19999999999871</v>
      </c>
      <c r="C2171">
        <v>35.599999999999355</v>
      </c>
      <c r="D2171">
        <v>0</v>
      </c>
      <c r="E2171">
        <v>35.599999999999355</v>
      </c>
      <c r="F2171">
        <v>35.599999999999355</v>
      </c>
      <c r="G2171">
        <v>1</v>
      </c>
    </row>
    <row r="2172" spans="1:7" x14ac:dyDescent="0.25">
      <c r="A2172" s="10">
        <v>31358</v>
      </c>
      <c r="B2172">
        <v>71.233333333332041</v>
      </c>
      <c r="C2172">
        <v>35.616666666666021</v>
      </c>
      <c r="D2172">
        <v>0</v>
      </c>
      <c r="E2172">
        <v>35.616666666666021</v>
      </c>
      <c r="F2172">
        <v>35.616666666666021</v>
      </c>
      <c r="G2172">
        <v>1</v>
      </c>
    </row>
    <row r="2173" spans="1:7" x14ac:dyDescent="0.25">
      <c r="A2173" s="10">
        <v>31359</v>
      </c>
      <c r="B2173">
        <v>71.266666666665373</v>
      </c>
      <c r="C2173">
        <v>35.633333333332686</v>
      </c>
      <c r="D2173">
        <v>0</v>
      </c>
      <c r="E2173">
        <v>35.633333333332686</v>
      </c>
      <c r="F2173">
        <v>35.633333333332686</v>
      </c>
      <c r="G2173">
        <v>1</v>
      </c>
    </row>
    <row r="2174" spans="1:7" x14ac:dyDescent="0.25">
      <c r="A2174" s="10">
        <v>31360</v>
      </c>
      <c r="B2174">
        <v>71.299999999998704</v>
      </c>
      <c r="C2174">
        <v>35.649999999999352</v>
      </c>
      <c r="D2174">
        <v>0</v>
      </c>
      <c r="E2174">
        <v>35.649999999999352</v>
      </c>
      <c r="F2174">
        <v>35.649999999999352</v>
      </c>
      <c r="G2174">
        <v>1</v>
      </c>
    </row>
    <row r="2175" spans="1:7" x14ac:dyDescent="0.25">
      <c r="A2175" s="10">
        <v>31361</v>
      </c>
      <c r="B2175">
        <v>71.333333333332035</v>
      </c>
      <c r="C2175">
        <v>35.666666666666018</v>
      </c>
      <c r="D2175">
        <v>0</v>
      </c>
      <c r="E2175">
        <v>35.666666666666018</v>
      </c>
      <c r="F2175">
        <v>35.666666666666018</v>
      </c>
      <c r="G2175">
        <v>1</v>
      </c>
    </row>
    <row r="2176" spans="1:7" x14ac:dyDescent="0.25">
      <c r="A2176" s="10">
        <v>31362</v>
      </c>
      <c r="B2176">
        <v>71.366666666665367</v>
      </c>
      <c r="C2176">
        <v>35.683333333332683</v>
      </c>
      <c r="D2176">
        <v>0</v>
      </c>
      <c r="E2176">
        <v>35.683333333332683</v>
      </c>
      <c r="F2176">
        <v>35.683333333332683</v>
      </c>
      <c r="G2176">
        <v>1</v>
      </c>
    </row>
    <row r="2177" spans="1:7" x14ac:dyDescent="0.25">
      <c r="A2177" s="10">
        <v>31363</v>
      </c>
      <c r="B2177">
        <v>71.399999999998698</v>
      </c>
      <c r="C2177">
        <v>35.699999999999349</v>
      </c>
      <c r="D2177">
        <v>0</v>
      </c>
      <c r="E2177">
        <v>35.699999999999349</v>
      </c>
      <c r="F2177">
        <v>35.699999999999349</v>
      </c>
      <c r="G2177">
        <v>1</v>
      </c>
    </row>
    <row r="2178" spans="1:7" x14ac:dyDescent="0.25">
      <c r="A2178" s="10">
        <v>31364</v>
      </c>
      <c r="B2178">
        <v>71.43333333333203</v>
      </c>
      <c r="C2178">
        <v>35.716666666666015</v>
      </c>
      <c r="D2178">
        <v>0</v>
      </c>
      <c r="E2178">
        <v>35.716666666666015</v>
      </c>
      <c r="F2178">
        <v>35.716666666666015</v>
      </c>
      <c r="G2178">
        <v>1</v>
      </c>
    </row>
    <row r="2179" spans="1:7" x14ac:dyDescent="0.25">
      <c r="A2179" s="10">
        <v>31365</v>
      </c>
      <c r="B2179">
        <v>71.466666666665361</v>
      </c>
      <c r="C2179">
        <v>35.733333333332681</v>
      </c>
      <c r="D2179">
        <v>0</v>
      </c>
      <c r="E2179">
        <v>35.733333333332681</v>
      </c>
      <c r="F2179">
        <v>35.733333333332681</v>
      </c>
      <c r="G2179">
        <v>1</v>
      </c>
    </row>
    <row r="2180" spans="1:7" x14ac:dyDescent="0.25">
      <c r="A2180" s="10">
        <v>31366</v>
      </c>
      <c r="B2180">
        <v>71.499999999998693</v>
      </c>
      <c r="C2180">
        <v>35.749999999999346</v>
      </c>
      <c r="D2180">
        <v>0</v>
      </c>
      <c r="E2180">
        <v>35.749999999999346</v>
      </c>
      <c r="F2180">
        <v>35.749999999999346</v>
      </c>
      <c r="G2180">
        <v>1</v>
      </c>
    </row>
    <row r="2181" spans="1:7" x14ac:dyDescent="0.25">
      <c r="A2181" s="10">
        <v>31367</v>
      </c>
      <c r="B2181">
        <v>71.533333333332024</v>
      </c>
      <c r="C2181">
        <v>35.766666666666012</v>
      </c>
      <c r="D2181">
        <v>0</v>
      </c>
      <c r="E2181">
        <v>35.766666666666012</v>
      </c>
      <c r="F2181">
        <v>35.766666666666012</v>
      </c>
      <c r="G2181">
        <v>1</v>
      </c>
    </row>
    <row r="2182" spans="1:7" x14ac:dyDescent="0.25">
      <c r="A2182" s="10">
        <v>31368</v>
      </c>
      <c r="B2182">
        <v>71.566666666665355</v>
      </c>
      <c r="C2182">
        <v>35.783333333332678</v>
      </c>
      <c r="D2182">
        <v>0</v>
      </c>
      <c r="E2182">
        <v>35.783333333332678</v>
      </c>
      <c r="F2182">
        <v>35.783333333332678</v>
      </c>
      <c r="G2182">
        <v>1</v>
      </c>
    </row>
    <row r="2183" spans="1:7" x14ac:dyDescent="0.25">
      <c r="A2183" s="10">
        <v>31369</v>
      </c>
      <c r="B2183">
        <v>71.599999999998687</v>
      </c>
      <c r="C2183">
        <v>35.799999999999343</v>
      </c>
      <c r="D2183">
        <v>0</v>
      </c>
      <c r="E2183">
        <v>35.799999999999343</v>
      </c>
      <c r="F2183">
        <v>35.799999999999343</v>
      </c>
      <c r="G2183">
        <v>1</v>
      </c>
    </row>
    <row r="2184" spans="1:7" x14ac:dyDescent="0.25">
      <c r="A2184" s="10">
        <v>31370</v>
      </c>
      <c r="B2184">
        <v>71.633333333332018</v>
      </c>
      <c r="C2184">
        <v>35.816666666666009</v>
      </c>
      <c r="D2184">
        <v>0</v>
      </c>
      <c r="E2184">
        <v>35.816666666666009</v>
      </c>
      <c r="F2184">
        <v>35.816666666666009</v>
      </c>
      <c r="G2184">
        <v>1</v>
      </c>
    </row>
    <row r="2185" spans="1:7" x14ac:dyDescent="0.25">
      <c r="A2185" s="10">
        <v>31371</v>
      </c>
      <c r="B2185">
        <v>71.66666666666535</v>
      </c>
      <c r="C2185">
        <v>35.833333333332675</v>
      </c>
      <c r="D2185">
        <v>0</v>
      </c>
      <c r="E2185">
        <v>35.833333333332675</v>
      </c>
      <c r="F2185">
        <v>35.833333333332675</v>
      </c>
      <c r="G2185">
        <v>1</v>
      </c>
    </row>
    <row r="2186" spans="1:7" x14ac:dyDescent="0.25">
      <c r="A2186" s="10">
        <v>31372</v>
      </c>
      <c r="B2186">
        <v>71.699999999998681</v>
      </c>
      <c r="C2186">
        <v>35.849999999999341</v>
      </c>
      <c r="D2186">
        <v>0</v>
      </c>
      <c r="E2186">
        <v>35.849999999999341</v>
      </c>
      <c r="F2186">
        <v>35.849999999999341</v>
      </c>
      <c r="G2186">
        <v>1</v>
      </c>
    </row>
    <row r="2187" spans="1:7" x14ac:dyDescent="0.25">
      <c r="A2187" s="10">
        <v>31373</v>
      </c>
      <c r="B2187">
        <v>71.733333333332013</v>
      </c>
      <c r="C2187">
        <v>35.866666666666006</v>
      </c>
      <c r="D2187">
        <v>0</v>
      </c>
      <c r="E2187">
        <v>35.866666666666006</v>
      </c>
      <c r="F2187">
        <v>35.866666666666006</v>
      </c>
      <c r="G2187">
        <v>1</v>
      </c>
    </row>
    <row r="2188" spans="1:7" x14ac:dyDescent="0.25">
      <c r="A2188" s="10">
        <v>31374</v>
      </c>
      <c r="B2188">
        <v>71.766666666665344</v>
      </c>
      <c r="C2188">
        <v>35.883333333332672</v>
      </c>
      <c r="D2188">
        <v>0</v>
      </c>
      <c r="E2188">
        <v>35.883333333332672</v>
      </c>
      <c r="F2188">
        <v>35.883333333332672</v>
      </c>
      <c r="G2188">
        <v>1</v>
      </c>
    </row>
    <row r="2189" spans="1:7" x14ac:dyDescent="0.25">
      <c r="A2189" s="10">
        <v>31375</v>
      </c>
      <c r="B2189">
        <v>71.799999999998676</v>
      </c>
      <c r="C2189">
        <v>35.899999999999338</v>
      </c>
      <c r="D2189">
        <v>0</v>
      </c>
      <c r="E2189">
        <v>35.899999999999338</v>
      </c>
      <c r="F2189">
        <v>35.899999999999338</v>
      </c>
      <c r="G2189">
        <v>1</v>
      </c>
    </row>
    <row r="2190" spans="1:7" x14ac:dyDescent="0.25">
      <c r="A2190" s="10">
        <v>31376</v>
      </c>
      <c r="B2190">
        <v>71.833333333332007</v>
      </c>
      <c r="C2190">
        <v>35.916666666666003</v>
      </c>
      <c r="D2190">
        <v>0</v>
      </c>
      <c r="E2190">
        <v>35.916666666666003</v>
      </c>
      <c r="F2190">
        <v>35.916666666666003</v>
      </c>
      <c r="G2190">
        <v>1</v>
      </c>
    </row>
    <row r="2191" spans="1:7" x14ac:dyDescent="0.25">
      <c r="A2191" s="10">
        <v>31377</v>
      </c>
      <c r="B2191">
        <v>71.866666666665338</v>
      </c>
      <c r="C2191">
        <v>35.933333333332669</v>
      </c>
      <c r="D2191">
        <v>0</v>
      </c>
      <c r="E2191">
        <v>35.933333333332669</v>
      </c>
      <c r="F2191">
        <v>35.933333333332669</v>
      </c>
      <c r="G2191">
        <v>1</v>
      </c>
    </row>
    <row r="2192" spans="1:7" x14ac:dyDescent="0.25">
      <c r="A2192" s="10">
        <v>31378</v>
      </c>
      <c r="B2192">
        <v>71.89999999999867</v>
      </c>
      <c r="C2192">
        <v>35.949999999999335</v>
      </c>
      <c r="D2192">
        <v>0</v>
      </c>
      <c r="E2192">
        <v>35.949999999999335</v>
      </c>
      <c r="F2192">
        <v>35.949999999999335</v>
      </c>
      <c r="G2192">
        <v>1</v>
      </c>
    </row>
    <row r="2193" spans="1:7" x14ac:dyDescent="0.25">
      <c r="A2193" s="10">
        <v>31379</v>
      </c>
      <c r="B2193">
        <v>71.933333333332001</v>
      </c>
      <c r="C2193">
        <v>35.966666666666001</v>
      </c>
      <c r="D2193">
        <v>0</v>
      </c>
      <c r="E2193">
        <v>35.966666666666001</v>
      </c>
      <c r="F2193">
        <v>35.966666666666001</v>
      </c>
      <c r="G2193">
        <v>1</v>
      </c>
    </row>
    <row r="2194" spans="1:7" x14ac:dyDescent="0.25">
      <c r="A2194" s="10">
        <v>31380</v>
      </c>
      <c r="B2194">
        <v>71.966666666665333</v>
      </c>
      <c r="C2194">
        <v>35.983333333332666</v>
      </c>
      <c r="D2194">
        <v>0</v>
      </c>
      <c r="E2194">
        <v>35.983333333332666</v>
      </c>
      <c r="F2194">
        <v>35.983333333332666</v>
      </c>
      <c r="G2194">
        <v>1</v>
      </c>
    </row>
    <row r="2195" spans="1:7" x14ac:dyDescent="0.25">
      <c r="A2195" s="10">
        <v>31381</v>
      </c>
      <c r="B2195">
        <v>71.999999999998664</v>
      </c>
      <c r="C2195">
        <v>35.999999999999332</v>
      </c>
      <c r="D2195">
        <v>0</v>
      </c>
      <c r="E2195">
        <v>35.999999999999332</v>
      </c>
      <c r="F2195">
        <v>35.999999999999332</v>
      </c>
      <c r="G2195">
        <v>1</v>
      </c>
    </row>
    <row r="2196" spans="1:7" x14ac:dyDescent="0.25">
      <c r="A2196" s="10">
        <v>31382</v>
      </c>
      <c r="B2196">
        <v>72.032258064514792</v>
      </c>
      <c r="C2196">
        <v>36.016129032257396</v>
      </c>
      <c r="D2196">
        <v>0</v>
      </c>
      <c r="E2196">
        <v>36.016129032257396</v>
      </c>
      <c r="F2196">
        <v>36.016129032257396</v>
      </c>
      <c r="G2196">
        <v>1</v>
      </c>
    </row>
    <row r="2197" spans="1:7" x14ac:dyDescent="0.25">
      <c r="A2197" s="10">
        <v>31383</v>
      </c>
      <c r="B2197">
        <v>72.06451612903092</v>
      </c>
      <c r="C2197">
        <v>36.03225806451546</v>
      </c>
      <c r="D2197">
        <v>0</v>
      </c>
      <c r="E2197">
        <v>36.03225806451546</v>
      </c>
      <c r="F2197">
        <v>36.03225806451546</v>
      </c>
      <c r="G2197">
        <v>1</v>
      </c>
    </row>
    <row r="2198" spans="1:7" x14ac:dyDescent="0.25">
      <c r="A2198" s="10">
        <v>31384</v>
      </c>
      <c r="B2198">
        <v>72.096774193547049</v>
      </c>
      <c r="C2198">
        <v>36.048387096773524</v>
      </c>
      <c r="D2198">
        <v>0</v>
      </c>
      <c r="E2198">
        <v>36.048387096773517</v>
      </c>
      <c r="F2198">
        <v>36.048387096773524</v>
      </c>
      <c r="G2198">
        <v>1</v>
      </c>
    </row>
    <row r="2199" spans="1:7" x14ac:dyDescent="0.25">
      <c r="A2199" s="10">
        <v>31385</v>
      </c>
      <c r="B2199">
        <v>72.129032258063177</v>
      </c>
      <c r="C2199">
        <v>36.064516129031588</v>
      </c>
      <c r="D2199">
        <v>0</v>
      </c>
      <c r="E2199">
        <v>36.064516129031581</v>
      </c>
      <c r="F2199">
        <v>36.064516129031588</v>
      </c>
      <c r="G2199">
        <v>1</v>
      </c>
    </row>
    <row r="2200" spans="1:7" x14ac:dyDescent="0.25">
      <c r="A2200" s="10">
        <v>31386</v>
      </c>
      <c r="B2200">
        <v>72.161290322579305</v>
      </c>
      <c r="C2200">
        <v>36.080645161289652</v>
      </c>
      <c r="D2200">
        <v>0</v>
      </c>
      <c r="E2200">
        <v>36.080645161289645</v>
      </c>
      <c r="F2200">
        <v>36.080645161289652</v>
      </c>
      <c r="G2200">
        <v>1</v>
      </c>
    </row>
    <row r="2201" spans="1:7" x14ac:dyDescent="0.25">
      <c r="A2201" s="10">
        <v>31387</v>
      </c>
      <c r="B2201">
        <v>72.193548387095433</v>
      </c>
      <c r="C2201">
        <v>36.096774193547716</v>
      </c>
      <c r="D2201">
        <v>0</v>
      </c>
      <c r="E2201">
        <v>36.096774193547709</v>
      </c>
      <c r="F2201">
        <v>36.096774193547716</v>
      </c>
      <c r="G2201">
        <v>1</v>
      </c>
    </row>
    <row r="2202" spans="1:7" x14ac:dyDescent="0.25">
      <c r="A2202" s="10">
        <v>31388</v>
      </c>
      <c r="B2202">
        <v>72.225806451611561</v>
      </c>
      <c r="C2202">
        <v>36.11290322580578</v>
      </c>
      <c r="D2202">
        <v>0</v>
      </c>
      <c r="E2202">
        <v>36.11290322580578</v>
      </c>
      <c r="F2202">
        <v>36.11290322580578</v>
      </c>
      <c r="G2202">
        <v>1</v>
      </c>
    </row>
    <row r="2203" spans="1:7" x14ac:dyDescent="0.25">
      <c r="A2203" s="10">
        <v>31389</v>
      </c>
      <c r="B2203">
        <v>72.258064516127689</v>
      </c>
      <c r="C2203">
        <v>36.129032258063845</v>
      </c>
      <c r="D2203">
        <v>0</v>
      </c>
      <c r="E2203">
        <v>36.129032258063845</v>
      </c>
      <c r="F2203">
        <v>36.129032258063845</v>
      </c>
      <c r="G2203">
        <v>1</v>
      </c>
    </row>
    <row r="2204" spans="1:7" x14ac:dyDescent="0.25">
      <c r="A2204" s="10">
        <v>31390</v>
      </c>
      <c r="B2204">
        <v>72.290322580643817</v>
      </c>
      <c r="C2204">
        <v>36.145161290321909</v>
      </c>
      <c r="D2204">
        <v>0</v>
      </c>
      <c r="E2204">
        <v>36.145161290321909</v>
      </c>
      <c r="F2204">
        <v>36.145161290321909</v>
      </c>
      <c r="G2204">
        <v>1</v>
      </c>
    </row>
    <row r="2205" spans="1:7" x14ac:dyDescent="0.25">
      <c r="A2205" s="10">
        <v>31391</v>
      </c>
      <c r="B2205">
        <v>72.322580645159945</v>
      </c>
      <c r="C2205">
        <v>36.161290322579973</v>
      </c>
      <c r="D2205">
        <v>0</v>
      </c>
      <c r="E2205">
        <v>36.161290322579973</v>
      </c>
      <c r="F2205">
        <v>36.161290322579973</v>
      </c>
      <c r="G2205">
        <v>1</v>
      </c>
    </row>
    <row r="2206" spans="1:7" x14ac:dyDescent="0.25">
      <c r="A2206" s="10">
        <v>31392</v>
      </c>
      <c r="B2206">
        <v>72.354838709676073</v>
      </c>
      <c r="C2206">
        <v>36.177419354838037</v>
      </c>
      <c r="D2206">
        <v>0</v>
      </c>
      <c r="E2206">
        <v>36.177419354838037</v>
      </c>
      <c r="F2206">
        <v>36.177419354838037</v>
      </c>
      <c r="G2206">
        <v>1</v>
      </c>
    </row>
    <row r="2207" spans="1:7" x14ac:dyDescent="0.25">
      <c r="A2207" s="10">
        <v>31393</v>
      </c>
      <c r="B2207">
        <v>72.387096774192202</v>
      </c>
      <c r="C2207">
        <v>36.193548387096101</v>
      </c>
      <c r="D2207">
        <v>0</v>
      </c>
      <c r="E2207">
        <v>36.193548387096101</v>
      </c>
      <c r="F2207">
        <v>36.193548387096101</v>
      </c>
      <c r="G2207">
        <v>1</v>
      </c>
    </row>
    <row r="2208" spans="1:7" x14ac:dyDescent="0.25">
      <c r="A2208" s="10">
        <v>31394</v>
      </c>
      <c r="B2208">
        <v>72.41935483870833</v>
      </c>
      <c r="C2208">
        <v>36.209677419354165</v>
      </c>
      <c r="D2208">
        <v>0</v>
      </c>
      <c r="E2208">
        <v>36.209677419354165</v>
      </c>
      <c r="F2208">
        <v>36.209677419354165</v>
      </c>
      <c r="G2208">
        <v>1</v>
      </c>
    </row>
    <row r="2209" spans="1:7" x14ac:dyDescent="0.25">
      <c r="A2209" s="10">
        <v>31395</v>
      </c>
      <c r="B2209">
        <v>72.451612903224458</v>
      </c>
      <c r="C2209">
        <v>36.225806451612229</v>
      </c>
      <c r="D2209">
        <v>0</v>
      </c>
      <c r="E2209">
        <v>36.225806451612229</v>
      </c>
      <c r="F2209">
        <v>36.225806451612229</v>
      </c>
      <c r="G2209">
        <v>1</v>
      </c>
    </row>
    <row r="2210" spans="1:7" x14ac:dyDescent="0.25">
      <c r="A2210" s="10">
        <v>31396</v>
      </c>
      <c r="B2210">
        <v>72.483870967740586</v>
      </c>
      <c r="C2210">
        <v>36.241935483870293</v>
      </c>
      <c r="D2210">
        <v>0</v>
      </c>
      <c r="E2210">
        <v>36.241935483870293</v>
      </c>
      <c r="F2210">
        <v>36.241935483870293</v>
      </c>
      <c r="G2210">
        <v>1</v>
      </c>
    </row>
    <row r="2211" spans="1:7" x14ac:dyDescent="0.25">
      <c r="A2211" s="10">
        <v>31397</v>
      </c>
      <c r="B2211">
        <v>72.516129032256714</v>
      </c>
      <c r="C2211">
        <v>36.258064516128357</v>
      </c>
      <c r="D2211">
        <v>0</v>
      </c>
      <c r="E2211">
        <v>36.258064516128357</v>
      </c>
      <c r="F2211">
        <v>36.258064516128357</v>
      </c>
      <c r="G2211">
        <v>1</v>
      </c>
    </row>
    <row r="2212" spans="1:7" x14ac:dyDescent="0.25">
      <c r="A2212" s="10">
        <v>31398</v>
      </c>
      <c r="B2212">
        <v>72.548387096772842</v>
      </c>
      <c r="C2212">
        <v>36.274193548386421</v>
      </c>
      <c r="D2212">
        <v>0</v>
      </c>
      <c r="E2212">
        <v>36.274193548386421</v>
      </c>
      <c r="F2212">
        <v>36.274193548386421</v>
      </c>
      <c r="G2212">
        <v>1</v>
      </c>
    </row>
    <row r="2213" spans="1:7" x14ac:dyDescent="0.25">
      <c r="A2213" s="10">
        <v>31399</v>
      </c>
      <c r="B2213">
        <v>72.58064516128897</v>
      </c>
      <c r="C2213">
        <v>36.290322580644485</v>
      </c>
      <c r="D2213">
        <v>0</v>
      </c>
      <c r="E2213">
        <v>36.290322580644485</v>
      </c>
      <c r="F2213">
        <v>36.290322580644485</v>
      </c>
      <c r="G2213">
        <v>1</v>
      </c>
    </row>
    <row r="2214" spans="1:7" x14ac:dyDescent="0.25">
      <c r="A2214" s="10">
        <v>31400</v>
      </c>
      <c r="B2214">
        <v>72.612903225805098</v>
      </c>
      <c r="C2214">
        <v>36.306451612902549</v>
      </c>
      <c r="D2214">
        <v>0</v>
      </c>
      <c r="E2214">
        <v>36.306451612902549</v>
      </c>
      <c r="F2214">
        <v>36.306451612902549</v>
      </c>
      <c r="G2214">
        <v>1</v>
      </c>
    </row>
    <row r="2215" spans="1:7" x14ac:dyDescent="0.25">
      <c r="A2215" s="10">
        <v>31401</v>
      </c>
      <c r="B2215">
        <v>72.645161290321226</v>
      </c>
      <c r="C2215">
        <v>36.322580645160613</v>
      </c>
      <c r="D2215">
        <v>0</v>
      </c>
      <c r="E2215">
        <v>36.322580645160613</v>
      </c>
      <c r="F2215">
        <v>36.322580645160613</v>
      </c>
      <c r="G2215">
        <v>1</v>
      </c>
    </row>
    <row r="2216" spans="1:7" x14ac:dyDescent="0.25">
      <c r="A2216" s="10">
        <v>31402</v>
      </c>
      <c r="B2216">
        <v>72.677419354837355</v>
      </c>
      <c r="C2216">
        <v>36.338709677418677</v>
      </c>
      <c r="D2216">
        <v>0</v>
      </c>
      <c r="E2216">
        <v>36.338709677418677</v>
      </c>
      <c r="F2216">
        <v>36.338709677418677</v>
      </c>
      <c r="G2216">
        <v>1</v>
      </c>
    </row>
    <row r="2217" spans="1:7" x14ac:dyDescent="0.25">
      <c r="A2217" s="10">
        <v>31403</v>
      </c>
      <c r="B2217">
        <v>72.709677419353483</v>
      </c>
      <c r="C2217">
        <v>36.354838709676741</v>
      </c>
      <c r="D2217">
        <v>0</v>
      </c>
      <c r="E2217">
        <v>36.354838709676741</v>
      </c>
      <c r="F2217">
        <v>36.354838709676741</v>
      </c>
      <c r="G2217">
        <v>1</v>
      </c>
    </row>
    <row r="2218" spans="1:7" x14ac:dyDescent="0.25">
      <c r="A2218" s="10">
        <v>31404</v>
      </c>
      <c r="B2218">
        <v>72.741935483869611</v>
      </c>
      <c r="C2218">
        <v>36.370967741934805</v>
      </c>
      <c r="D2218">
        <v>0</v>
      </c>
      <c r="E2218">
        <v>36.370967741934805</v>
      </c>
      <c r="F2218">
        <v>36.370967741934805</v>
      </c>
      <c r="G2218">
        <v>1</v>
      </c>
    </row>
    <row r="2219" spans="1:7" x14ac:dyDescent="0.25">
      <c r="A2219" s="10">
        <v>31405</v>
      </c>
      <c r="B2219">
        <v>72.774193548385739</v>
      </c>
      <c r="C2219">
        <v>36.387096774192869</v>
      </c>
      <c r="D2219">
        <v>0</v>
      </c>
      <c r="E2219">
        <v>36.387096774192869</v>
      </c>
      <c r="F2219">
        <v>36.387096774192869</v>
      </c>
      <c r="G2219">
        <v>1</v>
      </c>
    </row>
    <row r="2220" spans="1:7" x14ac:dyDescent="0.25">
      <c r="A2220" s="10">
        <v>31406</v>
      </c>
      <c r="B2220">
        <v>72.806451612901867</v>
      </c>
      <c r="C2220">
        <v>36.403225806450934</v>
      </c>
      <c r="D2220">
        <v>0</v>
      </c>
      <c r="E2220">
        <v>36.403225806450934</v>
      </c>
      <c r="F2220">
        <v>36.403225806450934</v>
      </c>
      <c r="G2220">
        <v>1</v>
      </c>
    </row>
    <row r="2221" spans="1:7" x14ac:dyDescent="0.25">
      <c r="A2221" s="10">
        <v>31407</v>
      </c>
      <c r="B2221">
        <v>72.838709677417995</v>
      </c>
      <c r="C2221">
        <v>36.419354838708998</v>
      </c>
      <c r="D2221">
        <v>0</v>
      </c>
      <c r="E2221">
        <v>36.419354838708998</v>
      </c>
      <c r="F2221">
        <v>36.419354838708998</v>
      </c>
      <c r="G2221">
        <v>1</v>
      </c>
    </row>
    <row r="2222" spans="1:7" x14ac:dyDescent="0.25">
      <c r="A2222" s="10">
        <v>31408</v>
      </c>
      <c r="B2222">
        <v>72.870967741934123</v>
      </c>
      <c r="C2222">
        <v>36.435483870967062</v>
      </c>
      <c r="D2222">
        <v>0</v>
      </c>
      <c r="E2222">
        <v>36.435483870967062</v>
      </c>
      <c r="F2222">
        <v>36.435483870967062</v>
      </c>
      <c r="G2222">
        <v>1</v>
      </c>
    </row>
    <row r="2223" spans="1:7" x14ac:dyDescent="0.25">
      <c r="A2223" s="10">
        <v>31409</v>
      </c>
      <c r="B2223">
        <v>72.903225806450251</v>
      </c>
      <c r="C2223">
        <v>36.451612903225126</v>
      </c>
      <c r="D2223">
        <v>0</v>
      </c>
      <c r="E2223">
        <v>36.451612903225126</v>
      </c>
      <c r="F2223">
        <v>36.451612903225126</v>
      </c>
      <c r="G2223">
        <v>1</v>
      </c>
    </row>
    <row r="2224" spans="1:7" x14ac:dyDescent="0.25">
      <c r="A2224" s="10">
        <v>31410</v>
      </c>
      <c r="B2224">
        <v>72.93548387096638</v>
      </c>
      <c r="C2224">
        <v>36.46774193548319</v>
      </c>
      <c r="D2224">
        <v>0</v>
      </c>
      <c r="E2224">
        <v>36.46774193548319</v>
      </c>
      <c r="F2224">
        <v>36.46774193548319</v>
      </c>
      <c r="G2224">
        <v>1</v>
      </c>
    </row>
    <row r="2225" spans="1:7" x14ac:dyDescent="0.25">
      <c r="A2225" s="10">
        <v>31411</v>
      </c>
      <c r="B2225">
        <v>72.967741935482508</v>
      </c>
      <c r="C2225">
        <v>36.483870967741254</v>
      </c>
      <c r="D2225">
        <v>0</v>
      </c>
      <c r="E2225">
        <v>36.483870967741254</v>
      </c>
      <c r="F2225">
        <v>36.483870967741254</v>
      </c>
      <c r="G2225">
        <v>1</v>
      </c>
    </row>
    <row r="2226" spans="1:7" x14ac:dyDescent="0.25">
      <c r="A2226" s="10">
        <v>31412</v>
      </c>
      <c r="B2226">
        <v>72.999999999998636</v>
      </c>
      <c r="C2226">
        <v>36.499999999999318</v>
      </c>
      <c r="D2226">
        <v>0</v>
      </c>
      <c r="E2226">
        <v>36.499999999999318</v>
      </c>
      <c r="F2226">
        <v>36.499999999999318</v>
      </c>
      <c r="G2226">
        <v>1</v>
      </c>
    </row>
    <row r="2227" spans="1:7" x14ac:dyDescent="0.25">
      <c r="A2227" s="10">
        <v>31413</v>
      </c>
      <c r="B2227">
        <v>73.032258064514764</v>
      </c>
      <c r="C2227">
        <v>36.516129032257382</v>
      </c>
      <c r="D2227">
        <v>0</v>
      </c>
      <c r="E2227">
        <v>36.516129032257382</v>
      </c>
      <c r="F2227">
        <v>36.516129032257382</v>
      </c>
      <c r="G2227">
        <v>1</v>
      </c>
    </row>
    <row r="2228" spans="1:7" x14ac:dyDescent="0.25">
      <c r="A2228" s="10">
        <v>31414</v>
      </c>
      <c r="B2228">
        <v>73.064516129030892</v>
      </c>
      <c r="C2228">
        <v>36.532258064515446</v>
      </c>
      <c r="D2228">
        <v>0</v>
      </c>
      <c r="E2228">
        <v>36.532258064515446</v>
      </c>
      <c r="F2228">
        <v>36.532258064515446</v>
      </c>
      <c r="G2228">
        <v>1</v>
      </c>
    </row>
    <row r="2229" spans="1:7" x14ac:dyDescent="0.25">
      <c r="A2229" s="10">
        <v>31415</v>
      </c>
      <c r="B2229">
        <v>73.09677419354702</v>
      </c>
      <c r="C2229">
        <v>36.54838709677351</v>
      </c>
      <c r="D2229">
        <v>0</v>
      </c>
      <c r="E2229">
        <v>36.54838709677351</v>
      </c>
      <c r="F2229">
        <v>36.54838709677351</v>
      </c>
      <c r="G2229">
        <v>1</v>
      </c>
    </row>
    <row r="2230" spans="1:7" x14ac:dyDescent="0.25">
      <c r="A2230" s="10">
        <v>31416</v>
      </c>
      <c r="B2230">
        <v>73.129032258063148</v>
      </c>
      <c r="C2230">
        <v>36.564516129031574</v>
      </c>
      <c r="D2230">
        <v>0</v>
      </c>
      <c r="E2230">
        <v>36.564516129031574</v>
      </c>
      <c r="F2230">
        <v>36.564516129031574</v>
      </c>
      <c r="G2230">
        <v>1</v>
      </c>
    </row>
    <row r="2231" spans="1:7" x14ac:dyDescent="0.25">
      <c r="A2231" s="10">
        <v>31417</v>
      </c>
      <c r="B2231">
        <v>73.161290322579276</v>
      </c>
      <c r="C2231">
        <v>36.580645161289638</v>
      </c>
      <c r="D2231">
        <v>0</v>
      </c>
      <c r="E2231">
        <v>36.580645161289638</v>
      </c>
      <c r="F2231">
        <v>36.580645161289638</v>
      </c>
      <c r="G2231">
        <v>1</v>
      </c>
    </row>
    <row r="2232" spans="1:7" x14ac:dyDescent="0.25">
      <c r="A2232" s="10">
        <v>31418</v>
      </c>
      <c r="B2232">
        <v>73.193548387095404</v>
      </c>
      <c r="C2232">
        <v>36.596774193547702</v>
      </c>
      <c r="D2232">
        <v>0</v>
      </c>
      <c r="E2232">
        <v>36.596774193547702</v>
      </c>
      <c r="F2232">
        <v>36.596774193547702</v>
      </c>
      <c r="G2232">
        <v>1</v>
      </c>
    </row>
    <row r="2233" spans="1:7" x14ac:dyDescent="0.25">
      <c r="A2233" s="10">
        <v>31419</v>
      </c>
      <c r="B2233">
        <v>73.225806451611533</v>
      </c>
      <c r="C2233">
        <v>36.612903225805766</v>
      </c>
      <c r="D2233">
        <v>0</v>
      </c>
      <c r="E2233">
        <v>36.612903225805766</v>
      </c>
      <c r="F2233">
        <v>36.612903225805766</v>
      </c>
      <c r="G2233">
        <v>1</v>
      </c>
    </row>
    <row r="2234" spans="1:7" x14ac:dyDescent="0.25">
      <c r="A2234" s="10">
        <v>31420</v>
      </c>
      <c r="B2234">
        <v>73.258064516127661</v>
      </c>
      <c r="C2234">
        <v>36.62903225806383</v>
      </c>
      <c r="D2234">
        <v>0</v>
      </c>
      <c r="E2234">
        <v>36.62903225806383</v>
      </c>
      <c r="F2234">
        <v>36.62903225806383</v>
      </c>
      <c r="G2234">
        <v>1</v>
      </c>
    </row>
    <row r="2235" spans="1:7" x14ac:dyDescent="0.25">
      <c r="A2235" s="10">
        <v>31421</v>
      </c>
      <c r="B2235">
        <v>73.290322580643789</v>
      </c>
      <c r="C2235">
        <v>36.645161290321894</v>
      </c>
      <c r="D2235">
        <v>0</v>
      </c>
      <c r="E2235">
        <v>36.645161290321894</v>
      </c>
      <c r="F2235">
        <v>36.645161290321894</v>
      </c>
      <c r="G2235">
        <v>1</v>
      </c>
    </row>
    <row r="2236" spans="1:7" x14ac:dyDescent="0.25">
      <c r="A2236" s="10">
        <v>31422</v>
      </c>
      <c r="B2236">
        <v>73.322580645159917</v>
      </c>
      <c r="C2236">
        <v>36.661290322579958</v>
      </c>
      <c r="D2236">
        <v>0</v>
      </c>
      <c r="E2236">
        <v>36.661290322579958</v>
      </c>
      <c r="F2236">
        <v>36.661290322579958</v>
      </c>
      <c r="G2236">
        <v>1</v>
      </c>
    </row>
    <row r="2237" spans="1:7" x14ac:dyDescent="0.25">
      <c r="A2237" s="10">
        <v>31423</v>
      </c>
      <c r="B2237">
        <v>73.354838709676045</v>
      </c>
      <c r="C2237">
        <v>36.677419354838023</v>
      </c>
      <c r="D2237">
        <v>0</v>
      </c>
      <c r="E2237">
        <v>36.677419354838023</v>
      </c>
      <c r="F2237">
        <v>36.677419354838023</v>
      </c>
      <c r="G2237">
        <v>1</v>
      </c>
    </row>
    <row r="2238" spans="1:7" x14ac:dyDescent="0.25">
      <c r="A2238" s="10">
        <v>31424</v>
      </c>
      <c r="B2238">
        <v>73.387096774192173</v>
      </c>
      <c r="C2238">
        <v>36.693548387096087</v>
      </c>
      <c r="D2238">
        <v>0</v>
      </c>
      <c r="E2238">
        <v>36.693548387096087</v>
      </c>
      <c r="F2238">
        <v>36.693548387096087</v>
      </c>
      <c r="G2238">
        <v>1</v>
      </c>
    </row>
    <row r="2239" spans="1:7" x14ac:dyDescent="0.25">
      <c r="A2239" s="10">
        <v>31425</v>
      </c>
      <c r="B2239">
        <v>73.419354838708301</v>
      </c>
      <c r="C2239">
        <v>36.709677419354151</v>
      </c>
      <c r="D2239">
        <v>0</v>
      </c>
      <c r="E2239">
        <v>36.709677419354151</v>
      </c>
      <c r="F2239">
        <v>36.709677419354151</v>
      </c>
      <c r="G2239">
        <v>1</v>
      </c>
    </row>
    <row r="2240" spans="1:7" x14ac:dyDescent="0.25">
      <c r="A2240" s="10">
        <v>31426</v>
      </c>
      <c r="B2240">
        <v>73.451612903224429</v>
      </c>
      <c r="C2240">
        <v>36.725806451612215</v>
      </c>
      <c r="D2240">
        <v>0</v>
      </c>
      <c r="E2240">
        <v>36.725806451612215</v>
      </c>
      <c r="F2240">
        <v>36.725806451612215</v>
      </c>
      <c r="G2240">
        <v>1</v>
      </c>
    </row>
    <row r="2241" spans="1:7" x14ac:dyDescent="0.25">
      <c r="A2241" s="10">
        <v>31427</v>
      </c>
      <c r="B2241">
        <v>73.483870967740557</v>
      </c>
      <c r="C2241">
        <v>36.741935483870279</v>
      </c>
      <c r="D2241">
        <v>0</v>
      </c>
      <c r="E2241">
        <v>36.741935483870279</v>
      </c>
      <c r="F2241">
        <v>36.741935483870279</v>
      </c>
      <c r="G2241">
        <v>1</v>
      </c>
    </row>
    <row r="2242" spans="1:7" x14ac:dyDescent="0.25">
      <c r="A2242" s="10">
        <v>31428</v>
      </c>
      <c r="B2242">
        <v>73.516129032256686</v>
      </c>
      <c r="C2242">
        <v>36.758064516128343</v>
      </c>
      <c r="D2242">
        <v>0</v>
      </c>
      <c r="E2242">
        <v>36.758064516128343</v>
      </c>
      <c r="F2242">
        <v>36.758064516128343</v>
      </c>
      <c r="G2242">
        <v>1</v>
      </c>
    </row>
    <row r="2243" spans="1:7" x14ac:dyDescent="0.25">
      <c r="A2243" s="10">
        <v>31429</v>
      </c>
      <c r="B2243">
        <v>73.548387096772814</v>
      </c>
      <c r="C2243">
        <v>36.774193548386407</v>
      </c>
      <c r="D2243">
        <v>0</v>
      </c>
      <c r="E2243">
        <v>36.774193548386407</v>
      </c>
      <c r="F2243">
        <v>36.774193548386407</v>
      </c>
      <c r="G2243">
        <v>1</v>
      </c>
    </row>
    <row r="2244" spans="1:7" x14ac:dyDescent="0.25">
      <c r="A2244" s="10">
        <v>31430</v>
      </c>
      <c r="B2244">
        <v>73.580645161288942</v>
      </c>
      <c r="C2244">
        <v>36.790322580644471</v>
      </c>
      <c r="D2244">
        <v>0</v>
      </c>
      <c r="E2244">
        <v>36.790322580644471</v>
      </c>
      <c r="F2244">
        <v>36.790322580644471</v>
      </c>
      <c r="G2244">
        <v>1</v>
      </c>
    </row>
    <row r="2245" spans="1:7" x14ac:dyDescent="0.25">
      <c r="A2245" s="10">
        <v>31431</v>
      </c>
      <c r="B2245">
        <v>73.61290322580507</v>
      </c>
      <c r="C2245">
        <v>36.806451612902535</v>
      </c>
      <c r="D2245">
        <v>0</v>
      </c>
      <c r="E2245">
        <v>36.806451612902535</v>
      </c>
      <c r="F2245">
        <v>36.806451612902535</v>
      </c>
      <c r="G2245">
        <v>1</v>
      </c>
    </row>
    <row r="2246" spans="1:7" x14ac:dyDescent="0.25">
      <c r="A2246" s="10">
        <v>31432</v>
      </c>
      <c r="B2246">
        <v>73.645161290321198</v>
      </c>
      <c r="C2246">
        <v>36.822580645160599</v>
      </c>
      <c r="D2246">
        <v>0</v>
      </c>
      <c r="E2246">
        <v>36.822580645160599</v>
      </c>
      <c r="F2246">
        <v>36.822580645160599</v>
      </c>
      <c r="G2246">
        <v>1</v>
      </c>
    </row>
    <row r="2247" spans="1:7" x14ac:dyDescent="0.25">
      <c r="A2247" s="10">
        <v>31433</v>
      </c>
      <c r="B2247">
        <v>73.677419354837326</v>
      </c>
      <c r="C2247">
        <v>36.838709677418663</v>
      </c>
      <c r="D2247">
        <v>0</v>
      </c>
      <c r="E2247">
        <v>36.838709677418663</v>
      </c>
      <c r="F2247">
        <v>36.838709677418663</v>
      </c>
      <c r="G2247">
        <v>1</v>
      </c>
    </row>
    <row r="2248" spans="1:7" x14ac:dyDescent="0.25">
      <c r="A2248" s="10">
        <v>31434</v>
      </c>
      <c r="B2248">
        <v>73.709677419353454</v>
      </c>
      <c r="C2248">
        <v>36.854838709676727</v>
      </c>
      <c r="D2248">
        <v>0</v>
      </c>
      <c r="E2248">
        <v>36.854838709676727</v>
      </c>
      <c r="F2248">
        <v>36.854838709676727</v>
      </c>
      <c r="G2248">
        <v>1</v>
      </c>
    </row>
    <row r="2249" spans="1:7" x14ac:dyDescent="0.25">
      <c r="A2249" s="10">
        <v>31435</v>
      </c>
      <c r="B2249">
        <v>73.741935483869582</v>
      </c>
      <c r="C2249">
        <v>36.870967741934791</v>
      </c>
      <c r="D2249">
        <v>0</v>
      </c>
      <c r="E2249">
        <v>36.870967741934791</v>
      </c>
      <c r="F2249">
        <v>36.870967741934791</v>
      </c>
      <c r="G2249">
        <v>1</v>
      </c>
    </row>
    <row r="2250" spans="1:7" x14ac:dyDescent="0.25">
      <c r="A2250" s="10">
        <v>31436</v>
      </c>
      <c r="B2250">
        <v>73.774193548385711</v>
      </c>
      <c r="C2250">
        <v>36.887096774192855</v>
      </c>
      <c r="D2250">
        <v>0</v>
      </c>
      <c r="E2250">
        <v>36.887096774192855</v>
      </c>
      <c r="F2250">
        <v>36.887096774192855</v>
      </c>
      <c r="G2250">
        <v>1</v>
      </c>
    </row>
    <row r="2251" spans="1:7" x14ac:dyDescent="0.25">
      <c r="A2251" s="10">
        <v>31437</v>
      </c>
      <c r="B2251">
        <v>73.806451612901839</v>
      </c>
      <c r="C2251">
        <v>36.903225806450919</v>
      </c>
      <c r="D2251">
        <v>0</v>
      </c>
      <c r="E2251">
        <v>36.903225806450919</v>
      </c>
      <c r="F2251">
        <v>36.903225806450919</v>
      </c>
      <c r="G2251">
        <v>1</v>
      </c>
    </row>
    <row r="2252" spans="1:7" x14ac:dyDescent="0.25">
      <c r="A2252" s="10">
        <v>31438</v>
      </c>
      <c r="B2252">
        <v>73.838709677417967</v>
      </c>
      <c r="C2252">
        <v>36.919354838708983</v>
      </c>
      <c r="D2252">
        <v>0</v>
      </c>
      <c r="E2252">
        <v>36.919354838708983</v>
      </c>
      <c r="F2252">
        <v>36.919354838708983</v>
      </c>
      <c r="G2252">
        <v>1</v>
      </c>
    </row>
    <row r="2253" spans="1:7" x14ac:dyDescent="0.25">
      <c r="A2253" s="10">
        <v>31439</v>
      </c>
      <c r="B2253">
        <v>73.870967741934095</v>
      </c>
      <c r="C2253">
        <v>36.935483870967047</v>
      </c>
      <c r="D2253">
        <v>0</v>
      </c>
      <c r="E2253">
        <v>36.935483870967047</v>
      </c>
      <c r="F2253">
        <v>36.935483870967047</v>
      </c>
      <c r="G2253">
        <v>1</v>
      </c>
    </row>
    <row r="2254" spans="1:7" x14ac:dyDescent="0.25">
      <c r="A2254" s="10">
        <v>31440</v>
      </c>
      <c r="B2254">
        <v>73.903225806450223</v>
      </c>
      <c r="C2254">
        <v>36.951612903225111</v>
      </c>
      <c r="D2254">
        <v>0</v>
      </c>
      <c r="E2254">
        <v>36.951612903225111</v>
      </c>
      <c r="F2254">
        <v>36.951612903225111</v>
      </c>
      <c r="G2254">
        <v>1</v>
      </c>
    </row>
    <row r="2255" spans="1:7" x14ac:dyDescent="0.25">
      <c r="A2255" s="10">
        <v>31441</v>
      </c>
      <c r="B2255">
        <v>73.935483870966351</v>
      </c>
      <c r="C2255">
        <v>36.967741935483176</v>
      </c>
      <c r="D2255">
        <v>0</v>
      </c>
      <c r="E2255">
        <v>36.967741935483176</v>
      </c>
      <c r="F2255">
        <v>36.967741935483176</v>
      </c>
      <c r="G2255">
        <v>1</v>
      </c>
    </row>
    <row r="2256" spans="1:7" x14ac:dyDescent="0.25">
      <c r="A2256" s="10">
        <v>31442</v>
      </c>
      <c r="B2256">
        <v>73.967741935482479</v>
      </c>
      <c r="C2256">
        <v>36.98387096774124</v>
      </c>
      <c r="D2256">
        <v>0</v>
      </c>
      <c r="E2256">
        <v>36.98387096774124</v>
      </c>
      <c r="F2256">
        <v>36.98387096774124</v>
      </c>
      <c r="G2256">
        <v>1</v>
      </c>
    </row>
    <row r="2257" spans="1:7" x14ac:dyDescent="0.25">
      <c r="A2257" s="10">
        <v>31443</v>
      </c>
      <c r="B2257">
        <v>73.999999999998607</v>
      </c>
      <c r="C2257">
        <v>36.999999999999304</v>
      </c>
      <c r="D2257">
        <v>0</v>
      </c>
      <c r="E2257">
        <v>36.999999999999304</v>
      </c>
      <c r="F2257">
        <v>36.999999999999304</v>
      </c>
      <c r="G2257">
        <v>1</v>
      </c>
    </row>
    <row r="2258" spans="1:7" x14ac:dyDescent="0.25">
      <c r="A2258" s="10">
        <v>31444</v>
      </c>
      <c r="B2258">
        <v>74.035714285712899</v>
      </c>
      <c r="C2258">
        <v>37.01785714285645</v>
      </c>
      <c r="D2258">
        <v>0</v>
      </c>
      <c r="E2258">
        <v>37.01785714285645</v>
      </c>
      <c r="F2258">
        <v>37.01785714285645</v>
      </c>
      <c r="G2258">
        <v>1</v>
      </c>
    </row>
    <row r="2259" spans="1:7" x14ac:dyDescent="0.25">
      <c r="A2259" s="10">
        <v>31445</v>
      </c>
      <c r="B2259">
        <v>74.071428571427191</v>
      </c>
      <c r="C2259">
        <v>37.035714285713595</v>
      </c>
      <c r="D2259">
        <v>0</v>
      </c>
      <c r="E2259">
        <v>37.035714285713595</v>
      </c>
      <c r="F2259">
        <v>37.035714285713595</v>
      </c>
      <c r="G2259">
        <v>1</v>
      </c>
    </row>
    <row r="2260" spans="1:7" x14ac:dyDescent="0.25">
      <c r="A2260" s="10">
        <v>31446</v>
      </c>
      <c r="B2260">
        <v>74.107142857141483</v>
      </c>
      <c r="C2260">
        <v>37.053571428570741</v>
      </c>
      <c r="D2260">
        <v>0</v>
      </c>
      <c r="E2260">
        <v>37.053571428570741</v>
      </c>
      <c r="F2260">
        <v>37.053571428570741</v>
      </c>
      <c r="G2260">
        <v>1</v>
      </c>
    </row>
    <row r="2261" spans="1:7" x14ac:dyDescent="0.25">
      <c r="A2261" s="10">
        <v>31447</v>
      </c>
      <c r="B2261">
        <v>74.142857142855775</v>
      </c>
      <c r="C2261">
        <v>37.071428571427887</v>
      </c>
      <c r="D2261">
        <v>0</v>
      </c>
      <c r="E2261">
        <v>37.071428571427887</v>
      </c>
      <c r="F2261">
        <v>37.071428571427887</v>
      </c>
      <c r="G2261">
        <v>1</v>
      </c>
    </row>
    <row r="2262" spans="1:7" x14ac:dyDescent="0.25">
      <c r="A2262" s="10">
        <v>31448</v>
      </c>
      <c r="B2262">
        <v>74.178571428570066</v>
      </c>
      <c r="C2262">
        <v>37.089285714285033</v>
      </c>
      <c r="D2262">
        <v>0</v>
      </c>
      <c r="E2262">
        <v>37.089285714285033</v>
      </c>
      <c r="F2262">
        <v>37.089285714285033</v>
      </c>
      <c r="G2262">
        <v>1</v>
      </c>
    </row>
    <row r="2263" spans="1:7" x14ac:dyDescent="0.25">
      <c r="A2263" s="10">
        <v>31449</v>
      </c>
      <c r="B2263">
        <v>74.214285714284358</v>
      </c>
      <c r="C2263">
        <v>37.107142857142179</v>
      </c>
      <c r="D2263">
        <v>0</v>
      </c>
      <c r="E2263">
        <v>37.107142857142179</v>
      </c>
      <c r="F2263">
        <v>37.107142857142179</v>
      </c>
      <c r="G2263">
        <v>1</v>
      </c>
    </row>
    <row r="2264" spans="1:7" x14ac:dyDescent="0.25">
      <c r="A2264" s="10">
        <v>31450</v>
      </c>
      <c r="B2264">
        <v>74.24999999999865</v>
      </c>
      <c r="C2264">
        <v>37.124999999999325</v>
      </c>
      <c r="D2264">
        <v>0</v>
      </c>
      <c r="E2264">
        <v>37.124999999999325</v>
      </c>
      <c r="F2264">
        <v>37.124999999999325</v>
      </c>
      <c r="G2264">
        <v>1</v>
      </c>
    </row>
    <row r="2265" spans="1:7" x14ac:dyDescent="0.25">
      <c r="A2265" s="10">
        <v>31451</v>
      </c>
      <c r="B2265">
        <v>74.285714285712942</v>
      </c>
      <c r="C2265">
        <v>37.142857142856471</v>
      </c>
      <c r="D2265">
        <v>0</v>
      </c>
      <c r="E2265">
        <v>37.142857142856471</v>
      </c>
      <c r="F2265">
        <v>37.142857142856471</v>
      </c>
      <c r="G2265">
        <v>1</v>
      </c>
    </row>
    <row r="2266" spans="1:7" x14ac:dyDescent="0.25">
      <c r="A2266" s="10">
        <v>31452</v>
      </c>
      <c r="B2266">
        <v>74.321428571427234</v>
      </c>
      <c r="C2266">
        <v>37.160714285713617</v>
      </c>
      <c r="D2266">
        <v>0</v>
      </c>
      <c r="E2266">
        <v>37.160714285713617</v>
      </c>
      <c r="F2266">
        <v>37.160714285713617</v>
      </c>
      <c r="G2266">
        <v>1</v>
      </c>
    </row>
    <row r="2267" spans="1:7" x14ac:dyDescent="0.25">
      <c r="A2267" s="10">
        <v>31453</v>
      </c>
      <c r="B2267">
        <v>74.357142857141525</v>
      </c>
      <c r="C2267">
        <v>37.178571428570763</v>
      </c>
      <c r="D2267">
        <v>0</v>
      </c>
      <c r="E2267">
        <v>37.178571428570763</v>
      </c>
      <c r="F2267">
        <v>37.178571428570763</v>
      </c>
      <c r="G2267">
        <v>1</v>
      </c>
    </row>
    <row r="2268" spans="1:7" x14ac:dyDescent="0.25">
      <c r="A2268" s="10">
        <v>31454</v>
      </c>
      <c r="B2268">
        <v>74.392857142855817</v>
      </c>
      <c r="C2268">
        <v>37.196428571427909</v>
      </c>
      <c r="D2268">
        <v>0</v>
      </c>
      <c r="E2268">
        <v>37.196428571427909</v>
      </c>
      <c r="F2268">
        <v>37.196428571427909</v>
      </c>
      <c r="G2268">
        <v>1</v>
      </c>
    </row>
    <row r="2269" spans="1:7" x14ac:dyDescent="0.25">
      <c r="A2269" s="10">
        <v>31455</v>
      </c>
      <c r="B2269">
        <v>74.428571428570109</v>
      </c>
      <c r="C2269">
        <v>37.214285714285054</v>
      </c>
      <c r="D2269">
        <v>0</v>
      </c>
      <c r="E2269">
        <v>37.214285714285054</v>
      </c>
      <c r="F2269">
        <v>37.214285714285054</v>
      </c>
      <c r="G2269">
        <v>1</v>
      </c>
    </row>
    <row r="2270" spans="1:7" x14ac:dyDescent="0.25">
      <c r="A2270" s="10">
        <v>31456</v>
      </c>
      <c r="B2270">
        <v>74.464285714284401</v>
      </c>
      <c r="C2270">
        <v>37.2321428571422</v>
      </c>
      <c r="D2270">
        <v>0</v>
      </c>
      <c r="E2270">
        <v>37.2321428571422</v>
      </c>
      <c r="F2270">
        <v>37.2321428571422</v>
      </c>
      <c r="G2270">
        <v>1</v>
      </c>
    </row>
    <row r="2271" spans="1:7" x14ac:dyDescent="0.25">
      <c r="A2271" s="10">
        <v>31457</v>
      </c>
      <c r="B2271">
        <v>74.499999999998693</v>
      </c>
      <c r="C2271">
        <v>37.249999999999346</v>
      </c>
      <c r="D2271">
        <v>0</v>
      </c>
      <c r="E2271">
        <v>37.249999999999346</v>
      </c>
      <c r="F2271">
        <v>37.249999999999346</v>
      </c>
      <c r="G2271">
        <v>1</v>
      </c>
    </row>
    <row r="2272" spans="1:7" x14ac:dyDescent="0.25">
      <c r="A2272" s="10">
        <v>31458</v>
      </c>
      <c r="B2272">
        <v>74.535714285712984</v>
      </c>
      <c r="C2272">
        <v>37.267857142856492</v>
      </c>
      <c r="D2272">
        <v>0</v>
      </c>
      <c r="E2272">
        <v>37.267857142856499</v>
      </c>
      <c r="F2272">
        <v>37.267857142856492</v>
      </c>
      <c r="G2272">
        <v>1</v>
      </c>
    </row>
    <row r="2273" spans="1:7" x14ac:dyDescent="0.25">
      <c r="A2273" s="10">
        <v>31459</v>
      </c>
      <c r="B2273">
        <v>74.571428571427276</v>
      </c>
      <c r="C2273">
        <v>37.285714285713638</v>
      </c>
      <c r="D2273">
        <v>0</v>
      </c>
      <c r="E2273">
        <v>37.285714285713638</v>
      </c>
      <c r="F2273">
        <v>37.285714285713638</v>
      </c>
      <c r="G2273">
        <v>1</v>
      </c>
    </row>
    <row r="2274" spans="1:7" x14ac:dyDescent="0.25">
      <c r="A2274" s="10">
        <v>31460</v>
      </c>
      <c r="B2274">
        <v>74.607142857141568</v>
      </c>
      <c r="C2274">
        <v>37.303571428570784</v>
      </c>
      <c r="D2274">
        <v>0</v>
      </c>
      <c r="E2274">
        <v>37.303571428570784</v>
      </c>
      <c r="F2274">
        <v>37.303571428570784</v>
      </c>
      <c r="G2274">
        <v>1</v>
      </c>
    </row>
    <row r="2275" spans="1:7" x14ac:dyDescent="0.25">
      <c r="A2275" s="10">
        <v>31461</v>
      </c>
      <c r="B2275">
        <v>74.64285714285586</v>
      </c>
      <c r="C2275">
        <v>37.32142857142793</v>
      </c>
      <c r="D2275">
        <v>0</v>
      </c>
      <c r="E2275">
        <v>37.32142857142793</v>
      </c>
      <c r="F2275">
        <v>37.32142857142793</v>
      </c>
      <c r="G2275">
        <v>1</v>
      </c>
    </row>
    <row r="2276" spans="1:7" x14ac:dyDescent="0.25">
      <c r="A2276" s="10">
        <v>31462</v>
      </c>
      <c r="B2276">
        <v>74.678571428570152</v>
      </c>
      <c r="C2276">
        <v>37.339285714285076</v>
      </c>
      <c r="D2276">
        <v>0</v>
      </c>
      <c r="E2276">
        <v>37.339285714285069</v>
      </c>
      <c r="F2276">
        <v>37.339285714285076</v>
      </c>
      <c r="G2276">
        <v>1</v>
      </c>
    </row>
    <row r="2277" spans="1:7" x14ac:dyDescent="0.25">
      <c r="A2277" s="10">
        <v>31463</v>
      </c>
      <c r="B2277">
        <v>74.714285714284443</v>
      </c>
      <c r="C2277">
        <v>37.357142857142222</v>
      </c>
      <c r="D2277">
        <v>0</v>
      </c>
      <c r="E2277">
        <v>37.357142857142222</v>
      </c>
      <c r="F2277">
        <v>37.357142857142222</v>
      </c>
      <c r="G2277">
        <v>1</v>
      </c>
    </row>
    <row r="2278" spans="1:7" x14ac:dyDescent="0.25">
      <c r="A2278" s="10">
        <v>31464</v>
      </c>
      <c r="B2278">
        <v>74.749999999998735</v>
      </c>
      <c r="C2278">
        <v>37.374999999999368</v>
      </c>
      <c r="D2278">
        <v>0</v>
      </c>
      <c r="E2278">
        <v>37.374999999999368</v>
      </c>
      <c r="F2278">
        <v>37.374999999999368</v>
      </c>
      <c r="G2278">
        <v>1</v>
      </c>
    </row>
    <row r="2279" spans="1:7" x14ac:dyDescent="0.25">
      <c r="A2279" s="10">
        <v>31465</v>
      </c>
      <c r="B2279">
        <v>74.785714285713027</v>
      </c>
      <c r="C2279">
        <v>37.392857142856514</v>
      </c>
      <c r="D2279">
        <v>0</v>
      </c>
      <c r="E2279">
        <v>37.392857142856514</v>
      </c>
      <c r="F2279">
        <v>37.392857142856514</v>
      </c>
      <c r="G2279">
        <v>1</v>
      </c>
    </row>
    <row r="2280" spans="1:7" x14ac:dyDescent="0.25">
      <c r="A2280" s="10">
        <v>31466</v>
      </c>
      <c r="B2280">
        <v>74.821428571427319</v>
      </c>
      <c r="C2280">
        <v>37.410714285713659</v>
      </c>
      <c r="D2280">
        <v>0</v>
      </c>
      <c r="E2280">
        <v>37.410714285713659</v>
      </c>
      <c r="F2280">
        <v>37.410714285713659</v>
      </c>
      <c r="G2280">
        <v>1</v>
      </c>
    </row>
    <row r="2281" spans="1:7" x14ac:dyDescent="0.25">
      <c r="A2281" s="10">
        <v>31467</v>
      </c>
      <c r="B2281">
        <v>74.857142857141611</v>
      </c>
      <c r="C2281">
        <v>37.428571428570805</v>
      </c>
      <c r="D2281">
        <v>0</v>
      </c>
      <c r="E2281">
        <v>37.428571428570805</v>
      </c>
      <c r="F2281">
        <v>37.428571428570805</v>
      </c>
      <c r="G2281">
        <v>1</v>
      </c>
    </row>
    <row r="2282" spans="1:7" x14ac:dyDescent="0.25">
      <c r="A2282" s="10">
        <v>31468</v>
      </c>
      <c r="B2282">
        <v>74.892857142855902</v>
      </c>
      <c r="C2282">
        <v>37.446428571427951</v>
      </c>
      <c r="D2282">
        <v>0</v>
      </c>
      <c r="E2282">
        <v>37.446428571427951</v>
      </c>
      <c r="F2282">
        <v>37.446428571427951</v>
      </c>
      <c r="G2282">
        <v>1</v>
      </c>
    </row>
    <row r="2283" spans="1:7" x14ac:dyDescent="0.25">
      <c r="A2283" s="10">
        <v>31469</v>
      </c>
      <c r="B2283">
        <v>74.928571428570194</v>
      </c>
      <c r="C2283">
        <v>37.464285714285097</v>
      </c>
      <c r="D2283">
        <v>0</v>
      </c>
      <c r="E2283">
        <v>37.464285714285097</v>
      </c>
      <c r="F2283">
        <v>37.464285714285097</v>
      </c>
      <c r="G2283">
        <v>1</v>
      </c>
    </row>
    <row r="2284" spans="1:7" x14ac:dyDescent="0.25">
      <c r="A2284" s="10">
        <v>31470</v>
      </c>
      <c r="B2284">
        <v>74.964285714284486</v>
      </c>
      <c r="C2284">
        <v>37.482142857142243</v>
      </c>
      <c r="D2284">
        <v>0</v>
      </c>
      <c r="E2284">
        <v>37.482142857142243</v>
      </c>
      <c r="F2284">
        <v>37.482142857142243</v>
      </c>
      <c r="G2284">
        <v>1</v>
      </c>
    </row>
    <row r="2285" spans="1:7" x14ac:dyDescent="0.25">
      <c r="A2285" s="10">
        <v>31471</v>
      </c>
      <c r="B2285">
        <v>74.999999999998778</v>
      </c>
      <c r="C2285">
        <v>37.499999999999389</v>
      </c>
      <c r="D2285">
        <v>0</v>
      </c>
      <c r="E2285">
        <v>37.499999999999389</v>
      </c>
      <c r="F2285">
        <v>37.499999999999389</v>
      </c>
      <c r="G2285">
        <v>1</v>
      </c>
    </row>
    <row r="2286" spans="1:7" x14ac:dyDescent="0.25">
      <c r="A2286" s="10">
        <v>31472</v>
      </c>
      <c r="B2286">
        <v>75.032258064514906</v>
      </c>
      <c r="C2286">
        <v>37.516129032257453</v>
      </c>
      <c r="D2286">
        <v>0</v>
      </c>
      <c r="E2286">
        <v>37.516129032257453</v>
      </c>
      <c r="F2286">
        <v>37.516129032257453</v>
      </c>
      <c r="G2286">
        <v>1</v>
      </c>
    </row>
    <row r="2287" spans="1:7" x14ac:dyDescent="0.25">
      <c r="A2287" s="10">
        <v>31473</v>
      </c>
      <c r="B2287">
        <v>75.064516129031034</v>
      </c>
      <c r="C2287">
        <v>37.532258064515517</v>
      </c>
      <c r="D2287">
        <v>0</v>
      </c>
      <c r="E2287">
        <v>37.532258064515517</v>
      </c>
      <c r="F2287">
        <v>37.532258064515517</v>
      </c>
      <c r="G2287">
        <v>1</v>
      </c>
    </row>
    <row r="2288" spans="1:7" x14ac:dyDescent="0.25">
      <c r="A2288" s="10">
        <v>31474</v>
      </c>
      <c r="B2288">
        <v>75.096774193547162</v>
      </c>
      <c r="C2288">
        <v>37.548387096773581</v>
      </c>
      <c r="D2288">
        <v>0</v>
      </c>
      <c r="E2288">
        <v>37.548387096773581</v>
      </c>
      <c r="F2288">
        <v>37.548387096773581</v>
      </c>
      <c r="G2288">
        <v>1</v>
      </c>
    </row>
    <row r="2289" spans="1:7" x14ac:dyDescent="0.25">
      <c r="A2289" s="10">
        <v>31475</v>
      </c>
      <c r="B2289">
        <v>75.12903225806329</v>
      </c>
      <c r="C2289">
        <v>37.564516129031645</v>
      </c>
      <c r="D2289">
        <v>0</v>
      </c>
      <c r="E2289">
        <v>37.564516129031645</v>
      </c>
      <c r="F2289">
        <v>37.564516129031645</v>
      </c>
      <c r="G2289">
        <v>1</v>
      </c>
    </row>
    <row r="2290" spans="1:7" x14ac:dyDescent="0.25">
      <c r="A2290" s="10">
        <v>31476</v>
      </c>
      <c r="B2290">
        <v>75.161290322579418</v>
      </c>
      <c r="C2290">
        <v>37.580645161289709</v>
      </c>
      <c r="D2290">
        <v>0</v>
      </c>
      <c r="E2290">
        <v>37.580645161289709</v>
      </c>
      <c r="F2290">
        <v>37.580645161289709</v>
      </c>
      <c r="G2290">
        <v>1</v>
      </c>
    </row>
    <row r="2291" spans="1:7" x14ac:dyDescent="0.25">
      <c r="A2291" s="10">
        <v>31477</v>
      </c>
      <c r="B2291">
        <v>75.193548387095547</v>
      </c>
      <c r="C2291">
        <v>37.596774193547773</v>
      </c>
      <c r="D2291">
        <v>0</v>
      </c>
      <c r="E2291">
        <v>37.596774193547773</v>
      </c>
      <c r="F2291">
        <v>37.596774193547773</v>
      </c>
      <c r="G2291">
        <v>1</v>
      </c>
    </row>
    <row r="2292" spans="1:7" x14ac:dyDescent="0.25">
      <c r="A2292" s="10">
        <v>31478</v>
      </c>
      <c r="B2292">
        <v>75.225806451611675</v>
      </c>
      <c r="C2292">
        <v>37.612903225805837</v>
      </c>
      <c r="D2292">
        <v>0</v>
      </c>
      <c r="E2292">
        <v>37.612903225805837</v>
      </c>
      <c r="F2292">
        <v>37.612903225805837</v>
      </c>
      <c r="G2292">
        <v>1</v>
      </c>
    </row>
    <row r="2293" spans="1:7" x14ac:dyDescent="0.25">
      <c r="A2293" s="10">
        <v>31479</v>
      </c>
      <c r="B2293">
        <v>75.258064516127803</v>
      </c>
      <c r="C2293">
        <v>37.629032258063901</v>
      </c>
      <c r="D2293">
        <v>0</v>
      </c>
      <c r="E2293">
        <v>37.629032258063901</v>
      </c>
      <c r="F2293">
        <v>37.629032258063901</v>
      </c>
      <c r="G2293">
        <v>1</v>
      </c>
    </row>
    <row r="2294" spans="1:7" x14ac:dyDescent="0.25">
      <c r="A2294" s="10">
        <v>31480</v>
      </c>
      <c r="B2294">
        <v>75.290322580643931</v>
      </c>
      <c r="C2294">
        <v>37.645161290321965</v>
      </c>
      <c r="D2294">
        <v>0</v>
      </c>
      <c r="E2294">
        <v>37.645161290321965</v>
      </c>
      <c r="F2294">
        <v>37.645161290321965</v>
      </c>
      <c r="G2294">
        <v>1</v>
      </c>
    </row>
    <row r="2295" spans="1:7" x14ac:dyDescent="0.25">
      <c r="A2295" s="10">
        <v>31481</v>
      </c>
      <c r="B2295">
        <v>75.322580645160059</v>
      </c>
      <c r="C2295">
        <v>37.66129032258003</v>
      </c>
      <c r="D2295">
        <v>0</v>
      </c>
      <c r="E2295">
        <v>37.66129032258003</v>
      </c>
      <c r="F2295">
        <v>37.66129032258003</v>
      </c>
      <c r="G2295">
        <v>1</v>
      </c>
    </row>
    <row r="2296" spans="1:7" x14ac:dyDescent="0.25">
      <c r="A2296" s="10">
        <v>31482</v>
      </c>
      <c r="B2296">
        <v>75.354838709676187</v>
      </c>
      <c r="C2296">
        <v>37.677419354838094</v>
      </c>
      <c r="D2296">
        <v>0</v>
      </c>
      <c r="E2296">
        <v>37.677419354838094</v>
      </c>
      <c r="F2296">
        <v>37.677419354838094</v>
      </c>
      <c r="G2296">
        <v>1</v>
      </c>
    </row>
    <row r="2297" spans="1:7" x14ac:dyDescent="0.25">
      <c r="A2297" s="10">
        <v>31483</v>
      </c>
      <c r="B2297">
        <v>75.387096774192315</v>
      </c>
      <c r="C2297">
        <v>37.693548387096158</v>
      </c>
      <c r="D2297">
        <v>0</v>
      </c>
      <c r="E2297">
        <v>37.693548387096158</v>
      </c>
      <c r="F2297">
        <v>37.693548387096158</v>
      </c>
      <c r="G2297">
        <v>1</v>
      </c>
    </row>
    <row r="2298" spans="1:7" x14ac:dyDescent="0.25">
      <c r="A2298" s="10">
        <v>31484</v>
      </c>
      <c r="B2298">
        <v>75.419354838708443</v>
      </c>
      <c r="C2298">
        <v>37.709677419354222</v>
      </c>
      <c r="D2298">
        <v>0</v>
      </c>
      <c r="E2298">
        <v>37.709677419354222</v>
      </c>
      <c r="F2298">
        <v>37.709677419354222</v>
      </c>
      <c r="G2298">
        <v>1</v>
      </c>
    </row>
    <row r="2299" spans="1:7" x14ac:dyDescent="0.25">
      <c r="A2299" s="10">
        <v>31485</v>
      </c>
      <c r="B2299">
        <v>75.451612903224571</v>
      </c>
      <c r="C2299">
        <v>37.725806451612286</v>
      </c>
      <c r="D2299">
        <v>0</v>
      </c>
      <c r="E2299">
        <v>37.725806451612286</v>
      </c>
      <c r="F2299">
        <v>37.725806451612286</v>
      </c>
      <c r="G2299">
        <v>1</v>
      </c>
    </row>
    <row r="2300" spans="1:7" x14ac:dyDescent="0.25">
      <c r="A2300" s="10">
        <v>31486</v>
      </c>
      <c r="B2300">
        <v>75.4838709677407</v>
      </c>
      <c r="C2300">
        <v>37.74193548387035</v>
      </c>
      <c r="D2300">
        <v>0</v>
      </c>
      <c r="E2300">
        <v>37.74193548387035</v>
      </c>
      <c r="F2300">
        <v>37.74193548387035</v>
      </c>
      <c r="G2300">
        <v>1</v>
      </c>
    </row>
    <row r="2301" spans="1:7" x14ac:dyDescent="0.25">
      <c r="A2301" s="10">
        <v>31487</v>
      </c>
      <c r="B2301">
        <v>75.516129032256828</v>
      </c>
      <c r="C2301">
        <v>37.758064516128414</v>
      </c>
      <c r="D2301">
        <v>0</v>
      </c>
      <c r="E2301">
        <v>37.758064516128414</v>
      </c>
      <c r="F2301">
        <v>37.758064516128414</v>
      </c>
      <c r="G2301">
        <v>1</v>
      </c>
    </row>
    <row r="2302" spans="1:7" x14ac:dyDescent="0.25">
      <c r="A2302" s="10">
        <v>31488</v>
      </c>
      <c r="B2302">
        <v>75.548387096772956</v>
      </c>
      <c r="C2302">
        <v>37.774193548386478</v>
      </c>
      <c r="D2302">
        <v>0</v>
      </c>
      <c r="E2302">
        <v>37.774193548386478</v>
      </c>
      <c r="F2302">
        <v>37.774193548386478</v>
      </c>
      <c r="G2302">
        <v>1</v>
      </c>
    </row>
    <row r="2303" spans="1:7" x14ac:dyDescent="0.25">
      <c r="A2303" s="10">
        <v>31489</v>
      </c>
      <c r="B2303">
        <v>75.580645161289084</v>
      </c>
      <c r="C2303">
        <v>37.790322580644542</v>
      </c>
      <c r="D2303">
        <v>0</v>
      </c>
      <c r="E2303">
        <v>37.790322580644542</v>
      </c>
      <c r="F2303">
        <v>37.790322580644542</v>
      </c>
      <c r="G2303">
        <v>1</v>
      </c>
    </row>
    <row r="2304" spans="1:7" x14ac:dyDescent="0.25">
      <c r="A2304" s="10">
        <v>31490</v>
      </c>
      <c r="B2304">
        <v>75.612903225805212</v>
      </c>
      <c r="C2304">
        <v>37.806451612902606</v>
      </c>
      <c r="D2304">
        <v>0</v>
      </c>
      <c r="E2304">
        <v>37.806451612902606</v>
      </c>
      <c r="F2304">
        <v>37.806451612902606</v>
      </c>
      <c r="G2304">
        <v>1</v>
      </c>
    </row>
    <row r="2305" spans="1:7" x14ac:dyDescent="0.25">
      <c r="A2305" s="10">
        <v>31491</v>
      </c>
      <c r="B2305">
        <v>75.64516129032134</v>
      </c>
      <c r="C2305">
        <v>37.82258064516067</v>
      </c>
      <c r="D2305">
        <v>0</v>
      </c>
      <c r="E2305">
        <v>37.82258064516067</v>
      </c>
      <c r="F2305">
        <v>37.82258064516067</v>
      </c>
      <c r="G2305">
        <v>1</v>
      </c>
    </row>
    <row r="2306" spans="1:7" x14ac:dyDescent="0.25">
      <c r="A2306" s="10">
        <v>31492</v>
      </c>
      <c r="B2306">
        <v>75.677419354837468</v>
      </c>
      <c r="C2306">
        <v>37.838709677418734</v>
      </c>
      <c r="D2306">
        <v>0</v>
      </c>
      <c r="E2306">
        <v>37.838709677418734</v>
      </c>
      <c r="F2306">
        <v>37.838709677418734</v>
      </c>
      <c r="G2306">
        <v>1</v>
      </c>
    </row>
    <row r="2307" spans="1:7" x14ac:dyDescent="0.25">
      <c r="A2307" s="10">
        <v>31493</v>
      </c>
      <c r="B2307">
        <v>75.709677419353596</v>
      </c>
      <c r="C2307">
        <v>37.854838709676798</v>
      </c>
      <c r="D2307">
        <v>0</v>
      </c>
      <c r="E2307">
        <v>37.854838709676798</v>
      </c>
      <c r="F2307">
        <v>37.854838709676798</v>
      </c>
      <c r="G2307">
        <v>1</v>
      </c>
    </row>
    <row r="2308" spans="1:7" x14ac:dyDescent="0.25">
      <c r="A2308" s="10">
        <v>31494</v>
      </c>
      <c r="B2308">
        <v>75.741935483869725</v>
      </c>
      <c r="C2308">
        <v>37.870967741934862</v>
      </c>
      <c r="D2308">
        <v>0</v>
      </c>
      <c r="E2308">
        <v>37.870967741934862</v>
      </c>
      <c r="F2308">
        <v>37.870967741934862</v>
      </c>
      <c r="G2308">
        <v>1</v>
      </c>
    </row>
    <row r="2309" spans="1:7" x14ac:dyDescent="0.25">
      <c r="A2309" s="10">
        <v>31495</v>
      </c>
      <c r="B2309">
        <v>75.774193548385853</v>
      </c>
      <c r="C2309">
        <v>37.887096774192926</v>
      </c>
      <c r="D2309">
        <v>0</v>
      </c>
      <c r="E2309">
        <v>37.887096774192926</v>
      </c>
      <c r="F2309">
        <v>37.887096774192926</v>
      </c>
      <c r="G2309">
        <v>1</v>
      </c>
    </row>
    <row r="2310" spans="1:7" x14ac:dyDescent="0.25">
      <c r="A2310" s="10">
        <v>31496</v>
      </c>
      <c r="B2310">
        <v>75.806451612901981</v>
      </c>
      <c r="C2310">
        <v>37.90322580645099</v>
      </c>
      <c r="D2310">
        <v>0</v>
      </c>
      <c r="E2310">
        <v>37.90322580645099</v>
      </c>
      <c r="F2310">
        <v>37.90322580645099</v>
      </c>
      <c r="G2310">
        <v>1</v>
      </c>
    </row>
    <row r="2311" spans="1:7" x14ac:dyDescent="0.25">
      <c r="A2311" s="10">
        <v>31497</v>
      </c>
      <c r="B2311">
        <v>75.838709677418109</v>
      </c>
      <c r="C2311">
        <v>37.919354838709054</v>
      </c>
      <c r="D2311">
        <v>0</v>
      </c>
      <c r="E2311">
        <v>37.919354838709054</v>
      </c>
      <c r="F2311">
        <v>37.919354838709054</v>
      </c>
      <c r="G2311">
        <v>1</v>
      </c>
    </row>
    <row r="2312" spans="1:7" x14ac:dyDescent="0.25">
      <c r="A2312" s="10">
        <v>31498</v>
      </c>
      <c r="B2312">
        <v>75.870967741934237</v>
      </c>
      <c r="C2312">
        <v>37.935483870967118</v>
      </c>
      <c r="D2312">
        <v>0</v>
      </c>
      <c r="E2312">
        <v>37.935483870967118</v>
      </c>
      <c r="F2312">
        <v>37.935483870967118</v>
      </c>
      <c r="G2312">
        <v>1</v>
      </c>
    </row>
    <row r="2313" spans="1:7" x14ac:dyDescent="0.25">
      <c r="A2313" s="10">
        <v>31499</v>
      </c>
      <c r="B2313">
        <v>75.903225806450365</v>
      </c>
      <c r="C2313">
        <v>37.951612903225183</v>
      </c>
      <c r="D2313">
        <v>0</v>
      </c>
      <c r="E2313">
        <v>37.951612903225183</v>
      </c>
      <c r="F2313">
        <v>37.951612903225183</v>
      </c>
      <c r="G2313">
        <v>1</v>
      </c>
    </row>
    <row r="2314" spans="1:7" x14ac:dyDescent="0.25">
      <c r="A2314" s="10">
        <v>31500</v>
      </c>
      <c r="B2314">
        <v>75.935483870966493</v>
      </c>
      <c r="C2314">
        <v>37.967741935483247</v>
      </c>
      <c r="D2314">
        <v>0</v>
      </c>
      <c r="E2314">
        <v>37.967741935483247</v>
      </c>
      <c r="F2314">
        <v>37.967741935483247</v>
      </c>
      <c r="G2314">
        <v>1</v>
      </c>
    </row>
    <row r="2315" spans="1:7" x14ac:dyDescent="0.25">
      <c r="A2315" s="10">
        <v>31501</v>
      </c>
      <c r="B2315">
        <v>75.967741935482621</v>
      </c>
      <c r="C2315">
        <v>37.983870967741311</v>
      </c>
      <c r="D2315">
        <v>0</v>
      </c>
      <c r="E2315">
        <v>37.983870967741311</v>
      </c>
      <c r="F2315">
        <v>37.983870967741311</v>
      </c>
      <c r="G2315">
        <v>1</v>
      </c>
    </row>
    <row r="2316" spans="1:7" x14ac:dyDescent="0.25">
      <c r="A2316" s="10">
        <v>31502</v>
      </c>
      <c r="B2316">
        <v>75.999999999998749</v>
      </c>
      <c r="C2316">
        <v>37.999999999999375</v>
      </c>
      <c r="D2316">
        <v>0</v>
      </c>
      <c r="E2316">
        <v>37.999999999999375</v>
      </c>
      <c r="F2316">
        <v>37.999999999999375</v>
      </c>
      <c r="G2316">
        <v>1</v>
      </c>
    </row>
    <row r="2317" spans="1:7" x14ac:dyDescent="0.25">
      <c r="A2317" s="10">
        <v>31503</v>
      </c>
      <c r="B2317">
        <v>76.033333333332081</v>
      </c>
      <c r="C2317">
        <v>38.01666666666604</v>
      </c>
      <c r="D2317">
        <v>0</v>
      </c>
      <c r="E2317">
        <v>38.01666666666604</v>
      </c>
      <c r="F2317">
        <v>38.01666666666604</v>
      </c>
      <c r="G2317">
        <v>1</v>
      </c>
    </row>
    <row r="2318" spans="1:7" x14ac:dyDescent="0.25">
      <c r="A2318" s="10">
        <v>31504</v>
      </c>
      <c r="B2318">
        <v>76.066666666665412</v>
      </c>
      <c r="C2318">
        <v>38.033333333332706</v>
      </c>
      <c r="D2318">
        <v>0</v>
      </c>
      <c r="E2318">
        <v>38.033333333332706</v>
      </c>
      <c r="F2318">
        <v>38.033333333332706</v>
      </c>
      <c r="G2318">
        <v>1</v>
      </c>
    </row>
    <row r="2319" spans="1:7" x14ac:dyDescent="0.25">
      <c r="A2319" s="10">
        <v>31505</v>
      </c>
      <c r="B2319">
        <v>76.099999999998744</v>
      </c>
      <c r="C2319">
        <v>38.049999999999372</v>
      </c>
      <c r="D2319">
        <v>0</v>
      </c>
      <c r="E2319">
        <v>38.049999999999379</v>
      </c>
      <c r="F2319">
        <v>38.049999999999372</v>
      </c>
      <c r="G2319">
        <v>1</v>
      </c>
    </row>
    <row r="2320" spans="1:7" x14ac:dyDescent="0.25">
      <c r="A2320" s="10">
        <v>31506</v>
      </c>
      <c r="B2320">
        <v>76.133333333332075</v>
      </c>
      <c r="C2320">
        <v>38.066666666666038</v>
      </c>
      <c r="D2320">
        <v>0</v>
      </c>
      <c r="E2320">
        <v>38.066666666666038</v>
      </c>
      <c r="F2320">
        <v>38.066666666666038</v>
      </c>
      <c r="G2320">
        <v>1</v>
      </c>
    </row>
    <row r="2321" spans="1:7" x14ac:dyDescent="0.25">
      <c r="A2321" s="10">
        <v>31507</v>
      </c>
      <c r="B2321">
        <v>76.166666666665407</v>
      </c>
      <c r="C2321">
        <v>38.083333333332703</v>
      </c>
      <c r="D2321">
        <v>0</v>
      </c>
      <c r="E2321">
        <v>38.083333333332703</v>
      </c>
      <c r="F2321">
        <v>38.083333333332703</v>
      </c>
      <c r="G2321">
        <v>1</v>
      </c>
    </row>
    <row r="2322" spans="1:7" x14ac:dyDescent="0.25">
      <c r="A2322" s="10">
        <v>31508</v>
      </c>
      <c r="B2322">
        <v>76.199999999998738</v>
      </c>
      <c r="C2322">
        <v>38.099999999999369</v>
      </c>
      <c r="D2322">
        <v>0</v>
      </c>
      <c r="E2322">
        <v>38.099999999999369</v>
      </c>
      <c r="F2322">
        <v>38.099999999999369</v>
      </c>
      <c r="G2322">
        <v>1</v>
      </c>
    </row>
    <row r="2323" spans="1:7" x14ac:dyDescent="0.25">
      <c r="A2323" s="10">
        <v>31509</v>
      </c>
      <c r="B2323">
        <v>76.23333333333207</v>
      </c>
      <c r="C2323">
        <v>38.116666666666035</v>
      </c>
      <c r="D2323">
        <v>0</v>
      </c>
      <c r="E2323">
        <v>38.116666666666035</v>
      </c>
      <c r="F2323">
        <v>38.116666666666035</v>
      </c>
      <c r="G2323">
        <v>1</v>
      </c>
    </row>
    <row r="2324" spans="1:7" x14ac:dyDescent="0.25">
      <c r="A2324" s="10">
        <v>31510</v>
      </c>
      <c r="B2324">
        <v>76.266666666665401</v>
      </c>
      <c r="C2324">
        <v>38.1333333333327</v>
      </c>
      <c r="D2324">
        <v>0</v>
      </c>
      <c r="E2324">
        <v>38.1333333333327</v>
      </c>
      <c r="F2324">
        <v>38.1333333333327</v>
      </c>
      <c r="G2324">
        <v>1</v>
      </c>
    </row>
    <row r="2325" spans="1:7" x14ac:dyDescent="0.25">
      <c r="A2325" s="10">
        <v>31511</v>
      </c>
      <c r="B2325">
        <v>76.299999999998732</v>
      </c>
      <c r="C2325">
        <v>38.149999999999366</v>
      </c>
      <c r="D2325">
        <v>0</v>
      </c>
      <c r="E2325">
        <v>38.149999999999366</v>
      </c>
      <c r="F2325">
        <v>38.149999999999366</v>
      </c>
      <c r="G2325">
        <v>1</v>
      </c>
    </row>
    <row r="2326" spans="1:7" x14ac:dyDescent="0.25">
      <c r="A2326" s="10">
        <v>31512</v>
      </c>
      <c r="B2326">
        <v>76.333333333332064</v>
      </c>
      <c r="C2326">
        <v>38.166666666666032</v>
      </c>
      <c r="D2326">
        <v>0</v>
      </c>
      <c r="E2326">
        <v>38.166666666666032</v>
      </c>
      <c r="F2326">
        <v>38.166666666666032</v>
      </c>
      <c r="G2326">
        <v>1</v>
      </c>
    </row>
    <row r="2327" spans="1:7" x14ac:dyDescent="0.25">
      <c r="A2327" s="10">
        <v>31513</v>
      </c>
      <c r="B2327">
        <v>76.366666666665395</v>
      </c>
      <c r="C2327">
        <v>38.183333333332698</v>
      </c>
      <c r="D2327">
        <v>0</v>
      </c>
      <c r="E2327">
        <v>38.183333333332698</v>
      </c>
      <c r="F2327">
        <v>38.183333333332698</v>
      </c>
      <c r="G2327">
        <v>1</v>
      </c>
    </row>
    <row r="2328" spans="1:7" x14ac:dyDescent="0.25">
      <c r="A2328" s="10">
        <v>31514</v>
      </c>
      <c r="B2328">
        <v>76.399999999998727</v>
      </c>
      <c r="C2328">
        <v>38.199999999999363</v>
      </c>
      <c r="D2328">
        <v>0</v>
      </c>
      <c r="E2328">
        <v>38.199999999999363</v>
      </c>
      <c r="F2328">
        <v>38.199999999999363</v>
      </c>
      <c r="G2328">
        <v>1</v>
      </c>
    </row>
    <row r="2329" spans="1:7" x14ac:dyDescent="0.25">
      <c r="A2329" s="10">
        <v>31515</v>
      </c>
      <c r="B2329">
        <v>76.433333333332058</v>
      </c>
      <c r="C2329">
        <v>38.216666666666029</v>
      </c>
      <c r="D2329">
        <v>0</v>
      </c>
      <c r="E2329">
        <v>38.216666666666029</v>
      </c>
      <c r="F2329">
        <v>38.216666666666029</v>
      </c>
      <c r="G2329">
        <v>1</v>
      </c>
    </row>
    <row r="2330" spans="1:7" x14ac:dyDescent="0.25">
      <c r="A2330" s="10">
        <v>31516</v>
      </c>
      <c r="B2330">
        <v>76.46666666666539</v>
      </c>
      <c r="C2330">
        <v>38.233333333332695</v>
      </c>
      <c r="D2330">
        <v>0</v>
      </c>
      <c r="E2330">
        <v>38.233333333332695</v>
      </c>
      <c r="F2330">
        <v>38.233333333332695</v>
      </c>
      <c r="G2330">
        <v>1</v>
      </c>
    </row>
    <row r="2331" spans="1:7" x14ac:dyDescent="0.25">
      <c r="A2331" s="10">
        <v>31517</v>
      </c>
      <c r="B2331">
        <v>76.499999999998721</v>
      </c>
      <c r="C2331">
        <v>38.249999999999361</v>
      </c>
      <c r="D2331">
        <v>0</v>
      </c>
      <c r="E2331">
        <v>38.249999999999361</v>
      </c>
      <c r="F2331">
        <v>38.249999999999361</v>
      </c>
      <c r="G2331">
        <v>1</v>
      </c>
    </row>
    <row r="2332" spans="1:7" x14ac:dyDescent="0.25">
      <c r="A2332" s="10">
        <v>31518</v>
      </c>
      <c r="B2332">
        <v>76.533333333332052</v>
      </c>
      <c r="C2332">
        <v>38.266666666666026</v>
      </c>
      <c r="D2332">
        <v>0</v>
      </c>
      <c r="E2332">
        <v>38.266666666666026</v>
      </c>
      <c r="F2332">
        <v>38.266666666666026</v>
      </c>
      <c r="G2332">
        <v>1</v>
      </c>
    </row>
    <row r="2333" spans="1:7" x14ac:dyDescent="0.25">
      <c r="A2333" s="10">
        <v>31519</v>
      </c>
      <c r="B2333">
        <v>76.566666666665384</v>
      </c>
      <c r="C2333">
        <v>38.283333333332692</v>
      </c>
      <c r="D2333">
        <v>0</v>
      </c>
      <c r="E2333">
        <v>38.283333333332685</v>
      </c>
      <c r="F2333">
        <v>38.283333333332692</v>
      </c>
      <c r="G2333">
        <v>1</v>
      </c>
    </row>
    <row r="2334" spans="1:7" x14ac:dyDescent="0.25">
      <c r="A2334" s="10">
        <v>31520</v>
      </c>
      <c r="B2334">
        <v>76.599999999998715</v>
      </c>
      <c r="C2334">
        <v>38.299999999999358</v>
      </c>
      <c r="D2334">
        <v>0</v>
      </c>
      <c r="E2334">
        <v>38.299999999999358</v>
      </c>
      <c r="F2334">
        <v>38.299999999999358</v>
      </c>
      <c r="G2334">
        <v>1</v>
      </c>
    </row>
    <row r="2335" spans="1:7" x14ac:dyDescent="0.25">
      <c r="A2335" s="10">
        <v>31521</v>
      </c>
      <c r="B2335">
        <v>76.633333333332047</v>
      </c>
      <c r="C2335">
        <v>38.316666666666023</v>
      </c>
      <c r="D2335">
        <v>0</v>
      </c>
      <c r="E2335">
        <v>38.316666666666023</v>
      </c>
      <c r="F2335">
        <v>38.316666666666023</v>
      </c>
      <c r="G2335">
        <v>1</v>
      </c>
    </row>
    <row r="2336" spans="1:7" x14ac:dyDescent="0.25">
      <c r="A2336" s="10">
        <v>31522</v>
      </c>
      <c r="B2336">
        <v>76.666666666665378</v>
      </c>
      <c r="C2336">
        <v>38.333333333332689</v>
      </c>
      <c r="D2336">
        <v>0</v>
      </c>
      <c r="E2336">
        <v>38.333333333332689</v>
      </c>
      <c r="F2336">
        <v>38.333333333332689</v>
      </c>
      <c r="G2336">
        <v>1</v>
      </c>
    </row>
    <row r="2337" spans="1:7" x14ac:dyDescent="0.25">
      <c r="A2337" s="10">
        <v>31523</v>
      </c>
      <c r="B2337">
        <v>76.69999999999871</v>
      </c>
      <c r="C2337">
        <v>38.349999999999355</v>
      </c>
      <c r="D2337">
        <v>0</v>
      </c>
      <c r="E2337">
        <v>38.349999999999355</v>
      </c>
      <c r="F2337">
        <v>38.349999999999355</v>
      </c>
      <c r="G2337">
        <v>1</v>
      </c>
    </row>
    <row r="2338" spans="1:7" x14ac:dyDescent="0.25">
      <c r="A2338" s="10">
        <v>31524</v>
      </c>
      <c r="B2338">
        <v>76.733333333332041</v>
      </c>
      <c r="C2338">
        <v>38.366666666666021</v>
      </c>
      <c r="D2338">
        <v>0</v>
      </c>
      <c r="E2338">
        <v>38.366666666666021</v>
      </c>
      <c r="F2338">
        <v>38.366666666666021</v>
      </c>
      <c r="G2338">
        <v>1</v>
      </c>
    </row>
    <row r="2339" spans="1:7" x14ac:dyDescent="0.25">
      <c r="A2339" s="10">
        <v>31525</v>
      </c>
      <c r="B2339">
        <v>76.766666666665373</v>
      </c>
      <c r="C2339">
        <v>38.383333333332686</v>
      </c>
      <c r="D2339">
        <v>0</v>
      </c>
      <c r="E2339">
        <v>38.383333333332686</v>
      </c>
      <c r="F2339">
        <v>38.383333333332686</v>
      </c>
      <c r="G2339">
        <v>1</v>
      </c>
    </row>
    <row r="2340" spans="1:7" x14ac:dyDescent="0.25">
      <c r="A2340" s="10">
        <v>31526</v>
      </c>
      <c r="B2340">
        <v>76.799999999998704</v>
      </c>
      <c r="C2340">
        <v>38.399999999999352</v>
      </c>
      <c r="D2340">
        <v>0</v>
      </c>
      <c r="E2340">
        <v>38.399999999999352</v>
      </c>
      <c r="F2340">
        <v>38.399999999999352</v>
      </c>
      <c r="G2340">
        <v>1</v>
      </c>
    </row>
    <row r="2341" spans="1:7" x14ac:dyDescent="0.25">
      <c r="A2341" s="10">
        <v>31527</v>
      </c>
      <c r="B2341">
        <v>76.833333333332035</v>
      </c>
      <c r="C2341">
        <v>38.416666666666018</v>
      </c>
      <c r="D2341">
        <v>0</v>
      </c>
      <c r="E2341">
        <v>38.416666666666018</v>
      </c>
      <c r="F2341">
        <v>38.416666666666018</v>
      </c>
      <c r="G2341">
        <v>1</v>
      </c>
    </row>
    <row r="2342" spans="1:7" x14ac:dyDescent="0.25">
      <c r="A2342" s="10">
        <v>31528</v>
      </c>
      <c r="B2342">
        <v>76.866666666665367</v>
      </c>
      <c r="C2342">
        <v>38.433333333332683</v>
      </c>
      <c r="D2342">
        <v>0</v>
      </c>
      <c r="E2342">
        <v>38.433333333332683</v>
      </c>
      <c r="F2342">
        <v>38.433333333332683</v>
      </c>
      <c r="G2342">
        <v>1</v>
      </c>
    </row>
    <row r="2343" spans="1:7" x14ac:dyDescent="0.25">
      <c r="A2343" s="10">
        <v>31529</v>
      </c>
      <c r="B2343">
        <v>76.899999999998698</v>
      </c>
      <c r="C2343">
        <v>38.449999999999349</v>
      </c>
      <c r="D2343">
        <v>0</v>
      </c>
      <c r="E2343">
        <v>38.449999999999349</v>
      </c>
      <c r="F2343">
        <v>38.449999999999349</v>
      </c>
      <c r="G2343">
        <v>1</v>
      </c>
    </row>
    <row r="2344" spans="1:7" x14ac:dyDescent="0.25">
      <c r="A2344" s="10">
        <v>31530</v>
      </c>
      <c r="B2344">
        <v>76.93333333333203</v>
      </c>
      <c r="C2344">
        <v>38.466666666666015</v>
      </c>
      <c r="D2344">
        <v>0</v>
      </c>
      <c r="E2344">
        <v>38.466666666666015</v>
      </c>
      <c r="F2344">
        <v>38.466666666666015</v>
      </c>
      <c r="G2344">
        <v>1</v>
      </c>
    </row>
    <row r="2345" spans="1:7" x14ac:dyDescent="0.25">
      <c r="A2345" s="10">
        <v>31531</v>
      </c>
      <c r="B2345">
        <v>76.966666666665361</v>
      </c>
      <c r="C2345">
        <v>38.483333333332681</v>
      </c>
      <c r="D2345">
        <v>0</v>
      </c>
      <c r="E2345">
        <v>38.483333333332681</v>
      </c>
      <c r="F2345">
        <v>38.483333333332681</v>
      </c>
      <c r="G2345">
        <v>1</v>
      </c>
    </row>
    <row r="2346" spans="1:7" x14ac:dyDescent="0.25">
      <c r="A2346" s="10">
        <v>31532</v>
      </c>
      <c r="B2346">
        <v>76.999999999998693</v>
      </c>
      <c r="C2346">
        <v>38.499999999999346</v>
      </c>
      <c r="D2346">
        <v>0</v>
      </c>
      <c r="E2346">
        <v>38.499999999999346</v>
      </c>
      <c r="F2346">
        <v>38.499999999999346</v>
      </c>
      <c r="G2346">
        <v>1</v>
      </c>
    </row>
    <row r="2347" spans="1:7" x14ac:dyDescent="0.25">
      <c r="A2347" s="10">
        <v>31533</v>
      </c>
      <c r="B2347">
        <v>77.032258064514821</v>
      </c>
      <c r="C2347">
        <v>38.51612903225741</v>
      </c>
      <c r="D2347">
        <v>0</v>
      </c>
      <c r="E2347">
        <v>38.51612903225741</v>
      </c>
      <c r="F2347">
        <v>38.51612903225741</v>
      </c>
      <c r="G2347">
        <v>1</v>
      </c>
    </row>
    <row r="2348" spans="1:7" x14ac:dyDescent="0.25">
      <c r="A2348" s="10">
        <v>31534</v>
      </c>
      <c r="B2348">
        <v>77.064516129030949</v>
      </c>
      <c r="C2348">
        <v>38.532258064515474</v>
      </c>
      <c r="D2348">
        <v>0</v>
      </c>
      <c r="E2348">
        <v>38.532258064515474</v>
      </c>
      <c r="F2348">
        <v>38.532258064515474</v>
      </c>
      <c r="G2348">
        <v>1</v>
      </c>
    </row>
    <row r="2349" spans="1:7" x14ac:dyDescent="0.25">
      <c r="A2349" s="10">
        <v>31535</v>
      </c>
      <c r="B2349">
        <v>77.096774193547077</v>
      </c>
      <c r="C2349">
        <v>38.548387096773538</v>
      </c>
      <c r="D2349">
        <v>0</v>
      </c>
      <c r="E2349">
        <v>38.548387096773538</v>
      </c>
      <c r="F2349">
        <v>38.548387096773538</v>
      </c>
      <c r="G2349">
        <v>1</v>
      </c>
    </row>
    <row r="2350" spans="1:7" x14ac:dyDescent="0.25">
      <c r="A2350" s="10">
        <v>31536</v>
      </c>
      <c r="B2350">
        <v>77.129032258063205</v>
      </c>
      <c r="C2350">
        <v>38.564516129031603</v>
      </c>
      <c r="D2350">
        <v>0</v>
      </c>
      <c r="E2350">
        <v>38.564516129031603</v>
      </c>
      <c r="F2350">
        <v>38.564516129031603</v>
      </c>
      <c r="G2350">
        <v>1</v>
      </c>
    </row>
    <row r="2351" spans="1:7" x14ac:dyDescent="0.25">
      <c r="A2351" s="10">
        <v>31537</v>
      </c>
      <c r="B2351">
        <v>77.161290322579333</v>
      </c>
      <c r="C2351">
        <v>38.580645161289667</v>
      </c>
      <c r="D2351">
        <v>0</v>
      </c>
      <c r="E2351">
        <v>38.580645161289667</v>
      </c>
      <c r="F2351">
        <v>38.580645161289667</v>
      </c>
      <c r="G2351">
        <v>1</v>
      </c>
    </row>
    <row r="2352" spans="1:7" x14ac:dyDescent="0.25">
      <c r="A2352" s="10">
        <v>31538</v>
      </c>
      <c r="B2352">
        <v>77.193548387095461</v>
      </c>
      <c r="C2352">
        <v>38.596774193547731</v>
      </c>
      <c r="D2352">
        <v>0</v>
      </c>
      <c r="E2352">
        <v>38.596774193547731</v>
      </c>
      <c r="F2352">
        <v>38.596774193547731</v>
      </c>
      <c r="G2352">
        <v>1</v>
      </c>
    </row>
    <row r="2353" spans="1:7" x14ac:dyDescent="0.25">
      <c r="A2353" s="10">
        <v>31539</v>
      </c>
      <c r="B2353">
        <v>77.225806451611589</v>
      </c>
      <c r="C2353">
        <v>38.612903225805795</v>
      </c>
      <c r="D2353">
        <v>0</v>
      </c>
      <c r="E2353">
        <v>38.612903225805795</v>
      </c>
      <c r="F2353">
        <v>38.612903225805795</v>
      </c>
      <c r="G2353">
        <v>1</v>
      </c>
    </row>
    <row r="2354" spans="1:7" x14ac:dyDescent="0.25">
      <c r="A2354" s="10">
        <v>31540</v>
      </c>
      <c r="B2354">
        <v>77.258064516127718</v>
      </c>
      <c r="C2354">
        <v>38.629032258063859</v>
      </c>
      <c r="D2354">
        <v>0</v>
      </c>
      <c r="E2354">
        <v>38.629032258063859</v>
      </c>
      <c r="F2354">
        <v>38.629032258063859</v>
      </c>
      <c r="G2354">
        <v>1</v>
      </c>
    </row>
    <row r="2355" spans="1:7" x14ac:dyDescent="0.25">
      <c r="A2355" s="10">
        <v>31541</v>
      </c>
      <c r="B2355">
        <v>77.290322580643846</v>
      </c>
      <c r="C2355">
        <v>38.645161290321923</v>
      </c>
      <c r="D2355">
        <v>0</v>
      </c>
      <c r="E2355">
        <v>38.645161290321923</v>
      </c>
      <c r="F2355">
        <v>38.645161290321923</v>
      </c>
      <c r="G2355">
        <v>1</v>
      </c>
    </row>
    <row r="2356" spans="1:7" x14ac:dyDescent="0.25">
      <c r="A2356" s="10">
        <v>31542</v>
      </c>
      <c r="B2356">
        <v>77.322580645159974</v>
      </c>
      <c r="C2356">
        <v>38.661290322579987</v>
      </c>
      <c r="D2356">
        <v>0</v>
      </c>
      <c r="E2356">
        <v>38.661290322579987</v>
      </c>
      <c r="F2356">
        <v>38.661290322579987</v>
      </c>
      <c r="G2356">
        <v>1</v>
      </c>
    </row>
    <row r="2357" spans="1:7" x14ac:dyDescent="0.25">
      <c r="A2357" s="10">
        <v>31543</v>
      </c>
      <c r="B2357">
        <v>77.354838709676102</v>
      </c>
      <c r="C2357">
        <v>38.677419354838051</v>
      </c>
      <c r="D2357">
        <v>0</v>
      </c>
      <c r="E2357">
        <v>38.677419354838051</v>
      </c>
      <c r="F2357">
        <v>38.677419354838051</v>
      </c>
      <c r="G2357">
        <v>1</v>
      </c>
    </row>
    <row r="2358" spans="1:7" x14ac:dyDescent="0.25">
      <c r="A2358" s="10">
        <v>31544</v>
      </c>
      <c r="B2358">
        <v>77.38709677419223</v>
      </c>
      <c r="C2358">
        <v>38.693548387096115</v>
      </c>
      <c r="D2358">
        <v>0</v>
      </c>
      <c r="E2358">
        <v>38.693548387096115</v>
      </c>
      <c r="F2358">
        <v>38.693548387096115</v>
      </c>
      <c r="G2358">
        <v>1</v>
      </c>
    </row>
    <row r="2359" spans="1:7" x14ac:dyDescent="0.25">
      <c r="A2359" s="10">
        <v>31545</v>
      </c>
      <c r="B2359">
        <v>77.419354838708358</v>
      </c>
      <c r="C2359">
        <v>38.709677419354179</v>
      </c>
      <c r="D2359">
        <v>0</v>
      </c>
      <c r="E2359">
        <v>38.709677419354179</v>
      </c>
      <c r="F2359">
        <v>38.709677419354179</v>
      </c>
      <c r="G2359">
        <v>1</v>
      </c>
    </row>
    <row r="2360" spans="1:7" x14ac:dyDescent="0.25">
      <c r="A2360" s="10">
        <v>31546</v>
      </c>
      <c r="B2360">
        <v>77.451612903224486</v>
      </c>
      <c r="C2360">
        <v>38.725806451612243</v>
      </c>
      <c r="D2360">
        <v>0</v>
      </c>
      <c r="E2360">
        <v>38.725806451612243</v>
      </c>
      <c r="F2360">
        <v>38.725806451612243</v>
      </c>
      <c r="G2360">
        <v>1</v>
      </c>
    </row>
    <row r="2361" spans="1:7" x14ac:dyDescent="0.25">
      <c r="A2361" s="10">
        <v>31547</v>
      </c>
      <c r="B2361">
        <v>77.483870967740614</v>
      </c>
      <c r="C2361">
        <v>38.741935483870307</v>
      </c>
      <c r="D2361">
        <v>0</v>
      </c>
      <c r="E2361">
        <v>38.741935483870307</v>
      </c>
      <c r="F2361">
        <v>38.741935483870307</v>
      </c>
      <c r="G2361">
        <v>1</v>
      </c>
    </row>
    <row r="2362" spans="1:7" x14ac:dyDescent="0.25">
      <c r="A2362" s="10">
        <v>31548</v>
      </c>
      <c r="B2362">
        <v>77.516129032256742</v>
      </c>
      <c r="C2362">
        <v>38.758064516128371</v>
      </c>
      <c r="D2362">
        <v>0</v>
      </c>
      <c r="E2362">
        <v>38.758064516128371</v>
      </c>
      <c r="F2362">
        <v>38.758064516128371</v>
      </c>
      <c r="G2362">
        <v>1</v>
      </c>
    </row>
    <row r="2363" spans="1:7" x14ac:dyDescent="0.25">
      <c r="A2363" s="10">
        <v>31549</v>
      </c>
      <c r="B2363">
        <v>77.548387096772871</v>
      </c>
      <c r="C2363">
        <v>38.774193548386435</v>
      </c>
      <c r="D2363">
        <v>0</v>
      </c>
      <c r="E2363">
        <v>38.774193548386435</v>
      </c>
      <c r="F2363">
        <v>38.774193548386435</v>
      </c>
      <c r="G2363">
        <v>1</v>
      </c>
    </row>
    <row r="2364" spans="1:7" x14ac:dyDescent="0.25">
      <c r="A2364" s="10">
        <v>31550</v>
      </c>
      <c r="B2364">
        <v>77.580645161288999</v>
      </c>
      <c r="C2364">
        <v>38.790322580644499</v>
      </c>
      <c r="D2364">
        <v>0</v>
      </c>
      <c r="E2364">
        <v>38.790322580644499</v>
      </c>
      <c r="F2364">
        <v>38.790322580644499</v>
      </c>
      <c r="G2364">
        <v>1</v>
      </c>
    </row>
    <row r="2365" spans="1:7" x14ac:dyDescent="0.25">
      <c r="A2365" s="10">
        <v>31551</v>
      </c>
      <c r="B2365">
        <v>77.612903225805127</v>
      </c>
      <c r="C2365">
        <v>38.806451612902563</v>
      </c>
      <c r="D2365">
        <v>0</v>
      </c>
      <c r="E2365">
        <v>38.806451612902563</v>
      </c>
      <c r="F2365">
        <v>38.806451612902563</v>
      </c>
      <c r="G2365">
        <v>1</v>
      </c>
    </row>
    <row r="2366" spans="1:7" x14ac:dyDescent="0.25">
      <c r="A2366" s="10">
        <v>31552</v>
      </c>
      <c r="B2366">
        <v>77.645161290321255</v>
      </c>
      <c r="C2366">
        <v>38.822580645160627</v>
      </c>
      <c r="D2366">
        <v>0</v>
      </c>
      <c r="E2366">
        <v>38.822580645160627</v>
      </c>
      <c r="F2366">
        <v>38.822580645160627</v>
      </c>
      <c r="G2366">
        <v>1</v>
      </c>
    </row>
    <row r="2367" spans="1:7" x14ac:dyDescent="0.25">
      <c r="A2367" s="10">
        <v>31553</v>
      </c>
      <c r="B2367">
        <v>77.677419354837383</v>
      </c>
      <c r="C2367">
        <v>38.838709677418692</v>
      </c>
      <c r="D2367">
        <v>0</v>
      </c>
      <c r="E2367">
        <v>38.838709677418692</v>
      </c>
      <c r="F2367">
        <v>38.838709677418692</v>
      </c>
      <c r="G2367">
        <v>1</v>
      </c>
    </row>
    <row r="2368" spans="1:7" x14ac:dyDescent="0.25">
      <c r="A2368" s="10">
        <v>31554</v>
      </c>
      <c r="B2368">
        <v>77.709677419353511</v>
      </c>
      <c r="C2368">
        <v>38.854838709676756</v>
      </c>
      <c r="D2368">
        <v>0</v>
      </c>
      <c r="E2368">
        <v>38.854838709676748</v>
      </c>
      <c r="F2368">
        <v>38.854838709676756</v>
      </c>
      <c r="G2368">
        <v>1</v>
      </c>
    </row>
    <row r="2369" spans="1:7" x14ac:dyDescent="0.25">
      <c r="A2369" s="10">
        <v>31555</v>
      </c>
      <c r="B2369">
        <v>77.741935483869639</v>
      </c>
      <c r="C2369">
        <v>38.87096774193482</v>
      </c>
      <c r="D2369">
        <v>0</v>
      </c>
      <c r="E2369">
        <v>38.87096774193482</v>
      </c>
      <c r="F2369">
        <v>38.87096774193482</v>
      </c>
      <c r="G2369">
        <v>1</v>
      </c>
    </row>
    <row r="2370" spans="1:7" x14ac:dyDescent="0.25">
      <c r="A2370" s="10">
        <v>31556</v>
      </c>
      <c r="B2370">
        <v>77.774193548385767</v>
      </c>
      <c r="C2370">
        <v>38.887096774192884</v>
      </c>
      <c r="D2370">
        <v>0</v>
      </c>
      <c r="E2370">
        <v>38.887096774192877</v>
      </c>
      <c r="F2370">
        <v>38.887096774192884</v>
      </c>
      <c r="G2370">
        <v>1</v>
      </c>
    </row>
    <row r="2371" spans="1:7" x14ac:dyDescent="0.25">
      <c r="A2371" s="10">
        <v>31557</v>
      </c>
      <c r="B2371">
        <v>77.806451612901895</v>
      </c>
      <c r="C2371">
        <v>38.903225806450948</v>
      </c>
      <c r="D2371">
        <v>0</v>
      </c>
      <c r="E2371">
        <v>38.903225806450941</v>
      </c>
      <c r="F2371">
        <v>38.903225806450948</v>
      </c>
      <c r="G2371">
        <v>1</v>
      </c>
    </row>
    <row r="2372" spans="1:7" x14ac:dyDescent="0.25">
      <c r="A2372" s="10">
        <v>31558</v>
      </c>
      <c r="B2372">
        <v>77.838709677418024</v>
      </c>
      <c r="C2372">
        <v>38.919354838709012</v>
      </c>
      <c r="D2372">
        <v>0</v>
      </c>
      <c r="E2372">
        <v>38.919354838709005</v>
      </c>
      <c r="F2372">
        <v>38.919354838709012</v>
      </c>
      <c r="G2372">
        <v>1</v>
      </c>
    </row>
    <row r="2373" spans="1:7" x14ac:dyDescent="0.25">
      <c r="A2373" s="10">
        <v>31559</v>
      </c>
      <c r="B2373">
        <v>77.870967741934152</v>
      </c>
      <c r="C2373">
        <v>38.935483870967076</v>
      </c>
      <c r="D2373">
        <v>0</v>
      </c>
      <c r="E2373">
        <v>38.935483870967069</v>
      </c>
      <c r="F2373">
        <v>38.935483870967076</v>
      </c>
      <c r="G2373">
        <v>1</v>
      </c>
    </row>
    <row r="2374" spans="1:7" x14ac:dyDescent="0.25">
      <c r="A2374" s="10">
        <v>31560</v>
      </c>
      <c r="B2374">
        <v>77.90322580645028</v>
      </c>
      <c r="C2374">
        <v>38.95161290322514</v>
      </c>
      <c r="D2374">
        <v>0</v>
      </c>
      <c r="E2374">
        <v>38.95161290322514</v>
      </c>
      <c r="F2374">
        <v>38.95161290322514</v>
      </c>
      <c r="G2374">
        <v>1</v>
      </c>
    </row>
    <row r="2375" spans="1:7" x14ac:dyDescent="0.25">
      <c r="A2375" s="10">
        <v>31561</v>
      </c>
      <c r="B2375">
        <v>77.935483870966408</v>
      </c>
      <c r="C2375">
        <v>38.967741935483204</v>
      </c>
      <c r="D2375">
        <v>0</v>
      </c>
      <c r="E2375">
        <v>38.967741935483197</v>
      </c>
      <c r="F2375">
        <v>38.967741935483204</v>
      </c>
      <c r="G2375">
        <v>1</v>
      </c>
    </row>
    <row r="2376" spans="1:7" x14ac:dyDescent="0.25">
      <c r="A2376" s="10">
        <v>31562</v>
      </c>
      <c r="B2376">
        <v>77.967741935482536</v>
      </c>
      <c r="C2376">
        <v>38.983870967741268</v>
      </c>
      <c r="D2376">
        <v>0</v>
      </c>
      <c r="E2376">
        <v>38.983870967741261</v>
      </c>
      <c r="F2376">
        <v>38.983870967741268</v>
      </c>
      <c r="G2376">
        <v>1</v>
      </c>
    </row>
    <row r="2377" spans="1:7" x14ac:dyDescent="0.25">
      <c r="A2377" s="10">
        <v>31563</v>
      </c>
      <c r="B2377">
        <v>77.999999999998664</v>
      </c>
      <c r="C2377">
        <v>38.999999999999332</v>
      </c>
      <c r="D2377">
        <v>0</v>
      </c>
      <c r="E2377">
        <v>38.999999999999325</v>
      </c>
      <c r="F2377">
        <v>38.999999999999332</v>
      </c>
      <c r="G2377">
        <v>1</v>
      </c>
    </row>
    <row r="2378" spans="1:7" x14ac:dyDescent="0.25">
      <c r="A2378" s="10">
        <v>31564</v>
      </c>
      <c r="B2378">
        <v>78.033333333331996</v>
      </c>
      <c r="C2378">
        <v>39.016666666665998</v>
      </c>
      <c r="D2378">
        <v>4.2333333333333334E-2</v>
      </c>
      <c r="E2378">
        <v>39.016666666665998</v>
      </c>
      <c r="F2378">
        <v>39.016666666665998</v>
      </c>
      <c r="G2378">
        <v>1</v>
      </c>
    </row>
    <row r="2379" spans="1:7" x14ac:dyDescent="0.25">
      <c r="A2379" s="10">
        <v>31565</v>
      </c>
      <c r="B2379">
        <v>78.066666666665327</v>
      </c>
      <c r="C2379">
        <v>39.033333333332664</v>
      </c>
      <c r="D2379">
        <v>8.4666666666666668E-2</v>
      </c>
      <c r="E2379">
        <v>39.033333333332664</v>
      </c>
      <c r="F2379">
        <v>39.033333333332664</v>
      </c>
      <c r="G2379">
        <v>1</v>
      </c>
    </row>
    <row r="2380" spans="1:7" x14ac:dyDescent="0.25">
      <c r="A2380" s="10">
        <v>31566</v>
      </c>
      <c r="B2380">
        <v>78.099999999998658</v>
      </c>
      <c r="C2380">
        <v>39.049999999999329</v>
      </c>
      <c r="D2380">
        <v>0.127</v>
      </c>
      <c r="E2380">
        <v>39.049999999999329</v>
      </c>
      <c r="F2380">
        <v>39.049999999999329</v>
      </c>
      <c r="G2380">
        <v>1</v>
      </c>
    </row>
    <row r="2381" spans="1:7" x14ac:dyDescent="0.25">
      <c r="A2381" s="10">
        <v>31567</v>
      </c>
      <c r="B2381">
        <v>78.13333333333199</v>
      </c>
      <c r="C2381">
        <v>39.066666666665995</v>
      </c>
      <c r="D2381">
        <v>0.16933333333333334</v>
      </c>
      <c r="E2381">
        <v>39.066666666665995</v>
      </c>
      <c r="F2381">
        <v>39.066666666665995</v>
      </c>
      <c r="G2381">
        <v>1</v>
      </c>
    </row>
    <row r="2382" spans="1:7" x14ac:dyDescent="0.25">
      <c r="A2382" s="10">
        <v>31568</v>
      </c>
      <c r="B2382">
        <v>78.166666666665321</v>
      </c>
      <c r="C2382">
        <v>39.083333333332661</v>
      </c>
      <c r="D2382">
        <v>0.21166666666666667</v>
      </c>
      <c r="E2382">
        <v>39.083333333332661</v>
      </c>
      <c r="F2382">
        <v>39.083333333332661</v>
      </c>
      <c r="G2382">
        <v>1</v>
      </c>
    </row>
    <row r="2383" spans="1:7" x14ac:dyDescent="0.25">
      <c r="A2383" s="10">
        <v>31569</v>
      </c>
      <c r="B2383">
        <v>78.199999999998653</v>
      </c>
      <c r="C2383">
        <v>39.099999999999326</v>
      </c>
      <c r="D2383">
        <v>0.254</v>
      </c>
      <c r="E2383">
        <v>39.099999999999326</v>
      </c>
      <c r="F2383">
        <v>39.099999999999326</v>
      </c>
      <c r="G2383">
        <v>1</v>
      </c>
    </row>
    <row r="2384" spans="1:7" x14ac:dyDescent="0.25">
      <c r="A2384" s="10">
        <v>31570</v>
      </c>
      <c r="B2384">
        <v>78.233333333331984</v>
      </c>
      <c r="C2384">
        <v>39.116666666665992</v>
      </c>
      <c r="D2384">
        <v>0.29633333333333334</v>
      </c>
      <c r="E2384">
        <v>39.116666666665992</v>
      </c>
      <c r="F2384">
        <v>39.116666666665992</v>
      </c>
      <c r="G2384">
        <v>1</v>
      </c>
    </row>
    <row r="2385" spans="1:7" x14ac:dyDescent="0.25">
      <c r="A2385" s="10">
        <v>31571</v>
      </c>
      <c r="B2385">
        <v>78.266666666665316</v>
      </c>
      <c r="C2385">
        <v>39.133333333332658</v>
      </c>
      <c r="D2385">
        <v>0.33866666666666667</v>
      </c>
      <c r="E2385">
        <v>39.133333333332658</v>
      </c>
      <c r="F2385">
        <v>39.133333333332658</v>
      </c>
      <c r="G2385">
        <v>1</v>
      </c>
    </row>
    <row r="2386" spans="1:7" x14ac:dyDescent="0.25">
      <c r="A2386" s="10">
        <v>31572</v>
      </c>
      <c r="B2386">
        <v>78.299999999998647</v>
      </c>
      <c r="C2386">
        <v>39.149999999999324</v>
      </c>
      <c r="D2386">
        <v>0.38100000000000001</v>
      </c>
      <c r="E2386">
        <v>39.149999999999331</v>
      </c>
      <c r="F2386">
        <v>39.149999999999324</v>
      </c>
      <c r="G2386">
        <v>1</v>
      </c>
    </row>
    <row r="2387" spans="1:7" x14ac:dyDescent="0.25">
      <c r="A2387" s="10">
        <v>31573</v>
      </c>
      <c r="B2387">
        <v>78.333333333331979</v>
      </c>
      <c r="C2387">
        <v>39.166666666665989</v>
      </c>
      <c r="D2387">
        <v>0.42333333333333334</v>
      </c>
      <c r="E2387">
        <v>39.166666666665989</v>
      </c>
      <c r="F2387">
        <v>39.166666666665989</v>
      </c>
      <c r="G2387">
        <v>1</v>
      </c>
    </row>
    <row r="2388" spans="1:7" x14ac:dyDescent="0.25">
      <c r="A2388" s="10">
        <v>31574</v>
      </c>
      <c r="B2388">
        <v>78.36666666666531</v>
      </c>
      <c r="C2388">
        <v>39.183333333332655</v>
      </c>
      <c r="D2388">
        <v>0.46566666666666662</v>
      </c>
      <c r="E2388">
        <v>39.183333333332655</v>
      </c>
      <c r="F2388">
        <v>39.183333333332655</v>
      </c>
      <c r="G2388">
        <v>1</v>
      </c>
    </row>
    <row r="2389" spans="1:7" x14ac:dyDescent="0.25">
      <c r="A2389" s="10">
        <v>31575</v>
      </c>
      <c r="B2389">
        <v>78.399999999998641</v>
      </c>
      <c r="C2389">
        <v>39.199999999999321</v>
      </c>
      <c r="D2389">
        <v>0.50800000000000001</v>
      </c>
      <c r="E2389">
        <v>39.199999999999321</v>
      </c>
      <c r="F2389">
        <v>39.199999999999321</v>
      </c>
      <c r="G2389">
        <v>1</v>
      </c>
    </row>
    <row r="2390" spans="1:7" x14ac:dyDescent="0.25">
      <c r="A2390" s="10">
        <v>31576</v>
      </c>
      <c r="B2390">
        <v>78.433333333331973</v>
      </c>
      <c r="C2390">
        <v>39.216666666665986</v>
      </c>
      <c r="D2390">
        <v>0.55033333333333334</v>
      </c>
      <c r="E2390">
        <v>39.216666666665986</v>
      </c>
      <c r="F2390">
        <v>39.216666666665986</v>
      </c>
      <c r="G2390">
        <v>1</v>
      </c>
    </row>
    <row r="2391" spans="1:7" x14ac:dyDescent="0.25">
      <c r="A2391" s="10">
        <v>31577</v>
      </c>
      <c r="B2391">
        <v>78.466666666665304</v>
      </c>
      <c r="C2391">
        <v>39.233333333332652</v>
      </c>
      <c r="D2391">
        <v>0.59266666666666667</v>
      </c>
      <c r="E2391">
        <v>39.233333333332659</v>
      </c>
      <c r="F2391">
        <v>39.233333333332652</v>
      </c>
      <c r="G2391">
        <v>1</v>
      </c>
    </row>
    <row r="2392" spans="1:7" x14ac:dyDescent="0.25">
      <c r="A2392" s="10">
        <v>31578</v>
      </c>
      <c r="B2392">
        <v>78.499999999998636</v>
      </c>
      <c r="C2392">
        <v>39.249999999999318</v>
      </c>
      <c r="D2392">
        <v>0.63500000000000001</v>
      </c>
      <c r="E2392">
        <v>39.249999999999318</v>
      </c>
      <c r="F2392">
        <v>39.249999999999318</v>
      </c>
      <c r="G2392">
        <v>1</v>
      </c>
    </row>
    <row r="2393" spans="1:7" x14ac:dyDescent="0.25">
      <c r="A2393" s="10">
        <v>31579</v>
      </c>
      <c r="B2393">
        <v>78.533333333331967</v>
      </c>
      <c r="C2393">
        <v>39.266666666665984</v>
      </c>
      <c r="D2393">
        <v>0.67733333333333334</v>
      </c>
      <c r="E2393">
        <v>39.266666666665984</v>
      </c>
      <c r="F2393">
        <v>39.266666666665984</v>
      </c>
      <c r="G2393">
        <v>1</v>
      </c>
    </row>
    <row r="2394" spans="1:7" x14ac:dyDescent="0.25">
      <c r="A2394" s="10">
        <v>31580</v>
      </c>
      <c r="B2394">
        <v>78.566666666665299</v>
      </c>
      <c r="C2394">
        <v>39.283333333332649</v>
      </c>
      <c r="D2394">
        <v>0.71966666666666668</v>
      </c>
      <c r="E2394">
        <v>39.283333333332649</v>
      </c>
      <c r="F2394">
        <v>39.283333333332649</v>
      </c>
      <c r="G2394">
        <v>1</v>
      </c>
    </row>
    <row r="2395" spans="1:7" x14ac:dyDescent="0.25">
      <c r="A2395" s="10">
        <v>31581</v>
      </c>
      <c r="B2395">
        <v>78.59999999999863</v>
      </c>
      <c r="C2395">
        <v>39.299999999999315</v>
      </c>
      <c r="D2395">
        <v>0.76200000000000001</v>
      </c>
      <c r="E2395">
        <v>39.299999999999315</v>
      </c>
      <c r="F2395">
        <v>39.299999999999315</v>
      </c>
      <c r="G2395">
        <v>1</v>
      </c>
    </row>
    <row r="2396" spans="1:7" x14ac:dyDescent="0.25">
      <c r="A2396" s="10">
        <v>31582</v>
      </c>
      <c r="B2396">
        <v>78.633333333331962</v>
      </c>
      <c r="C2396">
        <v>39.316666666665981</v>
      </c>
      <c r="D2396">
        <v>0.80433333333333323</v>
      </c>
      <c r="E2396">
        <v>39.316666666665981</v>
      </c>
      <c r="F2396">
        <v>39.316666666665981</v>
      </c>
      <c r="G2396">
        <v>1</v>
      </c>
    </row>
    <row r="2397" spans="1:7" x14ac:dyDescent="0.25">
      <c r="A2397" s="10">
        <v>31583</v>
      </c>
      <c r="B2397">
        <v>78.666666666665293</v>
      </c>
      <c r="C2397">
        <v>39.333333333332646</v>
      </c>
      <c r="D2397">
        <v>0.84666666666666668</v>
      </c>
      <c r="E2397">
        <v>39.333333333332646</v>
      </c>
      <c r="F2397">
        <v>39.333333333332646</v>
      </c>
      <c r="G2397">
        <v>1</v>
      </c>
    </row>
    <row r="2398" spans="1:7" x14ac:dyDescent="0.25">
      <c r="A2398" s="10">
        <v>31584</v>
      </c>
      <c r="B2398">
        <v>78.699999999998624</v>
      </c>
      <c r="C2398">
        <v>39.349999999999312</v>
      </c>
      <c r="D2398">
        <v>0.88900000000000001</v>
      </c>
      <c r="E2398">
        <v>39.349999999999312</v>
      </c>
      <c r="F2398">
        <v>39.349999999999312</v>
      </c>
      <c r="G2398">
        <v>1</v>
      </c>
    </row>
    <row r="2399" spans="1:7" x14ac:dyDescent="0.25">
      <c r="A2399" s="10">
        <v>31585</v>
      </c>
      <c r="B2399">
        <v>78.733333333331956</v>
      </c>
      <c r="C2399">
        <v>39.366666666665978</v>
      </c>
      <c r="D2399">
        <v>0.93133333333333324</v>
      </c>
      <c r="E2399">
        <v>39.366666666665978</v>
      </c>
      <c r="F2399">
        <v>39.366666666665978</v>
      </c>
      <c r="G2399">
        <v>1</v>
      </c>
    </row>
    <row r="2400" spans="1:7" x14ac:dyDescent="0.25">
      <c r="A2400" s="10">
        <v>31586</v>
      </c>
      <c r="B2400">
        <v>78.766666666665287</v>
      </c>
      <c r="C2400">
        <v>39.383333333332644</v>
      </c>
      <c r="D2400">
        <v>0.97366666666666668</v>
      </c>
      <c r="E2400">
        <v>39.383333333332637</v>
      </c>
      <c r="F2400">
        <v>39.383333333332644</v>
      </c>
      <c r="G2400">
        <v>1</v>
      </c>
    </row>
    <row r="2401" spans="1:7" x14ac:dyDescent="0.25">
      <c r="A2401" s="10">
        <v>31587</v>
      </c>
      <c r="B2401">
        <v>78.799999999998619</v>
      </c>
      <c r="C2401">
        <v>39.399999999999309</v>
      </c>
      <c r="D2401">
        <v>1.016</v>
      </c>
      <c r="E2401">
        <v>39.399999999999309</v>
      </c>
      <c r="F2401">
        <v>39.399999999999309</v>
      </c>
      <c r="G2401">
        <v>1</v>
      </c>
    </row>
    <row r="2402" spans="1:7" x14ac:dyDescent="0.25">
      <c r="A2402" s="10">
        <v>31588</v>
      </c>
      <c r="B2402">
        <v>78.83333333333195</v>
      </c>
      <c r="C2402">
        <v>39.416666666665975</v>
      </c>
      <c r="D2402">
        <v>1.0583333333333331</v>
      </c>
      <c r="E2402">
        <v>39.416666666665975</v>
      </c>
      <c r="F2402">
        <v>39.416666666665975</v>
      </c>
      <c r="G2402">
        <v>1</v>
      </c>
    </row>
    <row r="2403" spans="1:7" x14ac:dyDescent="0.25">
      <c r="A2403" s="10">
        <v>31589</v>
      </c>
      <c r="B2403">
        <v>78.866666666665282</v>
      </c>
      <c r="C2403">
        <v>39.433333333332641</v>
      </c>
      <c r="D2403">
        <v>1.1006666666666669</v>
      </c>
      <c r="E2403">
        <v>39.433333333332641</v>
      </c>
      <c r="F2403">
        <v>39.433333333332641</v>
      </c>
      <c r="G2403">
        <v>1</v>
      </c>
    </row>
    <row r="2404" spans="1:7" x14ac:dyDescent="0.25">
      <c r="A2404" s="10">
        <v>31590</v>
      </c>
      <c r="B2404">
        <v>78.899999999998613</v>
      </c>
      <c r="C2404">
        <v>39.449999999999307</v>
      </c>
      <c r="D2404">
        <v>1.143</v>
      </c>
      <c r="E2404">
        <v>39.449999999999307</v>
      </c>
      <c r="F2404">
        <v>39.449999999999307</v>
      </c>
      <c r="G2404">
        <v>1</v>
      </c>
    </row>
    <row r="2405" spans="1:7" x14ac:dyDescent="0.25">
      <c r="A2405" s="10">
        <v>31591</v>
      </c>
      <c r="B2405">
        <v>78.933333333331944</v>
      </c>
      <c r="C2405">
        <v>39.466666666665972</v>
      </c>
      <c r="D2405">
        <v>1.1853333333333331</v>
      </c>
      <c r="E2405">
        <v>39.466666666665965</v>
      </c>
      <c r="F2405">
        <v>39.466666666665972</v>
      </c>
      <c r="G2405">
        <v>1</v>
      </c>
    </row>
    <row r="2406" spans="1:7" x14ac:dyDescent="0.25">
      <c r="A2406" s="10">
        <v>31592</v>
      </c>
      <c r="B2406">
        <v>78.966666666665276</v>
      </c>
      <c r="C2406">
        <v>39.483333333332638</v>
      </c>
      <c r="D2406">
        <v>1.2276666666666669</v>
      </c>
      <c r="E2406">
        <v>39.483333333332638</v>
      </c>
      <c r="F2406">
        <v>39.483333333332638</v>
      </c>
      <c r="G2406">
        <v>1</v>
      </c>
    </row>
    <row r="2407" spans="1:7" x14ac:dyDescent="0.25">
      <c r="A2407" s="10">
        <v>31593</v>
      </c>
      <c r="B2407">
        <v>78.999999999998607</v>
      </c>
      <c r="C2407">
        <v>39.499999999999304</v>
      </c>
      <c r="D2407">
        <v>1.27</v>
      </c>
      <c r="E2407">
        <v>39.499999999999304</v>
      </c>
      <c r="F2407">
        <v>39.499999999999304</v>
      </c>
      <c r="G2407">
        <v>1</v>
      </c>
    </row>
    <row r="2408" spans="1:7" x14ac:dyDescent="0.25">
      <c r="A2408" s="10">
        <v>31594</v>
      </c>
      <c r="B2408">
        <v>79.032258064514735</v>
      </c>
      <c r="C2408">
        <v>39.516129032257368</v>
      </c>
      <c r="D2408">
        <v>1.3329032258064517</v>
      </c>
      <c r="E2408">
        <v>39.516129032257368</v>
      </c>
      <c r="F2408">
        <v>39.516129032257368</v>
      </c>
      <c r="G2408">
        <v>1</v>
      </c>
    </row>
    <row r="2409" spans="1:7" x14ac:dyDescent="0.25">
      <c r="A2409" s="10">
        <v>31595</v>
      </c>
      <c r="B2409">
        <v>79.064516129030864</v>
      </c>
      <c r="C2409">
        <v>39.532258064515432</v>
      </c>
      <c r="D2409">
        <v>1.3958064516129034</v>
      </c>
      <c r="E2409">
        <v>39.532258064515432</v>
      </c>
      <c r="F2409">
        <v>39.532258064515432</v>
      </c>
      <c r="G2409">
        <v>1</v>
      </c>
    </row>
    <row r="2410" spans="1:7" x14ac:dyDescent="0.25">
      <c r="A2410" s="10">
        <v>31596</v>
      </c>
      <c r="B2410">
        <v>79.096774193546992</v>
      </c>
      <c r="C2410">
        <v>39.548387096773496</v>
      </c>
      <c r="D2410">
        <v>1.4587096774193553</v>
      </c>
      <c r="E2410">
        <v>39.548387096773496</v>
      </c>
      <c r="F2410">
        <v>39.548387096773496</v>
      </c>
      <c r="G2410">
        <v>1</v>
      </c>
    </row>
    <row r="2411" spans="1:7" x14ac:dyDescent="0.25">
      <c r="A2411" s="10">
        <v>31597</v>
      </c>
      <c r="B2411">
        <v>79.12903225806312</v>
      </c>
      <c r="C2411">
        <v>39.56451612903156</v>
      </c>
      <c r="D2411">
        <v>1.5216129032258068</v>
      </c>
      <c r="E2411">
        <v>39.56451612903156</v>
      </c>
      <c r="F2411">
        <v>39.56451612903156</v>
      </c>
      <c r="G2411">
        <v>1</v>
      </c>
    </row>
    <row r="2412" spans="1:7" x14ac:dyDescent="0.25">
      <c r="A2412" s="10">
        <v>31598</v>
      </c>
      <c r="B2412">
        <v>79.161290322579248</v>
      </c>
      <c r="C2412">
        <v>39.580645161289624</v>
      </c>
      <c r="D2412">
        <v>1.5845161290322585</v>
      </c>
      <c r="E2412">
        <v>39.580645161289624</v>
      </c>
      <c r="F2412">
        <v>39.580645161289624</v>
      </c>
      <c r="G2412">
        <v>1</v>
      </c>
    </row>
    <row r="2413" spans="1:7" x14ac:dyDescent="0.25">
      <c r="A2413" s="10">
        <v>31599</v>
      </c>
      <c r="B2413">
        <v>79.193548387095376</v>
      </c>
      <c r="C2413">
        <v>39.596774193547688</v>
      </c>
      <c r="D2413">
        <v>1.6474193548387102</v>
      </c>
      <c r="E2413">
        <v>39.596774193547688</v>
      </c>
      <c r="F2413">
        <v>39.596774193547688</v>
      </c>
      <c r="G2413">
        <v>1</v>
      </c>
    </row>
    <row r="2414" spans="1:7" x14ac:dyDescent="0.25">
      <c r="A2414" s="10">
        <v>31600</v>
      </c>
      <c r="B2414">
        <v>79.225806451611504</v>
      </c>
      <c r="C2414">
        <v>39.612903225805752</v>
      </c>
      <c r="D2414">
        <v>1.7103225806451618</v>
      </c>
      <c r="E2414">
        <v>39.612903225805752</v>
      </c>
      <c r="F2414">
        <v>39.612903225805752</v>
      </c>
      <c r="G2414">
        <v>1</v>
      </c>
    </row>
    <row r="2415" spans="1:7" x14ac:dyDescent="0.25">
      <c r="A2415" s="10">
        <v>31601</v>
      </c>
      <c r="B2415">
        <v>79.258064516127632</v>
      </c>
      <c r="C2415">
        <v>39.629032258063816</v>
      </c>
      <c r="D2415">
        <v>1.7732258064516135</v>
      </c>
      <c r="E2415">
        <v>39.629032258063816</v>
      </c>
      <c r="F2415">
        <v>39.629032258063816</v>
      </c>
      <c r="G2415">
        <v>1</v>
      </c>
    </row>
    <row r="2416" spans="1:7" x14ac:dyDescent="0.25">
      <c r="A2416" s="10">
        <v>31602</v>
      </c>
      <c r="B2416">
        <v>79.29032258064376</v>
      </c>
      <c r="C2416">
        <v>39.64516129032188</v>
      </c>
      <c r="D2416">
        <v>1.8361290322580652</v>
      </c>
      <c r="E2416">
        <v>39.64516129032188</v>
      </c>
      <c r="F2416">
        <v>39.64516129032188</v>
      </c>
      <c r="G2416">
        <v>1</v>
      </c>
    </row>
    <row r="2417" spans="1:7" x14ac:dyDescent="0.25">
      <c r="A2417" s="10">
        <v>31603</v>
      </c>
      <c r="B2417">
        <v>79.322580645159888</v>
      </c>
      <c r="C2417">
        <v>39.661290322579944</v>
      </c>
      <c r="D2417">
        <v>1.8990322580645167</v>
      </c>
      <c r="E2417">
        <v>39.661290322579944</v>
      </c>
      <c r="F2417">
        <v>39.661290322579944</v>
      </c>
      <c r="G2417">
        <v>1</v>
      </c>
    </row>
    <row r="2418" spans="1:7" x14ac:dyDescent="0.25">
      <c r="A2418" s="10">
        <v>31604</v>
      </c>
      <c r="B2418">
        <v>79.354838709676017</v>
      </c>
      <c r="C2418">
        <v>39.677419354838008</v>
      </c>
      <c r="D2418">
        <v>1.9619354838709688</v>
      </c>
      <c r="E2418">
        <v>39.677419354838008</v>
      </c>
      <c r="F2418">
        <v>39.677419354838008</v>
      </c>
      <c r="G2418">
        <v>1</v>
      </c>
    </row>
    <row r="2419" spans="1:7" x14ac:dyDescent="0.25">
      <c r="A2419" s="10">
        <v>31605</v>
      </c>
      <c r="B2419">
        <v>79.387096774192145</v>
      </c>
      <c r="C2419">
        <v>39.693548387096072</v>
      </c>
      <c r="D2419">
        <v>2.0248387096774203</v>
      </c>
      <c r="E2419">
        <v>39.693548387096072</v>
      </c>
      <c r="F2419">
        <v>39.693548387096072</v>
      </c>
      <c r="G2419">
        <v>1</v>
      </c>
    </row>
    <row r="2420" spans="1:7" x14ac:dyDescent="0.25">
      <c r="A2420" s="10">
        <v>31606</v>
      </c>
      <c r="B2420">
        <v>79.419354838708273</v>
      </c>
      <c r="C2420">
        <v>39.709677419354136</v>
      </c>
      <c r="D2420">
        <v>2.087741935483872</v>
      </c>
      <c r="E2420">
        <v>39.709677419354136</v>
      </c>
      <c r="F2420">
        <v>39.709677419354136</v>
      </c>
      <c r="G2420">
        <v>1</v>
      </c>
    </row>
    <row r="2421" spans="1:7" x14ac:dyDescent="0.25">
      <c r="A2421" s="10">
        <v>31607</v>
      </c>
      <c r="B2421">
        <v>79.451612903224401</v>
      </c>
      <c r="C2421">
        <v>39.7258064516122</v>
      </c>
      <c r="D2421">
        <v>2.1506451612903237</v>
      </c>
      <c r="E2421">
        <v>39.7258064516122</v>
      </c>
      <c r="F2421">
        <v>39.7258064516122</v>
      </c>
      <c r="G2421">
        <v>1</v>
      </c>
    </row>
    <row r="2422" spans="1:7" x14ac:dyDescent="0.25">
      <c r="A2422" s="10">
        <v>31608</v>
      </c>
      <c r="B2422">
        <v>79.483870967740529</v>
      </c>
      <c r="C2422">
        <v>39.741935483870265</v>
      </c>
      <c r="D2422">
        <v>2.2135483870967754</v>
      </c>
      <c r="E2422">
        <v>39.741935483870265</v>
      </c>
      <c r="F2422">
        <v>39.741935483870265</v>
      </c>
      <c r="G2422">
        <v>1</v>
      </c>
    </row>
    <row r="2423" spans="1:7" x14ac:dyDescent="0.25">
      <c r="A2423" s="10">
        <v>31609</v>
      </c>
      <c r="B2423">
        <v>79.516129032256657</v>
      </c>
      <c r="C2423">
        <v>39.758064516128329</v>
      </c>
      <c r="D2423">
        <v>2.2764516129032271</v>
      </c>
      <c r="E2423">
        <v>39.758064516128329</v>
      </c>
      <c r="F2423">
        <v>39.758064516128329</v>
      </c>
      <c r="G2423">
        <v>1</v>
      </c>
    </row>
    <row r="2424" spans="1:7" x14ac:dyDescent="0.25">
      <c r="A2424" s="10">
        <v>31610</v>
      </c>
      <c r="B2424">
        <v>79.548387096772785</v>
      </c>
      <c r="C2424">
        <v>39.774193548386393</v>
      </c>
      <c r="D2424">
        <v>2.3393548387096788</v>
      </c>
      <c r="E2424">
        <v>39.774193548386393</v>
      </c>
      <c r="F2424">
        <v>39.774193548386393</v>
      </c>
      <c r="G2424">
        <v>1</v>
      </c>
    </row>
    <row r="2425" spans="1:7" x14ac:dyDescent="0.25">
      <c r="A2425" s="10">
        <v>31611</v>
      </c>
      <c r="B2425">
        <v>79.580645161288913</v>
      </c>
      <c r="C2425">
        <v>39.790322580644457</v>
      </c>
      <c r="D2425">
        <v>2.4022580645161304</v>
      </c>
      <c r="E2425">
        <v>39.790322580644457</v>
      </c>
      <c r="F2425">
        <v>39.790322580644457</v>
      </c>
      <c r="G2425">
        <v>1</v>
      </c>
    </row>
    <row r="2426" spans="1:7" x14ac:dyDescent="0.25">
      <c r="A2426" s="10">
        <v>31612</v>
      </c>
      <c r="B2426">
        <v>79.612903225805042</v>
      </c>
      <c r="C2426">
        <v>39.806451612902521</v>
      </c>
      <c r="D2426">
        <v>2.4651612903225821</v>
      </c>
      <c r="E2426">
        <v>39.806451612902521</v>
      </c>
      <c r="F2426">
        <v>39.806451612902521</v>
      </c>
      <c r="G2426">
        <v>1</v>
      </c>
    </row>
    <row r="2427" spans="1:7" x14ac:dyDescent="0.25">
      <c r="A2427" s="10">
        <v>31613</v>
      </c>
      <c r="B2427">
        <v>79.64516129032117</v>
      </c>
      <c r="C2427">
        <v>39.822580645160585</v>
      </c>
      <c r="D2427">
        <v>2.5280645161290334</v>
      </c>
      <c r="E2427">
        <v>39.822580645160585</v>
      </c>
      <c r="F2427">
        <v>39.822580645160585</v>
      </c>
      <c r="G2427">
        <v>1</v>
      </c>
    </row>
    <row r="2428" spans="1:7" x14ac:dyDescent="0.25">
      <c r="A2428" s="10">
        <v>31614</v>
      </c>
      <c r="B2428">
        <v>79.677419354837298</v>
      </c>
      <c r="C2428">
        <v>39.838709677418649</v>
      </c>
      <c r="D2428">
        <v>2.5909677419354855</v>
      </c>
      <c r="E2428">
        <v>39.838709677418649</v>
      </c>
      <c r="F2428">
        <v>39.838709677418649</v>
      </c>
      <c r="G2428">
        <v>1</v>
      </c>
    </row>
    <row r="2429" spans="1:7" x14ac:dyDescent="0.25">
      <c r="A2429" s="10">
        <v>31615</v>
      </c>
      <c r="B2429">
        <v>79.709677419353426</v>
      </c>
      <c r="C2429">
        <v>39.854838709676713</v>
      </c>
      <c r="D2429">
        <v>2.6538709677419372</v>
      </c>
      <c r="E2429">
        <v>39.854838709676713</v>
      </c>
      <c r="F2429">
        <v>39.854838709676713</v>
      </c>
      <c r="G2429">
        <v>1</v>
      </c>
    </row>
    <row r="2430" spans="1:7" x14ac:dyDescent="0.25">
      <c r="A2430" s="10">
        <v>31616</v>
      </c>
      <c r="B2430">
        <v>79.741935483869554</v>
      </c>
      <c r="C2430">
        <v>39.870967741934777</v>
      </c>
      <c r="D2430">
        <v>2.7167741935483889</v>
      </c>
      <c r="E2430">
        <v>39.870967741934777</v>
      </c>
      <c r="F2430">
        <v>39.870967741934777</v>
      </c>
      <c r="G2430">
        <v>1</v>
      </c>
    </row>
    <row r="2431" spans="1:7" x14ac:dyDescent="0.25">
      <c r="A2431" s="10">
        <v>31617</v>
      </c>
      <c r="B2431">
        <v>79.774193548385682</v>
      </c>
      <c r="C2431">
        <v>39.887096774192841</v>
      </c>
      <c r="D2431">
        <v>2.7796774193548406</v>
      </c>
      <c r="E2431">
        <v>39.887096774192841</v>
      </c>
      <c r="F2431">
        <v>39.887096774192841</v>
      </c>
      <c r="G2431">
        <v>1</v>
      </c>
    </row>
    <row r="2432" spans="1:7" x14ac:dyDescent="0.25">
      <c r="A2432" s="10">
        <v>31618</v>
      </c>
      <c r="B2432">
        <v>79.80645161290181</v>
      </c>
      <c r="C2432">
        <v>39.903225806450905</v>
      </c>
      <c r="D2432">
        <v>2.8425806451612923</v>
      </c>
      <c r="E2432">
        <v>39.903225806450905</v>
      </c>
      <c r="F2432">
        <v>39.903225806450905</v>
      </c>
      <c r="G2432">
        <v>1</v>
      </c>
    </row>
    <row r="2433" spans="1:7" x14ac:dyDescent="0.25">
      <c r="A2433" s="10">
        <v>31619</v>
      </c>
      <c r="B2433">
        <v>79.838709677417938</v>
      </c>
      <c r="C2433">
        <v>39.919354838708969</v>
      </c>
      <c r="D2433">
        <v>2.905483870967744</v>
      </c>
      <c r="E2433">
        <v>39.919354838708969</v>
      </c>
      <c r="F2433">
        <v>39.919354838708969</v>
      </c>
      <c r="G2433">
        <v>1</v>
      </c>
    </row>
    <row r="2434" spans="1:7" x14ac:dyDescent="0.25">
      <c r="A2434" s="10">
        <v>31620</v>
      </c>
      <c r="B2434">
        <v>79.870967741934066</v>
      </c>
      <c r="C2434">
        <v>39.935483870967033</v>
      </c>
      <c r="D2434">
        <v>2.9683870967741957</v>
      </c>
      <c r="E2434">
        <v>39.935483870967033</v>
      </c>
      <c r="F2434">
        <v>39.935483870967033</v>
      </c>
      <c r="G2434">
        <v>1</v>
      </c>
    </row>
    <row r="2435" spans="1:7" x14ac:dyDescent="0.25">
      <c r="A2435" s="10">
        <v>31621</v>
      </c>
      <c r="B2435">
        <v>79.903225806450195</v>
      </c>
      <c r="C2435">
        <v>39.951612903225097</v>
      </c>
      <c r="D2435">
        <v>3.0312903225806473</v>
      </c>
      <c r="E2435">
        <v>39.951612903225097</v>
      </c>
      <c r="F2435">
        <v>39.951612903225097</v>
      </c>
      <c r="G2435">
        <v>1</v>
      </c>
    </row>
    <row r="2436" spans="1:7" x14ac:dyDescent="0.25">
      <c r="A2436" s="10">
        <v>31622</v>
      </c>
      <c r="B2436">
        <v>79.935483870966323</v>
      </c>
      <c r="C2436">
        <v>39.967741935483161</v>
      </c>
      <c r="D2436">
        <v>3.094193548387099</v>
      </c>
      <c r="E2436">
        <v>39.967741935483161</v>
      </c>
      <c r="F2436">
        <v>39.967741935483161</v>
      </c>
      <c r="G2436">
        <v>1</v>
      </c>
    </row>
    <row r="2437" spans="1:7" x14ac:dyDescent="0.25">
      <c r="A2437" s="10">
        <v>31623</v>
      </c>
      <c r="B2437">
        <v>79.967741935482451</v>
      </c>
      <c r="C2437">
        <v>39.983870967741225</v>
      </c>
      <c r="D2437">
        <v>3.1570967741935507</v>
      </c>
      <c r="E2437">
        <v>39.983870967741225</v>
      </c>
      <c r="F2437">
        <v>39.983870967741225</v>
      </c>
      <c r="G2437">
        <v>1</v>
      </c>
    </row>
    <row r="2438" spans="1:7" x14ac:dyDescent="0.25">
      <c r="A2438" s="10">
        <v>31624</v>
      </c>
      <c r="B2438">
        <v>79.999999999998579</v>
      </c>
      <c r="C2438">
        <v>39.999999999999289</v>
      </c>
      <c r="D2438">
        <v>3.2200000000000024</v>
      </c>
      <c r="E2438">
        <v>39.999999999999289</v>
      </c>
      <c r="F2438">
        <v>39.999999999999289</v>
      </c>
      <c r="G2438">
        <v>1</v>
      </c>
    </row>
    <row r="2439" spans="1:7" x14ac:dyDescent="0.25">
      <c r="A2439" s="10">
        <v>31625</v>
      </c>
      <c r="B2439">
        <v>80.032258064514707</v>
      </c>
      <c r="C2439">
        <v>40.016129032257354</v>
      </c>
      <c r="D2439">
        <v>3.3029032258064541</v>
      </c>
      <c r="E2439">
        <v>40.016129032257354</v>
      </c>
      <c r="F2439">
        <v>40.016129032257354</v>
      </c>
      <c r="G2439">
        <v>1</v>
      </c>
    </row>
    <row r="2440" spans="1:7" x14ac:dyDescent="0.25">
      <c r="A2440" s="10">
        <v>31626</v>
      </c>
      <c r="B2440">
        <v>80.064516129030835</v>
      </c>
      <c r="C2440">
        <v>40.032258064515418</v>
      </c>
      <c r="D2440">
        <v>3.3858064516129054</v>
      </c>
      <c r="E2440">
        <v>40.032258064515418</v>
      </c>
      <c r="F2440">
        <v>40.032258064515418</v>
      </c>
      <c r="G2440">
        <v>1</v>
      </c>
    </row>
    <row r="2441" spans="1:7" x14ac:dyDescent="0.25">
      <c r="A2441" s="10">
        <v>31627</v>
      </c>
      <c r="B2441">
        <v>80.096774193546963</v>
      </c>
      <c r="C2441">
        <v>40.048387096773482</v>
      </c>
      <c r="D2441">
        <v>3.4687096774193575</v>
      </c>
      <c r="E2441">
        <v>40.048387096773482</v>
      </c>
      <c r="F2441">
        <v>40.048387096773482</v>
      </c>
      <c r="G2441">
        <v>1</v>
      </c>
    </row>
    <row r="2442" spans="1:7" x14ac:dyDescent="0.25">
      <c r="A2442" s="10">
        <v>31628</v>
      </c>
      <c r="B2442">
        <v>80.129032258063091</v>
      </c>
      <c r="C2442">
        <v>40.064516129031546</v>
      </c>
      <c r="D2442">
        <v>3.5516129032258092</v>
      </c>
      <c r="E2442">
        <v>40.064516129031546</v>
      </c>
      <c r="F2442">
        <v>40.064516129031546</v>
      </c>
      <c r="G2442">
        <v>1</v>
      </c>
    </row>
    <row r="2443" spans="1:7" x14ac:dyDescent="0.25">
      <c r="A2443" s="10">
        <v>31629</v>
      </c>
      <c r="B2443">
        <v>80.161290322579219</v>
      </c>
      <c r="C2443">
        <v>40.08064516128961</v>
      </c>
      <c r="D2443">
        <v>3.634516129032261</v>
      </c>
      <c r="E2443">
        <v>40.08064516128961</v>
      </c>
      <c r="F2443">
        <v>40.08064516128961</v>
      </c>
      <c r="G2443">
        <v>1</v>
      </c>
    </row>
    <row r="2444" spans="1:7" x14ac:dyDescent="0.25">
      <c r="A2444" s="10">
        <v>31630</v>
      </c>
      <c r="B2444">
        <v>80.193548387095348</v>
      </c>
      <c r="C2444">
        <v>40.096774193547674</v>
      </c>
      <c r="D2444">
        <v>3.7174193548387127</v>
      </c>
      <c r="E2444">
        <v>40.096774193547674</v>
      </c>
      <c r="F2444">
        <v>40.096774193547674</v>
      </c>
      <c r="G2444">
        <v>1</v>
      </c>
    </row>
    <row r="2445" spans="1:7" x14ac:dyDescent="0.25">
      <c r="A2445" s="10">
        <v>31631</v>
      </c>
      <c r="B2445">
        <v>80.225806451611476</v>
      </c>
      <c r="C2445">
        <v>40.112903225805738</v>
      </c>
      <c r="D2445">
        <v>3.8003225806451648</v>
      </c>
      <c r="E2445">
        <v>40.112903225805738</v>
      </c>
      <c r="F2445">
        <v>40.112903225805738</v>
      </c>
      <c r="G2445">
        <v>1</v>
      </c>
    </row>
    <row r="2446" spans="1:7" x14ac:dyDescent="0.25">
      <c r="A2446" s="10">
        <v>31632</v>
      </c>
      <c r="B2446">
        <v>80.258064516127604</v>
      </c>
      <c r="C2446">
        <v>40.129032258063802</v>
      </c>
      <c r="D2446">
        <v>3.8832258064516161</v>
      </c>
      <c r="E2446">
        <v>40.129032258063802</v>
      </c>
      <c r="F2446">
        <v>40.129032258063802</v>
      </c>
      <c r="G2446">
        <v>1</v>
      </c>
    </row>
    <row r="2447" spans="1:7" x14ac:dyDescent="0.25">
      <c r="A2447" s="10">
        <v>31633</v>
      </c>
      <c r="B2447">
        <v>80.290322580643732</v>
      </c>
      <c r="C2447">
        <v>40.145161290321866</v>
      </c>
      <c r="D2447">
        <v>3.9661290322580678</v>
      </c>
      <c r="E2447">
        <v>40.145161290321866</v>
      </c>
      <c r="F2447">
        <v>40.145161290321866</v>
      </c>
      <c r="G2447">
        <v>1</v>
      </c>
    </row>
    <row r="2448" spans="1:7" x14ac:dyDescent="0.25">
      <c r="A2448" s="10">
        <v>31634</v>
      </c>
      <c r="B2448">
        <v>80.32258064515986</v>
      </c>
      <c r="C2448">
        <v>40.16129032257993</v>
      </c>
      <c r="D2448">
        <v>4.0490322580645195</v>
      </c>
      <c r="E2448">
        <v>40.16129032257993</v>
      </c>
      <c r="F2448">
        <v>40.16129032257993</v>
      </c>
      <c r="G2448">
        <v>1</v>
      </c>
    </row>
    <row r="2449" spans="1:7" x14ac:dyDescent="0.25">
      <c r="A2449" s="10">
        <v>31635</v>
      </c>
      <c r="B2449">
        <v>80.354838709675988</v>
      </c>
      <c r="C2449">
        <v>40.177419354837994</v>
      </c>
      <c r="D2449">
        <v>4.1319354838709712</v>
      </c>
      <c r="E2449">
        <v>40.177419354837994</v>
      </c>
      <c r="F2449">
        <v>40.177419354837994</v>
      </c>
      <c r="G2449">
        <v>1</v>
      </c>
    </row>
    <row r="2450" spans="1:7" x14ac:dyDescent="0.25">
      <c r="A2450" s="10">
        <v>31636</v>
      </c>
      <c r="B2450">
        <v>80.387096774192116</v>
      </c>
      <c r="C2450">
        <v>40.193548387096058</v>
      </c>
      <c r="D2450">
        <v>4.2148387096774229</v>
      </c>
      <c r="E2450">
        <v>40.193548387096058</v>
      </c>
      <c r="F2450">
        <v>40.193548387096058</v>
      </c>
      <c r="G2450">
        <v>1</v>
      </c>
    </row>
    <row r="2451" spans="1:7" x14ac:dyDescent="0.25">
      <c r="A2451" s="10">
        <v>31637</v>
      </c>
      <c r="B2451">
        <v>80.419354838708244</v>
      </c>
      <c r="C2451">
        <v>40.209677419354122</v>
      </c>
      <c r="D2451">
        <v>4.2977419354838746</v>
      </c>
      <c r="E2451">
        <v>40.209677419354122</v>
      </c>
      <c r="F2451">
        <v>40.209677419354122</v>
      </c>
      <c r="G2451">
        <v>1</v>
      </c>
    </row>
    <row r="2452" spans="1:7" x14ac:dyDescent="0.25">
      <c r="A2452" s="10">
        <v>31638</v>
      </c>
      <c r="B2452">
        <v>80.451612903224373</v>
      </c>
      <c r="C2452">
        <v>40.225806451612186</v>
      </c>
      <c r="D2452">
        <v>4.3806451612903263</v>
      </c>
      <c r="E2452">
        <v>40.225806451612186</v>
      </c>
      <c r="F2452">
        <v>40.225806451612186</v>
      </c>
      <c r="G2452">
        <v>1</v>
      </c>
    </row>
    <row r="2453" spans="1:7" x14ac:dyDescent="0.25">
      <c r="A2453" s="10">
        <v>31639</v>
      </c>
      <c r="B2453">
        <v>80.483870967740501</v>
      </c>
      <c r="C2453">
        <v>40.24193548387025</v>
      </c>
      <c r="D2453">
        <v>4.463548387096778</v>
      </c>
      <c r="E2453">
        <v>40.24193548387025</v>
      </c>
      <c r="F2453">
        <v>40.24193548387025</v>
      </c>
      <c r="G2453">
        <v>1</v>
      </c>
    </row>
    <row r="2454" spans="1:7" x14ac:dyDescent="0.25">
      <c r="A2454" s="10">
        <v>31640</v>
      </c>
      <c r="B2454">
        <v>80.516129032256629</v>
      </c>
      <c r="C2454">
        <v>40.258064516128314</v>
      </c>
      <c r="D2454">
        <v>4.5464516129032297</v>
      </c>
      <c r="E2454">
        <v>40.258064516128314</v>
      </c>
      <c r="F2454">
        <v>40.258064516128314</v>
      </c>
      <c r="G2454">
        <v>1</v>
      </c>
    </row>
    <row r="2455" spans="1:7" x14ac:dyDescent="0.25">
      <c r="A2455" s="10">
        <v>31641</v>
      </c>
      <c r="B2455">
        <v>80.548387096772757</v>
      </c>
      <c r="C2455">
        <v>40.274193548386378</v>
      </c>
      <c r="D2455">
        <v>4.6293548387096815</v>
      </c>
      <c r="E2455">
        <v>40.274193548386378</v>
      </c>
      <c r="F2455">
        <v>40.274193548386378</v>
      </c>
      <c r="G2455">
        <v>1</v>
      </c>
    </row>
    <row r="2456" spans="1:7" x14ac:dyDescent="0.25">
      <c r="A2456" s="10">
        <v>31642</v>
      </c>
      <c r="B2456">
        <v>80.580645161288885</v>
      </c>
      <c r="C2456">
        <v>40.290322580644442</v>
      </c>
      <c r="D2456">
        <v>4.7122580645161332</v>
      </c>
      <c r="E2456">
        <v>40.290322580644442</v>
      </c>
      <c r="F2456">
        <v>40.290322580644442</v>
      </c>
      <c r="G2456">
        <v>1</v>
      </c>
    </row>
    <row r="2457" spans="1:7" x14ac:dyDescent="0.25">
      <c r="A2457" s="10">
        <v>31643</v>
      </c>
      <c r="B2457">
        <v>80.612903225805013</v>
      </c>
      <c r="C2457">
        <v>40.306451612902507</v>
      </c>
      <c r="D2457">
        <v>4.7951612903225849</v>
      </c>
      <c r="E2457">
        <v>40.306451612902507</v>
      </c>
      <c r="F2457">
        <v>40.306451612902507</v>
      </c>
      <c r="G2457">
        <v>1</v>
      </c>
    </row>
    <row r="2458" spans="1:7" x14ac:dyDescent="0.25">
      <c r="A2458" s="10">
        <v>31644</v>
      </c>
      <c r="B2458">
        <v>80.645161290321141</v>
      </c>
      <c r="C2458">
        <v>40.322580645160571</v>
      </c>
      <c r="D2458">
        <v>4.8780645161290366</v>
      </c>
      <c r="E2458">
        <v>40.322580645160571</v>
      </c>
      <c r="F2458">
        <v>40.322580645160571</v>
      </c>
      <c r="G2458">
        <v>1</v>
      </c>
    </row>
    <row r="2459" spans="1:7" x14ac:dyDescent="0.25">
      <c r="A2459" s="10">
        <v>31645</v>
      </c>
      <c r="B2459">
        <v>80.677419354837269</v>
      </c>
      <c r="C2459">
        <v>40.338709677418635</v>
      </c>
      <c r="D2459">
        <v>4.9609677419354883</v>
      </c>
      <c r="E2459">
        <v>40.338709677418635</v>
      </c>
      <c r="F2459">
        <v>40.338709677418635</v>
      </c>
      <c r="G2459">
        <v>1</v>
      </c>
    </row>
    <row r="2460" spans="1:7" x14ac:dyDescent="0.25">
      <c r="A2460" s="10">
        <v>31646</v>
      </c>
      <c r="B2460">
        <v>80.709677419353397</v>
      </c>
      <c r="C2460">
        <v>40.354838709676699</v>
      </c>
      <c r="D2460">
        <v>5.04387096774194</v>
      </c>
      <c r="E2460">
        <v>40.354838709676699</v>
      </c>
      <c r="F2460">
        <v>40.354838709676699</v>
      </c>
      <c r="G2460">
        <v>1</v>
      </c>
    </row>
    <row r="2461" spans="1:7" x14ac:dyDescent="0.25">
      <c r="A2461" s="10">
        <v>31647</v>
      </c>
      <c r="B2461">
        <v>80.741935483869526</v>
      </c>
      <c r="C2461">
        <v>40.370967741934763</v>
      </c>
      <c r="D2461">
        <v>5.1267741935483917</v>
      </c>
      <c r="E2461">
        <v>40.370967741934763</v>
      </c>
      <c r="F2461">
        <v>40.370967741934763</v>
      </c>
      <c r="G2461">
        <v>1</v>
      </c>
    </row>
    <row r="2462" spans="1:7" x14ac:dyDescent="0.25">
      <c r="A2462" s="10">
        <v>31648</v>
      </c>
      <c r="B2462">
        <v>80.774193548385654</v>
      </c>
      <c r="C2462">
        <v>40.387096774192827</v>
      </c>
      <c r="D2462">
        <v>5.2096774193548434</v>
      </c>
      <c r="E2462">
        <v>40.387096774192827</v>
      </c>
      <c r="F2462">
        <v>40.387096774192827</v>
      </c>
      <c r="G2462">
        <v>1</v>
      </c>
    </row>
    <row r="2463" spans="1:7" x14ac:dyDescent="0.25">
      <c r="A2463" s="10">
        <v>31649</v>
      </c>
      <c r="B2463">
        <v>80.806451612901782</v>
      </c>
      <c r="C2463">
        <v>40.403225806450891</v>
      </c>
      <c r="D2463">
        <v>5.2925806451612951</v>
      </c>
      <c r="E2463">
        <v>40.403225806450891</v>
      </c>
      <c r="F2463">
        <v>40.403225806450891</v>
      </c>
      <c r="G2463">
        <v>1</v>
      </c>
    </row>
    <row r="2464" spans="1:7" x14ac:dyDescent="0.25">
      <c r="A2464" s="10">
        <v>31650</v>
      </c>
      <c r="B2464">
        <v>80.83870967741791</v>
      </c>
      <c r="C2464">
        <v>40.419354838708955</v>
      </c>
      <c r="D2464">
        <v>5.3754838709677468</v>
      </c>
      <c r="E2464">
        <v>40.419354838708955</v>
      </c>
      <c r="F2464">
        <v>40.419354838708955</v>
      </c>
      <c r="G2464">
        <v>1</v>
      </c>
    </row>
    <row r="2465" spans="1:7" x14ac:dyDescent="0.25">
      <c r="A2465" s="10">
        <v>31651</v>
      </c>
      <c r="B2465">
        <v>80.870967741934038</v>
      </c>
      <c r="C2465">
        <v>40.435483870967019</v>
      </c>
      <c r="D2465">
        <v>5.4583870967741985</v>
      </c>
      <c r="E2465">
        <v>40.435483870967019</v>
      </c>
      <c r="F2465">
        <v>40.435483870967019</v>
      </c>
      <c r="G2465">
        <v>1</v>
      </c>
    </row>
    <row r="2466" spans="1:7" x14ac:dyDescent="0.25">
      <c r="A2466" s="10">
        <v>31652</v>
      </c>
      <c r="B2466">
        <v>80.903225806450166</v>
      </c>
      <c r="C2466">
        <v>40.451612903225083</v>
      </c>
      <c r="D2466">
        <v>5.5412903225806502</v>
      </c>
      <c r="E2466">
        <v>40.451612903225083</v>
      </c>
      <c r="F2466">
        <v>40.451612903225083</v>
      </c>
      <c r="G2466">
        <v>1</v>
      </c>
    </row>
    <row r="2467" spans="1:7" x14ac:dyDescent="0.25">
      <c r="A2467" s="10">
        <v>31653</v>
      </c>
      <c r="B2467">
        <v>80.935483870966294</v>
      </c>
      <c r="C2467">
        <v>40.467741935483147</v>
      </c>
      <c r="D2467">
        <v>5.6241935483871019</v>
      </c>
      <c r="E2467">
        <v>40.467741935483147</v>
      </c>
      <c r="F2467">
        <v>40.467741935483147</v>
      </c>
      <c r="G2467">
        <v>1</v>
      </c>
    </row>
    <row r="2468" spans="1:7" x14ac:dyDescent="0.25">
      <c r="A2468" s="10">
        <v>31654</v>
      </c>
      <c r="B2468">
        <v>80.967741935482422</v>
      </c>
      <c r="C2468">
        <v>40.483870967741211</v>
      </c>
      <c r="D2468">
        <v>5.7070967741935537</v>
      </c>
      <c r="E2468">
        <v>40.483870967741211</v>
      </c>
      <c r="F2468">
        <v>40.483870967741211</v>
      </c>
      <c r="G2468">
        <v>1</v>
      </c>
    </row>
    <row r="2469" spans="1:7" x14ac:dyDescent="0.25">
      <c r="A2469" s="10">
        <v>31655</v>
      </c>
      <c r="B2469">
        <v>80.99999999999855</v>
      </c>
      <c r="C2469">
        <v>40.499999999999275</v>
      </c>
      <c r="D2469">
        <v>5.7900000000000054</v>
      </c>
      <c r="E2469">
        <v>40.499999999999275</v>
      </c>
      <c r="F2469">
        <v>40.499999999999275</v>
      </c>
      <c r="G2469">
        <v>1</v>
      </c>
    </row>
    <row r="2470" spans="1:7" x14ac:dyDescent="0.25">
      <c r="A2470" s="10">
        <v>31656</v>
      </c>
      <c r="B2470">
        <v>81.033333333331882</v>
      </c>
      <c r="C2470">
        <v>40.516666666665941</v>
      </c>
      <c r="D2470">
        <v>5.8880000000000052</v>
      </c>
      <c r="E2470">
        <v>40.516666666665941</v>
      </c>
      <c r="F2470">
        <v>40.516666666665941</v>
      </c>
      <c r="G2470">
        <v>1</v>
      </c>
    </row>
    <row r="2471" spans="1:7" x14ac:dyDescent="0.25">
      <c r="A2471" s="10">
        <v>31657</v>
      </c>
      <c r="B2471">
        <v>81.066666666665213</v>
      </c>
      <c r="C2471">
        <v>40.533333333332607</v>
      </c>
      <c r="D2471">
        <v>5.9860000000000051</v>
      </c>
      <c r="E2471">
        <v>40.533333333332607</v>
      </c>
      <c r="F2471">
        <v>40.533333333332607</v>
      </c>
      <c r="G2471">
        <v>1</v>
      </c>
    </row>
    <row r="2472" spans="1:7" x14ac:dyDescent="0.25">
      <c r="A2472" s="10">
        <v>31658</v>
      </c>
      <c r="B2472">
        <v>81.099999999998545</v>
      </c>
      <c r="C2472">
        <v>40.549999999999272</v>
      </c>
      <c r="D2472">
        <v>6.084000000000005</v>
      </c>
      <c r="E2472">
        <v>40.549999999999272</v>
      </c>
      <c r="F2472">
        <v>40.549999999999272</v>
      </c>
      <c r="G2472">
        <v>1</v>
      </c>
    </row>
    <row r="2473" spans="1:7" x14ac:dyDescent="0.25">
      <c r="A2473" s="10">
        <v>31659</v>
      </c>
      <c r="B2473">
        <v>81.133333333331876</v>
      </c>
      <c r="C2473">
        <v>40.566666666665938</v>
      </c>
      <c r="D2473">
        <v>6.1820000000000048</v>
      </c>
      <c r="E2473">
        <v>40.566666666665938</v>
      </c>
      <c r="F2473">
        <v>40.566666666665938</v>
      </c>
      <c r="G2473">
        <v>1</v>
      </c>
    </row>
    <row r="2474" spans="1:7" x14ac:dyDescent="0.25">
      <c r="A2474" s="10">
        <v>31660</v>
      </c>
      <c r="B2474">
        <v>81.166666666665208</v>
      </c>
      <c r="C2474">
        <v>40.583333333332604</v>
      </c>
      <c r="D2474">
        <v>6.2800000000000047</v>
      </c>
      <c r="E2474">
        <v>40.583333333332611</v>
      </c>
      <c r="F2474">
        <v>40.583333333332604</v>
      </c>
      <c r="G2474">
        <v>1</v>
      </c>
    </row>
    <row r="2475" spans="1:7" x14ac:dyDescent="0.25">
      <c r="A2475" s="10">
        <v>31661</v>
      </c>
      <c r="B2475">
        <v>81.199999999998539</v>
      </c>
      <c r="C2475">
        <v>40.59999999999927</v>
      </c>
      <c r="D2475">
        <v>6.3780000000000046</v>
      </c>
      <c r="E2475">
        <v>40.59999999999927</v>
      </c>
      <c r="F2475">
        <v>40.59999999999927</v>
      </c>
      <c r="G2475">
        <v>1</v>
      </c>
    </row>
    <row r="2476" spans="1:7" x14ac:dyDescent="0.25">
      <c r="A2476" s="10">
        <v>31662</v>
      </c>
      <c r="B2476">
        <v>81.233333333331871</v>
      </c>
      <c r="C2476">
        <v>40.616666666665935</v>
      </c>
      <c r="D2476">
        <v>6.4760000000000044</v>
      </c>
      <c r="E2476">
        <v>40.616666666665935</v>
      </c>
      <c r="F2476">
        <v>40.616666666665935</v>
      </c>
      <c r="G2476">
        <v>1</v>
      </c>
    </row>
    <row r="2477" spans="1:7" x14ac:dyDescent="0.25">
      <c r="A2477" s="10">
        <v>31663</v>
      </c>
      <c r="B2477">
        <v>81.266666666665202</v>
      </c>
      <c r="C2477">
        <v>40.633333333332601</v>
      </c>
      <c r="D2477">
        <v>6.5740000000000043</v>
      </c>
      <c r="E2477">
        <v>40.633333333332601</v>
      </c>
      <c r="F2477">
        <v>40.633333333332601</v>
      </c>
      <c r="G2477">
        <v>1</v>
      </c>
    </row>
    <row r="2478" spans="1:7" x14ac:dyDescent="0.25">
      <c r="A2478" s="10">
        <v>31664</v>
      </c>
      <c r="B2478">
        <v>81.299999999998533</v>
      </c>
      <c r="C2478">
        <v>40.649999999999267</v>
      </c>
      <c r="D2478">
        <v>6.6720000000000041</v>
      </c>
      <c r="E2478">
        <v>40.649999999999267</v>
      </c>
      <c r="F2478">
        <v>40.649999999999267</v>
      </c>
      <c r="G2478">
        <v>1</v>
      </c>
    </row>
    <row r="2479" spans="1:7" x14ac:dyDescent="0.25">
      <c r="A2479" s="10">
        <v>31665</v>
      </c>
      <c r="B2479">
        <v>81.333333333331865</v>
      </c>
      <c r="C2479">
        <v>40.666666666665932</v>
      </c>
      <c r="D2479">
        <v>6.770000000000004</v>
      </c>
      <c r="E2479">
        <v>40.66666666666594</v>
      </c>
      <c r="F2479">
        <v>40.666666666665932</v>
      </c>
      <c r="G2479">
        <v>1</v>
      </c>
    </row>
    <row r="2480" spans="1:7" x14ac:dyDescent="0.25">
      <c r="A2480" s="10">
        <v>31666</v>
      </c>
      <c r="B2480">
        <v>81.366666666665196</v>
      </c>
      <c r="C2480">
        <v>40.683333333332598</v>
      </c>
      <c r="D2480">
        <v>6.8680000000000039</v>
      </c>
      <c r="E2480">
        <v>40.683333333332598</v>
      </c>
      <c r="F2480">
        <v>40.683333333332598</v>
      </c>
      <c r="G2480">
        <v>1</v>
      </c>
    </row>
    <row r="2481" spans="1:7" x14ac:dyDescent="0.25">
      <c r="A2481" s="10">
        <v>31667</v>
      </c>
      <c r="B2481">
        <v>81.399999999998528</v>
      </c>
      <c r="C2481">
        <v>40.699999999999264</v>
      </c>
      <c r="D2481">
        <v>6.9660000000000037</v>
      </c>
      <c r="E2481">
        <v>40.699999999999264</v>
      </c>
      <c r="F2481">
        <v>40.699999999999264</v>
      </c>
      <c r="G2481">
        <v>1</v>
      </c>
    </row>
    <row r="2482" spans="1:7" x14ac:dyDescent="0.25">
      <c r="A2482" s="10">
        <v>31668</v>
      </c>
      <c r="B2482">
        <v>81.433333333331859</v>
      </c>
      <c r="C2482">
        <v>40.71666666666593</v>
      </c>
      <c r="D2482">
        <v>7.0640000000000036</v>
      </c>
      <c r="E2482">
        <v>40.71666666666593</v>
      </c>
      <c r="F2482">
        <v>40.71666666666593</v>
      </c>
      <c r="G2482">
        <v>1</v>
      </c>
    </row>
    <row r="2483" spans="1:7" x14ac:dyDescent="0.25">
      <c r="A2483" s="10">
        <v>31669</v>
      </c>
      <c r="B2483">
        <v>81.466666666665191</v>
      </c>
      <c r="C2483">
        <v>40.733333333332595</v>
      </c>
      <c r="D2483">
        <v>7.1620000000000035</v>
      </c>
      <c r="E2483">
        <v>40.733333333332595</v>
      </c>
      <c r="F2483">
        <v>40.733333333332595</v>
      </c>
      <c r="G2483">
        <v>1</v>
      </c>
    </row>
    <row r="2484" spans="1:7" x14ac:dyDescent="0.25">
      <c r="A2484" s="10">
        <v>31670</v>
      </c>
      <c r="B2484">
        <v>81.499999999998522</v>
      </c>
      <c r="C2484">
        <v>40.749999999999261</v>
      </c>
      <c r="D2484">
        <v>7.2600000000000033</v>
      </c>
      <c r="E2484">
        <v>40.749999999999261</v>
      </c>
      <c r="F2484">
        <v>40.749999999999261</v>
      </c>
      <c r="G2484">
        <v>1</v>
      </c>
    </row>
    <row r="2485" spans="1:7" x14ac:dyDescent="0.25">
      <c r="A2485" s="10">
        <v>31671</v>
      </c>
      <c r="B2485">
        <v>81.533333333331854</v>
      </c>
      <c r="C2485">
        <v>40.766666666665927</v>
      </c>
      <c r="D2485">
        <v>7.3580000000000032</v>
      </c>
      <c r="E2485">
        <v>40.766666666665927</v>
      </c>
      <c r="F2485">
        <v>40.766666666665927</v>
      </c>
      <c r="G2485">
        <v>1</v>
      </c>
    </row>
    <row r="2486" spans="1:7" x14ac:dyDescent="0.25">
      <c r="A2486" s="10">
        <v>31672</v>
      </c>
      <c r="B2486">
        <v>81.566666666665185</v>
      </c>
      <c r="C2486">
        <v>40.783333333332592</v>
      </c>
      <c r="D2486">
        <v>7.4560000000000031</v>
      </c>
      <c r="E2486">
        <v>40.783333333332592</v>
      </c>
      <c r="F2486">
        <v>40.783333333332592</v>
      </c>
      <c r="G2486">
        <v>1</v>
      </c>
    </row>
    <row r="2487" spans="1:7" x14ac:dyDescent="0.25">
      <c r="A2487" s="10">
        <v>31673</v>
      </c>
      <c r="B2487">
        <v>81.599999999998516</v>
      </c>
      <c r="C2487">
        <v>40.799999999999258</v>
      </c>
      <c r="D2487">
        <v>7.5540000000000029</v>
      </c>
      <c r="E2487">
        <v>40.799999999999258</v>
      </c>
      <c r="F2487">
        <v>40.799999999999258</v>
      </c>
      <c r="G2487">
        <v>1</v>
      </c>
    </row>
    <row r="2488" spans="1:7" x14ac:dyDescent="0.25">
      <c r="A2488" s="10">
        <v>31674</v>
      </c>
      <c r="B2488">
        <v>81.633333333331848</v>
      </c>
      <c r="C2488">
        <v>40.816666666665924</v>
      </c>
      <c r="D2488">
        <v>7.6520000000000028</v>
      </c>
      <c r="E2488">
        <v>40.816666666665917</v>
      </c>
      <c r="F2488">
        <v>40.816666666665924</v>
      </c>
      <c r="G2488">
        <v>1</v>
      </c>
    </row>
    <row r="2489" spans="1:7" x14ac:dyDescent="0.25">
      <c r="A2489" s="10">
        <v>31675</v>
      </c>
      <c r="B2489">
        <v>81.666666666665179</v>
      </c>
      <c r="C2489">
        <v>40.83333333333259</v>
      </c>
      <c r="D2489">
        <v>7.7500000000000036</v>
      </c>
      <c r="E2489">
        <v>40.83333333333259</v>
      </c>
      <c r="F2489">
        <v>40.83333333333259</v>
      </c>
      <c r="G2489">
        <v>1</v>
      </c>
    </row>
    <row r="2490" spans="1:7" x14ac:dyDescent="0.25">
      <c r="A2490" s="10">
        <v>31676</v>
      </c>
      <c r="B2490">
        <v>81.699999999998511</v>
      </c>
      <c r="C2490">
        <v>40.849999999999255</v>
      </c>
      <c r="D2490">
        <v>7.8480000000000034</v>
      </c>
      <c r="E2490">
        <v>40.849999999999255</v>
      </c>
      <c r="F2490">
        <v>40.849999999999255</v>
      </c>
      <c r="G2490">
        <v>1</v>
      </c>
    </row>
    <row r="2491" spans="1:7" x14ac:dyDescent="0.25">
      <c r="A2491" s="10">
        <v>31677</v>
      </c>
      <c r="B2491">
        <v>81.733333333331842</v>
      </c>
      <c r="C2491">
        <v>40.866666666665921</v>
      </c>
      <c r="D2491">
        <v>7.9460000000000033</v>
      </c>
      <c r="E2491">
        <v>40.866666666665921</v>
      </c>
      <c r="F2491">
        <v>40.866666666665921</v>
      </c>
      <c r="G2491">
        <v>1</v>
      </c>
    </row>
    <row r="2492" spans="1:7" x14ac:dyDescent="0.25">
      <c r="A2492" s="10">
        <v>31678</v>
      </c>
      <c r="B2492">
        <v>81.766666666665174</v>
      </c>
      <c r="C2492">
        <v>40.883333333332587</v>
      </c>
      <c r="D2492">
        <v>8.0440000000000023</v>
      </c>
      <c r="E2492">
        <v>40.883333333332587</v>
      </c>
      <c r="F2492">
        <v>40.883333333332587</v>
      </c>
      <c r="G2492">
        <v>1</v>
      </c>
    </row>
    <row r="2493" spans="1:7" x14ac:dyDescent="0.25">
      <c r="A2493" s="10">
        <v>31679</v>
      </c>
      <c r="B2493">
        <v>81.799999999998505</v>
      </c>
      <c r="C2493">
        <v>40.899999999999253</v>
      </c>
      <c r="D2493">
        <v>8.142000000000003</v>
      </c>
      <c r="E2493">
        <v>40.899999999999253</v>
      </c>
      <c r="F2493">
        <v>40.899999999999253</v>
      </c>
      <c r="G2493">
        <v>1</v>
      </c>
    </row>
    <row r="2494" spans="1:7" x14ac:dyDescent="0.25">
      <c r="A2494" s="10">
        <v>31680</v>
      </c>
      <c r="B2494">
        <v>81.833333333331836</v>
      </c>
      <c r="C2494">
        <v>40.916666666665918</v>
      </c>
      <c r="D2494">
        <v>8.2400000000000038</v>
      </c>
      <c r="E2494">
        <v>40.916666666665918</v>
      </c>
      <c r="F2494">
        <v>40.916666666665918</v>
      </c>
      <c r="G2494">
        <v>1</v>
      </c>
    </row>
    <row r="2495" spans="1:7" x14ac:dyDescent="0.25">
      <c r="A2495" s="10">
        <v>31681</v>
      </c>
      <c r="B2495">
        <v>81.866666666665168</v>
      </c>
      <c r="C2495">
        <v>40.933333333332584</v>
      </c>
      <c r="D2495">
        <v>8.3380000000000045</v>
      </c>
      <c r="E2495">
        <v>40.933333333332584</v>
      </c>
      <c r="F2495">
        <v>40.933333333332584</v>
      </c>
      <c r="G2495">
        <v>1</v>
      </c>
    </row>
    <row r="2496" spans="1:7" x14ac:dyDescent="0.25">
      <c r="A2496" s="10">
        <v>31682</v>
      </c>
      <c r="B2496">
        <v>81.899999999998499</v>
      </c>
      <c r="C2496">
        <v>40.94999999999925</v>
      </c>
      <c r="D2496">
        <v>8.4360000000000053</v>
      </c>
      <c r="E2496">
        <v>40.94999999999925</v>
      </c>
      <c r="F2496">
        <v>40.94999999999925</v>
      </c>
      <c r="G2496">
        <v>1</v>
      </c>
    </row>
    <row r="2497" spans="1:7" x14ac:dyDescent="0.25">
      <c r="A2497" s="10">
        <v>31683</v>
      </c>
      <c r="B2497">
        <v>81.933333333331831</v>
      </c>
      <c r="C2497">
        <v>40.966666666665915</v>
      </c>
      <c r="D2497">
        <v>8.534000000000006</v>
      </c>
      <c r="E2497">
        <v>40.966666666665915</v>
      </c>
      <c r="F2497">
        <v>40.966666666665915</v>
      </c>
      <c r="G2497">
        <v>1</v>
      </c>
    </row>
    <row r="2498" spans="1:7" x14ac:dyDescent="0.25">
      <c r="A2498" s="10">
        <v>31684</v>
      </c>
      <c r="B2498">
        <v>81.966666666665162</v>
      </c>
      <c r="C2498">
        <v>40.983333333332581</v>
      </c>
      <c r="D2498">
        <v>8.6320000000000068</v>
      </c>
      <c r="E2498">
        <v>40.983333333332581</v>
      </c>
      <c r="F2498">
        <v>40.983333333332581</v>
      </c>
      <c r="G2498">
        <v>1</v>
      </c>
    </row>
    <row r="2499" spans="1:7" x14ac:dyDescent="0.25">
      <c r="A2499" s="10">
        <v>31685</v>
      </c>
      <c r="B2499">
        <v>81.999999999998494</v>
      </c>
      <c r="C2499">
        <v>40.999999999999247</v>
      </c>
      <c r="D2499">
        <v>8.7300000000000075</v>
      </c>
      <c r="E2499">
        <v>40.999999999999247</v>
      </c>
      <c r="F2499">
        <v>40.999999999999247</v>
      </c>
      <c r="G2499">
        <v>1</v>
      </c>
    </row>
    <row r="2500" spans="1:7" x14ac:dyDescent="0.25">
      <c r="A2500" s="10">
        <v>31686</v>
      </c>
      <c r="B2500">
        <v>82.032258064514622</v>
      </c>
      <c r="C2500">
        <v>41.016129032257311</v>
      </c>
      <c r="D2500">
        <v>8.7932258064516198</v>
      </c>
      <c r="E2500">
        <v>41.016129032257311</v>
      </c>
      <c r="F2500">
        <v>41.016129032257311</v>
      </c>
      <c r="G2500">
        <v>1</v>
      </c>
    </row>
    <row r="2501" spans="1:7" x14ac:dyDescent="0.25">
      <c r="A2501" s="10">
        <v>31687</v>
      </c>
      <c r="B2501">
        <v>82.06451612903075</v>
      </c>
      <c r="C2501">
        <v>41.032258064515375</v>
      </c>
      <c r="D2501">
        <v>8.856451612903232</v>
      </c>
      <c r="E2501">
        <v>41.032258064515375</v>
      </c>
      <c r="F2501">
        <v>41.032258064515375</v>
      </c>
      <c r="G2501">
        <v>1</v>
      </c>
    </row>
    <row r="2502" spans="1:7" x14ac:dyDescent="0.25">
      <c r="A2502" s="10">
        <v>31688</v>
      </c>
      <c r="B2502">
        <v>82.096774193546878</v>
      </c>
      <c r="C2502">
        <v>41.048387096773439</v>
      </c>
      <c r="D2502">
        <v>8.9196774193548443</v>
      </c>
      <c r="E2502">
        <v>41.048387096773439</v>
      </c>
      <c r="F2502">
        <v>41.048387096773439</v>
      </c>
      <c r="G2502">
        <v>1</v>
      </c>
    </row>
    <row r="2503" spans="1:7" x14ac:dyDescent="0.25">
      <c r="A2503" s="10">
        <v>31689</v>
      </c>
      <c r="B2503">
        <v>82.129032258063006</v>
      </c>
      <c r="C2503">
        <v>41.064516129031503</v>
      </c>
      <c r="D2503">
        <v>8.9829032258064565</v>
      </c>
      <c r="E2503">
        <v>41.064516129031503</v>
      </c>
      <c r="F2503">
        <v>41.064516129031503</v>
      </c>
      <c r="G2503">
        <v>1</v>
      </c>
    </row>
    <row r="2504" spans="1:7" x14ac:dyDescent="0.25">
      <c r="A2504" s="10">
        <v>31690</v>
      </c>
      <c r="B2504">
        <v>82.161290322579134</v>
      </c>
      <c r="C2504">
        <v>41.080645161289567</v>
      </c>
      <c r="D2504">
        <v>9.0461290322580687</v>
      </c>
      <c r="E2504">
        <v>41.080645161289567</v>
      </c>
      <c r="F2504">
        <v>41.080645161289567</v>
      </c>
      <c r="G2504">
        <v>1</v>
      </c>
    </row>
    <row r="2505" spans="1:7" x14ac:dyDescent="0.25">
      <c r="A2505" s="10">
        <v>31691</v>
      </c>
      <c r="B2505">
        <v>82.193548387095262</v>
      </c>
      <c r="C2505">
        <v>41.096774193547631</v>
      </c>
      <c r="D2505">
        <v>9.1093548387096792</v>
      </c>
      <c r="E2505">
        <v>41.096774193547631</v>
      </c>
      <c r="F2505">
        <v>41.096774193547631</v>
      </c>
      <c r="G2505">
        <v>1</v>
      </c>
    </row>
    <row r="2506" spans="1:7" x14ac:dyDescent="0.25">
      <c r="A2506" s="10">
        <v>31692</v>
      </c>
      <c r="B2506">
        <v>82.22580645161139</v>
      </c>
      <c r="C2506">
        <v>41.112903225805695</v>
      </c>
      <c r="D2506">
        <v>9.1725806451612932</v>
      </c>
      <c r="E2506">
        <v>41.112903225805695</v>
      </c>
      <c r="F2506">
        <v>41.112903225805695</v>
      </c>
      <c r="G2506">
        <v>1</v>
      </c>
    </row>
    <row r="2507" spans="1:7" x14ac:dyDescent="0.25">
      <c r="A2507" s="10">
        <v>31693</v>
      </c>
      <c r="B2507">
        <v>82.258064516127519</v>
      </c>
      <c r="C2507">
        <v>41.129032258063759</v>
      </c>
      <c r="D2507">
        <v>9.2358064516129055</v>
      </c>
      <c r="E2507">
        <v>41.129032258063759</v>
      </c>
      <c r="F2507">
        <v>41.129032258063759</v>
      </c>
      <c r="G2507">
        <v>1</v>
      </c>
    </row>
    <row r="2508" spans="1:7" x14ac:dyDescent="0.25">
      <c r="A2508" s="10">
        <v>31694</v>
      </c>
      <c r="B2508">
        <v>82.290322580643647</v>
      </c>
      <c r="C2508">
        <v>41.145161290321823</v>
      </c>
      <c r="D2508">
        <v>9.2990322580645177</v>
      </c>
      <c r="E2508">
        <v>41.145161290321823</v>
      </c>
      <c r="F2508">
        <v>41.145161290321823</v>
      </c>
      <c r="G2508">
        <v>1</v>
      </c>
    </row>
    <row r="2509" spans="1:7" x14ac:dyDescent="0.25">
      <c r="A2509" s="10">
        <v>31695</v>
      </c>
      <c r="B2509">
        <v>82.322580645159775</v>
      </c>
      <c r="C2509">
        <v>41.161290322579887</v>
      </c>
      <c r="D2509">
        <v>9.36225806451613</v>
      </c>
      <c r="E2509">
        <v>41.161290322579887</v>
      </c>
      <c r="F2509">
        <v>41.161290322579887</v>
      </c>
      <c r="G2509">
        <v>1</v>
      </c>
    </row>
    <row r="2510" spans="1:7" x14ac:dyDescent="0.25">
      <c r="A2510" s="10">
        <v>31696</v>
      </c>
      <c r="B2510">
        <v>82.354838709675903</v>
      </c>
      <c r="C2510">
        <v>41.177419354837951</v>
      </c>
      <c r="D2510">
        <v>9.4254838709677422</v>
      </c>
      <c r="E2510">
        <v>41.177419354837951</v>
      </c>
      <c r="F2510">
        <v>41.177419354837951</v>
      </c>
      <c r="G2510">
        <v>1</v>
      </c>
    </row>
    <row r="2511" spans="1:7" x14ac:dyDescent="0.25">
      <c r="A2511" s="10">
        <v>31697</v>
      </c>
      <c r="B2511">
        <v>82.387096774192031</v>
      </c>
      <c r="C2511">
        <v>41.193548387096016</v>
      </c>
      <c r="D2511">
        <v>9.4887096774193544</v>
      </c>
      <c r="E2511">
        <v>41.193548387096016</v>
      </c>
      <c r="F2511">
        <v>41.193548387096016</v>
      </c>
      <c r="G2511">
        <v>1</v>
      </c>
    </row>
    <row r="2512" spans="1:7" x14ac:dyDescent="0.25">
      <c r="A2512" s="10">
        <v>31698</v>
      </c>
      <c r="B2512">
        <v>82.419354838708159</v>
      </c>
      <c r="C2512">
        <v>41.20967741935408</v>
      </c>
      <c r="D2512">
        <v>9.5519354838709667</v>
      </c>
      <c r="E2512">
        <v>41.20967741935408</v>
      </c>
      <c r="F2512">
        <v>41.20967741935408</v>
      </c>
      <c r="G2512">
        <v>1</v>
      </c>
    </row>
    <row r="2513" spans="1:7" x14ac:dyDescent="0.25">
      <c r="A2513" s="10">
        <v>31699</v>
      </c>
      <c r="B2513">
        <v>82.451612903224287</v>
      </c>
      <c r="C2513">
        <v>41.225806451612144</v>
      </c>
      <c r="D2513">
        <v>9.6151612903225789</v>
      </c>
      <c r="E2513">
        <v>41.225806451612144</v>
      </c>
      <c r="F2513">
        <v>41.225806451612144</v>
      </c>
      <c r="G2513">
        <v>1</v>
      </c>
    </row>
    <row r="2514" spans="1:7" x14ac:dyDescent="0.25">
      <c r="A2514" s="10">
        <v>31700</v>
      </c>
      <c r="B2514">
        <v>82.483870967740415</v>
      </c>
      <c r="C2514">
        <v>41.241935483870208</v>
      </c>
      <c r="D2514">
        <v>9.6783870967741912</v>
      </c>
      <c r="E2514">
        <v>41.241935483870208</v>
      </c>
      <c r="F2514">
        <v>41.241935483870208</v>
      </c>
      <c r="G2514">
        <v>1</v>
      </c>
    </row>
    <row r="2515" spans="1:7" x14ac:dyDescent="0.25">
      <c r="A2515" s="10">
        <v>31701</v>
      </c>
      <c r="B2515">
        <v>82.516129032256543</v>
      </c>
      <c r="C2515">
        <v>41.258064516128272</v>
      </c>
      <c r="D2515">
        <v>9.7416129032258034</v>
      </c>
      <c r="E2515">
        <v>41.258064516128272</v>
      </c>
      <c r="F2515">
        <v>41.258064516128272</v>
      </c>
      <c r="G2515">
        <v>1</v>
      </c>
    </row>
    <row r="2516" spans="1:7" x14ac:dyDescent="0.25">
      <c r="A2516" s="10">
        <v>31702</v>
      </c>
      <c r="B2516">
        <v>82.548387096772672</v>
      </c>
      <c r="C2516">
        <v>41.274193548386336</v>
      </c>
      <c r="D2516">
        <v>9.8048387096774157</v>
      </c>
      <c r="E2516">
        <v>41.274193548386336</v>
      </c>
      <c r="F2516">
        <v>41.274193548386336</v>
      </c>
      <c r="G2516">
        <v>1</v>
      </c>
    </row>
    <row r="2517" spans="1:7" x14ac:dyDescent="0.25">
      <c r="A2517" s="10">
        <v>31703</v>
      </c>
      <c r="B2517">
        <v>82.5806451612888</v>
      </c>
      <c r="C2517">
        <v>41.2903225806444</v>
      </c>
      <c r="D2517">
        <v>9.8680645161290279</v>
      </c>
      <c r="E2517">
        <v>41.2903225806444</v>
      </c>
      <c r="F2517">
        <v>41.2903225806444</v>
      </c>
      <c r="G2517">
        <v>1</v>
      </c>
    </row>
    <row r="2518" spans="1:7" x14ac:dyDescent="0.25">
      <c r="A2518" s="10">
        <v>31704</v>
      </c>
      <c r="B2518">
        <v>82.612903225804928</v>
      </c>
      <c r="C2518">
        <v>41.306451612902464</v>
      </c>
      <c r="D2518">
        <v>9.9312903225806402</v>
      </c>
      <c r="E2518">
        <v>41.306451612902464</v>
      </c>
      <c r="F2518">
        <v>41.306451612902464</v>
      </c>
      <c r="G2518">
        <v>1</v>
      </c>
    </row>
    <row r="2519" spans="1:7" x14ac:dyDescent="0.25">
      <c r="A2519" s="10">
        <v>31705</v>
      </c>
      <c r="B2519">
        <v>82.645161290321056</v>
      </c>
      <c r="C2519">
        <v>41.322580645160528</v>
      </c>
      <c r="D2519">
        <v>9.9945161290322524</v>
      </c>
      <c r="E2519">
        <v>41.322580645160528</v>
      </c>
      <c r="F2519">
        <v>41.322580645160528</v>
      </c>
      <c r="G2519">
        <v>1</v>
      </c>
    </row>
    <row r="2520" spans="1:7" x14ac:dyDescent="0.25">
      <c r="A2520" s="10">
        <v>31706</v>
      </c>
      <c r="B2520">
        <v>82.677419354837184</v>
      </c>
      <c r="C2520">
        <v>41.338709677418592</v>
      </c>
      <c r="D2520">
        <v>10.057741935483865</v>
      </c>
      <c r="E2520">
        <v>41.338709677418592</v>
      </c>
      <c r="F2520">
        <v>41.338709677418592</v>
      </c>
      <c r="G2520">
        <v>1</v>
      </c>
    </row>
    <row r="2521" spans="1:7" x14ac:dyDescent="0.25">
      <c r="A2521" s="10">
        <v>31707</v>
      </c>
      <c r="B2521">
        <v>82.709677419353312</v>
      </c>
      <c r="C2521">
        <v>41.354838709676656</v>
      </c>
      <c r="D2521">
        <v>10.120967741935477</v>
      </c>
      <c r="E2521">
        <v>41.354838709676656</v>
      </c>
      <c r="F2521">
        <v>41.354838709676656</v>
      </c>
      <c r="G2521">
        <v>1</v>
      </c>
    </row>
    <row r="2522" spans="1:7" x14ac:dyDescent="0.25">
      <c r="A2522" s="10">
        <v>31708</v>
      </c>
      <c r="B2522">
        <v>82.74193548386944</v>
      </c>
      <c r="C2522">
        <v>41.37096774193472</v>
      </c>
      <c r="D2522">
        <v>10.184193548387087</v>
      </c>
      <c r="E2522">
        <v>41.37096774193472</v>
      </c>
      <c r="F2522">
        <v>41.37096774193472</v>
      </c>
      <c r="G2522">
        <v>1</v>
      </c>
    </row>
    <row r="2523" spans="1:7" x14ac:dyDescent="0.25">
      <c r="A2523" s="10">
        <v>31709</v>
      </c>
      <c r="B2523">
        <v>82.774193548385568</v>
      </c>
      <c r="C2523">
        <v>41.387096774192784</v>
      </c>
      <c r="D2523">
        <v>10.2474193548387</v>
      </c>
      <c r="E2523">
        <v>41.387096774192784</v>
      </c>
      <c r="F2523">
        <v>41.387096774192784</v>
      </c>
      <c r="G2523">
        <v>1</v>
      </c>
    </row>
    <row r="2524" spans="1:7" x14ac:dyDescent="0.25">
      <c r="A2524" s="10">
        <v>31710</v>
      </c>
      <c r="B2524">
        <v>82.806451612901697</v>
      </c>
      <c r="C2524">
        <v>41.403225806450848</v>
      </c>
      <c r="D2524">
        <v>10.310645161290314</v>
      </c>
      <c r="E2524">
        <v>41.403225806450848</v>
      </c>
      <c r="F2524">
        <v>41.403225806450848</v>
      </c>
      <c r="G2524">
        <v>1</v>
      </c>
    </row>
    <row r="2525" spans="1:7" x14ac:dyDescent="0.25">
      <c r="A2525" s="10">
        <v>31711</v>
      </c>
      <c r="B2525">
        <v>82.838709677417825</v>
      </c>
      <c r="C2525">
        <v>41.419354838708912</v>
      </c>
      <c r="D2525">
        <v>10.373870967741926</v>
      </c>
      <c r="E2525">
        <v>41.419354838708912</v>
      </c>
      <c r="F2525">
        <v>41.419354838708912</v>
      </c>
      <c r="G2525">
        <v>1</v>
      </c>
    </row>
    <row r="2526" spans="1:7" x14ac:dyDescent="0.25">
      <c r="A2526" s="10">
        <v>31712</v>
      </c>
      <c r="B2526">
        <v>82.870967741933953</v>
      </c>
      <c r="C2526">
        <v>41.435483870966976</v>
      </c>
      <c r="D2526">
        <v>10.437096774193538</v>
      </c>
      <c r="E2526">
        <v>41.435483870966976</v>
      </c>
      <c r="F2526">
        <v>41.435483870966976</v>
      </c>
      <c r="G2526">
        <v>1</v>
      </c>
    </row>
    <row r="2527" spans="1:7" x14ac:dyDescent="0.25">
      <c r="A2527" s="10">
        <v>31713</v>
      </c>
      <c r="B2527">
        <v>82.903225806450081</v>
      </c>
      <c r="C2527">
        <v>41.45161290322504</v>
      </c>
      <c r="D2527">
        <v>10.50032258064515</v>
      </c>
      <c r="E2527">
        <v>41.45161290322504</v>
      </c>
      <c r="F2527">
        <v>41.45161290322504</v>
      </c>
      <c r="G2527">
        <v>1</v>
      </c>
    </row>
    <row r="2528" spans="1:7" x14ac:dyDescent="0.25">
      <c r="A2528" s="10">
        <v>31714</v>
      </c>
      <c r="B2528">
        <v>82.935483870966209</v>
      </c>
      <c r="C2528">
        <v>41.467741935483104</v>
      </c>
      <c r="D2528">
        <v>10.563548387096764</v>
      </c>
      <c r="E2528">
        <v>41.467741935483104</v>
      </c>
      <c r="F2528">
        <v>41.467741935483104</v>
      </c>
      <c r="G2528">
        <v>1</v>
      </c>
    </row>
    <row r="2529" spans="1:7" x14ac:dyDescent="0.25">
      <c r="A2529" s="10">
        <v>31715</v>
      </c>
      <c r="B2529">
        <v>82.967741935482337</v>
      </c>
      <c r="C2529">
        <v>41.483870967741169</v>
      </c>
      <c r="D2529">
        <v>10.626774193548377</v>
      </c>
      <c r="E2529">
        <v>41.483870967741169</v>
      </c>
      <c r="F2529">
        <v>41.483870967741169</v>
      </c>
      <c r="G2529">
        <v>1</v>
      </c>
    </row>
    <row r="2530" spans="1:7" x14ac:dyDescent="0.25">
      <c r="A2530" s="10">
        <v>31716</v>
      </c>
      <c r="B2530">
        <v>82.999999999998465</v>
      </c>
      <c r="C2530">
        <v>41.499999999999233</v>
      </c>
      <c r="D2530">
        <v>10.689999999999989</v>
      </c>
      <c r="E2530">
        <v>41.499999999999233</v>
      </c>
      <c r="F2530">
        <v>41.499999999999233</v>
      </c>
      <c r="G2530">
        <v>1</v>
      </c>
    </row>
    <row r="2531" spans="1:7" x14ac:dyDescent="0.25">
      <c r="A2531" s="10">
        <v>31717</v>
      </c>
      <c r="B2531">
        <v>83.033333333331797</v>
      </c>
      <c r="C2531">
        <v>41.516666666665898</v>
      </c>
      <c r="D2531">
        <v>10.768999999999988</v>
      </c>
      <c r="E2531">
        <v>41.516666666665898</v>
      </c>
      <c r="F2531">
        <v>41.516666666665898</v>
      </c>
      <c r="G2531">
        <v>1</v>
      </c>
    </row>
    <row r="2532" spans="1:7" x14ac:dyDescent="0.25">
      <c r="A2532" s="10">
        <v>31718</v>
      </c>
      <c r="B2532">
        <v>83.066666666665128</v>
      </c>
      <c r="C2532">
        <v>41.533333333332564</v>
      </c>
      <c r="D2532">
        <v>10.847999999999988</v>
      </c>
      <c r="E2532">
        <v>41.533333333332557</v>
      </c>
      <c r="F2532">
        <v>41.533333333332564</v>
      </c>
      <c r="G2532">
        <v>1</v>
      </c>
    </row>
    <row r="2533" spans="1:7" x14ac:dyDescent="0.25">
      <c r="A2533" s="10">
        <v>31719</v>
      </c>
      <c r="B2533">
        <v>83.09999999999846</v>
      </c>
      <c r="C2533">
        <v>41.54999999999923</v>
      </c>
      <c r="D2533">
        <v>10.926999999999987</v>
      </c>
      <c r="E2533">
        <v>41.54999999999923</v>
      </c>
      <c r="F2533">
        <v>41.54999999999923</v>
      </c>
      <c r="G2533">
        <v>1</v>
      </c>
    </row>
    <row r="2534" spans="1:7" x14ac:dyDescent="0.25">
      <c r="A2534" s="10">
        <v>31720</v>
      </c>
      <c r="B2534">
        <v>83.133333333331791</v>
      </c>
      <c r="C2534">
        <v>41.566666666665895</v>
      </c>
      <c r="D2534">
        <v>11.00599999999999</v>
      </c>
      <c r="E2534">
        <v>41.566666666665895</v>
      </c>
      <c r="F2534">
        <v>41.566666666665895</v>
      </c>
      <c r="G2534">
        <v>1</v>
      </c>
    </row>
    <row r="2535" spans="1:7" x14ac:dyDescent="0.25">
      <c r="A2535" s="10">
        <v>31721</v>
      </c>
      <c r="B2535">
        <v>83.166666666665122</v>
      </c>
      <c r="C2535">
        <v>41.583333333332561</v>
      </c>
      <c r="D2535">
        <v>11.08499999999999</v>
      </c>
      <c r="E2535">
        <v>41.583333333332561</v>
      </c>
      <c r="F2535">
        <v>41.583333333332561</v>
      </c>
      <c r="G2535">
        <v>1</v>
      </c>
    </row>
    <row r="2536" spans="1:7" x14ac:dyDescent="0.25">
      <c r="A2536" s="10">
        <v>31722</v>
      </c>
      <c r="B2536">
        <v>83.199999999998454</v>
      </c>
      <c r="C2536">
        <v>41.599999999999227</v>
      </c>
      <c r="D2536">
        <v>11.163999999999993</v>
      </c>
      <c r="E2536">
        <v>41.599999999999227</v>
      </c>
      <c r="F2536">
        <v>41.599999999999227</v>
      </c>
      <c r="G2536">
        <v>1</v>
      </c>
    </row>
    <row r="2537" spans="1:7" x14ac:dyDescent="0.25">
      <c r="A2537" s="10">
        <v>31723</v>
      </c>
      <c r="B2537">
        <v>83.233333333331785</v>
      </c>
      <c r="C2537">
        <v>41.616666666665893</v>
      </c>
      <c r="D2537">
        <v>11.242999999999991</v>
      </c>
      <c r="E2537">
        <v>41.616666666665893</v>
      </c>
      <c r="F2537">
        <v>41.616666666665893</v>
      </c>
      <c r="G2537">
        <v>1</v>
      </c>
    </row>
    <row r="2538" spans="1:7" x14ac:dyDescent="0.25">
      <c r="A2538" s="10">
        <v>31724</v>
      </c>
      <c r="B2538">
        <v>83.266666666665117</v>
      </c>
      <c r="C2538">
        <v>41.633333333332558</v>
      </c>
      <c r="D2538">
        <v>11.321999999999992</v>
      </c>
      <c r="E2538">
        <v>41.633333333332558</v>
      </c>
      <c r="F2538">
        <v>41.633333333332558</v>
      </c>
      <c r="G2538">
        <v>1</v>
      </c>
    </row>
    <row r="2539" spans="1:7" x14ac:dyDescent="0.25">
      <c r="A2539" s="10">
        <v>31725</v>
      </c>
      <c r="B2539">
        <v>83.299999999998448</v>
      </c>
      <c r="C2539">
        <v>41.649999999999224</v>
      </c>
      <c r="D2539">
        <v>11.400999999999993</v>
      </c>
      <c r="E2539">
        <v>41.649999999999224</v>
      </c>
      <c r="F2539">
        <v>41.649999999999224</v>
      </c>
      <c r="G2539">
        <v>1</v>
      </c>
    </row>
    <row r="2540" spans="1:7" x14ac:dyDescent="0.25">
      <c r="A2540" s="10">
        <v>31726</v>
      </c>
      <c r="B2540">
        <v>83.33333333333178</v>
      </c>
      <c r="C2540">
        <v>41.66666666666589</v>
      </c>
      <c r="D2540">
        <v>11.479999999999992</v>
      </c>
      <c r="E2540">
        <v>41.66666666666589</v>
      </c>
      <c r="F2540">
        <v>41.66666666666589</v>
      </c>
      <c r="G2540">
        <v>1</v>
      </c>
    </row>
    <row r="2541" spans="1:7" x14ac:dyDescent="0.25">
      <c r="A2541" s="10">
        <v>31727</v>
      </c>
      <c r="B2541">
        <v>83.366666666665111</v>
      </c>
      <c r="C2541">
        <v>41.683333333332556</v>
      </c>
      <c r="D2541">
        <v>11.558999999999994</v>
      </c>
      <c r="E2541">
        <v>41.683333333332563</v>
      </c>
      <c r="F2541">
        <v>41.683333333332556</v>
      </c>
      <c r="G2541">
        <v>1</v>
      </c>
    </row>
    <row r="2542" spans="1:7" x14ac:dyDescent="0.25">
      <c r="A2542" s="10">
        <v>31728</v>
      </c>
      <c r="B2542">
        <v>83.399999999998442</v>
      </c>
      <c r="C2542">
        <v>41.699999999999221</v>
      </c>
      <c r="D2542">
        <v>11.637999999999996</v>
      </c>
      <c r="E2542">
        <v>41.699999999999221</v>
      </c>
      <c r="F2542">
        <v>41.699999999999221</v>
      </c>
      <c r="G2542">
        <v>1</v>
      </c>
    </row>
    <row r="2543" spans="1:7" x14ac:dyDescent="0.25">
      <c r="A2543" s="10">
        <v>31729</v>
      </c>
      <c r="B2543">
        <v>83.433333333331774</v>
      </c>
      <c r="C2543">
        <v>41.716666666665887</v>
      </c>
      <c r="D2543">
        <v>11.716999999999995</v>
      </c>
      <c r="E2543">
        <v>41.716666666665887</v>
      </c>
      <c r="F2543">
        <v>41.716666666665887</v>
      </c>
      <c r="G2543">
        <v>1</v>
      </c>
    </row>
    <row r="2544" spans="1:7" x14ac:dyDescent="0.25">
      <c r="A2544" s="10">
        <v>31730</v>
      </c>
      <c r="B2544">
        <v>83.466666666665105</v>
      </c>
      <c r="C2544">
        <v>41.733333333332553</v>
      </c>
      <c r="D2544">
        <v>11.795999999999996</v>
      </c>
      <c r="E2544">
        <v>41.733333333332553</v>
      </c>
      <c r="F2544">
        <v>41.733333333332553</v>
      </c>
      <c r="G2544">
        <v>1</v>
      </c>
    </row>
    <row r="2545" spans="1:7" x14ac:dyDescent="0.25">
      <c r="A2545" s="10">
        <v>31731</v>
      </c>
      <c r="B2545">
        <v>83.499999999998437</v>
      </c>
      <c r="C2545">
        <v>41.749999999999218</v>
      </c>
      <c r="D2545">
        <v>11.874999999999996</v>
      </c>
      <c r="E2545">
        <v>41.749999999999218</v>
      </c>
      <c r="F2545">
        <v>41.749999999999218</v>
      </c>
      <c r="G2545">
        <v>1</v>
      </c>
    </row>
    <row r="2546" spans="1:7" x14ac:dyDescent="0.25">
      <c r="A2546" s="10">
        <v>31732</v>
      </c>
      <c r="B2546">
        <v>83.533333333331768</v>
      </c>
      <c r="C2546">
        <v>41.766666666665884</v>
      </c>
      <c r="D2546">
        <v>11.953999999999995</v>
      </c>
      <c r="E2546">
        <v>41.766666666665891</v>
      </c>
      <c r="F2546">
        <v>41.766666666665884</v>
      </c>
      <c r="G2546">
        <v>1</v>
      </c>
    </row>
    <row r="2547" spans="1:7" x14ac:dyDescent="0.25">
      <c r="A2547" s="10">
        <v>31733</v>
      </c>
      <c r="B2547">
        <v>83.5666666666651</v>
      </c>
      <c r="C2547">
        <v>41.78333333333255</v>
      </c>
      <c r="D2547">
        <v>12.032999999999998</v>
      </c>
      <c r="E2547">
        <v>41.78333333333255</v>
      </c>
      <c r="F2547">
        <v>41.78333333333255</v>
      </c>
      <c r="G2547">
        <v>1</v>
      </c>
    </row>
    <row r="2548" spans="1:7" x14ac:dyDescent="0.25">
      <c r="A2548" s="10">
        <v>31734</v>
      </c>
      <c r="B2548">
        <v>83.599999999998431</v>
      </c>
      <c r="C2548">
        <v>41.799999999999216</v>
      </c>
      <c r="D2548">
        <v>12.111999999999998</v>
      </c>
      <c r="E2548">
        <v>41.799999999999216</v>
      </c>
      <c r="F2548">
        <v>41.799999999999216</v>
      </c>
      <c r="G2548">
        <v>1</v>
      </c>
    </row>
    <row r="2549" spans="1:7" x14ac:dyDescent="0.25">
      <c r="A2549" s="10">
        <v>31735</v>
      </c>
      <c r="B2549">
        <v>83.633333333331763</v>
      </c>
      <c r="C2549">
        <v>41.816666666665881</v>
      </c>
      <c r="D2549">
        <v>12.191000000000001</v>
      </c>
      <c r="E2549">
        <v>41.816666666665881</v>
      </c>
      <c r="F2549">
        <v>41.816666666665881</v>
      </c>
      <c r="G2549">
        <v>1</v>
      </c>
    </row>
    <row r="2550" spans="1:7" x14ac:dyDescent="0.25">
      <c r="A2550" s="10">
        <v>31736</v>
      </c>
      <c r="B2550">
        <v>83.666666666665094</v>
      </c>
      <c r="C2550">
        <v>41.833333333332547</v>
      </c>
      <c r="D2550">
        <v>12.27</v>
      </c>
      <c r="E2550">
        <v>41.833333333332547</v>
      </c>
      <c r="F2550">
        <v>41.833333333332547</v>
      </c>
      <c r="G2550">
        <v>1</v>
      </c>
    </row>
    <row r="2551" spans="1:7" x14ac:dyDescent="0.25">
      <c r="A2551" s="10">
        <v>31737</v>
      </c>
      <c r="B2551">
        <v>83.699999999998425</v>
      </c>
      <c r="C2551">
        <v>41.849999999999213</v>
      </c>
      <c r="D2551">
        <v>12.349</v>
      </c>
      <c r="E2551">
        <v>41.849999999999213</v>
      </c>
      <c r="F2551">
        <v>41.849999999999213</v>
      </c>
      <c r="G2551">
        <v>1</v>
      </c>
    </row>
    <row r="2552" spans="1:7" x14ac:dyDescent="0.25">
      <c r="A2552" s="10">
        <v>31738</v>
      </c>
      <c r="B2552">
        <v>83.733333333331757</v>
      </c>
      <c r="C2552">
        <v>41.866666666665878</v>
      </c>
      <c r="D2552">
        <v>12.428000000000001</v>
      </c>
      <c r="E2552">
        <v>41.866666666665878</v>
      </c>
      <c r="F2552">
        <v>41.866666666665878</v>
      </c>
      <c r="G2552">
        <v>1</v>
      </c>
    </row>
    <row r="2553" spans="1:7" x14ac:dyDescent="0.25">
      <c r="A2553" s="10">
        <v>31739</v>
      </c>
      <c r="B2553">
        <v>83.766666666665088</v>
      </c>
      <c r="C2553">
        <v>41.883333333332544</v>
      </c>
      <c r="D2553">
        <v>12.507</v>
      </c>
      <c r="E2553">
        <v>41.883333333332544</v>
      </c>
      <c r="F2553">
        <v>41.883333333332544</v>
      </c>
      <c r="G2553">
        <v>1</v>
      </c>
    </row>
    <row r="2554" spans="1:7" x14ac:dyDescent="0.25">
      <c r="A2554" s="10">
        <v>31740</v>
      </c>
      <c r="B2554">
        <v>83.79999999999842</v>
      </c>
      <c r="C2554">
        <v>41.89999999999921</v>
      </c>
      <c r="D2554">
        <v>12.586000000000002</v>
      </c>
      <c r="E2554">
        <v>41.89999999999921</v>
      </c>
      <c r="F2554">
        <v>41.89999999999921</v>
      </c>
      <c r="G2554">
        <v>1</v>
      </c>
    </row>
    <row r="2555" spans="1:7" x14ac:dyDescent="0.25">
      <c r="A2555" s="10">
        <v>31741</v>
      </c>
      <c r="B2555">
        <v>83.833333333331751</v>
      </c>
      <c r="C2555">
        <v>41.916666666665876</v>
      </c>
      <c r="D2555">
        <v>12.665000000000004</v>
      </c>
      <c r="E2555">
        <v>41.916666666665868</v>
      </c>
      <c r="F2555">
        <v>41.916666666665876</v>
      </c>
      <c r="G2555">
        <v>1</v>
      </c>
    </row>
    <row r="2556" spans="1:7" x14ac:dyDescent="0.25">
      <c r="A2556" s="10">
        <v>31742</v>
      </c>
      <c r="B2556">
        <v>83.866666666665083</v>
      </c>
      <c r="C2556">
        <v>41.933333333332541</v>
      </c>
      <c r="D2556">
        <v>12.744000000000003</v>
      </c>
      <c r="E2556">
        <v>41.933333333332541</v>
      </c>
      <c r="F2556">
        <v>41.933333333332541</v>
      </c>
      <c r="G2556">
        <v>1</v>
      </c>
    </row>
    <row r="2557" spans="1:7" x14ac:dyDescent="0.25">
      <c r="A2557" s="10">
        <v>31743</v>
      </c>
      <c r="B2557">
        <v>83.899999999998414</v>
      </c>
      <c r="C2557">
        <v>41.949999999999207</v>
      </c>
      <c r="D2557">
        <v>12.823000000000004</v>
      </c>
      <c r="E2557">
        <v>41.949999999999207</v>
      </c>
      <c r="F2557">
        <v>41.949999999999207</v>
      </c>
      <c r="G2557">
        <v>1</v>
      </c>
    </row>
    <row r="2558" spans="1:7" x14ac:dyDescent="0.25">
      <c r="A2558" s="10">
        <v>31744</v>
      </c>
      <c r="B2558">
        <v>83.933333333331746</v>
      </c>
      <c r="C2558">
        <v>41.966666666665873</v>
      </c>
      <c r="D2558">
        <v>12.902000000000005</v>
      </c>
      <c r="E2558">
        <v>41.966666666665873</v>
      </c>
      <c r="F2558">
        <v>41.966666666665873</v>
      </c>
      <c r="G2558">
        <v>1</v>
      </c>
    </row>
    <row r="2559" spans="1:7" x14ac:dyDescent="0.25">
      <c r="A2559" s="10">
        <v>31745</v>
      </c>
      <c r="B2559">
        <v>83.966666666665077</v>
      </c>
      <c r="C2559">
        <v>41.983333333332538</v>
      </c>
      <c r="D2559">
        <v>12.981000000000003</v>
      </c>
      <c r="E2559">
        <v>41.983333333332538</v>
      </c>
      <c r="F2559">
        <v>41.983333333332538</v>
      </c>
      <c r="G2559">
        <v>1</v>
      </c>
    </row>
    <row r="2560" spans="1:7" x14ac:dyDescent="0.25">
      <c r="A2560" s="10">
        <v>31746</v>
      </c>
      <c r="B2560">
        <v>83.999999999998408</v>
      </c>
      <c r="C2560">
        <v>41.999999999999204</v>
      </c>
      <c r="D2560">
        <v>13.060000000000006</v>
      </c>
      <c r="E2560">
        <v>41.999999999999197</v>
      </c>
      <c r="F2560">
        <v>41.999999999999204</v>
      </c>
      <c r="G2560">
        <v>1</v>
      </c>
    </row>
    <row r="2561" spans="1:7" x14ac:dyDescent="0.25">
      <c r="A2561" s="10">
        <v>31747</v>
      </c>
      <c r="B2561">
        <v>84.032258064514536</v>
      </c>
      <c r="C2561">
        <v>42.016129032257268</v>
      </c>
      <c r="D2561">
        <v>13.236451612903233</v>
      </c>
      <c r="E2561">
        <v>42.016129032257261</v>
      </c>
      <c r="F2561">
        <v>42.016129032257268</v>
      </c>
      <c r="G2561">
        <v>1</v>
      </c>
    </row>
    <row r="2562" spans="1:7" x14ac:dyDescent="0.25">
      <c r="A2562" s="10">
        <v>31748</v>
      </c>
      <c r="B2562">
        <v>84.064516129030665</v>
      </c>
      <c r="C2562">
        <v>42.032258064515332</v>
      </c>
      <c r="D2562">
        <v>13.412903225806456</v>
      </c>
      <c r="E2562">
        <v>42.032258064515325</v>
      </c>
      <c r="F2562">
        <v>42.032258064515332</v>
      </c>
      <c r="G2562">
        <v>1</v>
      </c>
    </row>
    <row r="2563" spans="1:7" x14ac:dyDescent="0.25">
      <c r="A2563" s="10">
        <v>31749</v>
      </c>
      <c r="B2563">
        <v>84.096774193546793</v>
      </c>
      <c r="C2563">
        <v>42.048387096773396</v>
      </c>
      <c r="D2563">
        <v>13.58935483870968</v>
      </c>
      <c r="E2563">
        <v>42.048387096773389</v>
      </c>
      <c r="F2563">
        <v>42.048387096773396</v>
      </c>
      <c r="G2563">
        <v>1</v>
      </c>
    </row>
    <row r="2564" spans="1:7" x14ac:dyDescent="0.25">
      <c r="A2564" s="10">
        <v>31750</v>
      </c>
      <c r="B2564">
        <v>84.129032258062921</v>
      </c>
      <c r="C2564">
        <v>42.06451612903146</v>
      </c>
      <c r="D2564">
        <v>13.765806451612908</v>
      </c>
      <c r="E2564">
        <v>42.06451612903146</v>
      </c>
      <c r="F2564">
        <v>42.06451612903146</v>
      </c>
      <c r="G2564">
        <v>1</v>
      </c>
    </row>
    <row r="2565" spans="1:7" x14ac:dyDescent="0.25">
      <c r="A2565" s="10">
        <v>31751</v>
      </c>
      <c r="B2565">
        <v>84.161290322579049</v>
      </c>
      <c r="C2565">
        <v>42.080645161289524</v>
      </c>
      <c r="D2565">
        <v>13.942258064516132</v>
      </c>
      <c r="E2565">
        <v>42.080645161289517</v>
      </c>
      <c r="F2565">
        <v>42.080645161289524</v>
      </c>
      <c r="G2565">
        <v>1</v>
      </c>
    </row>
    <row r="2566" spans="1:7" x14ac:dyDescent="0.25">
      <c r="A2566" s="10">
        <v>31752</v>
      </c>
      <c r="B2566">
        <v>84.193548387095177</v>
      </c>
      <c r="C2566">
        <v>42.096774193547589</v>
      </c>
      <c r="D2566">
        <v>14.118709677419355</v>
      </c>
      <c r="E2566">
        <v>42.096774193547589</v>
      </c>
      <c r="F2566">
        <v>42.096774193547589</v>
      </c>
      <c r="G2566">
        <v>1</v>
      </c>
    </row>
    <row r="2567" spans="1:7" x14ac:dyDescent="0.25">
      <c r="A2567" s="10">
        <v>31753</v>
      </c>
      <c r="B2567">
        <v>84.225806451611305</v>
      </c>
      <c r="C2567">
        <v>42.112903225805653</v>
      </c>
      <c r="D2567">
        <v>14.295161290322582</v>
      </c>
      <c r="E2567">
        <v>42.112903225805653</v>
      </c>
      <c r="F2567">
        <v>42.112903225805653</v>
      </c>
      <c r="G2567">
        <v>1</v>
      </c>
    </row>
    <row r="2568" spans="1:7" x14ac:dyDescent="0.25">
      <c r="A2568" s="10">
        <v>31754</v>
      </c>
      <c r="B2568">
        <v>84.258064516127433</v>
      </c>
      <c r="C2568">
        <v>42.129032258063717</v>
      </c>
      <c r="D2568">
        <v>14.471612903225807</v>
      </c>
      <c r="E2568">
        <v>42.129032258063717</v>
      </c>
      <c r="F2568">
        <v>42.129032258063717</v>
      </c>
      <c r="G2568">
        <v>1</v>
      </c>
    </row>
    <row r="2569" spans="1:7" x14ac:dyDescent="0.25">
      <c r="A2569" s="10">
        <v>31755</v>
      </c>
      <c r="B2569">
        <v>84.290322580643561</v>
      </c>
      <c r="C2569">
        <v>42.145161290321781</v>
      </c>
      <c r="D2569">
        <v>14.648064516129033</v>
      </c>
      <c r="E2569">
        <v>42.145161290321781</v>
      </c>
      <c r="F2569">
        <v>42.145161290321781</v>
      </c>
      <c r="G2569">
        <v>1</v>
      </c>
    </row>
    <row r="2570" spans="1:7" x14ac:dyDescent="0.25">
      <c r="A2570" s="10">
        <v>31756</v>
      </c>
      <c r="B2570">
        <v>84.32258064515969</v>
      </c>
      <c r="C2570">
        <v>42.161290322579845</v>
      </c>
      <c r="D2570">
        <v>14.824516129032258</v>
      </c>
      <c r="E2570">
        <v>42.161290322579845</v>
      </c>
      <c r="F2570">
        <v>42.161290322579845</v>
      </c>
      <c r="G2570">
        <v>1</v>
      </c>
    </row>
    <row r="2571" spans="1:7" x14ac:dyDescent="0.25">
      <c r="A2571" s="10">
        <v>31757</v>
      </c>
      <c r="B2571">
        <v>84.354838709675818</v>
      </c>
      <c r="C2571">
        <v>42.177419354837909</v>
      </c>
      <c r="D2571">
        <v>15.000967741935485</v>
      </c>
      <c r="E2571">
        <v>42.177419354837909</v>
      </c>
      <c r="F2571">
        <v>42.177419354837909</v>
      </c>
      <c r="G2571">
        <v>1</v>
      </c>
    </row>
    <row r="2572" spans="1:7" x14ac:dyDescent="0.25">
      <c r="A2572" s="10">
        <v>31758</v>
      </c>
      <c r="B2572">
        <v>84.387096774191946</v>
      </c>
      <c r="C2572">
        <v>42.193548387095973</v>
      </c>
      <c r="D2572">
        <v>15.177419354838708</v>
      </c>
      <c r="E2572">
        <v>42.193548387095973</v>
      </c>
      <c r="F2572">
        <v>42.193548387095973</v>
      </c>
      <c r="G2572">
        <v>1</v>
      </c>
    </row>
    <row r="2573" spans="1:7" x14ac:dyDescent="0.25">
      <c r="A2573" s="10">
        <v>31759</v>
      </c>
      <c r="B2573">
        <v>84.419354838708074</v>
      </c>
      <c r="C2573">
        <v>42.209677419354037</v>
      </c>
      <c r="D2573">
        <v>15.353870967741932</v>
      </c>
      <c r="E2573">
        <v>42.209677419354037</v>
      </c>
      <c r="F2573">
        <v>42.209677419354037</v>
      </c>
      <c r="G2573">
        <v>1</v>
      </c>
    </row>
    <row r="2574" spans="1:7" x14ac:dyDescent="0.25">
      <c r="A2574" s="10">
        <v>31760</v>
      </c>
      <c r="B2574">
        <v>84.451612903224202</v>
      </c>
      <c r="C2574">
        <v>42.225806451612101</v>
      </c>
      <c r="D2574">
        <v>15.53032258064516</v>
      </c>
      <c r="E2574">
        <v>42.225806451612101</v>
      </c>
      <c r="F2574">
        <v>42.225806451612101</v>
      </c>
      <c r="G2574">
        <v>1</v>
      </c>
    </row>
    <row r="2575" spans="1:7" x14ac:dyDescent="0.25">
      <c r="A2575" s="10">
        <v>31761</v>
      </c>
      <c r="B2575">
        <v>84.48387096774033</v>
      </c>
      <c r="C2575">
        <v>42.241935483870165</v>
      </c>
      <c r="D2575">
        <v>15.706774193548384</v>
      </c>
      <c r="E2575">
        <v>42.241935483870165</v>
      </c>
      <c r="F2575">
        <v>42.241935483870165</v>
      </c>
      <c r="G2575">
        <v>1</v>
      </c>
    </row>
    <row r="2576" spans="1:7" x14ac:dyDescent="0.25">
      <c r="A2576" s="10">
        <v>31762</v>
      </c>
      <c r="B2576">
        <v>84.516129032256458</v>
      </c>
      <c r="C2576">
        <v>42.258064516128229</v>
      </c>
      <c r="D2576">
        <v>15.883225806451607</v>
      </c>
      <c r="E2576">
        <v>42.258064516128229</v>
      </c>
      <c r="F2576">
        <v>42.258064516128229</v>
      </c>
      <c r="G2576">
        <v>1</v>
      </c>
    </row>
    <row r="2577" spans="1:7" x14ac:dyDescent="0.25">
      <c r="A2577" s="10">
        <v>31763</v>
      </c>
      <c r="B2577">
        <v>84.548387096772586</v>
      </c>
      <c r="C2577">
        <v>42.274193548386293</v>
      </c>
      <c r="D2577">
        <v>16.059677419354834</v>
      </c>
      <c r="E2577">
        <v>42.274193548386293</v>
      </c>
      <c r="F2577">
        <v>42.274193548386293</v>
      </c>
      <c r="G2577">
        <v>1</v>
      </c>
    </row>
    <row r="2578" spans="1:7" x14ac:dyDescent="0.25">
      <c r="A2578" s="10">
        <v>31764</v>
      </c>
      <c r="B2578">
        <v>84.580645161288714</v>
      </c>
      <c r="C2578">
        <v>42.290322580644357</v>
      </c>
      <c r="D2578">
        <v>16.236129032258059</v>
      </c>
      <c r="E2578">
        <v>42.290322580644357</v>
      </c>
      <c r="F2578">
        <v>42.290322580644357</v>
      </c>
      <c r="G2578">
        <v>1</v>
      </c>
    </row>
    <row r="2579" spans="1:7" x14ac:dyDescent="0.25">
      <c r="A2579" s="10">
        <v>31765</v>
      </c>
      <c r="B2579">
        <v>84.612903225804843</v>
      </c>
      <c r="C2579">
        <v>42.306451612902421</v>
      </c>
      <c r="D2579">
        <v>16.412580645161285</v>
      </c>
      <c r="E2579">
        <v>42.306451612902421</v>
      </c>
      <c r="F2579">
        <v>42.306451612902421</v>
      </c>
      <c r="G2579">
        <v>1</v>
      </c>
    </row>
    <row r="2580" spans="1:7" x14ac:dyDescent="0.25">
      <c r="A2580" s="10">
        <v>31766</v>
      </c>
      <c r="B2580">
        <v>84.645161290320971</v>
      </c>
      <c r="C2580">
        <v>42.322580645160485</v>
      </c>
      <c r="D2580">
        <v>16.58903225806451</v>
      </c>
      <c r="E2580">
        <v>42.322580645160485</v>
      </c>
      <c r="F2580">
        <v>42.322580645160485</v>
      </c>
      <c r="G2580">
        <v>1</v>
      </c>
    </row>
    <row r="2581" spans="1:7" x14ac:dyDescent="0.25">
      <c r="A2581" s="10">
        <v>31767</v>
      </c>
      <c r="B2581">
        <v>84.677419354837099</v>
      </c>
      <c r="C2581">
        <v>42.338709677418549</v>
      </c>
      <c r="D2581">
        <v>16.765483870967735</v>
      </c>
      <c r="E2581">
        <v>42.338709677418549</v>
      </c>
      <c r="F2581">
        <v>42.338709677418549</v>
      </c>
      <c r="G2581">
        <v>1</v>
      </c>
    </row>
    <row r="2582" spans="1:7" x14ac:dyDescent="0.25">
      <c r="A2582" s="10">
        <v>31768</v>
      </c>
      <c r="B2582">
        <v>84.709677419353227</v>
      </c>
      <c r="C2582">
        <v>42.354838709676613</v>
      </c>
      <c r="D2582">
        <v>16.94193548387096</v>
      </c>
      <c r="E2582">
        <v>42.354838709676613</v>
      </c>
      <c r="F2582">
        <v>42.354838709676613</v>
      </c>
      <c r="G2582">
        <v>1</v>
      </c>
    </row>
    <row r="2583" spans="1:7" x14ac:dyDescent="0.25">
      <c r="A2583" s="10">
        <v>31769</v>
      </c>
      <c r="B2583">
        <v>84.741935483869355</v>
      </c>
      <c r="C2583">
        <v>42.370967741934678</v>
      </c>
      <c r="D2583">
        <v>17.118387096774185</v>
      </c>
      <c r="E2583">
        <v>42.370967741934678</v>
      </c>
      <c r="F2583">
        <v>42.370967741934678</v>
      </c>
      <c r="G2583">
        <v>1</v>
      </c>
    </row>
    <row r="2584" spans="1:7" x14ac:dyDescent="0.25">
      <c r="A2584" s="10">
        <v>31770</v>
      </c>
      <c r="B2584">
        <v>84.774193548385483</v>
      </c>
      <c r="C2584">
        <v>42.387096774192742</v>
      </c>
      <c r="D2584">
        <v>17.294838709677411</v>
      </c>
      <c r="E2584">
        <v>42.387096774192742</v>
      </c>
      <c r="F2584">
        <v>42.387096774192742</v>
      </c>
      <c r="G2584">
        <v>1</v>
      </c>
    </row>
    <row r="2585" spans="1:7" x14ac:dyDescent="0.25">
      <c r="A2585" s="10">
        <v>31771</v>
      </c>
      <c r="B2585">
        <v>84.806451612901611</v>
      </c>
      <c r="C2585">
        <v>42.403225806450806</v>
      </c>
      <c r="D2585">
        <v>17.471290322580636</v>
      </c>
      <c r="E2585">
        <v>42.403225806450806</v>
      </c>
      <c r="F2585">
        <v>42.403225806450806</v>
      </c>
      <c r="G2585">
        <v>1</v>
      </c>
    </row>
    <row r="2586" spans="1:7" x14ac:dyDescent="0.25">
      <c r="A2586" s="10">
        <v>31772</v>
      </c>
      <c r="B2586">
        <v>84.838709677417739</v>
      </c>
      <c r="C2586">
        <v>42.41935483870887</v>
      </c>
      <c r="D2586">
        <v>17.647741935483861</v>
      </c>
      <c r="E2586">
        <v>42.41935483870887</v>
      </c>
      <c r="F2586">
        <v>42.41935483870887</v>
      </c>
      <c r="G2586">
        <v>1</v>
      </c>
    </row>
    <row r="2587" spans="1:7" x14ac:dyDescent="0.25">
      <c r="A2587" s="10">
        <v>31773</v>
      </c>
      <c r="B2587">
        <v>84.870967741933868</v>
      </c>
      <c r="C2587">
        <v>42.435483870966934</v>
      </c>
      <c r="D2587">
        <v>17.824193548387086</v>
      </c>
      <c r="E2587">
        <v>42.435483870966934</v>
      </c>
      <c r="F2587">
        <v>42.435483870966934</v>
      </c>
      <c r="G2587">
        <v>1</v>
      </c>
    </row>
    <row r="2588" spans="1:7" x14ac:dyDescent="0.25">
      <c r="A2588" s="10">
        <v>31774</v>
      </c>
      <c r="B2588">
        <v>84.903225806449996</v>
      </c>
      <c r="C2588">
        <v>42.451612903224998</v>
      </c>
      <c r="D2588">
        <v>18.000645161290311</v>
      </c>
      <c r="E2588">
        <v>42.451612903224998</v>
      </c>
      <c r="F2588">
        <v>42.451612903224998</v>
      </c>
      <c r="G2588">
        <v>1</v>
      </c>
    </row>
    <row r="2589" spans="1:7" x14ac:dyDescent="0.25">
      <c r="A2589" s="10">
        <v>31775</v>
      </c>
      <c r="B2589">
        <v>84.935483870966124</v>
      </c>
      <c r="C2589">
        <v>42.467741935483062</v>
      </c>
      <c r="D2589">
        <v>18.177096774193537</v>
      </c>
      <c r="E2589">
        <v>42.467741935483062</v>
      </c>
      <c r="F2589">
        <v>42.467741935483062</v>
      </c>
      <c r="G2589">
        <v>1</v>
      </c>
    </row>
    <row r="2590" spans="1:7" x14ac:dyDescent="0.25">
      <c r="A2590" s="10">
        <v>31776</v>
      </c>
      <c r="B2590">
        <v>84.967741935482252</v>
      </c>
      <c r="C2590">
        <v>42.483870967741126</v>
      </c>
      <c r="D2590">
        <v>18.353548387096762</v>
      </c>
      <c r="E2590">
        <v>42.483870967741126</v>
      </c>
      <c r="F2590">
        <v>42.483870967741126</v>
      </c>
      <c r="G2590">
        <v>1</v>
      </c>
    </row>
    <row r="2591" spans="1:7" x14ac:dyDescent="0.25">
      <c r="A2591" s="10">
        <v>31777</v>
      </c>
      <c r="B2591">
        <v>84.99999999999838</v>
      </c>
      <c r="C2591">
        <v>42.49999999999919</v>
      </c>
      <c r="D2591">
        <v>18.529999999999987</v>
      </c>
      <c r="E2591">
        <v>42.49999999999919</v>
      </c>
      <c r="F2591">
        <v>42.49999999999919</v>
      </c>
      <c r="G2591">
        <v>1</v>
      </c>
    </row>
    <row r="2592" spans="1:7" x14ac:dyDescent="0.25">
      <c r="A2592" s="10">
        <v>31778</v>
      </c>
      <c r="B2592">
        <v>85.032258064514508</v>
      </c>
      <c r="C2592">
        <v>42.516129032257254</v>
      </c>
      <c r="D2592">
        <v>18.884838709677407</v>
      </c>
      <c r="E2592">
        <v>42.516129032257254</v>
      </c>
      <c r="F2592">
        <v>42.516129032257254</v>
      </c>
      <c r="G2592">
        <v>1</v>
      </c>
    </row>
    <row r="2593" spans="1:7" x14ac:dyDescent="0.25">
      <c r="A2593" s="10">
        <v>31779</v>
      </c>
      <c r="B2593">
        <v>85.064516129030636</v>
      </c>
      <c r="C2593">
        <v>42.532258064515318</v>
      </c>
      <c r="D2593">
        <v>19.239677419354827</v>
      </c>
      <c r="E2593">
        <v>42.532258064515318</v>
      </c>
      <c r="F2593">
        <v>42.532258064515318</v>
      </c>
      <c r="G2593">
        <v>1</v>
      </c>
    </row>
    <row r="2594" spans="1:7" x14ac:dyDescent="0.25">
      <c r="A2594" s="10">
        <v>31780</v>
      </c>
      <c r="B2594">
        <v>85.096774193546764</v>
      </c>
      <c r="C2594">
        <v>42.548387096773382</v>
      </c>
      <c r="D2594">
        <v>19.594516129032247</v>
      </c>
      <c r="E2594">
        <v>42.548387096773382</v>
      </c>
      <c r="F2594">
        <v>42.548387096773382</v>
      </c>
      <c r="G2594">
        <v>1</v>
      </c>
    </row>
    <row r="2595" spans="1:7" x14ac:dyDescent="0.25">
      <c r="A2595" s="10">
        <v>31781</v>
      </c>
      <c r="B2595">
        <v>85.129032258062892</v>
      </c>
      <c r="C2595">
        <v>42.564516129031446</v>
      </c>
      <c r="D2595">
        <v>19.949354838709667</v>
      </c>
      <c r="E2595">
        <v>42.564516129031446</v>
      </c>
      <c r="F2595">
        <v>42.564516129031446</v>
      </c>
      <c r="G2595">
        <v>1</v>
      </c>
    </row>
    <row r="2596" spans="1:7" x14ac:dyDescent="0.25">
      <c r="A2596" s="10">
        <v>31782</v>
      </c>
      <c r="B2596">
        <v>85.161290322579021</v>
      </c>
      <c r="C2596">
        <v>42.58064516128951</v>
      </c>
      <c r="D2596">
        <v>20.304193548387087</v>
      </c>
      <c r="E2596">
        <v>42.58064516128951</v>
      </c>
      <c r="F2596">
        <v>42.58064516128951</v>
      </c>
      <c r="G2596">
        <v>1</v>
      </c>
    </row>
    <row r="2597" spans="1:7" x14ac:dyDescent="0.25">
      <c r="A2597" s="10">
        <v>31783</v>
      </c>
      <c r="B2597">
        <v>85.193548387095149</v>
      </c>
      <c r="C2597">
        <v>42.596774193547574</v>
      </c>
      <c r="D2597">
        <v>20.659032258064503</v>
      </c>
      <c r="E2597">
        <v>42.596774193547574</v>
      </c>
      <c r="F2597">
        <v>42.596774193547574</v>
      </c>
      <c r="G2597">
        <v>1</v>
      </c>
    </row>
    <row r="2598" spans="1:7" x14ac:dyDescent="0.25">
      <c r="A2598" s="10">
        <v>31784</v>
      </c>
      <c r="B2598">
        <v>85.225806451611277</v>
      </c>
      <c r="C2598">
        <v>42.612903225805638</v>
      </c>
      <c r="D2598">
        <v>21.013870967741926</v>
      </c>
      <c r="E2598">
        <v>42.612903225805638</v>
      </c>
      <c r="F2598">
        <v>42.612903225805638</v>
      </c>
      <c r="G2598">
        <v>1</v>
      </c>
    </row>
    <row r="2599" spans="1:7" x14ac:dyDescent="0.25">
      <c r="A2599" s="10">
        <v>31785</v>
      </c>
      <c r="B2599">
        <v>85.258064516127405</v>
      </c>
      <c r="C2599">
        <v>42.629032258063702</v>
      </c>
      <c r="D2599">
        <v>21.368709677419343</v>
      </c>
      <c r="E2599">
        <v>42.629032258063702</v>
      </c>
      <c r="F2599">
        <v>42.629032258063702</v>
      </c>
      <c r="G2599">
        <v>1</v>
      </c>
    </row>
    <row r="2600" spans="1:7" x14ac:dyDescent="0.25">
      <c r="A2600" s="10">
        <v>31786</v>
      </c>
      <c r="B2600">
        <v>85.290322580643533</v>
      </c>
      <c r="C2600">
        <v>42.645161290321767</v>
      </c>
      <c r="D2600">
        <v>21.723548387096766</v>
      </c>
      <c r="E2600">
        <v>42.645161290321767</v>
      </c>
      <c r="F2600">
        <v>42.645161290321767</v>
      </c>
      <c r="G2600">
        <v>1</v>
      </c>
    </row>
    <row r="2601" spans="1:7" x14ac:dyDescent="0.25">
      <c r="A2601" s="10">
        <v>31787</v>
      </c>
      <c r="B2601">
        <v>85.322580645159661</v>
      </c>
      <c r="C2601">
        <v>42.661290322579831</v>
      </c>
      <c r="D2601">
        <v>22.078387096774183</v>
      </c>
      <c r="E2601">
        <v>42.661290322579831</v>
      </c>
      <c r="F2601">
        <v>42.661290322579831</v>
      </c>
      <c r="G2601">
        <v>1</v>
      </c>
    </row>
    <row r="2602" spans="1:7" x14ac:dyDescent="0.25">
      <c r="A2602" s="10">
        <v>31788</v>
      </c>
      <c r="B2602">
        <v>85.354838709675789</v>
      </c>
      <c r="C2602">
        <v>42.677419354837895</v>
      </c>
      <c r="D2602">
        <v>22.43322580645161</v>
      </c>
      <c r="E2602">
        <v>42.677419354837895</v>
      </c>
      <c r="F2602">
        <v>42.677419354837895</v>
      </c>
      <c r="G2602">
        <v>1</v>
      </c>
    </row>
    <row r="2603" spans="1:7" x14ac:dyDescent="0.25">
      <c r="A2603" s="10">
        <v>31789</v>
      </c>
      <c r="B2603">
        <v>85.387096774191917</v>
      </c>
      <c r="C2603">
        <v>42.693548387095959</v>
      </c>
      <c r="D2603">
        <v>22.788064516129023</v>
      </c>
      <c r="E2603">
        <v>42.693548387095959</v>
      </c>
      <c r="F2603">
        <v>42.693548387095959</v>
      </c>
      <c r="G2603">
        <v>1</v>
      </c>
    </row>
    <row r="2604" spans="1:7" x14ac:dyDescent="0.25">
      <c r="A2604" s="10">
        <v>31790</v>
      </c>
      <c r="B2604">
        <v>85.419354838708045</v>
      </c>
      <c r="C2604">
        <v>42.709677419354023</v>
      </c>
      <c r="D2604">
        <v>23.14290322580645</v>
      </c>
      <c r="E2604">
        <v>42.709677419354023</v>
      </c>
      <c r="F2604">
        <v>42.709677419354023</v>
      </c>
      <c r="G2604">
        <v>1</v>
      </c>
    </row>
    <row r="2605" spans="1:7" x14ac:dyDescent="0.25">
      <c r="A2605" s="10">
        <v>31791</v>
      </c>
      <c r="B2605">
        <v>85.451612903224174</v>
      </c>
      <c r="C2605">
        <v>42.725806451612087</v>
      </c>
      <c r="D2605">
        <v>23.497741935483862</v>
      </c>
      <c r="E2605">
        <v>42.725806451612087</v>
      </c>
      <c r="F2605">
        <v>42.725806451612087</v>
      </c>
      <c r="G2605">
        <v>1</v>
      </c>
    </row>
    <row r="2606" spans="1:7" x14ac:dyDescent="0.25">
      <c r="A2606" s="10">
        <v>31792</v>
      </c>
      <c r="B2606">
        <v>85.483870967740302</v>
      </c>
      <c r="C2606">
        <v>42.741935483870151</v>
      </c>
      <c r="D2606">
        <v>23.852580645161289</v>
      </c>
      <c r="E2606">
        <v>42.741935483870151</v>
      </c>
      <c r="F2606">
        <v>42.741935483870151</v>
      </c>
      <c r="G2606">
        <v>1</v>
      </c>
    </row>
    <row r="2607" spans="1:7" x14ac:dyDescent="0.25">
      <c r="A2607" s="10">
        <v>31793</v>
      </c>
      <c r="B2607">
        <v>85.51612903225643</v>
      </c>
      <c r="C2607">
        <v>42.758064516128215</v>
      </c>
      <c r="D2607">
        <v>24.207419354838706</v>
      </c>
      <c r="E2607">
        <v>42.758064516128215</v>
      </c>
      <c r="F2607">
        <v>42.758064516128215</v>
      </c>
      <c r="G2607">
        <v>1</v>
      </c>
    </row>
    <row r="2608" spans="1:7" x14ac:dyDescent="0.25">
      <c r="A2608" s="10">
        <v>31794</v>
      </c>
      <c r="B2608">
        <v>85.548387096772558</v>
      </c>
      <c r="C2608">
        <v>42.774193548386279</v>
      </c>
      <c r="D2608">
        <v>24.562258064516129</v>
      </c>
      <c r="E2608">
        <v>42.774193548386279</v>
      </c>
      <c r="F2608">
        <v>42.774193548386279</v>
      </c>
      <c r="G2608">
        <v>1</v>
      </c>
    </row>
    <row r="2609" spans="1:7" x14ac:dyDescent="0.25">
      <c r="A2609" s="10">
        <v>31795</v>
      </c>
      <c r="B2609">
        <v>85.580645161288686</v>
      </c>
      <c r="C2609">
        <v>42.790322580644343</v>
      </c>
      <c r="D2609">
        <v>24.917096774193546</v>
      </c>
      <c r="E2609">
        <v>42.790322580644343</v>
      </c>
      <c r="F2609">
        <v>42.790322580644343</v>
      </c>
      <c r="G2609">
        <v>1</v>
      </c>
    </row>
    <row r="2610" spans="1:7" x14ac:dyDescent="0.25">
      <c r="A2610" s="10">
        <v>31796</v>
      </c>
      <c r="B2610">
        <v>85.612903225804814</v>
      </c>
      <c r="C2610">
        <v>42.806451612902407</v>
      </c>
      <c r="D2610">
        <v>25.271935483870969</v>
      </c>
      <c r="E2610">
        <v>42.806451612902407</v>
      </c>
      <c r="F2610">
        <v>42.806451612902407</v>
      </c>
      <c r="G2610">
        <v>1</v>
      </c>
    </row>
    <row r="2611" spans="1:7" x14ac:dyDescent="0.25">
      <c r="A2611" s="10">
        <v>31797</v>
      </c>
      <c r="B2611">
        <v>85.645161290320942</v>
      </c>
      <c r="C2611">
        <v>42.822580645160471</v>
      </c>
      <c r="D2611">
        <v>25.626774193548385</v>
      </c>
      <c r="E2611">
        <v>42.822580645160471</v>
      </c>
      <c r="F2611">
        <v>42.822580645160471</v>
      </c>
      <c r="G2611">
        <v>1</v>
      </c>
    </row>
    <row r="2612" spans="1:7" x14ac:dyDescent="0.25">
      <c r="A2612" s="10">
        <v>31798</v>
      </c>
      <c r="B2612">
        <v>85.67741935483707</v>
      </c>
      <c r="C2612">
        <v>42.838709677418535</v>
      </c>
      <c r="D2612">
        <v>25.981612903225805</v>
      </c>
      <c r="E2612">
        <v>42.838709677418535</v>
      </c>
      <c r="F2612">
        <v>42.838709677418535</v>
      </c>
      <c r="G2612">
        <v>1</v>
      </c>
    </row>
    <row r="2613" spans="1:7" x14ac:dyDescent="0.25">
      <c r="A2613" s="10">
        <v>31799</v>
      </c>
      <c r="B2613">
        <v>85.709677419353199</v>
      </c>
      <c r="C2613">
        <v>42.854838709676599</v>
      </c>
      <c r="D2613">
        <v>26.336451612903225</v>
      </c>
      <c r="E2613">
        <v>42.854838709676599</v>
      </c>
      <c r="F2613">
        <v>42.854838709676599</v>
      </c>
      <c r="G2613">
        <v>1</v>
      </c>
    </row>
    <row r="2614" spans="1:7" x14ac:dyDescent="0.25">
      <c r="A2614" s="10">
        <v>31800</v>
      </c>
      <c r="B2614">
        <v>85.741935483869327</v>
      </c>
      <c r="C2614">
        <v>42.870967741934663</v>
      </c>
      <c r="D2614">
        <v>26.691290322580645</v>
      </c>
      <c r="E2614">
        <v>42.870967741934663</v>
      </c>
      <c r="F2614">
        <v>42.870967741934663</v>
      </c>
      <c r="G2614">
        <v>1</v>
      </c>
    </row>
    <row r="2615" spans="1:7" x14ac:dyDescent="0.25">
      <c r="A2615" s="10">
        <v>31801</v>
      </c>
      <c r="B2615">
        <v>85.774193548385455</v>
      </c>
      <c r="C2615">
        <v>42.887096774192727</v>
      </c>
      <c r="D2615">
        <v>27.046129032258065</v>
      </c>
      <c r="E2615">
        <v>42.887096774192727</v>
      </c>
      <c r="F2615">
        <v>42.887096774192727</v>
      </c>
      <c r="G2615">
        <v>1</v>
      </c>
    </row>
    <row r="2616" spans="1:7" x14ac:dyDescent="0.25">
      <c r="A2616" s="10">
        <v>31802</v>
      </c>
      <c r="B2616">
        <v>85.806451612901583</v>
      </c>
      <c r="C2616">
        <v>42.903225806450791</v>
      </c>
      <c r="D2616">
        <v>27.400967741935485</v>
      </c>
      <c r="E2616">
        <v>42.903225806450791</v>
      </c>
      <c r="F2616">
        <v>42.903225806450791</v>
      </c>
      <c r="G2616">
        <v>1</v>
      </c>
    </row>
    <row r="2617" spans="1:7" x14ac:dyDescent="0.25">
      <c r="A2617" s="10">
        <v>31803</v>
      </c>
      <c r="B2617">
        <v>85.838709677417711</v>
      </c>
      <c r="C2617">
        <v>42.919354838708855</v>
      </c>
      <c r="D2617">
        <v>27.755806451612905</v>
      </c>
      <c r="E2617">
        <v>42.919354838708855</v>
      </c>
      <c r="F2617">
        <v>42.919354838708855</v>
      </c>
      <c r="G2617">
        <v>1</v>
      </c>
    </row>
    <row r="2618" spans="1:7" x14ac:dyDescent="0.25">
      <c r="A2618" s="10">
        <v>31804</v>
      </c>
      <c r="B2618">
        <v>85.870967741933839</v>
      </c>
      <c r="C2618">
        <v>42.93548387096692</v>
      </c>
      <c r="D2618">
        <v>28.110645161290325</v>
      </c>
      <c r="E2618">
        <v>42.93548387096692</v>
      </c>
      <c r="F2618">
        <v>42.93548387096692</v>
      </c>
      <c r="G2618">
        <v>1</v>
      </c>
    </row>
    <row r="2619" spans="1:7" x14ac:dyDescent="0.25">
      <c r="A2619" s="10">
        <v>31805</v>
      </c>
      <c r="B2619">
        <v>85.903225806449967</v>
      </c>
      <c r="C2619">
        <v>42.951612903224984</v>
      </c>
      <c r="D2619">
        <v>28.465483870967745</v>
      </c>
      <c r="E2619">
        <v>42.951612903224984</v>
      </c>
      <c r="F2619">
        <v>42.951612903224984</v>
      </c>
      <c r="G2619">
        <v>1</v>
      </c>
    </row>
    <row r="2620" spans="1:7" x14ac:dyDescent="0.25">
      <c r="A2620" s="10">
        <v>31806</v>
      </c>
      <c r="B2620">
        <v>85.935483870966095</v>
      </c>
      <c r="C2620">
        <v>42.967741935483048</v>
      </c>
      <c r="D2620">
        <v>28.820322580645165</v>
      </c>
      <c r="E2620">
        <v>42.967741935483048</v>
      </c>
      <c r="F2620">
        <v>42.967741935483048</v>
      </c>
      <c r="G2620">
        <v>1</v>
      </c>
    </row>
    <row r="2621" spans="1:7" x14ac:dyDescent="0.25">
      <c r="A2621" s="10">
        <v>31807</v>
      </c>
      <c r="B2621">
        <v>85.967741935482223</v>
      </c>
      <c r="C2621">
        <v>42.983870967741112</v>
      </c>
      <c r="D2621">
        <v>29.175161290322585</v>
      </c>
      <c r="E2621">
        <v>42.983870967741112</v>
      </c>
      <c r="F2621">
        <v>42.983870967741112</v>
      </c>
      <c r="G2621">
        <v>1</v>
      </c>
    </row>
    <row r="2622" spans="1:7" x14ac:dyDescent="0.25">
      <c r="A2622" s="10">
        <v>31808</v>
      </c>
      <c r="B2622">
        <v>85.999999999998352</v>
      </c>
      <c r="C2622">
        <v>42.999999999999176</v>
      </c>
      <c r="D2622">
        <v>29.530000000000005</v>
      </c>
      <c r="E2622">
        <v>42.999999999999176</v>
      </c>
      <c r="F2622">
        <v>42.999999999999176</v>
      </c>
      <c r="G2622">
        <v>1</v>
      </c>
    </row>
    <row r="2623" spans="1:7" x14ac:dyDescent="0.25">
      <c r="A2623" s="10">
        <v>31809</v>
      </c>
      <c r="B2623">
        <v>86.035714285712643</v>
      </c>
      <c r="C2623">
        <v>43.017857142856322</v>
      </c>
      <c r="D2623">
        <v>30.230357142857148</v>
      </c>
      <c r="E2623">
        <v>43.017857142856322</v>
      </c>
      <c r="F2623">
        <v>43.017857142856322</v>
      </c>
      <c r="G2623">
        <v>1</v>
      </c>
    </row>
    <row r="2624" spans="1:7" x14ac:dyDescent="0.25">
      <c r="A2624" s="10">
        <v>31810</v>
      </c>
      <c r="B2624">
        <v>86.071428571426935</v>
      </c>
      <c r="C2624">
        <v>43.035714285713468</v>
      </c>
      <c r="D2624">
        <v>30.930714285714291</v>
      </c>
      <c r="E2624">
        <v>43.035714285713475</v>
      </c>
      <c r="F2624">
        <v>43.035714285713468</v>
      </c>
      <c r="G2624">
        <v>1</v>
      </c>
    </row>
    <row r="2625" spans="1:7" x14ac:dyDescent="0.25">
      <c r="A2625" s="10">
        <v>31811</v>
      </c>
      <c r="B2625">
        <v>86.107142857141227</v>
      </c>
      <c r="C2625">
        <v>43.053571428570613</v>
      </c>
      <c r="D2625">
        <v>31.631071428571435</v>
      </c>
      <c r="E2625">
        <v>43.053571428570613</v>
      </c>
      <c r="F2625">
        <v>43.053571428570613</v>
      </c>
      <c r="G2625">
        <v>1</v>
      </c>
    </row>
    <row r="2626" spans="1:7" x14ac:dyDescent="0.25">
      <c r="A2626" s="10">
        <v>31812</v>
      </c>
      <c r="B2626">
        <v>86.142857142855519</v>
      </c>
      <c r="C2626">
        <v>43.071428571427759</v>
      </c>
      <c r="D2626">
        <v>32.331428571428575</v>
      </c>
      <c r="E2626">
        <v>43.071428571427759</v>
      </c>
      <c r="F2626">
        <v>43.071428571427759</v>
      </c>
      <c r="G2626">
        <v>1</v>
      </c>
    </row>
    <row r="2627" spans="1:7" x14ac:dyDescent="0.25">
      <c r="A2627" s="10">
        <v>31813</v>
      </c>
      <c r="B2627">
        <v>86.178571428569811</v>
      </c>
      <c r="C2627">
        <v>43.089285714284905</v>
      </c>
      <c r="D2627">
        <v>33.031785714285718</v>
      </c>
      <c r="E2627">
        <v>43.089285714284905</v>
      </c>
      <c r="F2627">
        <v>43.089285714284905</v>
      </c>
      <c r="G2627">
        <v>1</v>
      </c>
    </row>
    <row r="2628" spans="1:7" x14ac:dyDescent="0.25">
      <c r="A2628" s="10">
        <v>31814</v>
      </c>
      <c r="B2628">
        <v>86.214285714284102</v>
      </c>
      <c r="C2628">
        <v>43.107142857142051</v>
      </c>
      <c r="D2628">
        <v>33.732142857142861</v>
      </c>
      <c r="E2628">
        <v>43.107142857142051</v>
      </c>
      <c r="F2628">
        <v>43.107142857142051</v>
      </c>
      <c r="G2628">
        <v>1</v>
      </c>
    </row>
    <row r="2629" spans="1:7" x14ac:dyDescent="0.25">
      <c r="A2629" s="10">
        <v>31815</v>
      </c>
      <c r="B2629">
        <v>86.249999999998394</v>
      </c>
      <c r="C2629">
        <v>43.124999999999197</v>
      </c>
      <c r="D2629">
        <v>34.432500000000005</v>
      </c>
      <c r="E2629">
        <v>43.124999999999197</v>
      </c>
      <c r="F2629">
        <v>43.124999999999197</v>
      </c>
      <c r="G2629">
        <v>1</v>
      </c>
    </row>
    <row r="2630" spans="1:7" x14ac:dyDescent="0.25">
      <c r="A2630" s="10">
        <v>31816</v>
      </c>
      <c r="B2630">
        <v>86.285714285712686</v>
      </c>
      <c r="C2630">
        <v>43.142857142856343</v>
      </c>
      <c r="D2630">
        <v>35.132857142857148</v>
      </c>
      <c r="E2630">
        <v>43.142857142856343</v>
      </c>
      <c r="F2630">
        <v>43.142857142856343</v>
      </c>
      <c r="G2630">
        <v>1</v>
      </c>
    </row>
    <row r="2631" spans="1:7" x14ac:dyDescent="0.25">
      <c r="A2631" s="10">
        <v>31817</v>
      </c>
      <c r="B2631">
        <v>86.321428571426978</v>
      </c>
      <c r="C2631">
        <v>43.160714285713489</v>
      </c>
      <c r="D2631">
        <v>35.833214285714291</v>
      </c>
      <c r="E2631">
        <v>43.160714285713489</v>
      </c>
      <c r="F2631">
        <v>43.160714285713489</v>
      </c>
      <c r="G2631">
        <v>1</v>
      </c>
    </row>
    <row r="2632" spans="1:7" x14ac:dyDescent="0.25">
      <c r="A2632" s="10">
        <v>31818</v>
      </c>
      <c r="B2632">
        <v>86.35714285714127</v>
      </c>
      <c r="C2632">
        <v>43.178571428570635</v>
      </c>
      <c r="D2632">
        <v>36.533571428571435</v>
      </c>
      <c r="E2632">
        <v>43.178571428570635</v>
      </c>
      <c r="F2632">
        <v>43.178571428570635</v>
      </c>
      <c r="G2632">
        <v>1</v>
      </c>
    </row>
    <row r="2633" spans="1:7" x14ac:dyDescent="0.25">
      <c r="A2633" s="10">
        <v>31819</v>
      </c>
      <c r="B2633">
        <v>86.392857142855561</v>
      </c>
      <c r="C2633">
        <v>43.196428571427781</v>
      </c>
      <c r="D2633">
        <v>37.233928571428578</v>
      </c>
      <c r="E2633">
        <v>43.196428571427781</v>
      </c>
      <c r="F2633">
        <v>43.196428571427781</v>
      </c>
      <c r="G2633">
        <v>1</v>
      </c>
    </row>
    <row r="2634" spans="1:7" x14ac:dyDescent="0.25">
      <c r="A2634" s="10">
        <v>31820</v>
      </c>
      <c r="B2634">
        <v>86.428571428569853</v>
      </c>
      <c r="C2634">
        <v>43.214285714284927</v>
      </c>
      <c r="D2634">
        <v>37.934285714285721</v>
      </c>
      <c r="E2634">
        <v>43.214285714284927</v>
      </c>
      <c r="F2634">
        <v>43.214285714284927</v>
      </c>
      <c r="G2634">
        <v>1</v>
      </c>
    </row>
    <row r="2635" spans="1:7" x14ac:dyDescent="0.25">
      <c r="A2635" s="10">
        <v>31821</v>
      </c>
      <c r="B2635">
        <v>86.464285714284145</v>
      </c>
      <c r="C2635">
        <v>43.232142857142073</v>
      </c>
      <c r="D2635">
        <v>38.634642857142865</v>
      </c>
      <c r="E2635">
        <v>43.232142857142073</v>
      </c>
      <c r="F2635">
        <v>43.232142857142073</v>
      </c>
      <c r="G2635">
        <v>1</v>
      </c>
    </row>
    <row r="2636" spans="1:7" x14ac:dyDescent="0.25">
      <c r="A2636" s="10">
        <v>31822</v>
      </c>
      <c r="B2636">
        <v>86.499999999998437</v>
      </c>
      <c r="C2636">
        <v>43.249999999999218</v>
      </c>
      <c r="D2636">
        <v>39.335000000000008</v>
      </c>
      <c r="E2636">
        <v>43.249999999999218</v>
      </c>
      <c r="F2636">
        <v>43.249999999999218</v>
      </c>
      <c r="G2636">
        <v>1</v>
      </c>
    </row>
    <row r="2637" spans="1:7" x14ac:dyDescent="0.25">
      <c r="A2637" s="10">
        <v>31823</v>
      </c>
      <c r="B2637">
        <v>86.535714285712729</v>
      </c>
      <c r="C2637">
        <v>43.267857142856364</v>
      </c>
      <c r="D2637">
        <v>40.035357142857151</v>
      </c>
      <c r="E2637">
        <v>43.267857142856371</v>
      </c>
      <c r="F2637">
        <v>43.267857142856364</v>
      </c>
      <c r="G2637">
        <v>1</v>
      </c>
    </row>
    <row r="2638" spans="1:7" x14ac:dyDescent="0.25">
      <c r="A2638" s="10">
        <v>31824</v>
      </c>
      <c r="B2638">
        <v>86.57142857142702</v>
      </c>
      <c r="C2638">
        <v>43.28571428571351</v>
      </c>
      <c r="D2638">
        <v>40.735714285714295</v>
      </c>
      <c r="E2638">
        <v>43.28571428571351</v>
      </c>
      <c r="F2638">
        <v>43.28571428571351</v>
      </c>
      <c r="G2638">
        <v>1</v>
      </c>
    </row>
    <row r="2639" spans="1:7" x14ac:dyDescent="0.25">
      <c r="A2639" s="10">
        <v>31825</v>
      </c>
      <c r="B2639">
        <v>86.607142857141312</v>
      </c>
      <c r="C2639">
        <v>43.303571428570656</v>
      </c>
      <c r="D2639">
        <v>41.436071428571438</v>
      </c>
      <c r="E2639">
        <v>43.303571428570656</v>
      </c>
      <c r="F2639">
        <v>43.303571428570656</v>
      </c>
      <c r="G2639">
        <v>1</v>
      </c>
    </row>
    <row r="2640" spans="1:7" x14ac:dyDescent="0.25">
      <c r="A2640" s="10">
        <v>31826</v>
      </c>
      <c r="B2640">
        <v>86.642857142855604</v>
      </c>
      <c r="C2640">
        <v>43.321428571427802</v>
      </c>
      <c r="D2640">
        <v>42.136428571428581</v>
      </c>
      <c r="E2640">
        <v>43.321428571427802</v>
      </c>
      <c r="F2640">
        <v>43.321428571427802</v>
      </c>
      <c r="G2640">
        <v>1</v>
      </c>
    </row>
    <row r="2641" spans="1:7" x14ac:dyDescent="0.25">
      <c r="A2641" s="10">
        <v>31827</v>
      </c>
      <c r="B2641">
        <v>86.678571428569896</v>
      </c>
      <c r="C2641">
        <v>43.339285714284948</v>
      </c>
      <c r="D2641">
        <v>42.836785714285725</v>
      </c>
      <c r="E2641">
        <v>43.339285714284941</v>
      </c>
      <c r="F2641">
        <v>43.339285714284948</v>
      </c>
      <c r="G2641">
        <v>1</v>
      </c>
    </row>
    <row r="2642" spans="1:7" x14ac:dyDescent="0.25">
      <c r="A2642" s="10">
        <v>31828</v>
      </c>
      <c r="B2642">
        <v>86.714285714284188</v>
      </c>
      <c r="C2642">
        <v>43.357142857142094</v>
      </c>
      <c r="D2642">
        <v>43.537142857142861</v>
      </c>
      <c r="E2642">
        <v>43.357142857142094</v>
      </c>
      <c r="F2642">
        <v>43.357142857142094</v>
      </c>
      <c r="G2642">
        <v>1</v>
      </c>
    </row>
    <row r="2643" spans="1:7" x14ac:dyDescent="0.25">
      <c r="A2643" s="10">
        <v>31829</v>
      </c>
      <c r="B2643">
        <v>86.749999999998479</v>
      </c>
      <c r="C2643">
        <v>43.37499999999924</v>
      </c>
      <c r="D2643">
        <v>44.237500000000011</v>
      </c>
      <c r="E2643">
        <v>43.37499999999924</v>
      </c>
      <c r="F2643">
        <v>43.37499999999924</v>
      </c>
      <c r="G2643">
        <v>1</v>
      </c>
    </row>
    <row r="2644" spans="1:7" x14ac:dyDescent="0.25">
      <c r="A2644" s="10">
        <v>31830</v>
      </c>
      <c r="B2644">
        <v>86.785714285712771</v>
      </c>
      <c r="C2644">
        <v>43.392857142856386</v>
      </c>
      <c r="D2644">
        <v>44.937857142857155</v>
      </c>
      <c r="E2644">
        <v>43.392857142856386</v>
      </c>
      <c r="F2644">
        <v>43.392857142856386</v>
      </c>
      <c r="G2644">
        <v>1</v>
      </c>
    </row>
    <row r="2645" spans="1:7" x14ac:dyDescent="0.25">
      <c r="A2645" s="10">
        <v>31831</v>
      </c>
      <c r="B2645">
        <v>86.821428571427063</v>
      </c>
      <c r="C2645">
        <v>43.410714285713532</v>
      </c>
      <c r="D2645">
        <v>45.638214285714298</v>
      </c>
      <c r="E2645">
        <v>43.410714285713539</v>
      </c>
      <c r="F2645">
        <v>43.410714285713532</v>
      </c>
      <c r="G2645">
        <v>1</v>
      </c>
    </row>
    <row r="2646" spans="1:7" x14ac:dyDescent="0.25">
      <c r="A2646" s="10">
        <v>31832</v>
      </c>
      <c r="B2646">
        <v>86.857142857141355</v>
      </c>
      <c r="C2646">
        <v>43.428571428570677</v>
      </c>
      <c r="D2646">
        <v>46.338571428571441</v>
      </c>
      <c r="E2646">
        <v>43.428571428570677</v>
      </c>
      <c r="F2646">
        <v>43.428571428570677</v>
      </c>
      <c r="G2646">
        <v>1</v>
      </c>
    </row>
    <row r="2647" spans="1:7" x14ac:dyDescent="0.25">
      <c r="A2647" s="10">
        <v>31833</v>
      </c>
      <c r="B2647">
        <v>86.892857142855647</v>
      </c>
      <c r="C2647">
        <v>43.446428571427823</v>
      </c>
      <c r="D2647">
        <v>47.038928571428585</v>
      </c>
      <c r="E2647">
        <v>43.446428571427823</v>
      </c>
      <c r="F2647">
        <v>43.446428571427823</v>
      </c>
      <c r="G2647">
        <v>1</v>
      </c>
    </row>
    <row r="2648" spans="1:7" x14ac:dyDescent="0.25">
      <c r="A2648" s="10">
        <v>31834</v>
      </c>
      <c r="B2648">
        <v>86.928571428569938</v>
      </c>
      <c r="C2648">
        <v>43.464285714284969</v>
      </c>
      <c r="D2648">
        <v>47.739285714285728</v>
      </c>
      <c r="E2648">
        <v>43.464285714284969</v>
      </c>
      <c r="F2648">
        <v>43.464285714284969</v>
      </c>
      <c r="G2648">
        <v>1</v>
      </c>
    </row>
    <row r="2649" spans="1:7" x14ac:dyDescent="0.25">
      <c r="A2649" s="10">
        <v>31835</v>
      </c>
      <c r="B2649">
        <v>86.96428571428423</v>
      </c>
      <c r="C2649">
        <v>43.482142857142115</v>
      </c>
      <c r="D2649">
        <v>48.439642857142871</v>
      </c>
      <c r="E2649">
        <v>43.482142857142115</v>
      </c>
      <c r="F2649">
        <v>43.482142857142115</v>
      </c>
      <c r="G2649">
        <v>1</v>
      </c>
    </row>
    <row r="2650" spans="1:7" x14ac:dyDescent="0.25">
      <c r="A2650" s="10">
        <v>31836</v>
      </c>
      <c r="B2650">
        <v>86.999999999998522</v>
      </c>
      <c r="C2650">
        <v>43.499999999999261</v>
      </c>
      <c r="D2650">
        <v>49.140000000000015</v>
      </c>
      <c r="E2650">
        <v>43.499999999999261</v>
      </c>
      <c r="F2650">
        <v>43.499999999999261</v>
      </c>
      <c r="G2650">
        <v>1</v>
      </c>
    </row>
    <row r="2651" spans="1:7" x14ac:dyDescent="0.25">
      <c r="A2651" s="10">
        <v>31837</v>
      </c>
      <c r="B2651">
        <v>87.03225806451465</v>
      </c>
      <c r="C2651">
        <v>43.516129032257325</v>
      </c>
      <c r="D2651">
        <v>49.525483870967754</v>
      </c>
      <c r="E2651">
        <v>43.516129032257325</v>
      </c>
      <c r="F2651">
        <v>43.516129032257325</v>
      </c>
      <c r="G2651">
        <v>1</v>
      </c>
    </row>
    <row r="2652" spans="1:7" x14ac:dyDescent="0.25">
      <c r="A2652" s="10">
        <v>31838</v>
      </c>
      <c r="B2652">
        <v>87.064516129030778</v>
      </c>
      <c r="C2652">
        <v>43.532258064515389</v>
      </c>
      <c r="D2652">
        <v>49.910967741935494</v>
      </c>
      <c r="E2652">
        <v>43.532258064515389</v>
      </c>
      <c r="F2652">
        <v>43.532258064515389</v>
      </c>
      <c r="G2652">
        <v>1</v>
      </c>
    </row>
    <row r="2653" spans="1:7" x14ac:dyDescent="0.25">
      <c r="A2653" s="10">
        <v>31839</v>
      </c>
      <c r="B2653">
        <v>87.096774193546906</v>
      </c>
      <c r="C2653">
        <v>43.548387096773453</v>
      </c>
      <c r="D2653">
        <v>50.296451612903233</v>
      </c>
      <c r="E2653">
        <v>43.548387096773453</v>
      </c>
      <c r="F2653">
        <v>43.548387096773453</v>
      </c>
      <c r="G2653">
        <v>1</v>
      </c>
    </row>
    <row r="2654" spans="1:7" x14ac:dyDescent="0.25">
      <c r="A2654" s="10">
        <v>31840</v>
      </c>
      <c r="B2654">
        <v>87.129032258063035</v>
      </c>
      <c r="C2654">
        <v>43.564516129031517</v>
      </c>
      <c r="D2654">
        <v>50.681935483870973</v>
      </c>
      <c r="E2654">
        <v>43.564516129031517</v>
      </c>
      <c r="F2654">
        <v>43.564516129031517</v>
      </c>
      <c r="G2654">
        <v>1</v>
      </c>
    </row>
    <row r="2655" spans="1:7" x14ac:dyDescent="0.25">
      <c r="A2655" s="10">
        <v>31841</v>
      </c>
      <c r="B2655">
        <v>87.161290322579163</v>
      </c>
      <c r="C2655">
        <v>43.580645161289581</v>
      </c>
      <c r="D2655">
        <v>51.067419354838712</v>
      </c>
      <c r="E2655">
        <v>43.580645161289581</v>
      </c>
      <c r="F2655">
        <v>43.580645161289581</v>
      </c>
      <c r="G2655">
        <v>1</v>
      </c>
    </row>
    <row r="2656" spans="1:7" x14ac:dyDescent="0.25">
      <c r="A2656" s="10">
        <v>31842</v>
      </c>
      <c r="B2656">
        <v>87.193548387095291</v>
      </c>
      <c r="C2656">
        <v>43.596774193547645</v>
      </c>
      <c r="D2656">
        <v>51.452903225806445</v>
      </c>
      <c r="E2656">
        <v>43.596774193547645</v>
      </c>
      <c r="F2656">
        <v>43.596774193547645</v>
      </c>
      <c r="G2656">
        <v>1</v>
      </c>
    </row>
    <row r="2657" spans="1:7" x14ac:dyDescent="0.25">
      <c r="A2657" s="10">
        <v>31843</v>
      </c>
      <c r="B2657">
        <v>87.225806451611419</v>
      </c>
      <c r="C2657">
        <v>43.612903225805709</v>
      </c>
      <c r="D2657">
        <v>51.838387096774191</v>
      </c>
      <c r="E2657">
        <v>43.612903225805709</v>
      </c>
      <c r="F2657">
        <v>43.612903225805709</v>
      </c>
      <c r="G2657">
        <v>1</v>
      </c>
    </row>
    <row r="2658" spans="1:7" x14ac:dyDescent="0.25">
      <c r="A2658" s="10">
        <v>31844</v>
      </c>
      <c r="B2658">
        <v>87.258064516127547</v>
      </c>
      <c r="C2658">
        <v>43.629032258063773</v>
      </c>
      <c r="D2658">
        <v>52.223870967741931</v>
      </c>
      <c r="E2658">
        <v>43.629032258063773</v>
      </c>
      <c r="F2658">
        <v>43.629032258063773</v>
      </c>
      <c r="G2658">
        <v>1</v>
      </c>
    </row>
    <row r="2659" spans="1:7" x14ac:dyDescent="0.25">
      <c r="A2659" s="10">
        <v>31845</v>
      </c>
      <c r="B2659">
        <v>87.290322580643675</v>
      </c>
      <c r="C2659">
        <v>43.645161290321838</v>
      </c>
      <c r="D2659">
        <v>52.60935483870967</v>
      </c>
      <c r="E2659">
        <v>43.645161290321838</v>
      </c>
      <c r="F2659">
        <v>43.645161290321838</v>
      </c>
      <c r="G2659">
        <v>1</v>
      </c>
    </row>
    <row r="2660" spans="1:7" x14ac:dyDescent="0.25">
      <c r="A2660" s="10">
        <v>31846</v>
      </c>
      <c r="B2660">
        <v>87.322580645159803</v>
      </c>
      <c r="C2660">
        <v>43.661290322579902</v>
      </c>
      <c r="D2660">
        <v>52.99483870967741</v>
      </c>
      <c r="E2660">
        <v>43.661290322579902</v>
      </c>
      <c r="F2660">
        <v>43.661290322579902</v>
      </c>
      <c r="G2660">
        <v>1</v>
      </c>
    </row>
    <row r="2661" spans="1:7" x14ac:dyDescent="0.25">
      <c r="A2661" s="10">
        <v>31847</v>
      </c>
      <c r="B2661">
        <v>87.354838709675931</v>
      </c>
      <c r="C2661">
        <v>43.677419354837966</v>
      </c>
      <c r="D2661">
        <v>53.380322580645149</v>
      </c>
      <c r="E2661">
        <v>43.677419354837966</v>
      </c>
      <c r="F2661">
        <v>43.677419354837966</v>
      </c>
      <c r="G2661">
        <v>1</v>
      </c>
    </row>
    <row r="2662" spans="1:7" x14ac:dyDescent="0.25">
      <c r="A2662" s="10">
        <v>31848</v>
      </c>
      <c r="B2662">
        <v>87.387096774192059</v>
      </c>
      <c r="C2662">
        <v>43.69354838709603</v>
      </c>
      <c r="D2662">
        <v>53.765806451612889</v>
      </c>
      <c r="E2662">
        <v>43.69354838709603</v>
      </c>
      <c r="F2662">
        <v>43.69354838709603</v>
      </c>
      <c r="G2662">
        <v>1</v>
      </c>
    </row>
    <row r="2663" spans="1:7" x14ac:dyDescent="0.25">
      <c r="A2663" s="10">
        <v>31849</v>
      </c>
      <c r="B2663">
        <v>87.419354838708188</v>
      </c>
      <c r="C2663">
        <v>43.709677419354094</v>
      </c>
      <c r="D2663">
        <v>54.151290322580621</v>
      </c>
      <c r="E2663">
        <v>43.709677419354094</v>
      </c>
      <c r="F2663">
        <v>43.709677419354094</v>
      </c>
      <c r="G2663">
        <v>1</v>
      </c>
    </row>
    <row r="2664" spans="1:7" x14ac:dyDescent="0.25">
      <c r="A2664" s="10">
        <v>31850</v>
      </c>
      <c r="B2664">
        <v>87.451612903224316</v>
      </c>
      <c r="C2664">
        <v>43.725806451612158</v>
      </c>
      <c r="D2664">
        <v>54.536774193548368</v>
      </c>
      <c r="E2664">
        <v>43.725806451612158</v>
      </c>
      <c r="F2664">
        <v>43.725806451612158</v>
      </c>
      <c r="G2664">
        <v>1</v>
      </c>
    </row>
    <row r="2665" spans="1:7" x14ac:dyDescent="0.25">
      <c r="A2665" s="10">
        <v>31851</v>
      </c>
      <c r="B2665">
        <v>87.483870967740444</v>
      </c>
      <c r="C2665">
        <v>43.741935483870222</v>
      </c>
      <c r="D2665">
        <v>54.922258064516107</v>
      </c>
      <c r="E2665">
        <v>43.741935483870222</v>
      </c>
      <c r="F2665">
        <v>43.741935483870222</v>
      </c>
      <c r="G2665">
        <v>1</v>
      </c>
    </row>
    <row r="2666" spans="1:7" x14ac:dyDescent="0.25">
      <c r="A2666" s="10">
        <v>31852</v>
      </c>
      <c r="B2666">
        <v>87.516129032256572</v>
      </c>
      <c r="C2666">
        <v>43.758064516128286</v>
      </c>
      <c r="D2666">
        <v>55.307741935483847</v>
      </c>
      <c r="E2666">
        <v>43.758064516128286</v>
      </c>
      <c r="F2666">
        <v>43.758064516128286</v>
      </c>
      <c r="G2666">
        <v>1</v>
      </c>
    </row>
    <row r="2667" spans="1:7" x14ac:dyDescent="0.25">
      <c r="A2667" s="10">
        <v>31853</v>
      </c>
      <c r="B2667">
        <v>87.5483870967727</v>
      </c>
      <c r="C2667">
        <v>43.77419354838635</v>
      </c>
      <c r="D2667">
        <v>55.693225806451586</v>
      </c>
      <c r="E2667">
        <v>43.77419354838635</v>
      </c>
      <c r="F2667">
        <v>43.77419354838635</v>
      </c>
      <c r="G2667">
        <v>1</v>
      </c>
    </row>
    <row r="2668" spans="1:7" x14ac:dyDescent="0.25">
      <c r="A2668" s="10">
        <v>31854</v>
      </c>
      <c r="B2668">
        <v>87.580645161288828</v>
      </c>
      <c r="C2668">
        <v>43.790322580644414</v>
      </c>
      <c r="D2668">
        <v>56.078709677419326</v>
      </c>
      <c r="E2668">
        <v>43.790322580644414</v>
      </c>
      <c r="F2668">
        <v>43.790322580644414</v>
      </c>
      <c r="G2668">
        <v>1</v>
      </c>
    </row>
    <row r="2669" spans="1:7" x14ac:dyDescent="0.25">
      <c r="A2669" s="10">
        <v>31855</v>
      </c>
      <c r="B2669">
        <v>87.612903225804956</v>
      </c>
      <c r="C2669">
        <v>43.806451612902478</v>
      </c>
      <c r="D2669">
        <v>56.464193548387065</v>
      </c>
      <c r="E2669">
        <v>43.806451612902478</v>
      </c>
      <c r="F2669">
        <v>43.806451612902478</v>
      </c>
      <c r="G2669">
        <v>1</v>
      </c>
    </row>
    <row r="2670" spans="1:7" x14ac:dyDescent="0.25">
      <c r="A2670" s="10">
        <v>31856</v>
      </c>
      <c r="B2670">
        <v>87.645161290321084</v>
      </c>
      <c r="C2670">
        <v>43.822580645160542</v>
      </c>
      <c r="D2670">
        <v>56.849677419354805</v>
      </c>
      <c r="E2670">
        <v>43.822580645160542</v>
      </c>
      <c r="F2670">
        <v>43.822580645160542</v>
      </c>
      <c r="G2670">
        <v>1</v>
      </c>
    </row>
    <row r="2671" spans="1:7" x14ac:dyDescent="0.25">
      <c r="A2671" s="10">
        <v>31857</v>
      </c>
      <c r="B2671">
        <v>87.677419354837212</v>
      </c>
      <c r="C2671">
        <v>43.838709677418606</v>
      </c>
      <c r="D2671">
        <v>57.235161290322544</v>
      </c>
      <c r="E2671">
        <v>43.838709677418606</v>
      </c>
      <c r="F2671">
        <v>43.838709677418606</v>
      </c>
      <c r="G2671">
        <v>1</v>
      </c>
    </row>
    <row r="2672" spans="1:7" x14ac:dyDescent="0.25">
      <c r="A2672" s="10">
        <v>31858</v>
      </c>
      <c r="B2672">
        <v>87.709677419353341</v>
      </c>
      <c r="C2672">
        <v>43.85483870967667</v>
      </c>
      <c r="D2672">
        <v>57.620645161290291</v>
      </c>
      <c r="E2672">
        <v>43.85483870967667</v>
      </c>
      <c r="F2672">
        <v>43.85483870967667</v>
      </c>
      <c r="G2672">
        <v>1</v>
      </c>
    </row>
    <row r="2673" spans="1:7" x14ac:dyDescent="0.25">
      <c r="A2673" s="10">
        <v>31859</v>
      </c>
      <c r="B2673">
        <v>87.741935483869469</v>
      </c>
      <c r="C2673">
        <v>43.870967741934734</v>
      </c>
      <c r="D2673">
        <v>58.006129032258023</v>
      </c>
      <c r="E2673">
        <v>43.870967741934734</v>
      </c>
      <c r="F2673">
        <v>43.870967741934734</v>
      </c>
      <c r="G2673">
        <v>1</v>
      </c>
    </row>
    <row r="2674" spans="1:7" x14ac:dyDescent="0.25">
      <c r="A2674" s="10">
        <v>31860</v>
      </c>
      <c r="B2674">
        <v>87.774193548385597</v>
      </c>
      <c r="C2674">
        <v>43.887096774192798</v>
      </c>
      <c r="D2674">
        <v>58.391612903225763</v>
      </c>
      <c r="E2674">
        <v>43.887096774192798</v>
      </c>
      <c r="F2674">
        <v>43.887096774192798</v>
      </c>
      <c r="G2674">
        <v>1</v>
      </c>
    </row>
    <row r="2675" spans="1:7" x14ac:dyDescent="0.25">
      <c r="A2675" s="10">
        <v>31861</v>
      </c>
      <c r="B2675">
        <v>87.806451612901725</v>
      </c>
      <c r="C2675">
        <v>43.903225806450862</v>
      </c>
      <c r="D2675">
        <v>58.777096774193502</v>
      </c>
      <c r="E2675">
        <v>43.903225806450862</v>
      </c>
      <c r="F2675">
        <v>43.903225806450862</v>
      </c>
      <c r="G2675">
        <v>1</v>
      </c>
    </row>
    <row r="2676" spans="1:7" x14ac:dyDescent="0.25">
      <c r="A2676" s="10">
        <v>31862</v>
      </c>
      <c r="B2676">
        <v>87.838709677417853</v>
      </c>
      <c r="C2676">
        <v>43.919354838708927</v>
      </c>
      <c r="D2676">
        <v>59.162580645161242</v>
      </c>
      <c r="E2676">
        <v>43.919354838708927</v>
      </c>
      <c r="F2676">
        <v>43.919354838708927</v>
      </c>
      <c r="G2676">
        <v>1</v>
      </c>
    </row>
    <row r="2677" spans="1:7" x14ac:dyDescent="0.25">
      <c r="A2677" s="10">
        <v>31863</v>
      </c>
      <c r="B2677">
        <v>87.870967741933981</v>
      </c>
      <c r="C2677">
        <v>43.935483870966991</v>
      </c>
      <c r="D2677">
        <v>59.548064516128981</v>
      </c>
      <c r="E2677">
        <v>43.935483870966991</v>
      </c>
      <c r="F2677">
        <v>43.935483870966991</v>
      </c>
      <c r="G2677">
        <v>1</v>
      </c>
    </row>
    <row r="2678" spans="1:7" x14ac:dyDescent="0.25">
      <c r="A2678" s="10">
        <v>31864</v>
      </c>
      <c r="B2678">
        <v>87.903225806450109</v>
      </c>
      <c r="C2678">
        <v>43.951612903225055</v>
      </c>
      <c r="D2678">
        <v>59.933548387096721</v>
      </c>
      <c r="E2678">
        <v>43.951612903225055</v>
      </c>
      <c r="F2678">
        <v>43.951612903225055</v>
      </c>
      <c r="G2678">
        <v>1</v>
      </c>
    </row>
    <row r="2679" spans="1:7" x14ac:dyDescent="0.25">
      <c r="A2679" s="10">
        <v>31865</v>
      </c>
      <c r="B2679">
        <v>87.935483870966237</v>
      </c>
      <c r="C2679">
        <v>43.967741935483119</v>
      </c>
      <c r="D2679">
        <v>60.31903225806446</v>
      </c>
      <c r="E2679">
        <v>43.967741935483119</v>
      </c>
      <c r="F2679">
        <v>43.967741935483119</v>
      </c>
      <c r="G2679">
        <v>1</v>
      </c>
    </row>
    <row r="2680" spans="1:7" x14ac:dyDescent="0.25">
      <c r="A2680" s="10">
        <v>31866</v>
      </c>
      <c r="B2680">
        <v>87.967741935482366</v>
      </c>
      <c r="C2680">
        <v>43.983870967741183</v>
      </c>
      <c r="D2680">
        <v>60.7045161290322</v>
      </c>
      <c r="E2680">
        <v>43.983870967741183</v>
      </c>
      <c r="F2680">
        <v>43.983870967741183</v>
      </c>
      <c r="G2680">
        <v>1</v>
      </c>
    </row>
    <row r="2681" spans="1:7" x14ac:dyDescent="0.25">
      <c r="A2681" s="10">
        <v>31867</v>
      </c>
      <c r="B2681">
        <v>87.999999999998494</v>
      </c>
      <c r="C2681">
        <v>43.999999999999247</v>
      </c>
      <c r="D2681">
        <v>61.089999999999939</v>
      </c>
      <c r="E2681">
        <v>43.999999999999247</v>
      </c>
      <c r="F2681">
        <v>43.999999999999247</v>
      </c>
      <c r="G2681">
        <v>1</v>
      </c>
    </row>
    <row r="2682" spans="1:7" x14ac:dyDescent="0.25">
      <c r="A2682" s="10">
        <v>31868</v>
      </c>
      <c r="B2682">
        <v>88.033333333331825</v>
      </c>
      <c r="C2682">
        <v>44.016666666665913</v>
      </c>
      <c r="D2682">
        <v>61.599999999999937</v>
      </c>
      <c r="E2682">
        <v>44.016666666665913</v>
      </c>
      <c r="F2682">
        <v>44.016666666665913</v>
      </c>
      <c r="G2682">
        <v>1</v>
      </c>
    </row>
    <row r="2683" spans="1:7" x14ac:dyDescent="0.25">
      <c r="A2683" s="10">
        <v>31869</v>
      </c>
      <c r="B2683">
        <v>88.066666666665157</v>
      </c>
      <c r="C2683">
        <v>44.033333333332578</v>
      </c>
      <c r="D2683">
        <v>62.109999999999935</v>
      </c>
      <c r="E2683">
        <v>44.033333333332578</v>
      </c>
      <c r="F2683">
        <v>44.033333333332578</v>
      </c>
      <c r="G2683">
        <v>1</v>
      </c>
    </row>
    <row r="2684" spans="1:7" x14ac:dyDescent="0.25">
      <c r="A2684" s="10">
        <v>31870</v>
      </c>
      <c r="B2684">
        <v>88.099999999998488</v>
      </c>
      <c r="C2684">
        <v>44.049999999999244</v>
      </c>
      <c r="D2684">
        <v>62.619999999999933</v>
      </c>
      <c r="E2684">
        <v>44.049999999999251</v>
      </c>
      <c r="F2684">
        <v>44.049999999999244</v>
      </c>
      <c r="G2684">
        <v>1</v>
      </c>
    </row>
    <row r="2685" spans="1:7" x14ac:dyDescent="0.25">
      <c r="A2685" s="10">
        <v>31871</v>
      </c>
      <c r="B2685">
        <v>88.133333333331819</v>
      </c>
      <c r="C2685">
        <v>44.06666666666591</v>
      </c>
      <c r="D2685">
        <v>63.129999999999939</v>
      </c>
      <c r="E2685">
        <v>44.06666666666591</v>
      </c>
      <c r="F2685">
        <v>44.06666666666591</v>
      </c>
      <c r="G2685">
        <v>1</v>
      </c>
    </row>
    <row r="2686" spans="1:7" x14ac:dyDescent="0.25">
      <c r="A2686" s="10">
        <v>31872</v>
      </c>
      <c r="B2686">
        <v>88.166666666665151</v>
      </c>
      <c r="C2686">
        <v>44.083333333332575</v>
      </c>
      <c r="D2686">
        <v>63.63999999999993</v>
      </c>
      <c r="E2686">
        <v>44.083333333332575</v>
      </c>
      <c r="F2686">
        <v>44.083333333332575</v>
      </c>
      <c r="G2686">
        <v>1</v>
      </c>
    </row>
    <row r="2687" spans="1:7" x14ac:dyDescent="0.25">
      <c r="A2687" s="10">
        <v>31873</v>
      </c>
      <c r="B2687">
        <v>88.199999999998482</v>
      </c>
      <c r="C2687">
        <v>44.099999999999241</v>
      </c>
      <c r="D2687">
        <v>64.149999999999935</v>
      </c>
      <c r="E2687">
        <v>44.099999999999241</v>
      </c>
      <c r="F2687">
        <v>44.099999999999241</v>
      </c>
      <c r="G2687">
        <v>1</v>
      </c>
    </row>
    <row r="2688" spans="1:7" x14ac:dyDescent="0.25">
      <c r="A2688" s="10">
        <v>31874</v>
      </c>
      <c r="B2688">
        <v>88.233333333331814</v>
      </c>
      <c r="C2688">
        <v>44.116666666665907</v>
      </c>
      <c r="D2688">
        <v>64.65999999999994</v>
      </c>
      <c r="E2688">
        <v>44.116666666665907</v>
      </c>
      <c r="F2688">
        <v>44.116666666665907</v>
      </c>
      <c r="G2688">
        <v>1</v>
      </c>
    </row>
    <row r="2689" spans="1:7" x14ac:dyDescent="0.25">
      <c r="A2689" s="10">
        <v>31875</v>
      </c>
      <c r="B2689">
        <v>88.266666666665145</v>
      </c>
      <c r="C2689">
        <v>44.133333333332573</v>
      </c>
      <c r="D2689">
        <v>65.169999999999945</v>
      </c>
      <c r="E2689">
        <v>44.133333333332573</v>
      </c>
      <c r="F2689">
        <v>44.133333333332573</v>
      </c>
      <c r="G2689">
        <v>1</v>
      </c>
    </row>
    <row r="2690" spans="1:7" x14ac:dyDescent="0.25">
      <c r="A2690" s="10">
        <v>31876</v>
      </c>
      <c r="B2690">
        <v>88.299999999998477</v>
      </c>
      <c r="C2690">
        <v>44.149999999999238</v>
      </c>
      <c r="D2690">
        <v>65.67999999999995</v>
      </c>
      <c r="E2690">
        <v>44.149999999999238</v>
      </c>
      <c r="F2690">
        <v>44.149999999999238</v>
      </c>
      <c r="G2690">
        <v>1</v>
      </c>
    </row>
    <row r="2691" spans="1:7" x14ac:dyDescent="0.25">
      <c r="A2691" s="10">
        <v>31877</v>
      </c>
      <c r="B2691">
        <v>88.333333333331808</v>
      </c>
      <c r="C2691">
        <v>44.166666666665904</v>
      </c>
      <c r="D2691">
        <v>66.189999999999955</v>
      </c>
      <c r="E2691">
        <v>44.166666666665904</v>
      </c>
      <c r="F2691">
        <v>44.166666666665904</v>
      </c>
      <c r="G2691">
        <v>1</v>
      </c>
    </row>
    <row r="2692" spans="1:7" x14ac:dyDescent="0.25">
      <c r="A2692" s="10">
        <v>31878</v>
      </c>
      <c r="B2692">
        <v>88.366666666665139</v>
      </c>
      <c r="C2692">
        <v>44.18333333333257</v>
      </c>
      <c r="D2692">
        <v>66.69999999999996</v>
      </c>
      <c r="E2692">
        <v>44.18333333333257</v>
      </c>
      <c r="F2692">
        <v>44.18333333333257</v>
      </c>
      <c r="G2692">
        <v>1</v>
      </c>
    </row>
    <row r="2693" spans="1:7" x14ac:dyDescent="0.25">
      <c r="A2693" s="10">
        <v>31879</v>
      </c>
      <c r="B2693">
        <v>88.399999999998471</v>
      </c>
      <c r="C2693">
        <v>44.199999999999235</v>
      </c>
      <c r="D2693">
        <v>67.209999999999965</v>
      </c>
      <c r="E2693">
        <v>44.199999999999235</v>
      </c>
      <c r="F2693">
        <v>44.199999999999235</v>
      </c>
      <c r="G2693">
        <v>1</v>
      </c>
    </row>
    <row r="2694" spans="1:7" x14ac:dyDescent="0.25">
      <c r="A2694" s="10">
        <v>31880</v>
      </c>
      <c r="B2694">
        <v>88.433333333331802</v>
      </c>
      <c r="C2694">
        <v>44.216666666665901</v>
      </c>
      <c r="D2694">
        <v>67.71999999999997</v>
      </c>
      <c r="E2694">
        <v>44.216666666665901</v>
      </c>
      <c r="F2694">
        <v>44.216666666665901</v>
      </c>
      <c r="G2694">
        <v>1</v>
      </c>
    </row>
    <row r="2695" spans="1:7" x14ac:dyDescent="0.25">
      <c r="A2695" s="10">
        <v>31881</v>
      </c>
      <c r="B2695">
        <v>88.466666666665134</v>
      </c>
      <c r="C2695">
        <v>44.233333333332567</v>
      </c>
      <c r="D2695">
        <v>68.229999999999976</v>
      </c>
      <c r="E2695">
        <v>44.233333333332567</v>
      </c>
      <c r="F2695">
        <v>44.233333333332567</v>
      </c>
      <c r="G2695">
        <v>1</v>
      </c>
    </row>
    <row r="2696" spans="1:7" x14ac:dyDescent="0.25">
      <c r="A2696" s="10">
        <v>31882</v>
      </c>
      <c r="B2696">
        <v>88.499999999998465</v>
      </c>
      <c r="C2696">
        <v>44.249999999999233</v>
      </c>
      <c r="D2696">
        <v>68.739999999999981</v>
      </c>
      <c r="E2696">
        <v>44.249999999999233</v>
      </c>
      <c r="F2696">
        <v>44.249999999999233</v>
      </c>
      <c r="G2696">
        <v>1</v>
      </c>
    </row>
    <row r="2697" spans="1:7" x14ac:dyDescent="0.25">
      <c r="A2697" s="10">
        <v>31883</v>
      </c>
      <c r="B2697">
        <v>88.533333333331797</v>
      </c>
      <c r="C2697">
        <v>44.266666666665898</v>
      </c>
      <c r="D2697">
        <v>69.249999999999986</v>
      </c>
      <c r="E2697">
        <v>44.266666666665898</v>
      </c>
      <c r="F2697">
        <v>44.266666666665898</v>
      </c>
      <c r="G2697">
        <v>1</v>
      </c>
    </row>
    <row r="2698" spans="1:7" x14ac:dyDescent="0.25">
      <c r="A2698" s="10">
        <v>31884</v>
      </c>
      <c r="B2698">
        <v>88.566666666665128</v>
      </c>
      <c r="C2698">
        <v>44.283333333332564</v>
      </c>
      <c r="D2698">
        <v>69.759999999999991</v>
      </c>
      <c r="E2698">
        <v>44.283333333332557</v>
      </c>
      <c r="F2698">
        <v>44.283333333332564</v>
      </c>
      <c r="G2698">
        <v>1</v>
      </c>
    </row>
    <row r="2699" spans="1:7" x14ac:dyDescent="0.25">
      <c r="A2699" s="10">
        <v>31885</v>
      </c>
      <c r="B2699">
        <v>88.59999999999846</v>
      </c>
      <c r="C2699">
        <v>44.29999999999923</v>
      </c>
      <c r="D2699">
        <v>70.27</v>
      </c>
      <c r="E2699">
        <v>44.29999999999923</v>
      </c>
      <c r="F2699">
        <v>44.29999999999923</v>
      </c>
      <c r="G2699">
        <v>1</v>
      </c>
    </row>
    <row r="2700" spans="1:7" x14ac:dyDescent="0.25">
      <c r="A2700" s="10">
        <v>31886</v>
      </c>
      <c r="B2700">
        <v>88.633333333331791</v>
      </c>
      <c r="C2700">
        <v>44.316666666665895</v>
      </c>
      <c r="D2700">
        <v>70.78</v>
      </c>
      <c r="E2700">
        <v>44.316666666665895</v>
      </c>
      <c r="F2700">
        <v>44.316666666665895</v>
      </c>
      <c r="G2700">
        <v>1</v>
      </c>
    </row>
    <row r="2701" spans="1:7" x14ac:dyDescent="0.25">
      <c r="A2701" s="10">
        <v>31887</v>
      </c>
      <c r="B2701">
        <v>88.666666666665122</v>
      </c>
      <c r="C2701">
        <v>44.333333333332561</v>
      </c>
      <c r="D2701">
        <v>71.290000000000006</v>
      </c>
      <c r="E2701">
        <v>44.333333333332561</v>
      </c>
      <c r="F2701">
        <v>44.333333333332561</v>
      </c>
      <c r="G2701">
        <v>1</v>
      </c>
    </row>
    <row r="2702" spans="1:7" x14ac:dyDescent="0.25">
      <c r="A2702" s="10">
        <v>31888</v>
      </c>
      <c r="B2702">
        <v>88.699999999998454</v>
      </c>
      <c r="C2702">
        <v>44.349999999999227</v>
      </c>
      <c r="D2702">
        <v>71.800000000000011</v>
      </c>
      <c r="E2702">
        <v>44.349999999999227</v>
      </c>
      <c r="F2702">
        <v>44.349999999999227</v>
      </c>
      <c r="G2702">
        <v>1</v>
      </c>
    </row>
    <row r="2703" spans="1:7" x14ac:dyDescent="0.25">
      <c r="A2703" s="10">
        <v>31889</v>
      </c>
      <c r="B2703">
        <v>88.733333333331785</v>
      </c>
      <c r="C2703">
        <v>44.366666666665893</v>
      </c>
      <c r="D2703">
        <v>72.310000000000016</v>
      </c>
      <c r="E2703">
        <v>44.366666666665893</v>
      </c>
      <c r="F2703">
        <v>44.366666666665893</v>
      </c>
      <c r="G2703">
        <v>1</v>
      </c>
    </row>
    <row r="2704" spans="1:7" x14ac:dyDescent="0.25">
      <c r="A2704" s="10">
        <v>31890</v>
      </c>
      <c r="B2704">
        <v>88.766666666665117</v>
      </c>
      <c r="C2704">
        <v>44.383333333332558</v>
      </c>
      <c r="D2704">
        <v>72.820000000000022</v>
      </c>
      <c r="E2704">
        <v>44.383333333332558</v>
      </c>
      <c r="F2704">
        <v>44.383333333332558</v>
      </c>
      <c r="G2704">
        <v>1</v>
      </c>
    </row>
    <row r="2705" spans="1:7" x14ac:dyDescent="0.25">
      <c r="A2705" s="10">
        <v>31891</v>
      </c>
      <c r="B2705">
        <v>88.799999999998448</v>
      </c>
      <c r="C2705">
        <v>44.399999999999224</v>
      </c>
      <c r="D2705">
        <v>73.330000000000027</v>
      </c>
      <c r="E2705">
        <v>44.399999999999224</v>
      </c>
      <c r="F2705">
        <v>44.399999999999224</v>
      </c>
      <c r="G2705">
        <v>1</v>
      </c>
    </row>
    <row r="2706" spans="1:7" x14ac:dyDescent="0.25">
      <c r="A2706" s="10">
        <v>31892</v>
      </c>
      <c r="B2706">
        <v>88.83333333333178</v>
      </c>
      <c r="C2706">
        <v>44.41666666666589</v>
      </c>
      <c r="D2706">
        <v>73.840000000000032</v>
      </c>
      <c r="E2706">
        <v>44.41666666666589</v>
      </c>
      <c r="F2706">
        <v>44.41666666666589</v>
      </c>
      <c r="G2706">
        <v>1</v>
      </c>
    </row>
    <row r="2707" spans="1:7" x14ac:dyDescent="0.25">
      <c r="A2707" s="10">
        <v>31893</v>
      </c>
      <c r="B2707">
        <v>88.866666666665111</v>
      </c>
      <c r="C2707">
        <v>44.433333333332556</v>
      </c>
      <c r="D2707">
        <v>74.350000000000037</v>
      </c>
      <c r="E2707">
        <v>44.433333333332563</v>
      </c>
      <c r="F2707">
        <v>44.433333333332556</v>
      </c>
      <c r="G2707">
        <v>1</v>
      </c>
    </row>
    <row r="2708" spans="1:7" x14ac:dyDescent="0.25">
      <c r="A2708" s="10">
        <v>31894</v>
      </c>
      <c r="B2708">
        <v>88.899999999998442</v>
      </c>
      <c r="C2708">
        <v>44.449999999999221</v>
      </c>
      <c r="D2708">
        <v>74.860000000000042</v>
      </c>
      <c r="E2708">
        <v>44.449999999999221</v>
      </c>
      <c r="F2708">
        <v>44.449999999999221</v>
      </c>
      <c r="G2708">
        <v>1</v>
      </c>
    </row>
    <row r="2709" spans="1:7" x14ac:dyDescent="0.25">
      <c r="A2709" s="10">
        <v>31895</v>
      </c>
      <c r="B2709">
        <v>88.933333333331774</v>
      </c>
      <c r="C2709">
        <v>44.466666666665887</v>
      </c>
      <c r="D2709">
        <v>75.370000000000047</v>
      </c>
      <c r="E2709">
        <v>44.466666666665887</v>
      </c>
      <c r="F2709">
        <v>44.466666666665887</v>
      </c>
      <c r="G2709">
        <v>1</v>
      </c>
    </row>
    <row r="2710" spans="1:7" x14ac:dyDescent="0.25">
      <c r="A2710" s="10">
        <v>31896</v>
      </c>
      <c r="B2710">
        <v>88.966666666665105</v>
      </c>
      <c r="C2710">
        <v>44.483333333332553</v>
      </c>
      <c r="D2710">
        <v>75.880000000000052</v>
      </c>
      <c r="E2710">
        <v>44.483333333332553</v>
      </c>
      <c r="F2710">
        <v>44.483333333332553</v>
      </c>
      <c r="G2710">
        <v>1</v>
      </c>
    </row>
    <row r="2711" spans="1:7" x14ac:dyDescent="0.25">
      <c r="A2711" s="10">
        <v>31897</v>
      </c>
      <c r="B2711">
        <v>88.999999999998437</v>
      </c>
      <c r="C2711">
        <v>44.499999999999218</v>
      </c>
      <c r="D2711">
        <v>76.390000000000057</v>
      </c>
      <c r="E2711">
        <v>44.499999999999218</v>
      </c>
      <c r="F2711">
        <v>44.499999999999218</v>
      </c>
      <c r="G2711">
        <v>1</v>
      </c>
    </row>
    <row r="2712" spans="1:7" x14ac:dyDescent="0.25">
      <c r="A2712" s="10">
        <v>31898</v>
      </c>
      <c r="B2712">
        <v>89.032258064514565</v>
      </c>
      <c r="C2712">
        <v>44.516129032257282</v>
      </c>
      <c r="D2712">
        <v>77.184516129032318</v>
      </c>
      <c r="E2712">
        <v>44.516129032257282</v>
      </c>
      <c r="F2712">
        <v>44.516129032257282</v>
      </c>
      <c r="G2712">
        <v>1</v>
      </c>
    </row>
    <row r="2713" spans="1:7" x14ac:dyDescent="0.25">
      <c r="A2713" s="10">
        <v>31899</v>
      </c>
      <c r="B2713">
        <v>89.064516129030693</v>
      </c>
      <c r="C2713">
        <v>44.532258064515347</v>
      </c>
      <c r="D2713">
        <v>77.979032258064578</v>
      </c>
      <c r="E2713">
        <v>44.532258064515347</v>
      </c>
      <c r="F2713">
        <v>44.532258064515347</v>
      </c>
      <c r="G2713">
        <v>1</v>
      </c>
    </row>
    <row r="2714" spans="1:7" x14ac:dyDescent="0.25">
      <c r="A2714" s="10">
        <v>31900</v>
      </c>
      <c r="B2714">
        <v>89.096774193546821</v>
      </c>
      <c r="C2714">
        <v>44.548387096773411</v>
      </c>
      <c r="D2714">
        <v>78.773548387096838</v>
      </c>
      <c r="E2714">
        <v>44.548387096773411</v>
      </c>
      <c r="F2714">
        <v>44.548387096773411</v>
      </c>
      <c r="G2714">
        <v>1</v>
      </c>
    </row>
    <row r="2715" spans="1:7" x14ac:dyDescent="0.25">
      <c r="A2715" s="10">
        <v>31901</v>
      </c>
      <c r="B2715">
        <v>89.129032258062949</v>
      </c>
      <c r="C2715">
        <v>44.564516129031475</v>
      </c>
      <c r="D2715">
        <v>79.568064516129098</v>
      </c>
      <c r="E2715">
        <v>44.564516129031475</v>
      </c>
      <c r="F2715">
        <v>44.564516129031475</v>
      </c>
      <c r="G2715">
        <v>1</v>
      </c>
    </row>
    <row r="2716" spans="1:7" x14ac:dyDescent="0.25">
      <c r="A2716" s="10">
        <v>31902</v>
      </c>
      <c r="B2716">
        <v>89.161290322579077</v>
      </c>
      <c r="C2716">
        <v>44.580645161289539</v>
      </c>
      <c r="D2716">
        <v>80.362580645161358</v>
      </c>
      <c r="E2716">
        <v>44.580645161289539</v>
      </c>
      <c r="F2716">
        <v>44.580645161289539</v>
      </c>
      <c r="G2716">
        <v>1</v>
      </c>
    </row>
    <row r="2717" spans="1:7" x14ac:dyDescent="0.25">
      <c r="A2717" s="10">
        <v>31903</v>
      </c>
      <c r="B2717">
        <v>89.193548387095205</v>
      </c>
      <c r="C2717">
        <v>44.596774193547603</v>
      </c>
      <c r="D2717">
        <v>81.157096774193619</v>
      </c>
      <c r="E2717">
        <v>44.596774193547603</v>
      </c>
      <c r="F2717">
        <v>44.596774193547603</v>
      </c>
      <c r="G2717">
        <v>1</v>
      </c>
    </row>
    <row r="2718" spans="1:7" x14ac:dyDescent="0.25">
      <c r="A2718" s="10">
        <v>31904</v>
      </c>
      <c r="B2718">
        <v>89.225806451611334</v>
      </c>
      <c r="C2718">
        <v>44.612903225805667</v>
      </c>
      <c r="D2718">
        <v>81.951612903225879</v>
      </c>
      <c r="E2718">
        <v>44.612903225805667</v>
      </c>
      <c r="F2718">
        <v>44.612903225805667</v>
      </c>
      <c r="G2718">
        <v>1</v>
      </c>
    </row>
    <row r="2719" spans="1:7" x14ac:dyDescent="0.25">
      <c r="A2719" s="10">
        <v>31905</v>
      </c>
      <c r="B2719">
        <v>89.258064516127462</v>
      </c>
      <c r="C2719">
        <v>44.629032258063731</v>
      </c>
      <c r="D2719">
        <v>82.746129032258139</v>
      </c>
      <c r="E2719">
        <v>44.629032258063731</v>
      </c>
      <c r="F2719">
        <v>44.629032258063731</v>
      </c>
      <c r="G2719">
        <v>1</v>
      </c>
    </row>
    <row r="2720" spans="1:7" x14ac:dyDescent="0.25">
      <c r="A2720" s="10">
        <v>31906</v>
      </c>
      <c r="B2720">
        <v>89.29032258064359</v>
      </c>
      <c r="C2720">
        <v>44.645161290321795</v>
      </c>
      <c r="D2720">
        <v>83.540645161290399</v>
      </c>
      <c r="E2720">
        <v>44.645161290321795</v>
      </c>
      <c r="F2720">
        <v>44.645161290321795</v>
      </c>
      <c r="G2720">
        <v>1</v>
      </c>
    </row>
    <row r="2721" spans="1:7" x14ac:dyDescent="0.25">
      <c r="A2721" s="10">
        <v>31907</v>
      </c>
      <c r="B2721">
        <v>89.322580645159718</v>
      </c>
      <c r="C2721">
        <v>44.661290322579859</v>
      </c>
      <c r="D2721">
        <v>84.33516129032266</v>
      </c>
      <c r="E2721">
        <v>44.661290322579859</v>
      </c>
      <c r="F2721">
        <v>44.661290322579859</v>
      </c>
      <c r="G2721">
        <v>1</v>
      </c>
    </row>
    <row r="2722" spans="1:7" x14ac:dyDescent="0.25">
      <c r="A2722" s="10">
        <v>31908</v>
      </c>
      <c r="B2722">
        <v>89.354838709675846</v>
      </c>
      <c r="C2722">
        <v>44.677419354837923</v>
      </c>
      <c r="D2722">
        <v>85.12967741935492</v>
      </c>
      <c r="E2722">
        <v>44.677419354837923</v>
      </c>
      <c r="F2722">
        <v>44.677419354837923</v>
      </c>
      <c r="G2722">
        <v>1</v>
      </c>
    </row>
    <row r="2723" spans="1:7" x14ac:dyDescent="0.25">
      <c r="A2723" s="10">
        <v>31909</v>
      </c>
      <c r="B2723">
        <v>89.387096774191974</v>
      </c>
      <c r="C2723">
        <v>44.693548387095987</v>
      </c>
      <c r="D2723">
        <v>85.92419354838718</v>
      </c>
      <c r="E2723">
        <v>44.693548387095987</v>
      </c>
      <c r="F2723">
        <v>44.693548387095987</v>
      </c>
      <c r="G2723">
        <v>1</v>
      </c>
    </row>
    <row r="2724" spans="1:7" x14ac:dyDescent="0.25">
      <c r="A2724" s="10">
        <v>31910</v>
      </c>
      <c r="B2724">
        <v>89.419354838708102</v>
      </c>
      <c r="C2724">
        <v>44.709677419354051</v>
      </c>
      <c r="D2724">
        <v>86.71870967741944</v>
      </c>
      <c r="E2724">
        <v>44.709677419354051</v>
      </c>
      <c r="F2724">
        <v>44.709677419354051</v>
      </c>
      <c r="G2724">
        <v>1</v>
      </c>
    </row>
    <row r="2725" spans="1:7" x14ac:dyDescent="0.25">
      <c r="A2725" s="10">
        <v>31911</v>
      </c>
      <c r="B2725">
        <v>89.45161290322423</v>
      </c>
      <c r="C2725">
        <v>44.725806451612115</v>
      </c>
      <c r="D2725">
        <v>87.5132258064517</v>
      </c>
      <c r="E2725">
        <v>44.725806451612115</v>
      </c>
      <c r="F2725">
        <v>44.725806451612115</v>
      </c>
      <c r="G2725">
        <v>1</v>
      </c>
    </row>
    <row r="2726" spans="1:7" x14ac:dyDescent="0.25">
      <c r="A2726" s="10">
        <v>31912</v>
      </c>
      <c r="B2726">
        <v>89.483870967740359</v>
      </c>
      <c r="C2726">
        <v>44.741935483870179</v>
      </c>
      <c r="D2726">
        <v>88.307741935483975</v>
      </c>
      <c r="E2726">
        <v>44.741935483870179</v>
      </c>
      <c r="F2726">
        <v>44.741935483870179</v>
      </c>
      <c r="G2726">
        <v>1</v>
      </c>
    </row>
    <row r="2727" spans="1:7" x14ac:dyDescent="0.25">
      <c r="A2727" s="10">
        <v>31913</v>
      </c>
      <c r="B2727">
        <v>89.516129032256487</v>
      </c>
      <c r="C2727">
        <v>44.758064516128243</v>
      </c>
      <c r="D2727">
        <v>89.102258064516221</v>
      </c>
      <c r="E2727">
        <v>44.758064516128243</v>
      </c>
      <c r="F2727">
        <v>44.758064516128243</v>
      </c>
      <c r="G2727">
        <v>1</v>
      </c>
    </row>
    <row r="2728" spans="1:7" x14ac:dyDescent="0.25">
      <c r="A2728" s="10">
        <v>31914</v>
      </c>
      <c r="B2728">
        <v>89.548387096772615</v>
      </c>
      <c r="C2728">
        <v>44.774193548386307</v>
      </c>
      <c r="D2728">
        <v>89.896774193548481</v>
      </c>
      <c r="E2728">
        <v>44.774193548386307</v>
      </c>
      <c r="F2728">
        <v>44.774193548386307</v>
      </c>
      <c r="G2728">
        <v>1</v>
      </c>
    </row>
    <row r="2729" spans="1:7" x14ac:dyDescent="0.25">
      <c r="A2729" s="10">
        <v>31915</v>
      </c>
      <c r="B2729">
        <v>89.580645161288743</v>
      </c>
      <c r="C2729">
        <v>44.790322580644371</v>
      </c>
      <c r="D2729">
        <v>90.691290322580741</v>
      </c>
      <c r="E2729">
        <v>44.790322580644371</v>
      </c>
      <c r="F2729">
        <v>44.790322580644371</v>
      </c>
      <c r="G2729">
        <v>1</v>
      </c>
    </row>
    <row r="2730" spans="1:7" x14ac:dyDescent="0.25">
      <c r="A2730" s="10">
        <v>31916</v>
      </c>
      <c r="B2730">
        <v>89.612903225804871</v>
      </c>
      <c r="C2730">
        <v>44.806451612902435</v>
      </c>
      <c r="D2730">
        <v>91.485806451613001</v>
      </c>
      <c r="E2730">
        <v>44.806451612902435</v>
      </c>
      <c r="F2730">
        <v>44.806451612902435</v>
      </c>
      <c r="G2730">
        <v>1</v>
      </c>
    </row>
    <row r="2731" spans="1:7" x14ac:dyDescent="0.25">
      <c r="A2731" s="10">
        <v>31917</v>
      </c>
      <c r="B2731">
        <v>89.645161290320999</v>
      </c>
      <c r="C2731">
        <v>44.8225806451605</v>
      </c>
      <c r="D2731">
        <v>92.280322580645262</v>
      </c>
      <c r="E2731">
        <v>44.8225806451605</v>
      </c>
      <c r="F2731">
        <v>44.8225806451605</v>
      </c>
      <c r="G2731">
        <v>1</v>
      </c>
    </row>
    <row r="2732" spans="1:7" x14ac:dyDescent="0.25">
      <c r="A2732" s="10">
        <v>31918</v>
      </c>
      <c r="B2732">
        <v>89.677419354837127</v>
      </c>
      <c r="C2732">
        <v>44.838709677418564</v>
      </c>
      <c r="D2732">
        <v>93.074838709677522</v>
      </c>
      <c r="E2732">
        <v>44.838709677418557</v>
      </c>
      <c r="F2732">
        <v>44.838709677418564</v>
      </c>
      <c r="G2732">
        <v>1</v>
      </c>
    </row>
    <row r="2733" spans="1:7" x14ac:dyDescent="0.25">
      <c r="A2733" s="10">
        <v>31919</v>
      </c>
      <c r="B2733">
        <v>89.709677419353255</v>
      </c>
      <c r="C2733">
        <v>44.854838709676628</v>
      </c>
      <c r="D2733">
        <v>93.869354838709782</v>
      </c>
      <c r="E2733">
        <v>44.854838709676621</v>
      </c>
      <c r="F2733">
        <v>44.854838709676628</v>
      </c>
      <c r="G2733">
        <v>1</v>
      </c>
    </row>
    <row r="2734" spans="1:7" x14ac:dyDescent="0.25">
      <c r="A2734" s="10">
        <v>31920</v>
      </c>
      <c r="B2734">
        <v>89.741935483869383</v>
      </c>
      <c r="C2734">
        <v>44.870967741934692</v>
      </c>
      <c r="D2734">
        <v>94.663870967742042</v>
      </c>
      <c r="E2734">
        <v>44.870967741934685</v>
      </c>
      <c r="F2734">
        <v>44.870967741934692</v>
      </c>
      <c r="G2734">
        <v>1</v>
      </c>
    </row>
    <row r="2735" spans="1:7" x14ac:dyDescent="0.25">
      <c r="A2735" s="10">
        <v>31921</v>
      </c>
      <c r="B2735">
        <v>89.774193548385512</v>
      </c>
      <c r="C2735">
        <v>44.887096774192756</v>
      </c>
      <c r="D2735">
        <v>95.458387096774302</v>
      </c>
      <c r="E2735">
        <v>44.887096774192749</v>
      </c>
      <c r="F2735">
        <v>44.887096774192756</v>
      </c>
      <c r="G2735">
        <v>1</v>
      </c>
    </row>
    <row r="2736" spans="1:7" x14ac:dyDescent="0.25">
      <c r="A2736" s="10">
        <v>31922</v>
      </c>
      <c r="B2736">
        <v>89.80645161290164</v>
      </c>
      <c r="C2736">
        <v>44.90322580645082</v>
      </c>
      <c r="D2736">
        <v>96.252903225806563</v>
      </c>
      <c r="E2736">
        <v>44.90322580645082</v>
      </c>
      <c r="F2736">
        <v>44.90322580645082</v>
      </c>
      <c r="G2736">
        <v>1</v>
      </c>
    </row>
    <row r="2737" spans="1:7" x14ac:dyDescent="0.25">
      <c r="A2737" s="10">
        <v>31923</v>
      </c>
      <c r="B2737">
        <v>89.838709677417768</v>
      </c>
      <c r="C2737">
        <v>44.919354838708884</v>
      </c>
      <c r="D2737">
        <v>97.047419354838823</v>
      </c>
      <c r="E2737">
        <v>44.919354838708877</v>
      </c>
      <c r="F2737">
        <v>44.919354838708884</v>
      </c>
      <c r="G2737">
        <v>1</v>
      </c>
    </row>
    <row r="2738" spans="1:7" x14ac:dyDescent="0.25">
      <c r="A2738" s="10">
        <v>31924</v>
      </c>
      <c r="B2738">
        <v>89.870967741933896</v>
      </c>
      <c r="C2738">
        <v>44.935483870966948</v>
      </c>
      <c r="D2738">
        <v>97.841935483871083</v>
      </c>
      <c r="E2738">
        <v>44.935483870966941</v>
      </c>
      <c r="F2738">
        <v>44.935483870966948</v>
      </c>
      <c r="G2738">
        <v>1</v>
      </c>
    </row>
    <row r="2739" spans="1:7" x14ac:dyDescent="0.25">
      <c r="A2739" s="10">
        <v>31925</v>
      </c>
      <c r="B2739">
        <v>89.903225806450024</v>
      </c>
      <c r="C2739">
        <v>44.951612903225012</v>
      </c>
      <c r="D2739">
        <v>98.636451612903343</v>
      </c>
      <c r="E2739">
        <v>44.951612903225005</v>
      </c>
      <c r="F2739">
        <v>44.951612903225012</v>
      </c>
      <c r="G2739">
        <v>1</v>
      </c>
    </row>
    <row r="2740" spans="1:7" x14ac:dyDescent="0.25">
      <c r="A2740" s="10">
        <v>31926</v>
      </c>
      <c r="B2740">
        <v>89.935483870966152</v>
      </c>
      <c r="C2740">
        <v>44.967741935483076</v>
      </c>
      <c r="D2740">
        <v>99.430967741935603</v>
      </c>
      <c r="E2740">
        <v>44.967741935483069</v>
      </c>
      <c r="F2740">
        <v>44.967741935483076</v>
      </c>
      <c r="G2740">
        <v>1</v>
      </c>
    </row>
    <row r="2741" spans="1:7" x14ac:dyDescent="0.25">
      <c r="A2741" s="10">
        <v>31927</v>
      </c>
      <c r="B2741">
        <v>89.96774193548228</v>
      </c>
      <c r="C2741">
        <v>44.98387096774114</v>
      </c>
      <c r="D2741">
        <v>100.22548387096786</v>
      </c>
      <c r="E2741">
        <v>44.98387096774114</v>
      </c>
      <c r="F2741">
        <v>44.98387096774114</v>
      </c>
      <c r="G2741">
        <v>1</v>
      </c>
    </row>
    <row r="2742" spans="1:7" x14ac:dyDescent="0.25">
      <c r="A2742" s="10">
        <v>31928</v>
      </c>
      <c r="B2742">
        <v>89.999999999998408</v>
      </c>
      <c r="C2742">
        <v>44.999999999999204</v>
      </c>
      <c r="D2742">
        <v>101.02000000000012</v>
      </c>
      <c r="E2742">
        <v>44.999999999999197</v>
      </c>
      <c r="F2742">
        <v>44.999999999999204</v>
      </c>
      <c r="G2742">
        <v>1</v>
      </c>
    </row>
    <row r="2743" spans="1:7" x14ac:dyDescent="0.25">
      <c r="A2743" s="10">
        <v>31929</v>
      </c>
      <c r="B2743">
        <v>90.03333333333174</v>
      </c>
      <c r="C2743">
        <v>45.01666666666587</v>
      </c>
      <c r="D2743">
        <v>101.62066666666681</v>
      </c>
      <c r="E2743">
        <v>45.01666666666587</v>
      </c>
      <c r="F2743">
        <v>45.01666666666587</v>
      </c>
      <c r="G2743">
        <v>1</v>
      </c>
    </row>
    <row r="2744" spans="1:7" x14ac:dyDescent="0.25">
      <c r="A2744" s="10">
        <v>31930</v>
      </c>
      <c r="B2744">
        <v>90.066666666665071</v>
      </c>
      <c r="C2744">
        <v>45.033333333332536</v>
      </c>
      <c r="D2744">
        <v>102.22133333333346</v>
      </c>
      <c r="E2744">
        <v>45.033333333332536</v>
      </c>
      <c r="F2744">
        <v>45.033333333332536</v>
      </c>
      <c r="G2744">
        <v>1</v>
      </c>
    </row>
    <row r="2745" spans="1:7" x14ac:dyDescent="0.25">
      <c r="A2745" s="10">
        <v>31931</v>
      </c>
      <c r="B2745">
        <v>90.099999999998403</v>
      </c>
      <c r="C2745">
        <v>45.049999999999201</v>
      </c>
      <c r="D2745">
        <v>102.82200000000012</v>
      </c>
      <c r="E2745">
        <v>45.049999999999201</v>
      </c>
      <c r="F2745">
        <v>45.049999999999201</v>
      </c>
      <c r="G2745">
        <v>1</v>
      </c>
    </row>
    <row r="2746" spans="1:7" x14ac:dyDescent="0.25">
      <c r="A2746" s="10">
        <v>31932</v>
      </c>
      <c r="B2746">
        <v>90.133333333331734</v>
      </c>
      <c r="C2746">
        <v>45.066666666665867</v>
      </c>
      <c r="D2746">
        <v>103.4226666666668</v>
      </c>
      <c r="E2746">
        <v>45.066666666665867</v>
      </c>
      <c r="F2746">
        <v>45.066666666665867</v>
      </c>
      <c r="G2746">
        <v>1</v>
      </c>
    </row>
    <row r="2747" spans="1:7" x14ac:dyDescent="0.25">
      <c r="A2747" s="10">
        <v>31933</v>
      </c>
      <c r="B2747">
        <v>90.166666666665066</v>
      </c>
      <c r="C2747">
        <v>45.083333333332533</v>
      </c>
      <c r="D2747">
        <v>104.02333333333348</v>
      </c>
      <c r="E2747">
        <v>45.083333333332533</v>
      </c>
      <c r="F2747">
        <v>45.083333333332533</v>
      </c>
      <c r="G2747">
        <v>1</v>
      </c>
    </row>
    <row r="2748" spans="1:7" x14ac:dyDescent="0.25">
      <c r="A2748" s="10">
        <v>31934</v>
      </c>
      <c r="B2748">
        <v>90.199999999998397</v>
      </c>
      <c r="C2748">
        <v>45.099999999999199</v>
      </c>
      <c r="D2748">
        <v>104.62400000000014</v>
      </c>
      <c r="E2748">
        <v>45.099999999999199</v>
      </c>
      <c r="F2748">
        <v>45.099999999999199</v>
      </c>
      <c r="G2748">
        <v>1</v>
      </c>
    </row>
    <row r="2749" spans="1:7" x14ac:dyDescent="0.25">
      <c r="A2749" s="10">
        <v>31935</v>
      </c>
      <c r="B2749">
        <v>90.233333333331728</v>
      </c>
      <c r="C2749">
        <v>45.116666666665864</v>
      </c>
      <c r="D2749">
        <v>105.22466666666681</v>
      </c>
      <c r="E2749">
        <v>45.116666666665864</v>
      </c>
      <c r="F2749">
        <v>45.116666666665864</v>
      </c>
      <c r="G2749">
        <v>1</v>
      </c>
    </row>
    <row r="2750" spans="1:7" x14ac:dyDescent="0.25">
      <c r="A2750" s="10">
        <v>31936</v>
      </c>
      <c r="B2750">
        <v>90.26666666666506</v>
      </c>
      <c r="C2750">
        <v>45.13333333333253</v>
      </c>
      <c r="D2750">
        <v>105.82533333333348</v>
      </c>
      <c r="E2750">
        <v>45.13333333333253</v>
      </c>
      <c r="F2750">
        <v>45.13333333333253</v>
      </c>
      <c r="G2750">
        <v>1</v>
      </c>
    </row>
    <row r="2751" spans="1:7" x14ac:dyDescent="0.25">
      <c r="A2751" s="10">
        <v>31937</v>
      </c>
      <c r="B2751">
        <v>90.299999999998391</v>
      </c>
      <c r="C2751">
        <v>45.149999999999196</v>
      </c>
      <c r="D2751">
        <v>106.42600000000014</v>
      </c>
      <c r="E2751">
        <v>45.149999999999203</v>
      </c>
      <c r="F2751">
        <v>45.149999999999196</v>
      </c>
      <c r="G2751">
        <v>1</v>
      </c>
    </row>
    <row r="2752" spans="1:7" x14ac:dyDescent="0.25">
      <c r="A2752" s="10">
        <v>31938</v>
      </c>
      <c r="B2752">
        <v>90.333333333331723</v>
      </c>
      <c r="C2752">
        <v>45.166666666665861</v>
      </c>
      <c r="D2752">
        <v>107.0266666666668</v>
      </c>
      <c r="E2752">
        <v>45.166666666665861</v>
      </c>
      <c r="F2752">
        <v>45.166666666665861</v>
      </c>
      <c r="G2752">
        <v>1</v>
      </c>
    </row>
    <row r="2753" spans="1:7" x14ac:dyDescent="0.25">
      <c r="A2753" s="10">
        <v>31939</v>
      </c>
      <c r="B2753">
        <v>90.366666666665054</v>
      </c>
      <c r="C2753">
        <v>45.183333333332527</v>
      </c>
      <c r="D2753">
        <v>107.62733333333348</v>
      </c>
      <c r="E2753">
        <v>45.183333333332527</v>
      </c>
      <c r="F2753">
        <v>45.183333333332527</v>
      </c>
      <c r="G2753">
        <v>1</v>
      </c>
    </row>
    <row r="2754" spans="1:7" x14ac:dyDescent="0.25">
      <c r="A2754" s="10">
        <v>31940</v>
      </c>
      <c r="B2754">
        <v>90.399999999998386</v>
      </c>
      <c r="C2754">
        <v>45.199999999999193</v>
      </c>
      <c r="D2754">
        <v>108.22800000000016</v>
      </c>
      <c r="E2754">
        <v>45.199999999999193</v>
      </c>
      <c r="F2754">
        <v>45.199999999999193</v>
      </c>
      <c r="G2754">
        <v>1</v>
      </c>
    </row>
    <row r="2755" spans="1:7" x14ac:dyDescent="0.25">
      <c r="A2755" s="10">
        <v>31941</v>
      </c>
      <c r="B2755">
        <v>90.433333333331717</v>
      </c>
      <c r="C2755">
        <v>45.216666666665859</v>
      </c>
      <c r="D2755">
        <v>108.82866666666682</v>
      </c>
      <c r="E2755">
        <v>45.216666666665859</v>
      </c>
      <c r="F2755">
        <v>45.216666666665859</v>
      </c>
      <c r="G2755">
        <v>1</v>
      </c>
    </row>
    <row r="2756" spans="1:7" x14ac:dyDescent="0.25">
      <c r="A2756" s="10">
        <v>31942</v>
      </c>
      <c r="B2756">
        <v>90.466666666665049</v>
      </c>
      <c r="C2756">
        <v>45.233333333332524</v>
      </c>
      <c r="D2756">
        <v>109.42933333333347</v>
      </c>
      <c r="E2756">
        <v>45.233333333332531</v>
      </c>
      <c r="F2756">
        <v>45.233333333332524</v>
      </c>
      <c r="G2756">
        <v>1</v>
      </c>
    </row>
    <row r="2757" spans="1:7" x14ac:dyDescent="0.25">
      <c r="A2757" s="10">
        <v>31943</v>
      </c>
      <c r="B2757">
        <v>90.49999999999838</v>
      </c>
      <c r="C2757">
        <v>45.24999999999919</v>
      </c>
      <c r="D2757">
        <v>110.03000000000016</v>
      </c>
      <c r="E2757">
        <v>45.24999999999919</v>
      </c>
      <c r="F2757">
        <v>45.24999999999919</v>
      </c>
      <c r="G2757">
        <v>1</v>
      </c>
    </row>
    <row r="2758" spans="1:7" x14ac:dyDescent="0.25">
      <c r="A2758" s="10">
        <v>31944</v>
      </c>
      <c r="B2758">
        <v>90.533333333331711</v>
      </c>
      <c r="C2758">
        <v>45.266666666665856</v>
      </c>
      <c r="D2758">
        <v>110.63066666666684</v>
      </c>
      <c r="E2758">
        <v>45.266666666665856</v>
      </c>
      <c r="F2758">
        <v>45.266666666665856</v>
      </c>
      <c r="G2758">
        <v>1</v>
      </c>
    </row>
    <row r="2759" spans="1:7" x14ac:dyDescent="0.25">
      <c r="A2759" s="10">
        <v>31945</v>
      </c>
      <c r="B2759">
        <v>90.566666666665043</v>
      </c>
      <c r="C2759">
        <v>45.283333333332521</v>
      </c>
      <c r="D2759">
        <v>111.2313333333335</v>
      </c>
      <c r="E2759">
        <v>45.283333333332521</v>
      </c>
      <c r="F2759">
        <v>45.283333333332521</v>
      </c>
      <c r="G2759">
        <v>1</v>
      </c>
    </row>
    <row r="2760" spans="1:7" x14ac:dyDescent="0.25">
      <c r="A2760" s="10">
        <v>31946</v>
      </c>
      <c r="B2760">
        <v>90.599999999998374</v>
      </c>
      <c r="C2760">
        <v>45.299999999999187</v>
      </c>
      <c r="D2760">
        <v>111.83200000000016</v>
      </c>
      <c r="E2760">
        <v>45.299999999999187</v>
      </c>
      <c r="F2760">
        <v>45.299999999999187</v>
      </c>
      <c r="G2760">
        <v>1</v>
      </c>
    </row>
    <row r="2761" spans="1:7" x14ac:dyDescent="0.25">
      <c r="A2761" s="10">
        <v>31947</v>
      </c>
      <c r="B2761">
        <v>90.633333333331706</v>
      </c>
      <c r="C2761">
        <v>45.316666666665853</v>
      </c>
      <c r="D2761">
        <v>112.43266666666683</v>
      </c>
      <c r="E2761">
        <v>45.316666666665853</v>
      </c>
      <c r="F2761">
        <v>45.316666666665853</v>
      </c>
      <c r="G2761">
        <v>1</v>
      </c>
    </row>
    <row r="2762" spans="1:7" x14ac:dyDescent="0.25">
      <c r="A2762" s="10">
        <v>31948</v>
      </c>
      <c r="B2762">
        <v>90.666666666665037</v>
      </c>
      <c r="C2762">
        <v>45.333333333332519</v>
      </c>
      <c r="D2762">
        <v>113.0333333333335</v>
      </c>
      <c r="E2762">
        <v>45.333333333332519</v>
      </c>
      <c r="F2762">
        <v>45.333333333332519</v>
      </c>
      <c r="G2762">
        <v>1</v>
      </c>
    </row>
    <row r="2763" spans="1:7" x14ac:dyDescent="0.25">
      <c r="A2763" s="10">
        <v>31949</v>
      </c>
      <c r="B2763">
        <v>90.699999999998369</v>
      </c>
      <c r="C2763">
        <v>45.349999999999184</v>
      </c>
      <c r="D2763">
        <v>113.63400000000016</v>
      </c>
      <c r="E2763">
        <v>45.349999999999184</v>
      </c>
      <c r="F2763">
        <v>45.349999999999184</v>
      </c>
      <c r="G2763">
        <v>1</v>
      </c>
    </row>
    <row r="2764" spans="1:7" x14ac:dyDescent="0.25">
      <c r="A2764" s="10">
        <v>31950</v>
      </c>
      <c r="B2764">
        <v>90.7333333333317</v>
      </c>
      <c r="C2764">
        <v>45.36666666666585</v>
      </c>
      <c r="D2764">
        <v>114.23466666666684</v>
      </c>
      <c r="E2764">
        <v>45.36666666666585</v>
      </c>
      <c r="F2764">
        <v>45.36666666666585</v>
      </c>
      <c r="G2764">
        <v>1</v>
      </c>
    </row>
    <row r="2765" spans="1:7" x14ac:dyDescent="0.25">
      <c r="A2765" s="10">
        <v>31951</v>
      </c>
      <c r="B2765">
        <v>90.766666666665031</v>
      </c>
      <c r="C2765">
        <v>45.383333333332516</v>
      </c>
      <c r="D2765">
        <v>114.83533333333352</v>
      </c>
      <c r="E2765">
        <v>45.383333333332509</v>
      </c>
      <c r="F2765">
        <v>45.383333333332516</v>
      </c>
      <c r="G2765">
        <v>1</v>
      </c>
    </row>
    <row r="2766" spans="1:7" x14ac:dyDescent="0.25">
      <c r="A2766" s="10">
        <v>31952</v>
      </c>
      <c r="B2766">
        <v>90.799999999998363</v>
      </c>
      <c r="C2766">
        <v>45.399999999999181</v>
      </c>
      <c r="D2766">
        <v>115.43600000000018</v>
      </c>
      <c r="E2766">
        <v>45.399999999999181</v>
      </c>
      <c r="F2766">
        <v>45.399999999999181</v>
      </c>
      <c r="G2766">
        <v>1</v>
      </c>
    </row>
    <row r="2767" spans="1:7" x14ac:dyDescent="0.25">
      <c r="A2767" s="10">
        <v>31953</v>
      </c>
      <c r="B2767">
        <v>90.833333333331694</v>
      </c>
      <c r="C2767">
        <v>45.416666666665847</v>
      </c>
      <c r="D2767">
        <v>116.03666666666685</v>
      </c>
      <c r="E2767">
        <v>45.416666666665847</v>
      </c>
      <c r="F2767">
        <v>45.416666666665847</v>
      </c>
      <c r="G2767">
        <v>1</v>
      </c>
    </row>
    <row r="2768" spans="1:7" x14ac:dyDescent="0.25">
      <c r="A2768" s="10">
        <v>31954</v>
      </c>
      <c r="B2768">
        <v>90.866666666665026</v>
      </c>
      <c r="C2768">
        <v>45.433333333332513</v>
      </c>
      <c r="D2768">
        <v>116.63733333333352</v>
      </c>
      <c r="E2768">
        <v>45.433333333332513</v>
      </c>
      <c r="F2768">
        <v>45.433333333332513</v>
      </c>
      <c r="G2768">
        <v>1</v>
      </c>
    </row>
    <row r="2769" spans="1:7" x14ac:dyDescent="0.25">
      <c r="A2769" s="10">
        <v>31955</v>
      </c>
      <c r="B2769">
        <v>90.899999999998357</v>
      </c>
      <c r="C2769">
        <v>45.449999999999179</v>
      </c>
      <c r="D2769">
        <v>117.23800000000018</v>
      </c>
      <c r="E2769">
        <v>45.449999999999179</v>
      </c>
      <c r="F2769">
        <v>45.449999999999179</v>
      </c>
      <c r="G2769">
        <v>1</v>
      </c>
    </row>
    <row r="2770" spans="1:7" x14ac:dyDescent="0.25">
      <c r="A2770" s="10">
        <v>31956</v>
      </c>
      <c r="B2770">
        <v>90.933333333331689</v>
      </c>
      <c r="C2770">
        <v>45.466666666665844</v>
      </c>
      <c r="D2770">
        <v>117.83866666666684</v>
      </c>
      <c r="E2770">
        <v>45.466666666665837</v>
      </c>
      <c r="F2770">
        <v>45.466666666665844</v>
      </c>
      <c r="G2770">
        <v>1</v>
      </c>
    </row>
    <row r="2771" spans="1:7" x14ac:dyDescent="0.25">
      <c r="A2771" s="10">
        <v>31957</v>
      </c>
      <c r="B2771">
        <v>90.96666666666502</v>
      </c>
      <c r="C2771">
        <v>45.48333333333251</v>
      </c>
      <c r="D2771">
        <v>118.43933333333352</v>
      </c>
      <c r="E2771">
        <v>45.48333333333251</v>
      </c>
      <c r="F2771">
        <v>45.48333333333251</v>
      </c>
      <c r="G2771">
        <v>1</v>
      </c>
    </row>
    <row r="2772" spans="1:7" x14ac:dyDescent="0.25">
      <c r="A2772" s="10">
        <v>31958</v>
      </c>
      <c r="B2772">
        <v>90.999999999998352</v>
      </c>
      <c r="C2772">
        <v>45.499999999999176</v>
      </c>
      <c r="D2772">
        <v>119.04000000000021</v>
      </c>
      <c r="E2772">
        <v>45.499999999999176</v>
      </c>
      <c r="F2772">
        <v>45.499999999999176</v>
      </c>
      <c r="G2772">
        <v>1</v>
      </c>
    </row>
    <row r="2773" spans="1:7" x14ac:dyDescent="0.25">
      <c r="A2773" s="10">
        <v>31959</v>
      </c>
      <c r="B2773">
        <v>91.03225806451448</v>
      </c>
      <c r="C2773">
        <v>45.51612903225724</v>
      </c>
      <c r="D2773">
        <v>119.3274193548389</v>
      </c>
      <c r="E2773">
        <v>45.51612903225724</v>
      </c>
      <c r="F2773">
        <v>45.51612903225724</v>
      </c>
      <c r="G2773">
        <v>1</v>
      </c>
    </row>
    <row r="2774" spans="1:7" x14ac:dyDescent="0.25">
      <c r="A2774" s="10">
        <v>31960</v>
      </c>
      <c r="B2774">
        <v>91.064516129030608</v>
      </c>
      <c r="C2774">
        <v>45.532258064515304</v>
      </c>
      <c r="D2774">
        <v>119.6148387096776</v>
      </c>
      <c r="E2774">
        <v>45.532258064515304</v>
      </c>
      <c r="F2774">
        <v>45.532258064515304</v>
      </c>
      <c r="G2774">
        <v>1</v>
      </c>
    </row>
    <row r="2775" spans="1:7" x14ac:dyDescent="0.25">
      <c r="A2775" s="10">
        <v>31961</v>
      </c>
      <c r="B2775">
        <v>91.096774193546736</v>
      </c>
      <c r="C2775">
        <v>45.548387096773368</v>
      </c>
      <c r="D2775">
        <v>119.9022580645163</v>
      </c>
      <c r="E2775">
        <v>45.548387096773368</v>
      </c>
      <c r="F2775">
        <v>45.548387096773368</v>
      </c>
      <c r="G2775">
        <v>1</v>
      </c>
    </row>
    <row r="2776" spans="1:7" x14ac:dyDescent="0.25">
      <c r="A2776" s="10">
        <v>31962</v>
      </c>
      <c r="B2776">
        <v>91.129032258062864</v>
      </c>
      <c r="C2776">
        <v>45.564516129031432</v>
      </c>
      <c r="D2776">
        <v>120.18967741935499</v>
      </c>
      <c r="E2776">
        <v>45.564516129031432</v>
      </c>
      <c r="F2776">
        <v>45.564516129031432</v>
      </c>
      <c r="G2776">
        <v>1</v>
      </c>
    </row>
    <row r="2777" spans="1:7" x14ac:dyDescent="0.25">
      <c r="A2777" s="10">
        <v>31963</v>
      </c>
      <c r="B2777">
        <v>91.161290322578992</v>
      </c>
      <c r="C2777">
        <v>45.580645161289496</v>
      </c>
      <c r="D2777">
        <v>120.47709677419373</v>
      </c>
      <c r="E2777">
        <v>45.580645161289496</v>
      </c>
      <c r="F2777">
        <v>45.580645161289496</v>
      </c>
      <c r="G2777">
        <v>1</v>
      </c>
    </row>
    <row r="2778" spans="1:7" x14ac:dyDescent="0.25">
      <c r="A2778" s="10">
        <v>31964</v>
      </c>
      <c r="B2778">
        <v>91.19354838709512</v>
      </c>
      <c r="C2778">
        <v>45.59677419354756</v>
      </c>
      <c r="D2778">
        <v>120.76451612903242</v>
      </c>
      <c r="E2778">
        <v>45.59677419354756</v>
      </c>
      <c r="F2778">
        <v>45.59677419354756</v>
      </c>
      <c r="G2778">
        <v>1</v>
      </c>
    </row>
    <row r="2779" spans="1:7" x14ac:dyDescent="0.25">
      <c r="A2779" s="10">
        <v>31965</v>
      </c>
      <c r="B2779">
        <v>91.225806451611248</v>
      </c>
      <c r="C2779">
        <v>45.612903225805624</v>
      </c>
      <c r="D2779">
        <v>121.05193548387112</v>
      </c>
      <c r="E2779">
        <v>45.612903225805624</v>
      </c>
      <c r="F2779">
        <v>45.612903225805624</v>
      </c>
      <c r="G2779">
        <v>1</v>
      </c>
    </row>
    <row r="2780" spans="1:7" x14ac:dyDescent="0.25">
      <c r="A2780" s="10">
        <v>31966</v>
      </c>
      <c r="B2780">
        <v>91.258064516127376</v>
      </c>
      <c r="C2780">
        <v>45.629032258063688</v>
      </c>
      <c r="D2780">
        <v>121.33935483870982</v>
      </c>
      <c r="E2780">
        <v>45.629032258063688</v>
      </c>
      <c r="F2780">
        <v>45.629032258063688</v>
      </c>
      <c r="G2780">
        <v>1</v>
      </c>
    </row>
    <row r="2781" spans="1:7" x14ac:dyDescent="0.25">
      <c r="A2781" s="10">
        <v>31967</v>
      </c>
      <c r="B2781">
        <v>91.290322580643505</v>
      </c>
      <c r="C2781">
        <v>45.645161290321752</v>
      </c>
      <c r="D2781">
        <v>121.62677419354851</v>
      </c>
      <c r="E2781">
        <v>45.645161290321752</v>
      </c>
      <c r="F2781">
        <v>45.645161290321752</v>
      </c>
      <c r="G2781">
        <v>1</v>
      </c>
    </row>
    <row r="2782" spans="1:7" x14ac:dyDescent="0.25">
      <c r="A2782" s="10">
        <v>31968</v>
      </c>
      <c r="B2782">
        <v>91.322580645159633</v>
      </c>
      <c r="C2782">
        <v>45.661290322579816</v>
      </c>
      <c r="D2782">
        <v>121.91419354838725</v>
      </c>
      <c r="E2782">
        <v>45.661290322579816</v>
      </c>
      <c r="F2782">
        <v>45.661290322579816</v>
      </c>
      <c r="G2782">
        <v>1</v>
      </c>
    </row>
    <row r="2783" spans="1:7" x14ac:dyDescent="0.25">
      <c r="A2783" s="10">
        <v>31969</v>
      </c>
      <c r="B2783">
        <v>91.354838709675761</v>
      </c>
      <c r="C2783">
        <v>45.67741935483788</v>
      </c>
      <c r="D2783">
        <v>122.20161290322594</v>
      </c>
      <c r="E2783">
        <v>45.67741935483788</v>
      </c>
      <c r="F2783">
        <v>45.67741935483788</v>
      </c>
      <c r="G2783">
        <v>1</v>
      </c>
    </row>
    <row r="2784" spans="1:7" x14ac:dyDescent="0.25">
      <c r="A2784" s="10">
        <v>31970</v>
      </c>
      <c r="B2784">
        <v>91.387096774191889</v>
      </c>
      <c r="C2784">
        <v>45.693548387095944</v>
      </c>
      <c r="D2784">
        <v>122.48903225806464</v>
      </c>
      <c r="E2784">
        <v>45.693548387095944</v>
      </c>
      <c r="F2784">
        <v>45.693548387095944</v>
      </c>
      <c r="G2784">
        <v>1</v>
      </c>
    </row>
    <row r="2785" spans="1:7" x14ac:dyDescent="0.25">
      <c r="A2785" s="10">
        <v>31971</v>
      </c>
      <c r="B2785">
        <v>91.419354838708017</v>
      </c>
      <c r="C2785">
        <v>45.709677419354009</v>
      </c>
      <c r="D2785">
        <v>122.77645161290334</v>
      </c>
      <c r="E2785">
        <v>45.709677419354009</v>
      </c>
      <c r="F2785">
        <v>45.709677419354009</v>
      </c>
      <c r="G2785">
        <v>1</v>
      </c>
    </row>
    <row r="2786" spans="1:7" x14ac:dyDescent="0.25">
      <c r="A2786" s="10">
        <v>31972</v>
      </c>
      <c r="B2786">
        <v>91.451612903224145</v>
      </c>
      <c r="C2786">
        <v>45.725806451612073</v>
      </c>
      <c r="D2786">
        <v>123.06387096774203</v>
      </c>
      <c r="E2786">
        <v>45.725806451612073</v>
      </c>
      <c r="F2786">
        <v>45.725806451612073</v>
      </c>
      <c r="G2786">
        <v>1</v>
      </c>
    </row>
    <row r="2787" spans="1:7" x14ac:dyDescent="0.25">
      <c r="A2787" s="10">
        <v>31973</v>
      </c>
      <c r="B2787">
        <v>91.483870967740273</v>
      </c>
      <c r="C2787">
        <v>45.741935483870137</v>
      </c>
      <c r="D2787">
        <v>123.35129032258077</v>
      </c>
      <c r="E2787">
        <v>45.741935483870137</v>
      </c>
      <c r="F2787">
        <v>45.741935483870137</v>
      </c>
      <c r="G2787">
        <v>1</v>
      </c>
    </row>
    <row r="2788" spans="1:7" x14ac:dyDescent="0.25">
      <c r="A2788" s="10">
        <v>31974</v>
      </c>
      <c r="B2788">
        <v>91.516129032256401</v>
      </c>
      <c r="C2788">
        <v>45.758064516128201</v>
      </c>
      <c r="D2788">
        <v>123.63870967741946</v>
      </c>
      <c r="E2788">
        <v>45.758064516128201</v>
      </c>
      <c r="F2788">
        <v>45.758064516128201</v>
      </c>
      <c r="G2788">
        <v>1</v>
      </c>
    </row>
    <row r="2789" spans="1:7" x14ac:dyDescent="0.25">
      <c r="A2789" s="10">
        <v>31975</v>
      </c>
      <c r="B2789">
        <v>91.54838709677253</v>
      </c>
      <c r="C2789">
        <v>45.774193548386265</v>
      </c>
      <c r="D2789">
        <v>123.92612903225816</v>
      </c>
      <c r="E2789">
        <v>45.774193548386265</v>
      </c>
      <c r="F2789">
        <v>45.774193548386265</v>
      </c>
      <c r="G2789">
        <v>1</v>
      </c>
    </row>
    <row r="2790" spans="1:7" x14ac:dyDescent="0.25">
      <c r="A2790" s="10">
        <v>31976</v>
      </c>
      <c r="B2790">
        <v>91.580645161288658</v>
      </c>
      <c r="C2790">
        <v>45.790322580644329</v>
      </c>
      <c r="D2790">
        <v>124.21354838709686</v>
      </c>
      <c r="E2790">
        <v>45.790322580644329</v>
      </c>
      <c r="F2790">
        <v>45.790322580644329</v>
      </c>
      <c r="G2790">
        <v>1</v>
      </c>
    </row>
    <row r="2791" spans="1:7" x14ac:dyDescent="0.25">
      <c r="A2791" s="10">
        <v>31977</v>
      </c>
      <c r="B2791">
        <v>91.612903225804786</v>
      </c>
      <c r="C2791">
        <v>45.806451612902393</v>
      </c>
      <c r="D2791">
        <v>124.50096774193555</v>
      </c>
      <c r="E2791">
        <v>45.806451612902393</v>
      </c>
      <c r="F2791">
        <v>45.806451612902393</v>
      </c>
      <c r="G2791">
        <v>1</v>
      </c>
    </row>
    <row r="2792" spans="1:7" x14ac:dyDescent="0.25">
      <c r="A2792" s="10">
        <v>31978</v>
      </c>
      <c r="B2792">
        <v>91.645161290320914</v>
      </c>
      <c r="C2792">
        <v>45.822580645160457</v>
      </c>
      <c r="D2792">
        <v>124.78838709677429</v>
      </c>
      <c r="E2792">
        <v>45.822580645160457</v>
      </c>
      <c r="F2792">
        <v>45.822580645160457</v>
      </c>
      <c r="G2792">
        <v>1</v>
      </c>
    </row>
    <row r="2793" spans="1:7" x14ac:dyDescent="0.25">
      <c r="A2793" s="10">
        <v>31979</v>
      </c>
      <c r="B2793">
        <v>91.677419354837042</v>
      </c>
      <c r="C2793">
        <v>45.838709677418521</v>
      </c>
      <c r="D2793">
        <v>125.07580645161298</v>
      </c>
      <c r="E2793">
        <v>45.838709677418521</v>
      </c>
      <c r="F2793">
        <v>45.838709677418521</v>
      </c>
      <c r="G2793">
        <v>1</v>
      </c>
    </row>
    <row r="2794" spans="1:7" x14ac:dyDescent="0.25">
      <c r="A2794" s="10">
        <v>31980</v>
      </c>
      <c r="B2794">
        <v>91.70967741935317</v>
      </c>
      <c r="C2794">
        <v>45.854838709676585</v>
      </c>
      <c r="D2794">
        <v>125.36322580645168</v>
      </c>
      <c r="E2794">
        <v>45.854838709676585</v>
      </c>
      <c r="F2794">
        <v>45.854838709676585</v>
      </c>
      <c r="G2794">
        <v>1</v>
      </c>
    </row>
    <row r="2795" spans="1:7" x14ac:dyDescent="0.25">
      <c r="A2795" s="10">
        <v>31981</v>
      </c>
      <c r="B2795">
        <v>91.741935483869298</v>
      </c>
      <c r="C2795">
        <v>45.870967741934649</v>
      </c>
      <c r="D2795">
        <v>125.65064516129038</v>
      </c>
      <c r="E2795">
        <v>45.870967741934649</v>
      </c>
      <c r="F2795">
        <v>45.870967741934649</v>
      </c>
      <c r="G2795">
        <v>1</v>
      </c>
    </row>
    <row r="2796" spans="1:7" x14ac:dyDescent="0.25">
      <c r="A2796" s="10">
        <v>31982</v>
      </c>
      <c r="B2796">
        <v>91.774193548385426</v>
      </c>
      <c r="C2796">
        <v>45.887096774192713</v>
      </c>
      <c r="D2796">
        <v>125.93806451612907</v>
      </c>
      <c r="E2796">
        <v>45.887096774192713</v>
      </c>
      <c r="F2796">
        <v>45.887096774192713</v>
      </c>
      <c r="G2796">
        <v>1</v>
      </c>
    </row>
    <row r="2797" spans="1:7" x14ac:dyDescent="0.25">
      <c r="A2797" s="10">
        <v>31983</v>
      </c>
      <c r="B2797">
        <v>91.806451612901554</v>
      </c>
      <c r="C2797">
        <v>45.903225806450777</v>
      </c>
      <c r="D2797">
        <v>126.22548387096781</v>
      </c>
      <c r="E2797">
        <v>45.903225806450777</v>
      </c>
      <c r="F2797">
        <v>45.903225806450777</v>
      </c>
      <c r="G2797">
        <v>1</v>
      </c>
    </row>
    <row r="2798" spans="1:7" x14ac:dyDescent="0.25">
      <c r="A2798" s="10">
        <v>31984</v>
      </c>
      <c r="B2798">
        <v>91.838709677417683</v>
      </c>
      <c r="C2798">
        <v>45.919354838708841</v>
      </c>
      <c r="D2798">
        <v>126.5129032258065</v>
      </c>
      <c r="E2798">
        <v>45.919354838708841</v>
      </c>
      <c r="F2798">
        <v>45.919354838708841</v>
      </c>
      <c r="G2798">
        <v>1</v>
      </c>
    </row>
    <row r="2799" spans="1:7" x14ac:dyDescent="0.25">
      <c r="A2799" s="10">
        <v>31985</v>
      </c>
      <c r="B2799">
        <v>91.870967741933811</v>
      </c>
      <c r="C2799">
        <v>45.935483870966905</v>
      </c>
      <c r="D2799">
        <v>126.8003225806452</v>
      </c>
      <c r="E2799">
        <v>45.935483870966905</v>
      </c>
      <c r="F2799">
        <v>45.935483870966905</v>
      </c>
      <c r="G2799">
        <v>1</v>
      </c>
    </row>
    <row r="2800" spans="1:7" x14ac:dyDescent="0.25">
      <c r="A2800" s="10">
        <v>31986</v>
      </c>
      <c r="B2800">
        <v>91.903225806449939</v>
      </c>
      <c r="C2800">
        <v>45.951612903224969</v>
      </c>
      <c r="D2800">
        <v>127.0877419354839</v>
      </c>
      <c r="E2800">
        <v>45.951612903224969</v>
      </c>
      <c r="F2800">
        <v>45.951612903224969</v>
      </c>
      <c r="G2800">
        <v>1</v>
      </c>
    </row>
    <row r="2801" spans="1:7" x14ac:dyDescent="0.25">
      <c r="A2801" s="10">
        <v>31987</v>
      </c>
      <c r="B2801">
        <v>91.935483870966067</v>
      </c>
      <c r="C2801">
        <v>45.967741935483033</v>
      </c>
      <c r="D2801">
        <v>127.37516129032259</v>
      </c>
      <c r="E2801">
        <v>45.967741935483033</v>
      </c>
      <c r="F2801">
        <v>45.967741935483033</v>
      </c>
      <c r="G2801">
        <v>1</v>
      </c>
    </row>
    <row r="2802" spans="1:7" x14ac:dyDescent="0.25">
      <c r="A2802" s="10">
        <v>31988</v>
      </c>
      <c r="B2802">
        <v>91.967741935482195</v>
      </c>
      <c r="C2802">
        <v>45.983870967741098</v>
      </c>
      <c r="D2802">
        <v>127.66258064516131</v>
      </c>
      <c r="E2802">
        <v>45.983870967741098</v>
      </c>
      <c r="F2802">
        <v>45.983870967741098</v>
      </c>
      <c r="G2802">
        <v>1</v>
      </c>
    </row>
    <row r="2803" spans="1:7" x14ac:dyDescent="0.25">
      <c r="A2803" s="10">
        <v>31989</v>
      </c>
      <c r="B2803">
        <v>91.999999999998323</v>
      </c>
      <c r="C2803">
        <v>45.999999999999162</v>
      </c>
      <c r="D2803">
        <v>127.95000000000002</v>
      </c>
      <c r="E2803">
        <v>45.999999999999162</v>
      </c>
      <c r="F2803">
        <v>45.999999999999162</v>
      </c>
      <c r="G2803">
        <v>1</v>
      </c>
    </row>
    <row r="2804" spans="1:7" x14ac:dyDescent="0.25">
      <c r="A2804" s="10">
        <v>31990</v>
      </c>
      <c r="B2804">
        <v>92.032258064514451</v>
      </c>
      <c r="C2804">
        <v>46.016129032257226</v>
      </c>
      <c r="D2804">
        <v>128.21096774193549</v>
      </c>
      <c r="E2804">
        <v>46.016129032257226</v>
      </c>
      <c r="F2804">
        <v>46.016129032257226</v>
      </c>
      <c r="G2804">
        <v>1</v>
      </c>
    </row>
    <row r="2805" spans="1:7" x14ac:dyDescent="0.25">
      <c r="A2805" s="10">
        <v>31991</v>
      </c>
      <c r="B2805">
        <v>92.064516129030579</v>
      </c>
      <c r="C2805">
        <v>46.03225806451529</v>
      </c>
      <c r="D2805">
        <v>128.47193548387096</v>
      </c>
      <c r="E2805">
        <v>46.03225806451529</v>
      </c>
      <c r="F2805">
        <v>46.03225806451529</v>
      </c>
      <c r="G2805">
        <v>1</v>
      </c>
    </row>
    <row r="2806" spans="1:7" x14ac:dyDescent="0.25">
      <c r="A2806" s="10">
        <v>31992</v>
      </c>
      <c r="B2806">
        <v>92.096774193546707</v>
      </c>
      <c r="C2806">
        <v>46.048387096773354</v>
      </c>
      <c r="D2806">
        <v>128.73290322580644</v>
      </c>
      <c r="E2806">
        <v>46.048387096773354</v>
      </c>
      <c r="F2806">
        <v>46.048387096773354</v>
      </c>
      <c r="G2806">
        <v>1</v>
      </c>
    </row>
    <row r="2807" spans="1:7" x14ac:dyDescent="0.25">
      <c r="A2807" s="10">
        <v>31993</v>
      </c>
      <c r="B2807">
        <v>92.129032258062836</v>
      </c>
      <c r="C2807">
        <v>46.064516129031418</v>
      </c>
      <c r="D2807">
        <v>128.99387096774191</v>
      </c>
      <c r="E2807">
        <v>46.064516129031418</v>
      </c>
      <c r="F2807">
        <v>46.064516129031418</v>
      </c>
      <c r="G2807">
        <v>1</v>
      </c>
    </row>
    <row r="2808" spans="1:7" x14ac:dyDescent="0.25">
      <c r="A2808" s="10">
        <v>31994</v>
      </c>
      <c r="B2808">
        <v>92.161290322578964</v>
      </c>
      <c r="C2808">
        <v>46.080645161289482</v>
      </c>
      <c r="D2808">
        <v>129.25483870967739</v>
      </c>
      <c r="E2808">
        <v>46.080645161289482</v>
      </c>
      <c r="F2808">
        <v>46.080645161289482</v>
      </c>
      <c r="G2808">
        <v>1</v>
      </c>
    </row>
    <row r="2809" spans="1:7" x14ac:dyDescent="0.25">
      <c r="A2809" s="10">
        <v>31995</v>
      </c>
      <c r="B2809">
        <v>92.193548387095092</v>
      </c>
      <c r="C2809">
        <v>46.096774193547546</v>
      </c>
      <c r="D2809">
        <v>129.51580645161286</v>
      </c>
      <c r="E2809">
        <v>46.096774193547546</v>
      </c>
      <c r="F2809">
        <v>46.096774193547546</v>
      </c>
      <c r="G2809">
        <v>1</v>
      </c>
    </row>
    <row r="2810" spans="1:7" x14ac:dyDescent="0.25">
      <c r="A2810" s="10">
        <v>31996</v>
      </c>
      <c r="B2810">
        <v>92.22580645161122</v>
      </c>
      <c r="C2810">
        <v>46.11290322580561</v>
      </c>
      <c r="D2810">
        <v>129.77677419354831</v>
      </c>
      <c r="E2810">
        <v>46.11290322580561</v>
      </c>
      <c r="F2810">
        <v>46.11290322580561</v>
      </c>
      <c r="G2810">
        <v>1</v>
      </c>
    </row>
    <row r="2811" spans="1:7" x14ac:dyDescent="0.25">
      <c r="A2811" s="10">
        <v>31997</v>
      </c>
      <c r="B2811">
        <v>92.258064516127348</v>
      </c>
      <c r="C2811">
        <v>46.129032258063674</v>
      </c>
      <c r="D2811">
        <v>130.03774193548381</v>
      </c>
      <c r="E2811">
        <v>46.129032258063674</v>
      </c>
      <c r="F2811">
        <v>46.129032258063674</v>
      </c>
      <c r="G2811">
        <v>1</v>
      </c>
    </row>
    <row r="2812" spans="1:7" x14ac:dyDescent="0.25">
      <c r="A2812" s="10">
        <v>31998</v>
      </c>
      <c r="B2812">
        <v>92.290322580643476</v>
      </c>
      <c r="C2812">
        <v>46.145161290321738</v>
      </c>
      <c r="D2812">
        <v>130.29870967741928</v>
      </c>
      <c r="E2812">
        <v>46.145161290321738</v>
      </c>
      <c r="F2812">
        <v>46.145161290321738</v>
      </c>
      <c r="G2812">
        <v>1</v>
      </c>
    </row>
    <row r="2813" spans="1:7" x14ac:dyDescent="0.25">
      <c r="A2813" s="10">
        <v>31999</v>
      </c>
      <c r="B2813">
        <v>92.322580645159604</v>
      </c>
      <c r="C2813">
        <v>46.161290322579802</v>
      </c>
      <c r="D2813">
        <v>130.55967741935476</v>
      </c>
      <c r="E2813">
        <v>46.161290322579802</v>
      </c>
      <c r="F2813">
        <v>46.161290322579802</v>
      </c>
      <c r="G2813">
        <v>1</v>
      </c>
    </row>
    <row r="2814" spans="1:7" x14ac:dyDescent="0.25">
      <c r="A2814" s="10">
        <v>32000</v>
      </c>
      <c r="B2814">
        <v>92.354838709675732</v>
      </c>
      <c r="C2814">
        <v>46.177419354837866</v>
      </c>
      <c r="D2814">
        <v>130.82064516129023</v>
      </c>
      <c r="E2814">
        <v>46.177419354837866</v>
      </c>
      <c r="F2814">
        <v>46.177419354837866</v>
      </c>
      <c r="G2814">
        <v>1</v>
      </c>
    </row>
    <row r="2815" spans="1:7" x14ac:dyDescent="0.25">
      <c r="A2815" s="10">
        <v>32001</v>
      </c>
      <c r="B2815">
        <v>92.387096774191861</v>
      </c>
      <c r="C2815">
        <v>46.19354838709593</v>
      </c>
      <c r="D2815">
        <v>131.0816129032257</v>
      </c>
      <c r="E2815">
        <v>46.19354838709593</v>
      </c>
      <c r="F2815">
        <v>46.19354838709593</v>
      </c>
      <c r="G2815">
        <v>1</v>
      </c>
    </row>
    <row r="2816" spans="1:7" x14ac:dyDescent="0.25">
      <c r="A2816" s="10">
        <v>32002</v>
      </c>
      <c r="B2816">
        <v>92.419354838707989</v>
      </c>
      <c r="C2816">
        <v>46.209677419353994</v>
      </c>
      <c r="D2816">
        <v>131.34258064516118</v>
      </c>
      <c r="E2816">
        <v>46.209677419353994</v>
      </c>
      <c r="F2816">
        <v>46.209677419353994</v>
      </c>
      <c r="G2816">
        <v>1</v>
      </c>
    </row>
    <row r="2817" spans="1:7" x14ac:dyDescent="0.25">
      <c r="A2817" s="10">
        <v>32003</v>
      </c>
      <c r="B2817">
        <v>92.451612903224117</v>
      </c>
      <c r="C2817">
        <v>46.225806451612058</v>
      </c>
      <c r="D2817">
        <v>131.60354838709665</v>
      </c>
      <c r="E2817">
        <v>46.225806451612058</v>
      </c>
      <c r="F2817">
        <v>46.225806451612058</v>
      </c>
      <c r="G2817">
        <v>1</v>
      </c>
    </row>
    <row r="2818" spans="1:7" x14ac:dyDescent="0.25">
      <c r="A2818" s="10">
        <v>32004</v>
      </c>
      <c r="B2818">
        <v>92.483870967740245</v>
      </c>
      <c r="C2818">
        <v>46.241935483870122</v>
      </c>
      <c r="D2818">
        <v>131.86451612903213</v>
      </c>
      <c r="E2818">
        <v>46.241935483870122</v>
      </c>
      <c r="F2818">
        <v>46.241935483870122</v>
      </c>
      <c r="G2818">
        <v>1</v>
      </c>
    </row>
    <row r="2819" spans="1:7" x14ac:dyDescent="0.25">
      <c r="A2819" s="10">
        <v>32005</v>
      </c>
      <c r="B2819">
        <v>92.516129032256373</v>
      </c>
      <c r="C2819">
        <v>46.258064516128186</v>
      </c>
      <c r="D2819">
        <v>132.1254838709676</v>
      </c>
      <c r="E2819">
        <v>46.258064516128186</v>
      </c>
      <c r="F2819">
        <v>46.258064516128186</v>
      </c>
      <c r="G2819">
        <v>1</v>
      </c>
    </row>
    <row r="2820" spans="1:7" x14ac:dyDescent="0.25">
      <c r="A2820" s="10">
        <v>32006</v>
      </c>
      <c r="B2820">
        <v>92.548387096772501</v>
      </c>
      <c r="C2820">
        <v>46.274193548386251</v>
      </c>
      <c r="D2820">
        <v>132.38645161290307</v>
      </c>
      <c r="E2820">
        <v>46.274193548386251</v>
      </c>
      <c r="F2820">
        <v>46.274193548386251</v>
      </c>
      <c r="G2820">
        <v>1</v>
      </c>
    </row>
    <row r="2821" spans="1:7" x14ac:dyDescent="0.25">
      <c r="A2821" s="10">
        <v>32007</v>
      </c>
      <c r="B2821">
        <v>92.580645161288629</v>
      </c>
      <c r="C2821">
        <v>46.290322580644315</v>
      </c>
      <c r="D2821">
        <v>132.64741935483855</v>
      </c>
      <c r="E2821">
        <v>46.290322580644315</v>
      </c>
      <c r="F2821">
        <v>46.290322580644315</v>
      </c>
      <c r="G2821">
        <v>1</v>
      </c>
    </row>
    <row r="2822" spans="1:7" x14ac:dyDescent="0.25">
      <c r="A2822" s="10">
        <v>32008</v>
      </c>
      <c r="B2822">
        <v>92.612903225804757</v>
      </c>
      <c r="C2822">
        <v>46.306451612902379</v>
      </c>
      <c r="D2822">
        <v>132.90838709677402</v>
      </c>
      <c r="E2822">
        <v>46.306451612902379</v>
      </c>
      <c r="F2822">
        <v>46.306451612902379</v>
      </c>
      <c r="G2822">
        <v>1</v>
      </c>
    </row>
    <row r="2823" spans="1:7" x14ac:dyDescent="0.25">
      <c r="A2823" s="10">
        <v>32009</v>
      </c>
      <c r="B2823">
        <v>92.645161290320885</v>
      </c>
      <c r="C2823">
        <v>46.322580645160443</v>
      </c>
      <c r="D2823">
        <v>133.16935483870947</v>
      </c>
      <c r="E2823">
        <v>46.322580645160443</v>
      </c>
      <c r="F2823">
        <v>46.322580645160443</v>
      </c>
      <c r="G2823">
        <v>1</v>
      </c>
    </row>
    <row r="2824" spans="1:7" x14ac:dyDescent="0.25">
      <c r="A2824" s="10">
        <v>32010</v>
      </c>
      <c r="B2824">
        <v>92.677419354837014</v>
      </c>
      <c r="C2824">
        <v>46.338709677418507</v>
      </c>
      <c r="D2824">
        <v>133.43032258064497</v>
      </c>
      <c r="E2824">
        <v>46.338709677418507</v>
      </c>
      <c r="F2824">
        <v>46.338709677418507</v>
      </c>
      <c r="G2824">
        <v>1</v>
      </c>
    </row>
    <row r="2825" spans="1:7" x14ac:dyDescent="0.25">
      <c r="A2825" s="10">
        <v>32011</v>
      </c>
      <c r="B2825">
        <v>92.709677419353142</v>
      </c>
      <c r="C2825">
        <v>46.354838709676571</v>
      </c>
      <c r="D2825">
        <v>133.69129032258044</v>
      </c>
      <c r="E2825">
        <v>46.354838709676571</v>
      </c>
      <c r="F2825">
        <v>46.354838709676571</v>
      </c>
      <c r="G2825">
        <v>1</v>
      </c>
    </row>
    <row r="2826" spans="1:7" x14ac:dyDescent="0.25">
      <c r="A2826" s="10">
        <v>32012</v>
      </c>
      <c r="B2826">
        <v>92.74193548386927</v>
      </c>
      <c r="C2826">
        <v>46.370967741934635</v>
      </c>
      <c r="D2826">
        <v>133.95225806451592</v>
      </c>
      <c r="E2826">
        <v>46.370967741934635</v>
      </c>
      <c r="F2826">
        <v>46.370967741934635</v>
      </c>
      <c r="G2826">
        <v>1</v>
      </c>
    </row>
    <row r="2827" spans="1:7" x14ac:dyDescent="0.25">
      <c r="A2827" s="10">
        <v>32013</v>
      </c>
      <c r="B2827">
        <v>92.774193548385398</v>
      </c>
      <c r="C2827">
        <v>46.387096774192699</v>
      </c>
      <c r="D2827">
        <v>134.21322580645139</v>
      </c>
      <c r="E2827">
        <v>46.387096774192699</v>
      </c>
      <c r="F2827">
        <v>46.387096774192699</v>
      </c>
      <c r="G2827">
        <v>1</v>
      </c>
    </row>
    <row r="2828" spans="1:7" x14ac:dyDescent="0.25">
      <c r="A2828" s="10">
        <v>32014</v>
      </c>
      <c r="B2828">
        <v>92.806451612901526</v>
      </c>
      <c r="C2828">
        <v>46.403225806450763</v>
      </c>
      <c r="D2828">
        <v>134.47419354838686</v>
      </c>
      <c r="E2828">
        <v>46.403225806450763</v>
      </c>
      <c r="F2828">
        <v>46.403225806450763</v>
      </c>
      <c r="G2828">
        <v>1</v>
      </c>
    </row>
    <row r="2829" spans="1:7" x14ac:dyDescent="0.25">
      <c r="A2829" s="10">
        <v>32015</v>
      </c>
      <c r="B2829">
        <v>92.838709677417654</v>
      </c>
      <c r="C2829">
        <v>46.419354838708827</v>
      </c>
      <c r="D2829">
        <v>134.73516129032234</v>
      </c>
      <c r="E2829">
        <v>46.419354838708827</v>
      </c>
      <c r="F2829">
        <v>46.419354838708827</v>
      </c>
      <c r="G2829">
        <v>1</v>
      </c>
    </row>
    <row r="2830" spans="1:7" x14ac:dyDescent="0.25">
      <c r="A2830" s="10">
        <v>32016</v>
      </c>
      <c r="B2830">
        <v>92.870967741933782</v>
      </c>
      <c r="C2830">
        <v>46.435483870966891</v>
      </c>
      <c r="D2830">
        <v>134.99612903225781</v>
      </c>
      <c r="E2830">
        <v>46.435483870966891</v>
      </c>
      <c r="F2830">
        <v>46.435483870966891</v>
      </c>
      <c r="G2830">
        <v>1</v>
      </c>
    </row>
    <row r="2831" spans="1:7" x14ac:dyDescent="0.25">
      <c r="A2831" s="10">
        <v>32017</v>
      </c>
      <c r="B2831">
        <v>92.90322580644991</v>
      </c>
      <c r="C2831">
        <v>46.451612903224955</v>
      </c>
      <c r="D2831">
        <v>135.25709677419329</v>
      </c>
      <c r="E2831">
        <v>46.451612903224955</v>
      </c>
      <c r="F2831">
        <v>46.451612903224955</v>
      </c>
      <c r="G2831">
        <v>1</v>
      </c>
    </row>
    <row r="2832" spans="1:7" x14ac:dyDescent="0.25">
      <c r="A2832" s="10">
        <v>32018</v>
      </c>
      <c r="B2832">
        <v>92.935483870966038</v>
      </c>
      <c r="C2832">
        <v>46.467741935483019</v>
      </c>
      <c r="D2832">
        <v>135.51806451612876</v>
      </c>
      <c r="E2832">
        <v>46.467741935483019</v>
      </c>
      <c r="F2832">
        <v>46.467741935483019</v>
      </c>
      <c r="G2832">
        <v>1</v>
      </c>
    </row>
    <row r="2833" spans="1:7" x14ac:dyDescent="0.25">
      <c r="A2833" s="10">
        <v>32019</v>
      </c>
      <c r="B2833">
        <v>92.967741935482167</v>
      </c>
      <c r="C2833">
        <v>46.483870967741083</v>
      </c>
      <c r="D2833">
        <v>135.77903225806423</v>
      </c>
      <c r="E2833">
        <v>46.483870967741083</v>
      </c>
      <c r="F2833">
        <v>46.483870967741083</v>
      </c>
      <c r="G2833">
        <v>1</v>
      </c>
    </row>
    <row r="2834" spans="1:7" x14ac:dyDescent="0.25">
      <c r="A2834" s="10">
        <v>32020</v>
      </c>
      <c r="B2834">
        <v>92.999999999998295</v>
      </c>
      <c r="C2834">
        <v>46.499999999999147</v>
      </c>
      <c r="D2834">
        <v>136.03999999999971</v>
      </c>
      <c r="E2834">
        <v>46.499999999999147</v>
      </c>
      <c r="F2834">
        <v>46.499999999999147</v>
      </c>
      <c r="G2834">
        <v>1</v>
      </c>
    </row>
    <row r="2835" spans="1:7" x14ac:dyDescent="0.25">
      <c r="A2835" s="10">
        <v>32021</v>
      </c>
      <c r="B2835">
        <v>93.033333333331626</v>
      </c>
      <c r="C2835">
        <v>46.516666666665813</v>
      </c>
      <c r="D2835">
        <v>136.30633333333304</v>
      </c>
      <c r="E2835">
        <v>46.516666666665813</v>
      </c>
      <c r="F2835">
        <v>46.516666666665813</v>
      </c>
      <c r="G2835">
        <v>1</v>
      </c>
    </row>
    <row r="2836" spans="1:7" x14ac:dyDescent="0.25">
      <c r="A2836" s="10">
        <v>32022</v>
      </c>
      <c r="B2836">
        <v>93.066666666664958</v>
      </c>
      <c r="C2836">
        <v>46.533333333332479</v>
      </c>
      <c r="D2836">
        <v>136.57266666666638</v>
      </c>
      <c r="E2836">
        <v>46.533333333332479</v>
      </c>
      <c r="F2836">
        <v>46.533333333332479</v>
      </c>
      <c r="G2836">
        <v>1</v>
      </c>
    </row>
    <row r="2837" spans="1:7" x14ac:dyDescent="0.25">
      <c r="A2837" s="10">
        <v>32023</v>
      </c>
      <c r="B2837">
        <v>93.099999999998289</v>
      </c>
      <c r="C2837">
        <v>46.549999999999145</v>
      </c>
      <c r="D2837">
        <v>136.83899999999971</v>
      </c>
      <c r="E2837">
        <v>46.549999999999145</v>
      </c>
      <c r="F2837">
        <v>46.549999999999145</v>
      </c>
      <c r="G2837">
        <v>1</v>
      </c>
    </row>
    <row r="2838" spans="1:7" x14ac:dyDescent="0.25">
      <c r="A2838" s="10">
        <v>32024</v>
      </c>
      <c r="B2838">
        <v>93.13333333333162</v>
      </c>
      <c r="C2838">
        <v>46.56666666666581</v>
      </c>
      <c r="D2838">
        <v>137.10533333333305</v>
      </c>
      <c r="E2838">
        <v>46.56666666666581</v>
      </c>
      <c r="F2838">
        <v>46.56666666666581</v>
      </c>
      <c r="G2838">
        <v>1</v>
      </c>
    </row>
    <row r="2839" spans="1:7" x14ac:dyDescent="0.25">
      <c r="A2839" s="10">
        <v>32025</v>
      </c>
      <c r="B2839">
        <v>93.166666666664952</v>
      </c>
      <c r="C2839">
        <v>46.583333333332476</v>
      </c>
      <c r="D2839">
        <v>137.37166666666641</v>
      </c>
      <c r="E2839">
        <v>46.583333333332483</v>
      </c>
      <c r="F2839">
        <v>46.583333333332476</v>
      </c>
      <c r="G2839">
        <v>1</v>
      </c>
    </row>
    <row r="2840" spans="1:7" x14ac:dyDescent="0.25">
      <c r="A2840" s="10">
        <v>32026</v>
      </c>
      <c r="B2840">
        <v>93.199999999998283</v>
      </c>
      <c r="C2840">
        <v>46.599999999999142</v>
      </c>
      <c r="D2840">
        <v>137.63799999999972</v>
      </c>
      <c r="E2840">
        <v>46.599999999999142</v>
      </c>
      <c r="F2840">
        <v>46.599999999999142</v>
      </c>
      <c r="G2840">
        <v>1</v>
      </c>
    </row>
    <row r="2841" spans="1:7" x14ac:dyDescent="0.25">
      <c r="A2841" s="10">
        <v>32027</v>
      </c>
      <c r="B2841">
        <v>93.233333333331615</v>
      </c>
      <c r="C2841">
        <v>46.616666666665807</v>
      </c>
      <c r="D2841">
        <v>137.90433333333306</v>
      </c>
      <c r="E2841">
        <v>46.616666666665807</v>
      </c>
      <c r="F2841">
        <v>46.616666666665807</v>
      </c>
      <c r="G2841">
        <v>1</v>
      </c>
    </row>
    <row r="2842" spans="1:7" x14ac:dyDescent="0.25">
      <c r="A2842" s="10">
        <v>32028</v>
      </c>
      <c r="B2842">
        <v>93.266666666664946</v>
      </c>
      <c r="C2842">
        <v>46.633333333332473</v>
      </c>
      <c r="D2842">
        <v>138.17066666666639</v>
      </c>
      <c r="E2842">
        <v>46.633333333332473</v>
      </c>
      <c r="F2842">
        <v>46.633333333332473</v>
      </c>
      <c r="G2842">
        <v>1</v>
      </c>
    </row>
    <row r="2843" spans="1:7" x14ac:dyDescent="0.25">
      <c r="A2843" s="10">
        <v>32029</v>
      </c>
      <c r="B2843">
        <v>93.299999999998278</v>
      </c>
      <c r="C2843">
        <v>46.649999999999139</v>
      </c>
      <c r="D2843">
        <v>138.43699999999973</v>
      </c>
      <c r="E2843">
        <v>46.649999999999139</v>
      </c>
      <c r="F2843">
        <v>46.649999999999139</v>
      </c>
      <c r="G2843">
        <v>1</v>
      </c>
    </row>
    <row r="2844" spans="1:7" x14ac:dyDescent="0.25">
      <c r="A2844" s="10">
        <v>32030</v>
      </c>
      <c r="B2844">
        <v>93.333333333331609</v>
      </c>
      <c r="C2844">
        <v>46.666666666665805</v>
      </c>
      <c r="D2844">
        <v>138.70333333333306</v>
      </c>
      <c r="E2844">
        <v>46.666666666665805</v>
      </c>
      <c r="F2844">
        <v>46.666666666665805</v>
      </c>
      <c r="G2844">
        <v>1</v>
      </c>
    </row>
    <row r="2845" spans="1:7" x14ac:dyDescent="0.25">
      <c r="A2845" s="10">
        <v>32031</v>
      </c>
      <c r="B2845">
        <v>93.366666666664941</v>
      </c>
      <c r="C2845">
        <v>46.68333333333247</v>
      </c>
      <c r="D2845">
        <v>138.9696666666664</v>
      </c>
      <c r="E2845">
        <v>46.68333333333247</v>
      </c>
      <c r="F2845">
        <v>46.68333333333247</v>
      </c>
      <c r="G2845">
        <v>1</v>
      </c>
    </row>
    <row r="2846" spans="1:7" x14ac:dyDescent="0.25">
      <c r="A2846" s="10">
        <v>32032</v>
      </c>
      <c r="B2846">
        <v>93.399999999998272</v>
      </c>
      <c r="C2846">
        <v>46.699999999999136</v>
      </c>
      <c r="D2846">
        <v>139.23599999999973</v>
      </c>
      <c r="E2846">
        <v>46.699999999999136</v>
      </c>
      <c r="F2846">
        <v>46.699999999999136</v>
      </c>
      <c r="G2846">
        <v>1</v>
      </c>
    </row>
    <row r="2847" spans="1:7" x14ac:dyDescent="0.25">
      <c r="A2847" s="10">
        <v>32033</v>
      </c>
      <c r="B2847">
        <v>93.433333333331603</v>
      </c>
      <c r="C2847">
        <v>46.716666666665802</v>
      </c>
      <c r="D2847">
        <v>139.50233333333307</v>
      </c>
      <c r="E2847">
        <v>46.716666666665802</v>
      </c>
      <c r="F2847">
        <v>46.716666666665802</v>
      </c>
      <c r="G2847">
        <v>1</v>
      </c>
    </row>
    <row r="2848" spans="1:7" x14ac:dyDescent="0.25">
      <c r="A2848" s="10">
        <v>32034</v>
      </c>
      <c r="B2848">
        <v>93.466666666664935</v>
      </c>
      <c r="C2848">
        <v>46.733333333332467</v>
      </c>
      <c r="D2848">
        <v>139.76866666666641</v>
      </c>
      <c r="E2848">
        <v>46.733333333332467</v>
      </c>
      <c r="F2848">
        <v>46.733333333332467</v>
      </c>
      <c r="G2848">
        <v>1</v>
      </c>
    </row>
    <row r="2849" spans="1:7" x14ac:dyDescent="0.25">
      <c r="A2849" s="10">
        <v>32035</v>
      </c>
      <c r="B2849">
        <v>93.499999999998266</v>
      </c>
      <c r="C2849">
        <v>46.749999999999133</v>
      </c>
      <c r="D2849">
        <v>140.03499999999974</v>
      </c>
      <c r="E2849">
        <v>46.749999999999133</v>
      </c>
      <c r="F2849">
        <v>46.749999999999133</v>
      </c>
      <c r="G2849">
        <v>1</v>
      </c>
    </row>
    <row r="2850" spans="1:7" x14ac:dyDescent="0.25">
      <c r="A2850" s="10">
        <v>32036</v>
      </c>
      <c r="B2850">
        <v>93.533333333331598</v>
      </c>
      <c r="C2850">
        <v>46.766666666665799</v>
      </c>
      <c r="D2850">
        <v>140.30133333333308</v>
      </c>
      <c r="E2850">
        <v>46.766666666665799</v>
      </c>
      <c r="F2850">
        <v>46.766666666665799</v>
      </c>
      <c r="G2850">
        <v>1</v>
      </c>
    </row>
    <row r="2851" spans="1:7" x14ac:dyDescent="0.25">
      <c r="A2851" s="10">
        <v>32037</v>
      </c>
      <c r="B2851">
        <v>93.566666666664929</v>
      </c>
      <c r="C2851">
        <v>46.783333333332465</v>
      </c>
      <c r="D2851">
        <v>140.56766666666641</v>
      </c>
      <c r="E2851">
        <v>46.783333333332465</v>
      </c>
      <c r="F2851">
        <v>46.783333333332465</v>
      </c>
      <c r="G2851">
        <v>1</v>
      </c>
    </row>
    <row r="2852" spans="1:7" x14ac:dyDescent="0.25">
      <c r="A2852" s="10">
        <v>32038</v>
      </c>
      <c r="B2852">
        <v>93.599999999998261</v>
      </c>
      <c r="C2852">
        <v>46.79999999999913</v>
      </c>
      <c r="D2852">
        <v>140.83399999999975</v>
      </c>
      <c r="E2852">
        <v>46.79999999999913</v>
      </c>
      <c r="F2852">
        <v>46.79999999999913</v>
      </c>
      <c r="G2852">
        <v>1</v>
      </c>
    </row>
    <row r="2853" spans="1:7" x14ac:dyDescent="0.25">
      <c r="A2853" s="10">
        <v>32039</v>
      </c>
      <c r="B2853">
        <v>93.633333333331592</v>
      </c>
      <c r="C2853">
        <v>46.816666666665796</v>
      </c>
      <c r="D2853">
        <v>141.10033333333308</v>
      </c>
      <c r="E2853">
        <v>46.816666666665789</v>
      </c>
      <c r="F2853">
        <v>46.816666666665796</v>
      </c>
      <c r="G2853">
        <v>1</v>
      </c>
    </row>
    <row r="2854" spans="1:7" x14ac:dyDescent="0.25">
      <c r="A2854" s="10">
        <v>32040</v>
      </c>
      <c r="B2854">
        <v>93.666666666664923</v>
      </c>
      <c r="C2854">
        <v>46.833333333332462</v>
      </c>
      <c r="D2854">
        <v>141.36666666666642</v>
      </c>
      <c r="E2854">
        <v>46.833333333332462</v>
      </c>
      <c r="F2854">
        <v>46.833333333332462</v>
      </c>
      <c r="G2854">
        <v>1</v>
      </c>
    </row>
    <row r="2855" spans="1:7" x14ac:dyDescent="0.25">
      <c r="A2855" s="10">
        <v>32041</v>
      </c>
      <c r="B2855">
        <v>93.699999999998255</v>
      </c>
      <c r="C2855">
        <v>46.849999999999127</v>
      </c>
      <c r="D2855">
        <v>141.63299999999975</v>
      </c>
      <c r="E2855">
        <v>46.849999999999127</v>
      </c>
      <c r="F2855">
        <v>46.849999999999127</v>
      </c>
      <c r="G2855">
        <v>1</v>
      </c>
    </row>
    <row r="2856" spans="1:7" x14ac:dyDescent="0.25">
      <c r="A2856" s="10">
        <v>32042</v>
      </c>
      <c r="B2856">
        <v>93.733333333331586</v>
      </c>
      <c r="C2856">
        <v>46.866666666665793</v>
      </c>
      <c r="D2856">
        <v>141.89933333333309</v>
      </c>
      <c r="E2856">
        <v>46.866666666665793</v>
      </c>
      <c r="F2856">
        <v>46.866666666665793</v>
      </c>
      <c r="G2856">
        <v>1</v>
      </c>
    </row>
    <row r="2857" spans="1:7" x14ac:dyDescent="0.25">
      <c r="A2857" s="10">
        <v>32043</v>
      </c>
      <c r="B2857">
        <v>93.766666666664918</v>
      </c>
      <c r="C2857">
        <v>46.883333333332459</v>
      </c>
      <c r="D2857">
        <v>142.16566666666645</v>
      </c>
      <c r="E2857">
        <v>46.883333333332459</v>
      </c>
      <c r="F2857">
        <v>46.883333333332459</v>
      </c>
      <c r="G2857">
        <v>1</v>
      </c>
    </row>
    <row r="2858" spans="1:7" x14ac:dyDescent="0.25">
      <c r="A2858" s="10">
        <v>32044</v>
      </c>
      <c r="B2858">
        <v>93.799999999998249</v>
      </c>
      <c r="C2858">
        <v>46.899999999999125</v>
      </c>
      <c r="D2858">
        <v>142.43199999999976</v>
      </c>
      <c r="E2858">
        <v>46.899999999999125</v>
      </c>
      <c r="F2858">
        <v>46.899999999999125</v>
      </c>
      <c r="G2858">
        <v>1</v>
      </c>
    </row>
    <row r="2859" spans="1:7" x14ac:dyDescent="0.25">
      <c r="A2859" s="10">
        <v>32045</v>
      </c>
      <c r="B2859">
        <v>93.833333333331581</v>
      </c>
      <c r="C2859">
        <v>46.91666666666579</v>
      </c>
      <c r="D2859">
        <v>142.6983333333331</v>
      </c>
      <c r="E2859">
        <v>46.91666666666579</v>
      </c>
      <c r="F2859">
        <v>46.91666666666579</v>
      </c>
      <c r="G2859">
        <v>1</v>
      </c>
    </row>
    <row r="2860" spans="1:7" x14ac:dyDescent="0.25">
      <c r="A2860" s="10">
        <v>32046</v>
      </c>
      <c r="B2860">
        <v>93.866666666664912</v>
      </c>
      <c r="C2860">
        <v>46.933333333332456</v>
      </c>
      <c r="D2860">
        <v>142.96466666666643</v>
      </c>
      <c r="E2860">
        <v>46.933333333332456</v>
      </c>
      <c r="F2860">
        <v>46.933333333332456</v>
      </c>
      <c r="G2860">
        <v>1</v>
      </c>
    </row>
    <row r="2861" spans="1:7" x14ac:dyDescent="0.25">
      <c r="A2861" s="10">
        <v>32047</v>
      </c>
      <c r="B2861">
        <v>93.899999999998244</v>
      </c>
      <c r="C2861">
        <v>46.949999999999122</v>
      </c>
      <c r="D2861">
        <v>143.23099999999977</v>
      </c>
      <c r="E2861">
        <v>46.949999999999122</v>
      </c>
      <c r="F2861">
        <v>46.949999999999122</v>
      </c>
      <c r="G2861">
        <v>1</v>
      </c>
    </row>
    <row r="2862" spans="1:7" x14ac:dyDescent="0.25">
      <c r="A2862" s="10">
        <v>32048</v>
      </c>
      <c r="B2862">
        <v>93.933333333331575</v>
      </c>
      <c r="C2862">
        <v>46.966666666665787</v>
      </c>
      <c r="D2862">
        <v>143.4973333333331</v>
      </c>
      <c r="E2862">
        <v>46.966666666665787</v>
      </c>
      <c r="F2862">
        <v>46.966666666665787</v>
      </c>
      <c r="G2862">
        <v>1</v>
      </c>
    </row>
    <row r="2863" spans="1:7" x14ac:dyDescent="0.25">
      <c r="A2863" s="10">
        <v>32049</v>
      </c>
      <c r="B2863">
        <v>93.966666666664906</v>
      </c>
      <c r="C2863">
        <v>46.983333333332453</v>
      </c>
      <c r="D2863">
        <v>143.76366666666644</v>
      </c>
      <c r="E2863">
        <v>46.983333333332453</v>
      </c>
      <c r="F2863">
        <v>46.983333333332453</v>
      </c>
      <c r="G2863">
        <v>1</v>
      </c>
    </row>
    <row r="2864" spans="1:7" x14ac:dyDescent="0.25">
      <c r="A2864" s="10">
        <v>32050</v>
      </c>
      <c r="B2864">
        <v>93.999999999998238</v>
      </c>
      <c r="C2864">
        <v>46.999999999999119</v>
      </c>
      <c r="D2864">
        <v>144.02999999999977</v>
      </c>
      <c r="E2864">
        <v>46.999999999999119</v>
      </c>
      <c r="F2864">
        <v>46.999999999999119</v>
      </c>
      <c r="G2864">
        <v>1</v>
      </c>
    </row>
    <row r="2865" spans="1:7" x14ac:dyDescent="0.25">
      <c r="A2865" s="10">
        <v>32051</v>
      </c>
      <c r="B2865">
        <v>94.032258064514366</v>
      </c>
      <c r="C2865">
        <v>47.016129032257183</v>
      </c>
      <c r="D2865">
        <v>144.3348387096772</v>
      </c>
      <c r="E2865">
        <v>47.016129032257183</v>
      </c>
      <c r="F2865">
        <v>47.016129032257183</v>
      </c>
      <c r="G2865">
        <v>1</v>
      </c>
    </row>
    <row r="2866" spans="1:7" x14ac:dyDescent="0.25">
      <c r="A2866" s="10">
        <v>32052</v>
      </c>
      <c r="B2866">
        <v>94.064516129030494</v>
      </c>
      <c r="C2866">
        <v>47.032258064515247</v>
      </c>
      <c r="D2866">
        <v>144.63967741935463</v>
      </c>
      <c r="E2866">
        <v>47.032258064515247</v>
      </c>
      <c r="F2866">
        <v>47.032258064515247</v>
      </c>
      <c r="G2866">
        <v>1</v>
      </c>
    </row>
    <row r="2867" spans="1:7" x14ac:dyDescent="0.25">
      <c r="A2867" s="10">
        <v>32053</v>
      </c>
      <c r="B2867">
        <v>94.096774193546622</v>
      </c>
      <c r="C2867">
        <v>47.048387096773311</v>
      </c>
      <c r="D2867">
        <v>144.94451612903205</v>
      </c>
      <c r="E2867">
        <v>47.048387096773311</v>
      </c>
      <c r="F2867">
        <v>47.048387096773311</v>
      </c>
      <c r="G2867">
        <v>1</v>
      </c>
    </row>
    <row r="2868" spans="1:7" x14ac:dyDescent="0.25">
      <c r="A2868" s="10">
        <v>32054</v>
      </c>
      <c r="B2868">
        <v>94.12903225806275</v>
      </c>
      <c r="C2868">
        <v>47.064516129031375</v>
      </c>
      <c r="D2868">
        <v>145.24935483870948</v>
      </c>
      <c r="E2868">
        <v>47.064516129031375</v>
      </c>
      <c r="F2868">
        <v>47.064516129031375</v>
      </c>
      <c r="G2868">
        <v>1</v>
      </c>
    </row>
    <row r="2869" spans="1:7" x14ac:dyDescent="0.25">
      <c r="A2869" s="10">
        <v>32055</v>
      </c>
      <c r="B2869">
        <v>94.161290322578878</v>
      </c>
      <c r="C2869">
        <v>47.080645161289439</v>
      </c>
      <c r="D2869">
        <v>145.55419354838693</v>
      </c>
      <c r="E2869">
        <v>47.080645161289439</v>
      </c>
      <c r="F2869">
        <v>47.080645161289439</v>
      </c>
      <c r="G2869">
        <v>1</v>
      </c>
    </row>
    <row r="2870" spans="1:7" x14ac:dyDescent="0.25">
      <c r="A2870" s="10">
        <v>32056</v>
      </c>
      <c r="B2870">
        <v>94.193548387095007</v>
      </c>
      <c r="C2870">
        <v>47.096774193547503</v>
      </c>
      <c r="D2870">
        <v>145.85903225806433</v>
      </c>
      <c r="E2870">
        <v>47.096774193547503</v>
      </c>
      <c r="F2870">
        <v>47.096774193547503</v>
      </c>
      <c r="G2870">
        <v>1</v>
      </c>
    </row>
    <row r="2871" spans="1:7" x14ac:dyDescent="0.25">
      <c r="A2871" s="10">
        <v>32057</v>
      </c>
      <c r="B2871">
        <v>94.225806451611135</v>
      </c>
      <c r="C2871">
        <v>47.112903225805567</v>
      </c>
      <c r="D2871">
        <v>146.16387096774176</v>
      </c>
      <c r="E2871">
        <v>47.112903225805567</v>
      </c>
      <c r="F2871">
        <v>47.112903225805567</v>
      </c>
      <c r="G2871">
        <v>1</v>
      </c>
    </row>
    <row r="2872" spans="1:7" x14ac:dyDescent="0.25">
      <c r="A2872" s="10">
        <v>32058</v>
      </c>
      <c r="B2872">
        <v>94.258064516127263</v>
      </c>
      <c r="C2872">
        <v>47.129032258063631</v>
      </c>
      <c r="D2872">
        <v>146.46870967741918</v>
      </c>
      <c r="E2872">
        <v>47.129032258063631</v>
      </c>
      <c r="F2872">
        <v>47.129032258063631</v>
      </c>
      <c r="G2872">
        <v>1</v>
      </c>
    </row>
    <row r="2873" spans="1:7" x14ac:dyDescent="0.25">
      <c r="A2873" s="10">
        <v>32059</v>
      </c>
      <c r="B2873">
        <v>94.290322580643391</v>
      </c>
      <c r="C2873">
        <v>47.145161290321695</v>
      </c>
      <c r="D2873">
        <v>146.77354838709661</v>
      </c>
      <c r="E2873">
        <v>47.145161290321695</v>
      </c>
      <c r="F2873">
        <v>47.145161290321695</v>
      </c>
      <c r="G2873">
        <v>1</v>
      </c>
    </row>
    <row r="2874" spans="1:7" x14ac:dyDescent="0.25">
      <c r="A2874" s="10">
        <v>32060</v>
      </c>
      <c r="B2874">
        <v>94.322580645159519</v>
      </c>
      <c r="C2874">
        <v>47.16129032257976</v>
      </c>
      <c r="D2874">
        <v>147.07838709677404</v>
      </c>
      <c r="E2874">
        <v>47.16129032257976</v>
      </c>
      <c r="F2874">
        <v>47.16129032257976</v>
      </c>
      <c r="G2874">
        <v>1</v>
      </c>
    </row>
    <row r="2875" spans="1:7" x14ac:dyDescent="0.25">
      <c r="A2875" s="10">
        <v>32061</v>
      </c>
      <c r="B2875">
        <v>94.354838709675647</v>
      </c>
      <c r="C2875">
        <v>47.177419354837824</v>
      </c>
      <c r="D2875">
        <v>147.38322580645146</v>
      </c>
      <c r="E2875">
        <v>47.177419354837824</v>
      </c>
      <c r="F2875">
        <v>47.177419354837824</v>
      </c>
      <c r="G2875">
        <v>1</v>
      </c>
    </row>
    <row r="2876" spans="1:7" x14ac:dyDescent="0.25">
      <c r="A2876" s="10">
        <v>32062</v>
      </c>
      <c r="B2876">
        <v>94.387096774191775</v>
      </c>
      <c r="C2876">
        <v>47.193548387095888</v>
      </c>
      <c r="D2876">
        <v>147.68806451612889</v>
      </c>
      <c r="E2876">
        <v>47.193548387095888</v>
      </c>
      <c r="F2876">
        <v>47.193548387095888</v>
      </c>
      <c r="G2876">
        <v>1</v>
      </c>
    </row>
    <row r="2877" spans="1:7" x14ac:dyDescent="0.25">
      <c r="A2877" s="10">
        <v>32063</v>
      </c>
      <c r="B2877">
        <v>94.419354838707903</v>
      </c>
      <c r="C2877">
        <v>47.209677419353952</v>
      </c>
      <c r="D2877">
        <v>147.99290322580632</v>
      </c>
      <c r="E2877">
        <v>47.209677419353952</v>
      </c>
      <c r="F2877">
        <v>47.209677419353952</v>
      </c>
      <c r="G2877">
        <v>1</v>
      </c>
    </row>
    <row r="2878" spans="1:7" x14ac:dyDescent="0.25">
      <c r="A2878" s="10">
        <v>32064</v>
      </c>
      <c r="B2878">
        <v>94.451612903224031</v>
      </c>
      <c r="C2878">
        <v>47.225806451612016</v>
      </c>
      <c r="D2878">
        <v>148.29774193548374</v>
      </c>
      <c r="E2878">
        <v>47.225806451612016</v>
      </c>
      <c r="F2878">
        <v>47.225806451612016</v>
      </c>
      <c r="G2878">
        <v>1</v>
      </c>
    </row>
    <row r="2879" spans="1:7" x14ac:dyDescent="0.25">
      <c r="A2879" s="10">
        <v>32065</v>
      </c>
      <c r="B2879">
        <v>94.48387096774016</v>
      </c>
      <c r="C2879">
        <v>47.24193548387008</v>
      </c>
      <c r="D2879">
        <v>148.60258064516117</v>
      </c>
      <c r="E2879">
        <v>47.24193548387008</v>
      </c>
      <c r="F2879">
        <v>47.24193548387008</v>
      </c>
      <c r="G2879">
        <v>1</v>
      </c>
    </row>
    <row r="2880" spans="1:7" x14ac:dyDescent="0.25">
      <c r="A2880" s="10">
        <v>32066</v>
      </c>
      <c r="B2880">
        <v>94.516129032256288</v>
      </c>
      <c r="C2880">
        <v>47.258064516128144</v>
      </c>
      <c r="D2880">
        <v>148.90741935483859</v>
      </c>
      <c r="E2880">
        <v>47.258064516128144</v>
      </c>
      <c r="F2880">
        <v>47.258064516128144</v>
      </c>
      <c r="G2880">
        <v>1</v>
      </c>
    </row>
    <row r="2881" spans="1:7" x14ac:dyDescent="0.25">
      <c r="A2881" s="10">
        <v>32067</v>
      </c>
      <c r="B2881">
        <v>94.548387096772416</v>
      </c>
      <c r="C2881">
        <v>47.274193548386208</v>
      </c>
      <c r="D2881">
        <v>149.21225806451602</v>
      </c>
      <c r="E2881">
        <v>47.274193548386208</v>
      </c>
      <c r="F2881">
        <v>47.274193548386208</v>
      </c>
      <c r="G2881">
        <v>1</v>
      </c>
    </row>
    <row r="2882" spans="1:7" x14ac:dyDescent="0.25">
      <c r="A2882" s="10">
        <v>32068</v>
      </c>
      <c r="B2882">
        <v>94.580645161288544</v>
      </c>
      <c r="C2882">
        <v>47.290322580644272</v>
      </c>
      <c r="D2882">
        <v>149.51709677419345</v>
      </c>
      <c r="E2882">
        <v>47.290322580644272</v>
      </c>
      <c r="F2882">
        <v>47.290322580644272</v>
      </c>
      <c r="G2882">
        <v>1</v>
      </c>
    </row>
    <row r="2883" spans="1:7" x14ac:dyDescent="0.25">
      <c r="A2883" s="10">
        <v>32069</v>
      </c>
      <c r="B2883">
        <v>94.612903225804672</v>
      </c>
      <c r="C2883">
        <v>47.306451612902336</v>
      </c>
      <c r="D2883">
        <v>149.82193548387087</v>
      </c>
      <c r="E2883">
        <v>47.306451612902336</v>
      </c>
      <c r="F2883">
        <v>47.306451612902336</v>
      </c>
      <c r="G2883">
        <v>1</v>
      </c>
    </row>
    <row r="2884" spans="1:7" x14ac:dyDescent="0.25">
      <c r="A2884" s="10">
        <v>32070</v>
      </c>
      <c r="B2884">
        <v>94.6451612903208</v>
      </c>
      <c r="C2884">
        <v>47.3225806451604</v>
      </c>
      <c r="D2884">
        <v>150.1267741935483</v>
      </c>
      <c r="E2884">
        <v>47.3225806451604</v>
      </c>
      <c r="F2884">
        <v>47.3225806451604</v>
      </c>
      <c r="G2884">
        <v>1</v>
      </c>
    </row>
    <row r="2885" spans="1:7" x14ac:dyDescent="0.25">
      <c r="A2885" s="10">
        <v>32071</v>
      </c>
      <c r="B2885">
        <v>94.677419354836928</v>
      </c>
      <c r="C2885">
        <v>47.338709677418464</v>
      </c>
      <c r="D2885">
        <v>150.43161290322573</v>
      </c>
      <c r="E2885">
        <v>47.338709677418464</v>
      </c>
      <c r="F2885">
        <v>47.338709677418464</v>
      </c>
      <c r="G2885">
        <v>1</v>
      </c>
    </row>
    <row r="2886" spans="1:7" x14ac:dyDescent="0.25">
      <c r="A2886" s="10">
        <v>32072</v>
      </c>
      <c r="B2886">
        <v>94.709677419353056</v>
      </c>
      <c r="C2886">
        <v>47.354838709676528</v>
      </c>
      <c r="D2886">
        <v>150.73645161290315</v>
      </c>
      <c r="E2886">
        <v>47.354838709676528</v>
      </c>
      <c r="F2886">
        <v>47.354838709676528</v>
      </c>
      <c r="G2886">
        <v>1</v>
      </c>
    </row>
    <row r="2887" spans="1:7" x14ac:dyDescent="0.25">
      <c r="A2887" s="10">
        <v>32073</v>
      </c>
      <c r="B2887">
        <v>94.741935483869185</v>
      </c>
      <c r="C2887">
        <v>47.370967741934592</v>
      </c>
      <c r="D2887">
        <v>151.04129032258058</v>
      </c>
      <c r="E2887">
        <v>47.370967741934592</v>
      </c>
      <c r="F2887">
        <v>47.370967741934592</v>
      </c>
      <c r="G2887">
        <v>1</v>
      </c>
    </row>
    <row r="2888" spans="1:7" x14ac:dyDescent="0.25">
      <c r="A2888" s="10">
        <v>32074</v>
      </c>
      <c r="B2888">
        <v>94.774193548385313</v>
      </c>
      <c r="C2888">
        <v>47.387096774192656</v>
      </c>
      <c r="D2888">
        <v>151.34612903225801</v>
      </c>
      <c r="E2888">
        <v>47.387096774192656</v>
      </c>
      <c r="F2888">
        <v>47.387096774192656</v>
      </c>
      <c r="G2888">
        <v>1</v>
      </c>
    </row>
    <row r="2889" spans="1:7" x14ac:dyDescent="0.25">
      <c r="A2889" s="10">
        <v>32075</v>
      </c>
      <c r="B2889">
        <v>94.806451612901441</v>
      </c>
      <c r="C2889">
        <v>47.40322580645072</v>
      </c>
      <c r="D2889">
        <v>151.65096774193543</v>
      </c>
      <c r="E2889">
        <v>47.40322580645072</v>
      </c>
      <c r="F2889">
        <v>47.40322580645072</v>
      </c>
      <c r="G2889">
        <v>1</v>
      </c>
    </row>
    <row r="2890" spans="1:7" x14ac:dyDescent="0.25">
      <c r="A2890" s="10">
        <v>32076</v>
      </c>
      <c r="B2890">
        <v>94.838709677417569</v>
      </c>
      <c r="C2890">
        <v>47.419354838708784</v>
      </c>
      <c r="D2890">
        <v>151.95580645161286</v>
      </c>
      <c r="E2890">
        <v>47.419354838708784</v>
      </c>
      <c r="F2890">
        <v>47.419354838708784</v>
      </c>
      <c r="G2890">
        <v>1</v>
      </c>
    </row>
    <row r="2891" spans="1:7" x14ac:dyDescent="0.25">
      <c r="A2891" s="10">
        <v>32077</v>
      </c>
      <c r="B2891">
        <v>94.870967741933697</v>
      </c>
      <c r="C2891">
        <v>47.435483870966848</v>
      </c>
      <c r="D2891">
        <v>152.26064516129028</v>
      </c>
      <c r="E2891">
        <v>47.435483870966848</v>
      </c>
      <c r="F2891">
        <v>47.435483870966848</v>
      </c>
      <c r="G2891">
        <v>1</v>
      </c>
    </row>
    <row r="2892" spans="1:7" x14ac:dyDescent="0.25">
      <c r="A2892" s="10">
        <v>32078</v>
      </c>
      <c r="B2892">
        <v>94.903225806449825</v>
      </c>
      <c r="C2892">
        <v>47.451612903224913</v>
      </c>
      <c r="D2892">
        <v>152.56548387096771</v>
      </c>
      <c r="E2892">
        <v>47.451612903224913</v>
      </c>
      <c r="F2892">
        <v>47.451612903224913</v>
      </c>
      <c r="G2892">
        <v>1</v>
      </c>
    </row>
    <row r="2893" spans="1:7" x14ac:dyDescent="0.25">
      <c r="A2893" s="10">
        <v>32079</v>
      </c>
      <c r="B2893">
        <v>94.935483870965953</v>
      </c>
      <c r="C2893">
        <v>47.467741935482977</v>
      </c>
      <c r="D2893">
        <v>152.87032258064514</v>
      </c>
      <c r="E2893">
        <v>47.467741935482977</v>
      </c>
      <c r="F2893">
        <v>47.467741935482977</v>
      </c>
      <c r="G2893">
        <v>1</v>
      </c>
    </row>
    <row r="2894" spans="1:7" x14ac:dyDescent="0.25">
      <c r="A2894" s="10">
        <v>32080</v>
      </c>
      <c r="B2894">
        <v>94.967741935482081</v>
      </c>
      <c r="C2894">
        <v>47.483870967741041</v>
      </c>
      <c r="D2894">
        <v>153.17516129032256</v>
      </c>
      <c r="E2894">
        <v>47.483870967741041</v>
      </c>
      <c r="F2894">
        <v>47.483870967741041</v>
      </c>
      <c r="G2894">
        <v>1</v>
      </c>
    </row>
    <row r="2895" spans="1:7" x14ac:dyDescent="0.25">
      <c r="A2895" s="10">
        <v>32081</v>
      </c>
      <c r="B2895">
        <v>94.999999999998209</v>
      </c>
      <c r="C2895">
        <v>47.499999999999105</v>
      </c>
      <c r="D2895">
        <v>153.47999999999999</v>
      </c>
      <c r="E2895">
        <v>47.499999999999105</v>
      </c>
      <c r="F2895">
        <v>47.499999999999105</v>
      </c>
      <c r="G2895">
        <v>1</v>
      </c>
    </row>
    <row r="2896" spans="1:7" x14ac:dyDescent="0.25">
      <c r="A2896" s="10">
        <v>32082</v>
      </c>
      <c r="B2896">
        <v>95.033333333331541</v>
      </c>
      <c r="C2896">
        <v>47.51666666666577</v>
      </c>
      <c r="D2896">
        <v>153.91066666666666</v>
      </c>
      <c r="E2896">
        <v>47.51666666666577</v>
      </c>
      <c r="F2896">
        <v>47.51666666666577</v>
      </c>
      <c r="G2896">
        <v>1</v>
      </c>
    </row>
    <row r="2897" spans="1:7" x14ac:dyDescent="0.25">
      <c r="A2897" s="10">
        <v>32083</v>
      </c>
      <c r="B2897">
        <v>95.066666666664872</v>
      </c>
      <c r="C2897">
        <v>47.533333333332436</v>
      </c>
      <c r="D2897">
        <v>154.34133333333332</v>
      </c>
      <c r="E2897">
        <v>47.533333333332429</v>
      </c>
      <c r="F2897">
        <v>47.533333333332436</v>
      </c>
      <c r="G2897">
        <v>1</v>
      </c>
    </row>
    <row r="2898" spans="1:7" x14ac:dyDescent="0.25">
      <c r="A2898" s="10">
        <v>32084</v>
      </c>
      <c r="B2898">
        <v>95.099999999998204</v>
      </c>
      <c r="C2898">
        <v>47.549999999999102</v>
      </c>
      <c r="D2898">
        <v>154.77199999999999</v>
      </c>
      <c r="E2898">
        <v>47.549999999999102</v>
      </c>
      <c r="F2898">
        <v>47.549999999999102</v>
      </c>
      <c r="G2898">
        <v>1</v>
      </c>
    </row>
    <row r="2899" spans="1:7" x14ac:dyDescent="0.25">
      <c r="A2899" s="10">
        <v>32085</v>
      </c>
      <c r="B2899">
        <v>95.133333333331535</v>
      </c>
      <c r="C2899">
        <v>47.566666666665768</v>
      </c>
      <c r="D2899">
        <v>155.20266666666666</v>
      </c>
      <c r="E2899">
        <v>47.566666666665768</v>
      </c>
      <c r="F2899">
        <v>47.566666666665768</v>
      </c>
      <c r="G2899">
        <v>1</v>
      </c>
    </row>
    <row r="2900" spans="1:7" x14ac:dyDescent="0.25">
      <c r="A2900" s="10">
        <v>32086</v>
      </c>
      <c r="B2900">
        <v>95.166666666664867</v>
      </c>
      <c r="C2900">
        <v>47.583333333332433</v>
      </c>
      <c r="D2900">
        <v>155.63333333333333</v>
      </c>
      <c r="E2900">
        <v>47.583333333332433</v>
      </c>
      <c r="F2900">
        <v>47.583333333332433</v>
      </c>
      <c r="G2900">
        <v>1</v>
      </c>
    </row>
    <row r="2901" spans="1:7" x14ac:dyDescent="0.25">
      <c r="A2901" s="10">
        <v>32087</v>
      </c>
      <c r="B2901">
        <v>95.199999999998198</v>
      </c>
      <c r="C2901">
        <v>47.599999999999099</v>
      </c>
      <c r="D2901">
        <v>156.06399999999999</v>
      </c>
      <c r="E2901">
        <v>47.599999999999099</v>
      </c>
      <c r="F2901">
        <v>47.599999999999099</v>
      </c>
      <c r="G2901">
        <v>1</v>
      </c>
    </row>
    <row r="2902" spans="1:7" x14ac:dyDescent="0.25">
      <c r="A2902" s="10">
        <v>32088</v>
      </c>
      <c r="B2902">
        <v>95.23333333333153</v>
      </c>
      <c r="C2902">
        <v>47.616666666665765</v>
      </c>
      <c r="D2902">
        <v>156.49466666666666</v>
      </c>
      <c r="E2902">
        <v>47.616666666665765</v>
      </c>
      <c r="F2902">
        <v>47.616666666665765</v>
      </c>
      <c r="G2902">
        <v>1</v>
      </c>
    </row>
    <row r="2903" spans="1:7" x14ac:dyDescent="0.25">
      <c r="A2903" s="10">
        <v>32089</v>
      </c>
      <c r="B2903">
        <v>95.266666666664861</v>
      </c>
      <c r="C2903">
        <v>47.63333333333243</v>
      </c>
      <c r="D2903">
        <v>156.92533333333333</v>
      </c>
      <c r="E2903">
        <v>47.63333333333243</v>
      </c>
      <c r="F2903">
        <v>47.63333333333243</v>
      </c>
      <c r="G2903">
        <v>1</v>
      </c>
    </row>
    <row r="2904" spans="1:7" x14ac:dyDescent="0.25">
      <c r="A2904" s="10">
        <v>32090</v>
      </c>
      <c r="B2904">
        <v>95.299999999998192</v>
      </c>
      <c r="C2904">
        <v>47.649999999999096</v>
      </c>
      <c r="D2904">
        <v>157.35599999999999</v>
      </c>
      <c r="E2904">
        <v>47.649999999999096</v>
      </c>
      <c r="F2904">
        <v>47.649999999999096</v>
      </c>
      <c r="G2904">
        <v>1</v>
      </c>
    </row>
    <row r="2905" spans="1:7" x14ac:dyDescent="0.25">
      <c r="A2905" s="10">
        <v>32091</v>
      </c>
      <c r="B2905">
        <v>95.333333333331524</v>
      </c>
      <c r="C2905">
        <v>47.666666666665762</v>
      </c>
      <c r="D2905">
        <v>157.78666666666666</v>
      </c>
      <c r="E2905">
        <v>47.666666666665762</v>
      </c>
      <c r="F2905">
        <v>47.666666666665762</v>
      </c>
      <c r="G2905">
        <v>1</v>
      </c>
    </row>
    <row r="2906" spans="1:7" x14ac:dyDescent="0.25">
      <c r="A2906" s="10">
        <v>32092</v>
      </c>
      <c r="B2906">
        <v>95.366666666664855</v>
      </c>
      <c r="C2906">
        <v>47.683333333332428</v>
      </c>
      <c r="D2906">
        <v>158.21733333333333</v>
      </c>
      <c r="E2906">
        <v>47.683333333332435</v>
      </c>
      <c r="F2906">
        <v>47.683333333332428</v>
      </c>
      <c r="G2906">
        <v>1</v>
      </c>
    </row>
    <row r="2907" spans="1:7" x14ac:dyDescent="0.25">
      <c r="A2907" s="10">
        <v>32093</v>
      </c>
      <c r="B2907">
        <v>95.399999999998187</v>
      </c>
      <c r="C2907">
        <v>47.699999999999093</v>
      </c>
      <c r="D2907">
        <v>158.648</v>
      </c>
      <c r="E2907">
        <v>47.699999999999093</v>
      </c>
      <c r="F2907">
        <v>47.699999999999093</v>
      </c>
      <c r="G2907">
        <v>1</v>
      </c>
    </row>
    <row r="2908" spans="1:7" x14ac:dyDescent="0.25">
      <c r="A2908" s="10">
        <v>32094</v>
      </c>
      <c r="B2908">
        <v>95.433333333331518</v>
      </c>
      <c r="C2908">
        <v>47.716666666665759</v>
      </c>
      <c r="D2908">
        <v>159.07866666666666</v>
      </c>
      <c r="E2908">
        <v>47.716666666665759</v>
      </c>
      <c r="F2908">
        <v>47.716666666665759</v>
      </c>
      <c r="G2908">
        <v>1</v>
      </c>
    </row>
    <row r="2909" spans="1:7" x14ac:dyDescent="0.25">
      <c r="A2909" s="10">
        <v>32095</v>
      </c>
      <c r="B2909">
        <v>95.46666666666485</v>
      </c>
      <c r="C2909">
        <v>47.733333333332425</v>
      </c>
      <c r="D2909">
        <v>159.50933333333333</v>
      </c>
      <c r="E2909">
        <v>47.733333333332425</v>
      </c>
      <c r="F2909">
        <v>47.733333333332425</v>
      </c>
      <c r="G2909">
        <v>1</v>
      </c>
    </row>
    <row r="2910" spans="1:7" x14ac:dyDescent="0.25">
      <c r="A2910" s="10">
        <v>32096</v>
      </c>
      <c r="B2910">
        <v>95.499999999998181</v>
      </c>
      <c r="C2910">
        <v>47.749999999999091</v>
      </c>
      <c r="D2910">
        <v>159.94</v>
      </c>
      <c r="E2910">
        <v>47.749999999999091</v>
      </c>
      <c r="F2910">
        <v>47.749999999999091</v>
      </c>
      <c r="G2910">
        <v>1</v>
      </c>
    </row>
    <row r="2911" spans="1:7" x14ac:dyDescent="0.25">
      <c r="A2911" s="10">
        <v>32097</v>
      </c>
      <c r="B2911">
        <v>95.533333333331512</v>
      </c>
      <c r="C2911">
        <v>47.766666666665756</v>
      </c>
      <c r="D2911">
        <v>160.37066666666666</v>
      </c>
      <c r="E2911">
        <v>47.766666666665763</v>
      </c>
      <c r="F2911">
        <v>47.766666666665756</v>
      </c>
      <c r="G2911">
        <v>1</v>
      </c>
    </row>
    <row r="2912" spans="1:7" x14ac:dyDescent="0.25">
      <c r="A2912" s="10">
        <v>32098</v>
      </c>
      <c r="B2912">
        <v>95.566666666664844</v>
      </c>
      <c r="C2912">
        <v>47.783333333332422</v>
      </c>
      <c r="D2912">
        <v>160.80133333333333</v>
      </c>
      <c r="E2912">
        <v>47.783333333332422</v>
      </c>
      <c r="F2912">
        <v>47.783333333332422</v>
      </c>
      <c r="G2912">
        <v>1</v>
      </c>
    </row>
    <row r="2913" spans="1:7" x14ac:dyDescent="0.25">
      <c r="A2913" s="10">
        <v>32099</v>
      </c>
      <c r="B2913">
        <v>95.599999999998175</v>
      </c>
      <c r="C2913">
        <v>47.799999999999088</v>
      </c>
      <c r="D2913">
        <v>161.232</v>
      </c>
      <c r="E2913">
        <v>47.799999999999088</v>
      </c>
      <c r="F2913">
        <v>47.799999999999088</v>
      </c>
      <c r="G2913">
        <v>1</v>
      </c>
    </row>
    <row r="2914" spans="1:7" x14ac:dyDescent="0.25">
      <c r="A2914" s="10">
        <v>32100</v>
      </c>
      <c r="B2914">
        <v>95.633333333331507</v>
      </c>
      <c r="C2914">
        <v>47.816666666665753</v>
      </c>
      <c r="D2914">
        <v>161.66266666666667</v>
      </c>
      <c r="E2914">
        <v>47.816666666665753</v>
      </c>
      <c r="F2914">
        <v>47.816666666665753</v>
      </c>
      <c r="G2914">
        <v>1</v>
      </c>
    </row>
    <row r="2915" spans="1:7" x14ac:dyDescent="0.25">
      <c r="A2915" s="10">
        <v>32101</v>
      </c>
      <c r="B2915">
        <v>95.666666666664838</v>
      </c>
      <c r="C2915">
        <v>47.833333333332419</v>
      </c>
      <c r="D2915">
        <v>162.09333333333333</v>
      </c>
      <c r="E2915">
        <v>47.833333333332419</v>
      </c>
      <c r="F2915">
        <v>47.833333333332419</v>
      </c>
      <c r="G2915">
        <v>1</v>
      </c>
    </row>
    <row r="2916" spans="1:7" x14ac:dyDescent="0.25">
      <c r="A2916" s="10">
        <v>32102</v>
      </c>
      <c r="B2916">
        <v>95.69999999999817</v>
      </c>
      <c r="C2916">
        <v>47.849999999999085</v>
      </c>
      <c r="D2916">
        <v>162.524</v>
      </c>
      <c r="E2916">
        <v>47.849999999999085</v>
      </c>
      <c r="F2916">
        <v>47.849999999999085</v>
      </c>
      <c r="G2916">
        <v>1</v>
      </c>
    </row>
    <row r="2917" spans="1:7" x14ac:dyDescent="0.25">
      <c r="A2917" s="10">
        <v>32103</v>
      </c>
      <c r="B2917">
        <v>95.733333333331501</v>
      </c>
      <c r="C2917">
        <v>47.866666666665751</v>
      </c>
      <c r="D2917">
        <v>162.95466666666667</v>
      </c>
      <c r="E2917">
        <v>47.866666666665751</v>
      </c>
      <c r="F2917">
        <v>47.866666666665751</v>
      </c>
      <c r="G2917">
        <v>1</v>
      </c>
    </row>
    <row r="2918" spans="1:7" x14ac:dyDescent="0.25">
      <c r="A2918" s="10">
        <v>32104</v>
      </c>
      <c r="B2918">
        <v>95.766666666664833</v>
      </c>
      <c r="C2918">
        <v>47.883333333332416</v>
      </c>
      <c r="D2918">
        <v>163.38533333333334</v>
      </c>
      <c r="E2918">
        <v>47.883333333332416</v>
      </c>
      <c r="F2918">
        <v>47.883333333332416</v>
      </c>
      <c r="G2918">
        <v>1</v>
      </c>
    </row>
    <row r="2919" spans="1:7" x14ac:dyDescent="0.25">
      <c r="A2919" s="10">
        <v>32105</v>
      </c>
      <c r="B2919">
        <v>95.799999999998164</v>
      </c>
      <c r="C2919">
        <v>47.899999999999082</v>
      </c>
      <c r="D2919">
        <v>163.816</v>
      </c>
      <c r="E2919">
        <v>47.899999999999082</v>
      </c>
      <c r="F2919">
        <v>47.899999999999082</v>
      </c>
      <c r="G2919">
        <v>1</v>
      </c>
    </row>
    <row r="2920" spans="1:7" x14ac:dyDescent="0.25">
      <c r="A2920" s="10">
        <v>32106</v>
      </c>
      <c r="B2920">
        <v>95.833333333331495</v>
      </c>
      <c r="C2920">
        <v>47.916666666665748</v>
      </c>
      <c r="D2920">
        <v>164.24666666666667</v>
      </c>
      <c r="E2920">
        <v>47.916666666665741</v>
      </c>
      <c r="F2920">
        <v>47.916666666665748</v>
      </c>
      <c r="G2920">
        <v>1</v>
      </c>
    </row>
    <row r="2921" spans="1:7" x14ac:dyDescent="0.25">
      <c r="A2921" s="10">
        <v>32107</v>
      </c>
      <c r="B2921">
        <v>95.866666666664827</v>
      </c>
      <c r="C2921">
        <v>47.933333333332413</v>
      </c>
      <c r="D2921">
        <v>164.67733333333334</v>
      </c>
      <c r="E2921">
        <v>47.933333333332413</v>
      </c>
      <c r="F2921">
        <v>47.933333333332413</v>
      </c>
      <c r="G2921">
        <v>1</v>
      </c>
    </row>
    <row r="2922" spans="1:7" x14ac:dyDescent="0.25">
      <c r="A2922" s="10">
        <v>32108</v>
      </c>
      <c r="B2922">
        <v>95.899999999998158</v>
      </c>
      <c r="C2922">
        <v>47.949999999999079</v>
      </c>
      <c r="D2922">
        <v>165.108</v>
      </c>
      <c r="E2922">
        <v>47.949999999999079</v>
      </c>
      <c r="F2922">
        <v>47.949999999999079</v>
      </c>
      <c r="G2922">
        <v>1</v>
      </c>
    </row>
    <row r="2923" spans="1:7" x14ac:dyDescent="0.25">
      <c r="A2923" s="10">
        <v>32109</v>
      </c>
      <c r="B2923">
        <v>95.93333333333149</v>
      </c>
      <c r="C2923">
        <v>47.966666666665745</v>
      </c>
      <c r="D2923">
        <v>165.53866666666667</v>
      </c>
      <c r="E2923">
        <v>47.966666666665745</v>
      </c>
      <c r="F2923">
        <v>47.966666666665745</v>
      </c>
      <c r="G2923">
        <v>1</v>
      </c>
    </row>
    <row r="2924" spans="1:7" x14ac:dyDescent="0.25">
      <c r="A2924" s="10">
        <v>32110</v>
      </c>
      <c r="B2924">
        <v>95.966666666664821</v>
      </c>
      <c r="C2924">
        <v>47.983333333332411</v>
      </c>
      <c r="D2924">
        <v>165.96933333333334</v>
      </c>
      <c r="E2924">
        <v>47.983333333332411</v>
      </c>
      <c r="F2924">
        <v>47.983333333332411</v>
      </c>
      <c r="G2924">
        <v>1</v>
      </c>
    </row>
    <row r="2925" spans="1:7" x14ac:dyDescent="0.25">
      <c r="A2925" s="10">
        <v>32111</v>
      </c>
      <c r="B2925">
        <v>95.999999999998153</v>
      </c>
      <c r="C2925">
        <v>47.999999999999076</v>
      </c>
      <c r="D2925">
        <v>166.4</v>
      </c>
      <c r="E2925">
        <v>47.999999999999069</v>
      </c>
      <c r="F2925">
        <v>47.999999999999076</v>
      </c>
      <c r="G2925">
        <v>1</v>
      </c>
    </row>
    <row r="2926" spans="1:7" x14ac:dyDescent="0.25">
      <c r="A2926" s="10">
        <v>32112</v>
      </c>
      <c r="B2926">
        <v>96.032258064514281</v>
      </c>
      <c r="C2926">
        <v>48.01612903225714</v>
      </c>
      <c r="D2926">
        <v>166.86387096774197</v>
      </c>
      <c r="E2926">
        <v>48.01612903225714</v>
      </c>
      <c r="F2926">
        <v>48.01612903225714</v>
      </c>
      <c r="G2926">
        <v>1</v>
      </c>
    </row>
    <row r="2927" spans="1:7" x14ac:dyDescent="0.25">
      <c r="A2927" s="10">
        <v>32113</v>
      </c>
      <c r="B2927">
        <v>96.064516129030409</v>
      </c>
      <c r="C2927">
        <v>48.032258064515204</v>
      </c>
      <c r="D2927">
        <v>167.32774193548389</v>
      </c>
      <c r="E2927">
        <v>48.032258064515197</v>
      </c>
      <c r="F2927">
        <v>48.032258064515204</v>
      </c>
      <c r="G2927">
        <v>1</v>
      </c>
    </row>
    <row r="2928" spans="1:7" x14ac:dyDescent="0.25">
      <c r="A2928" s="10">
        <v>32114</v>
      </c>
      <c r="B2928">
        <v>96.096774193546537</v>
      </c>
      <c r="C2928">
        <v>48.048387096773268</v>
      </c>
      <c r="D2928">
        <v>167.79161290322585</v>
      </c>
      <c r="E2928">
        <v>48.048387096773261</v>
      </c>
      <c r="F2928">
        <v>48.048387096773268</v>
      </c>
      <c r="G2928">
        <v>1</v>
      </c>
    </row>
    <row r="2929" spans="1:7" x14ac:dyDescent="0.25">
      <c r="A2929" s="10">
        <v>32115</v>
      </c>
      <c r="B2929">
        <v>96.129032258062665</v>
      </c>
      <c r="C2929">
        <v>48.064516129031333</v>
      </c>
      <c r="D2929">
        <v>168.25548387096777</v>
      </c>
      <c r="E2929">
        <v>48.064516129031333</v>
      </c>
      <c r="F2929">
        <v>48.064516129031333</v>
      </c>
      <c r="G2929">
        <v>1</v>
      </c>
    </row>
    <row r="2930" spans="1:7" x14ac:dyDescent="0.25">
      <c r="A2930" s="10">
        <v>32116</v>
      </c>
      <c r="B2930">
        <v>96.161290322578793</v>
      </c>
      <c r="C2930">
        <v>48.080645161289397</v>
      </c>
      <c r="D2930">
        <v>168.71935483870973</v>
      </c>
      <c r="E2930">
        <v>48.080645161289397</v>
      </c>
      <c r="F2930">
        <v>48.080645161289397</v>
      </c>
      <c r="G2930">
        <v>1</v>
      </c>
    </row>
    <row r="2931" spans="1:7" x14ac:dyDescent="0.25">
      <c r="A2931" s="10">
        <v>32117</v>
      </c>
      <c r="B2931">
        <v>96.193548387094921</v>
      </c>
      <c r="C2931">
        <v>48.096774193547461</v>
      </c>
      <c r="D2931">
        <v>169.18322580645165</v>
      </c>
      <c r="E2931">
        <v>48.096774193547461</v>
      </c>
      <c r="F2931">
        <v>48.096774193547461</v>
      </c>
      <c r="G2931">
        <v>1</v>
      </c>
    </row>
    <row r="2932" spans="1:7" x14ac:dyDescent="0.25">
      <c r="A2932" s="10">
        <v>32118</v>
      </c>
      <c r="B2932">
        <v>96.225806451611049</v>
      </c>
      <c r="C2932">
        <v>48.112903225805525</v>
      </c>
      <c r="D2932">
        <v>169.64709677419361</v>
      </c>
      <c r="E2932">
        <v>48.112903225805525</v>
      </c>
      <c r="F2932">
        <v>48.112903225805525</v>
      </c>
      <c r="G2932">
        <v>1</v>
      </c>
    </row>
    <row r="2933" spans="1:7" x14ac:dyDescent="0.25">
      <c r="A2933" s="10">
        <v>32119</v>
      </c>
      <c r="B2933">
        <v>96.258064516127178</v>
      </c>
      <c r="C2933">
        <v>48.129032258063589</v>
      </c>
      <c r="D2933">
        <v>170.11096774193553</v>
      </c>
      <c r="E2933">
        <v>48.129032258063589</v>
      </c>
      <c r="F2933">
        <v>48.129032258063589</v>
      </c>
      <c r="G2933">
        <v>1</v>
      </c>
    </row>
    <row r="2934" spans="1:7" x14ac:dyDescent="0.25">
      <c r="A2934" s="10">
        <v>32120</v>
      </c>
      <c r="B2934">
        <v>96.290322580643306</v>
      </c>
      <c r="C2934">
        <v>48.145161290321653</v>
      </c>
      <c r="D2934">
        <v>170.57483870967746</v>
      </c>
      <c r="E2934">
        <v>48.145161290321653</v>
      </c>
      <c r="F2934">
        <v>48.145161290321653</v>
      </c>
      <c r="G2934">
        <v>1</v>
      </c>
    </row>
    <row r="2935" spans="1:7" x14ac:dyDescent="0.25">
      <c r="A2935" s="10">
        <v>32121</v>
      </c>
      <c r="B2935">
        <v>96.322580645159434</v>
      </c>
      <c r="C2935">
        <v>48.161290322579717</v>
      </c>
      <c r="D2935">
        <v>171.0387096774194</v>
      </c>
      <c r="E2935">
        <v>48.161290322579717</v>
      </c>
      <c r="F2935">
        <v>48.161290322579717</v>
      </c>
      <c r="G2935">
        <v>1</v>
      </c>
    </row>
    <row r="2936" spans="1:7" x14ac:dyDescent="0.25">
      <c r="A2936" s="10">
        <v>32122</v>
      </c>
      <c r="B2936">
        <v>96.354838709675562</v>
      </c>
      <c r="C2936">
        <v>48.177419354837781</v>
      </c>
      <c r="D2936">
        <v>171.50258064516134</v>
      </c>
      <c r="E2936">
        <v>48.177419354837781</v>
      </c>
      <c r="F2936">
        <v>48.177419354837781</v>
      </c>
      <c r="G2936">
        <v>1</v>
      </c>
    </row>
    <row r="2937" spans="1:7" x14ac:dyDescent="0.25">
      <c r="A2937" s="10">
        <v>32123</v>
      </c>
      <c r="B2937">
        <v>96.38709677419169</v>
      </c>
      <c r="C2937">
        <v>48.193548387095845</v>
      </c>
      <c r="D2937">
        <v>171.96645161290328</v>
      </c>
      <c r="E2937">
        <v>48.193548387095845</v>
      </c>
      <c r="F2937">
        <v>48.193548387095845</v>
      </c>
      <c r="G2937">
        <v>1</v>
      </c>
    </row>
    <row r="2938" spans="1:7" x14ac:dyDescent="0.25">
      <c r="A2938" s="10">
        <v>32124</v>
      </c>
      <c r="B2938">
        <v>96.419354838707818</v>
      </c>
      <c r="C2938">
        <v>48.209677419353909</v>
      </c>
      <c r="D2938">
        <v>172.43032258064522</v>
      </c>
      <c r="E2938">
        <v>48.209677419353909</v>
      </c>
      <c r="F2938">
        <v>48.209677419353909</v>
      </c>
      <c r="G2938">
        <v>1</v>
      </c>
    </row>
    <row r="2939" spans="1:7" x14ac:dyDescent="0.25">
      <c r="A2939" s="10">
        <v>32125</v>
      </c>
      <c r="B2939">
        <v>96.451612903223946</v>
      </c>
      <c r="C2939">
        <v>48.225806451611973</v>
      </c>
      <c r="D2939">
        <v>172.89419354838716</v>
      </c>
      <c r="E2939">
        <v>48.225806451611973</v>
      </c>
      <c r="F2939">
        <v>48.225806451611973</v>
      </c>
      <c r="G2939">
        <v>1</v>
      </c>
    </row>
    <row r="2940" spans="1:7" x14ac:dyDescent="0.25">
      <c r="A2940" s="10">
        <v>32126</v>
      </c>
      <c r="B2940">
        <v>96.483870967740074</v>
      </c>
      <c r="C2940">
        <v>48.241935483870037</v>
      </c>
      <c r="D2940">
        <v>173.3580645161291</v>
      </c>
      <c r="E2940">
        <v>48.241935483870037</v>
      </c>
      <c r="F2940">
        <v>48.241935483870037</v>
      </c>
      <c r="G2940">
        <v>1</v>
      </c>
    </row>
    <row r="2941" spans="1:7" x14ac:dyDescent="0.25">
      <c r="A2941" s="10">
        <v>32127</v>
      </c>
      <c r="B2941">
        <v>96.516129032256202</v>
      </c>
      <c r="C2941">
        <v>48.258064516128101</v>
      </c>
      <c r="D2941">
        <v>173.82193548387104</v>
      </c>
      <c r="E2941">
        <v>48.258064516128101</v>
      </c>
      <c r="F2941">
        <v>48.258064516128101</v>
      </c>
      <c r="G2941">
        <v>1</v>
      </c>
    </row>
    <row r="2942" spans="1:7" x14ac:dyDescent="0.25">
      <c r="A2942" s="10">
        <v>32128</v>
      </c>
      <c r="B2942">
        <v>96.548387096772331</v>
      </c>
      <c r="C2942">
        <v>48.274193548386165</v>
      </c>
      <c r="D2942">
        <v>174.28580645161298</v>
      </c>
      <c r="E2942">
        <v>48.274193548386165</v>
      </c>
      <c r="F2942">
        <v>48.274193548386165</v>
      </c>
      <c r="G2942">
        <v>1</v>
      </c>
    </row>
    <row r="2943" spans="1:7" x14ac:dyDescent="0.25">
      <c r="A2943" s="10">
        <v>32129</v>
      </c>
      <c r="B2943">
        <v>96.580645161288459</v>
      </c>
      <c r="C2943">
        <v>48.290322580644229</v>
      </c>
      <c r="D2943">
        <v>174.74967741935492</v>
      </c>
      <c r="E2943">
        <v>48.290322580644229</v>
      </c>
      <c r="F2943">
        <v>48.290322580644229</v>
      </c>
      <c r="G2943">
        <v>1</v>
      </c>
    </row>
    <row r="2944" spans="1:7" x14ac:dyDescent="0.25">
      <c r="A2944" s="10">
        <v>32130</v>
      </c>
      <c r="B2944">
        <v>96.612903225804587</v>
      </c>
      <c r="C2944">
        <v>48.306451612902293</v>
      </c>
      <c r="D2944">
        <v>175.21354838709686</v>
      </c>
      <c r="E2944">
        <v>48.306451612902293</v>
      </c>
      <c r="F2944">
        <v>48.306451612902293</v>
      </c>
      <c r="G2944">
        <v>1</v>
      </c>
    </row>
    <row r="2945" spans="1:7" x14ac:dyDescent="0.25">
      <c r="A2945" s="10">
        <v>32131</v>
      </c>
      <c r="B2945">
        <v>96.645161290320715</v>
      </c>
      <c r="C2945">
        <v>48.322580645160357</v>
      </c>
      <c r="D2945">
        <v>175.6774193548388</v>
      </c>
      <c r="E2945">
        <v>48.322580645160357</v>
      </c>
      <c r="F2945">
        <v>48.322580645160357</v>
      </c>
      <c r="G2945">
        <v>1</v>
      </c>
    </row>
    <row r="2946" spans="1:7" x14ac:dyDescent="0.25">
      <c r="A2946" s="10">
        <v>32132</v>
      </c>
      <c r="B2946">
        <v>96.677419354836843</v>
      </c>
      <c r="C2946">
        <v>48.338709677418422</v>
      </c>
      <c r="D2946">
        <v>176.14129032258074</v>
      </c>
      <c r="E2946">
        <v>48.338709677418422</v>
      </c>
      <c r="F2946">
        <v>48.338709677418422</v>
      </c>
      <c r="G2946">
        <v>1</v>
      </c>
    </row>
    <row r="2947" spans="1:7" x14ac:dyDescent="0.25">
      <c r="A2947" s="10">
        <v>32133</v>
      </c>
      <c r="B2947">
        <v>96.709677419352971</v>
      </c>
      <c r="C2947">
        <v>48.354838709676486</v>
      </c>
      <c r="D2947">
        <v>176.60516129032268</v>
      </c>
      <c r="E2947">
        <v>48.354838709676486</v>
      </c>
      <c r="F2947">
        <v>48.354838709676486</v>
      </c>
      <c r="G2947">
        <v>1</v>
      </c>
    </row>
    <row r="2948" spans="1:7" x14ac:dyDescent="0.25">
      <c r="A2948" s="10">
        <v>32134</v>
      </c>
      <c r="B2948">
        <v>96.741935483869099</v>
      </c>
      <c r="C2948">
        <v>48.37096774193455</v>
      </c>
      <c r="D2948">
        <v>177.06903225806462</v>
      </c>
      <c r="E2948">
        <v>48.37096774193455</v>
      </c>
      <c r="F2948">
        <v>48.37096774193455</v>
      </c>
      <c r="G2948">
        <v>1</v>
      </c>
    </row>
    <row r="2949" spans="1:7" x14ac:dyDescent="0.25">
      <c r="A2949" s="10">
        <v>32135</v>
      </c>
      <c r="B2949">
        <v>96.774193548385227</v>
      </c>
      <c r="C2949">
        <v>48.387096774192614</v>
      </c>
      <c r="D2949">
        <v>177.53290322580656</v>
      </c>
      <c r="E2949">
        <v>48.387096774192614</v>
      </c>
      <c r="F2949">
        <v>48.387096774192614</v>
      </c>
      <c r="G2949">
        <v>1</v>
      </c>
    </row>
    <row r="2950" spans="1:7" x14ac:dyDescent="0.25">
      <c r="A2950" s="10">
        <v>32136</v>
      </c>
      <c r="B2950">
        <v>96.806451612901355</v>
      </c>
      <c r="C2950">
        <v>48.403225806450678</v>
      </c>
      <c r="D2950">
        <v>177.9967741935485</v>
      </c>
      <c r="E2950">
        <v>48.403225806450678</v>
      </c>
      <c r="F2950">
        <v>48.403225806450678</v>
      </c>
      <c r="G2950">
        <v>1</v>
      </c>
    </row>
    <row r="2951" spans="1:7" x14ac:dyDescent="0.25">
      <c r="A2951" s="10">
        <v>32137</v>
      </c>
      <c r="B2951">
        <v>96.838709677417484</v>
      </c>
      <c r="C2951">
        <v>48.419354838708742</v>
      </c>
      <c r="D2951">
        <v>178.46064516129044</v>
      </c>
      <c r="E2951">
        <v>48.419354838708742</v>
      </c>
      <c r="F2951">
        <v>48.419354838708742</v>
      </c>
      <c r="G2951">
        <v>1</v>
      </c>
    </row>
    <row r="2952" spans="1:7" x14ac:dyDescent="0.25">
      <c r="A2952" s="10">
        <v>32138</v>
      </c>
      <c r="B2952">
        <v>96.870967741933612</v>
      </c>
      <c r="C2952">
        <v>48.435483870966806</v>
      </c>
      <c r="D2952">
        <v>178.92451612903238</v>
      </c>
      <c r="E2952">
        <v>48.435483870966806</v>
      </c>
      <c r="F2952">
        <v>48.435483870966806</v>
      </c>
      <c r="G2952">
        <v>1</v>
      </c>
    </row>
    <row r="2953" spans="1:7" x14ac:dyDescent="0.25">
      <c r="A2953" s="10">
        <v>32139</v>
      </c>
      <c r="B2953">
        <v>96.90322580644974</v>
      </c>
      <c r="C2953">
        <v>48.45161290322487</v>
      </c>
      <c r="D2953">
        <v>179.38838709677432</v>
      </c>
      <c r="E2953">
        <v>48.45161290322487</v>
      </c>
      <c r="F2953">
        <v>48.45161290322487</v>
      </c>
      <c r="G2953">
        <v>1</v>
      </c>
    </row>
    <row r="2954" spans="1:7" x14ac:dyDescent="0.25">
      <c r="A2954" s="10">
        <v>32140</v>
      </c>
      <c r="B2954">
        <v>96.935483870965868</v>
      </c>
      <c r="C2954">
        <v>48.467741935482934</v>
      </c>
      <c r="D2954">
        <v>179.85225806451626</v>
      </c>
      <c r="E2954">
        <v>48.467741935482934</v>
      </c>
      <c r="F2954">
        <v>48.467741935482934</v>
      </c>
      <c r="G2954">
        <v>1</v>
      </c>
    </row>
    <row r="2955" spans="1:7" x14ac:dyDescent="0.25">
      <c r="A2955" s="10">
        <v>32141</v>
      </c>
      <c r="B2955">
        <v>96.967741935481996</v>
      </c>
      <c r="C2955">
        <v>48.483870967740998</v>
      </c>
      <c r="D2955">
        <v>180.3161290322582</v>
      </c>
      <c r="E2955">
        <v>48.483870967740998</v>
      </c>
      <c r="F2955">
        <v>48.483870967740998</v>
      </c>
      <c r="G2955">
        <v>1</v>
      </c>
    </row>
    <row r="2956" spans="1:7" x14ac:dyDescent="0.25">
      <c r="A2956" s="10">
        <v>32142</v>
      </c>
      <c r="B2956">
        <v>96.999999999998124</v>
      </c>
      <c r="C2956">
        <v>48.499999999999062</v>
      </c>
      <c r="D2956">
        <v>180.78000000000017</v>
      </c>
      <c r="E2956">
        <v>48.499999999999062</v>
      </c>
      <c r="F2956">
        <v>48.499999999999062</v>
      </c>
      <c r="G2956">
        <v>1</v>
      </c>
    </row>
    <row r="2957" spans="1:7" x14ac:dyDescent="0.25">
      <c r="A2957" s="10">
        <v>32143</v>
      </c>
      <c r="B2957">
        <v>97.032258064514252</v>
      </c>
      <c r="C2957">
        <v>48.516129032257126</v>
      </c>
      <c r="D2957">
        <v>181.32129032258081</v>
      </c>
      <c r="E2957">
        <v>48.516129032257126</v>
      </c>
      <c r="F2957">
        <v>48.516129032257126</v>
      </c>
      <c r="G2957">
        <v>1</v>
      </c>
    </row>
    <row r="2958" spans="1:7" x14ac:dyDescent="0.25">
      <c r="A2958" s="10">
        <v>32144</v>
      </c>
      <c r="B2958">
        <v>97.06451612903038</v>
      </c>
      <c r="C2958">
        <v>48.53225806451519</v>
      </c>
      <c r="D2958">
        <v>181.86258064516144</v>
      </c>
      <c r="E2958">
        <v>48.53225806451519</v>
      </c>
      <c r="F2958">
        <v>48.53225806451519</v>
      </c>
      <c r="G2958">
        <v>1</v>
      </c>
    </row>
    <row r="2959" spans="1:7" x14ac:dyDescent="0.25">
      <c r="A2959" s="10">
        <v>32145</v>
      </c>
      <c r="B2959">
        <v>97.096774193546509</v>
      </c>
      <c r="C2959">
        <v>48.548387096773254</v>
      </c>
      <c r="D2959">
        <v>182.40387096774205</v>
      </c>
      <c r="E2959">
        <v>48.548387096773254</v>
      </c>
      <c r="F2959">
        <v>48.548387096773254</v>
      </c>
      <c r="G2959">
        <v>1</v>
      </c>
    </row>
    <row r="2960" spans="1:7" x14ac:dyDescent="0.25">
      <c r="A2960" s="10">
        <v>32146</v>
      </c>
      <c r="B2960">
        <v>97.129032258062637</v>
      </c>
      <c r="C2960">
        <v>48.564516129031318</v>
      </c>
      <c r="D2960">
        <v>182.94516129032269</v>
      </c>
      <c r="E2960">
        <v>48.564516129031318</v>
      </c>
      <c r="F2960">
        <v>48.564516129031318</v>
      </c>
      <c r="G2960">
        <v>1</v>
      </c>
    </row>
    <row r="2961" spans="1:7" x14ac:dyDescent="0.25">
      <c r="A2961" s="10">
        <v>32147</v>
      </c>
      <c r="B2961">
        <v>97.161290322578765</v>
      </c>
      <c r="C2961">
        <v>48.580645161289382</v>
      </c>
      <c r="D2961">
        <v>183.48645161290332</v>
      </c>
      <c r="E2961">
        <v>48.580645161289382</v>
      </c>
      <c r="F2961">
        <v>48.580645161289382</v>
      </c>
      <c r="G2961">
        <v>1</v>
      </c>
    </row>
    <row r="2962" spans="1:7" x14ac:dyDescent="0.25">
      <c r="A2962" s="10">
        <v>32148</v>
      </c>
      <c r="B2962">
        <v>97.193548387094893</v>
      </c>
      <c r="C2962">
        <v>48.596774193547446</v>
      </c>
      <c r="D2962">
        <v>184.02774193548396</v>
      </c>
      <c r="E2962">
        <v>48.596774193547446</v>
      </c>
      <c r="F2962">
        <v>48.596774193547446</v>
      </c>
      <c r="G2962">
        <v>1</v>
      </c>
    </row>
    <row r="2963" spans="1:7" x14ac:dyDescent="0.25">
      <c r="A2963" s="10">
        <v>32149</v>
      </c>
      <c r="B2963">
        <v>97.225806451611021</v>
      </c>
      <c r="C2963">
        <v>48.61290322580551</v>
      </c>
      <c r="D2963">
        <v>184.5690322580646</v>
      </c>
      <c r="E2963">
        <v>48.61290322580551</v>
      </c>
      <c r="F2963">
        <v>48.61290322580551</v>
      </c>
      <c r="G2963">
        <v>1</v>
      </c>
    </row>
    <row r="2964" spans="1:7" x14ac:dyDescent="0.25">
      <c r="A2964" s="10">
        <v>32150</v>
      </c>
      <c r="B2964">
        <v>97.258064516127149</v>
      </c>
      <c r="C2964">
        <v>48.629032258063575</v>
      </c>
      <c r="D2964">
        <v>185.11032258064523</v>
      </c>
      <c r="E2964">
        <v>48.629032258063575</v>
      </c>
      <c r="F2964">
        <v>48.629032258063575</v>
      </c>
      <c r="G2964">
        <v>1</v>
      </c>
    </row>
    <row r="2965" spans="1:7" x14ac:dyDescent="0.25">
      <c r="A2965" s="10">
        <v>32151</v>
      </c>
      <c r="B2965">
        <v>97.290322580643277</v>
      </c>
      <c r="C2965">
        <v>48.645161290321639</v>
      </c>
      <c r="D2965">
        <v>185.65161290322587</v>
      </c>
      <c r="E2965">
        <v>48.645161290321639</v>
      </c>
      <c r="F2965">
        <v>48.645161290321639</v>
      </c>
      <c r="G2965">
        <v>1</v>
      </c>
    </row>
    <row r="2966" spans="1:7" x14ac:dyDescent="0.25">
      <c r="A2966" s="10">
        <v>32152</v>
      </c>
      <c r="B2966">
        <v>97.322580645159405</v>
      </c>
      <c r="C2966">
        <v>48.661290322579703</v>
      </c>
      <c r="D2966">
        <v>186.1929032258065</v>
      </c>
      <c r="E2966">
        <v>48.661290322579703</v>
      </c>
      <c r="F2966">
        <v>48.661290322579703</v>
      </c>
      <c r="G2966">
        <v>1</v>
      </c>
    </row>
    <row r="2967" spans="1:7" x14ac:dyDescent="0.25">
      <c r="A2967" s="10">
        <v>32153</v>
      </c>
      <c r="B2967">
        <v>97.354838709675533</v>
      </c>
      <c r="C2967">
        <v>48.677419354837767</v>
      </c>
      <c r="D2967">
        <v>186.73419354838711</v>
      </c>
      <c r="E2967">
        <v>48.677419354837767</v>
      </c>
      <c r="F2967">
        <v>48.677419354837767</v>
      </c>
      <c r="G2967">
        <v>1</v>
      </c>
    </row>
    <row r="2968" spans="1:7" x14ac:dyDescent="0.25">
      <c r="A2968" s="10">
        <v>32154</v>
      </c>
      <c r="B2968">
        <v>97.387096774191662</v>
      </c>
      <c r="C2968">
        <v>48.693548387095831</v>
      </c>
      <c r="D2968">
        <v>187.27548387096775</v>
      </c>
      <c r="E2968">
        <v>48.693548387095831</v>
      </c>
      <c r="F2968">
        <v>48.693548387095831</v>
      </c>
      <c r="G2968">
        <v>1</v>
      </c>
    </row>
    <row r="2969" spans="1:7" x14ac:dyDescent="0.25">
      <c r="A2969" s="10">
        <v>32155</v>
      </c>
      <c r="B2969">
        <v>97.41935483870779</v>
      </c>
      <c r="C2969">
        <v>48.709677419353895</v>
      </c>
      <c r="D2969">
        <v>187.81677419354841</v>
      </c>
      <c r="E2969">
        <v>48.709677419353895</v>
      </c>
      <c r="F2969">
        <v>48.709677419353895</v>
      </c>
      <c r="G2969">
        <v>1</v>
      </c>
    </row>
    <row r="2970" spans="1:7" x14ac:dyDescent="0.25">
      <c r="A2970" s="10">
        <v>32156</v>
      </c>
      <c r="B2970">
        <v>97.451612903223918</v>
      </c>
      <c r="C2970">
        <v>48.725806451611959</v>
      </c>
      <c r="D2970">
        <v>188.35806451612905</v>
      </c>
      <c r="E2970">
        <v>48.725806451611959</v>
      </c>
      <c r="F2970">
        <v>48.725806451611959</v>
      </c>
      <c r="G2970">
        <v>1</v>
      </c>
    </row>
    <row r="2971" spans="1:7" x14ac:dyDescent="0.25">
      <c r="A2971" s="10">
        <v>32157</v>
      </c>
      <c r="B2971">
        <v>97.483870967740046</v>
      </c>
      <c r="C2971">
        <v>48.741935483870023</v>
      </c>
      <c r="D2971">
        <v>188.89935483870968</v>
      </c>
      <c r="E2971">
        <v>48.741935483870023</v>
      </c>
      <c r="F2971">
        <v>48.741935483870023</v>
      </c>
      <c r="G2971">
        <v>1</v>
      </c>
    </row>
    <row r="2972" spans="1:7" x14ac:dyDescent="0.25">
      <c r="A2972" s="10">
        <v>32158</v>
      </c>
      <c r="B2972">
        <v>97.516129032256174</v>
      </c>
      <c r="C2972">
        <v>48.758064516128087</v>
      </c>
      <c r="D2972">
        <v>189.44064516129032</v>
      </c>
      <c r="E2972">
        <v>48.758064516128087</v>
      </c>
      <c r="F2972">
        <v>48.758064516128087</v>
      </c>
      <c r="G2972">
        <v>1</v>
      </c>
    </row>
    <row r="2973" spans="1:7" x14ac:dyDescent="0.25">
      <c r="A2973" s="10">
        <v>32159</v>
      </c>
      <c r="B2973">
        <v>97.548387096772302</v>
      </c>
      <c r="C2973">
        <v>48.774193548386151</v>
      </c>
      <c r="D2973">
        <v>189.98193548387096</v>
      </c>
      <c r="E2973">
        <v>48.774193548386151</v>
      </c>
      <c r="F2973">
        <v>48.774193548386151</v>
      </c>
      <c r="G2973">
        <v>1</v>
      </c>
    </row>
    <row r="2974" spans="1:7" x14ac:dyDescent="0.25">
      <c r="A2974" s="10">
        <v>32160</v>
      </c>
      <c r="B2974">
        <v>97.58064516128843</v>
      </c>
      <c r="C2974">
        <v>48.790322580644215</v>
      </c>
      <c r="D2974">
        <v>190.52322580645159</v>
      </c>
      <c r="E2974">
        <v>48.790322580644215</v>
      </c>
      <c r="F2974">
        <v>48.790322580644215</v>
      </c>
      <c r="G2974">
        <v>1</v>
      </c>
    </row>
    <row r="2975" spans="1:7" x14ac:dyDescent="0.25">
      <c r="A2975" s="10">
        <v>32161</v>
      </c>
      <c r="B2975">
        <v>97.612903225804558</v>
      </c>
      <c r="C2975">
        <v>48.806451612902279</v>
      </c>
      <c r="D2975">
        <v>191.06451612903223</v>
      </c>
      <c r="E2975">
        <v>48.806451612902279</v>
      </c>
      <c r="F2975">
        <v>48.806451612902279</v>
      </c>
      <c r="G2975">
        <v>1</v>
      </c>
    </row>
    <row r="2976" spans="1:7" x14ac:dyDescent="0.25">
      <c r="A2976" s="10">
        <v>32162</v>
      </c>
      <c r="B2976">
        <v>97.645161290320686</v>
      </c>
      <c r="C2976">
        <v>48.822580645160343</v>
      </c>
      <c r="D2976">
        <v>191.60580645161289</v>
      </c>
      <c r="E2976">
        <v>48.822580645160343</v>
      </c>
      <c r="F2976">
        <v>48.822580645160343</v>
      </c>
      <c r="G2976">
        <v>1</v>
      </c>
    </row>
    <row r="2977" spans="1:7" x14ac:dyDescent="0.25">
      <c r="A2977" s="10">
        <v>32163</v>
      </c>
      <c r="B2977">
        <v>97.677419354836815</v>
      </c>
      <c r="C2977">
        <v>48.838709677418407</v>
      </c>
      <c r="D2977">
        <v>192.1470967741935</v>
      </c>
      <c r="E2977">
        <v>48.838709677418407</v>
      </c>
      <c r="F2977">
        <v>48.838709677418407</v>
      </c>
      <c r="G2977">
        <v>1</v>
      </c>
    </row>
    <row r="2978" spans="1:7" x14ac:dyDescent="0.25">
      <c r="A2978" s="10">
        <v>32164</v>
      </c>
      <c r="B2978">
        <v>97.709677419352943</v>
      </c>
      <c r="C2978">
        <v>48.854838709676471</v>
      </c>
      <c r="D2978">
        <v>192.68838709677416</v>
      </c>
      <c r="E2978">
        <v>48.854838709676471</v>
      </c>
      <c r="F2978">
        <v>48.854838709676471</v>
      </c>
      <c r="G2978">
        <v>1</v>
      </c>
    </row>
    <row r="2979" spans="1:7" x14ac:dyDescent="0.25">
      <c r="A2979" s="10">
        <v>32165</v>
      </c>
      <c r="B2979">
        <v>97.741935483869071</v>
      </c>
      <c r="C2979">
        <v>48.870967741934535</v>
      </c>
      <c r="D2979">
        <v>193.22967741935477</v>
      </c>
      <c r="E2979">
        <v>48.870967741934535</v>
      </c>
      <c r="F2979">
        <v>48.870967741934535</v>
      </c>
      <c r="G2979">
        <v>1</v>
      </c>
    </row>
    <row r="2980" spans="1:7" x14ac:dyDescent="0.25">
      <c r="A2980" s="10">
        <v>32166</v>
      </c>
      <c r="B2980">
        <v>97.774193548385199</v>
      </c>
      <c r="C2980">
        <v>48.887096774192599</v>
      </c>
      <c r="D2980">
        <v>193.77096774193541</v>
      </c>
      <c r="E2980">
        <v>48.887096774192599</v>
      </c>
      <c r="F2980">
        <v>48.887096774192599</v>
      </c>
      <c r="G2980">
        <v>1</v>
      </c>
    </row>
    <row r="2981" spans="1:7" x14ac:dyDescent="0.25">
      <c r="A2981" s="10">
        <v>32167</v>
      </c>
      <c r="B2981">
        <v>97.806451612901327</v>
      </c>
      <c r="C2981">
        <v>48.903225806450664</v>
      </c>
      <c r="D2981">
        <v>194.31225806451604</v>
      </c>
      <c r="E2981">
        <v>48.903225806450664</v>
      </c>
      <c r="F2981">
        <v>48.903225806450664</v>
      </c>
      <c r="G2981">
        <v>1</v>
      </c>
    </row>
    <row r="2982" spans="1:7" x14ac:dyDescent="0.25">
      <c r="A2982" s="10">
        <v>32168</v>
      </c>
      <c r="B2982">
        <v>97.838709677417455</v>
      </c>
      <c r="C2982">
        <v>48.919354838708728</v>
      </c>
      <c r="D2982">
        <v>194.85354838709668</v>
      </c>
      <c r="E2982">
        <v>48.919354838708728</v>
      </c>
      <c r="F2982">
        <v>48.919354838708728</v>
      </c>
      <c r="G2982">
        <v>1</v>
      </c>
    </row>
    <row r="2983" spans="1:7" x14ac:dyDescent="0.25">
      <c r="A2983" s="10">
        <v>32169</v>
      </c>
      <c r="B2983">
        <v>97.870967741933583</v>
      </c>
      <c r="C2983">
        <v>48.935483870966792</v>
      </c>
      <c r="D2983">
        <v>195.39483870967732</v>
      </c>
      <c r="E2983">
        <v>48.935483870966792</v>
      </c>
      <c r="F2983">
        <v>48.935483870966792</v>
      </c>
      <c r="G2983">
        <v>1</v>
      </c>
    </row>
    <row r="2984" spans="1:7" x14ac:dyDescent="0.25">
      <c r="A2984" s="10">
        <v>32170</v>
      </c>
      <c r="B2984">
        <v>97.903225806449711</v>
      </c>
      <c r="C2984">
        <v>48.951612903224856</v>
      </c>
      <c r="D2984">
        <v>195.93612903225795</v>
      </c>
      <c r="E2984">
        <v>48.951612903224856</v>
      </c>
      <c r="F2984">
        <v>48.951612903224856</v>
      </c>
      <c r="G2984">
        <v>1</v>
      </c>
    </row>
    <row r="2985" spans="1:7" x14ac:dyDescent="0.25">
      <c r="A2985" s="10">
        <v>32171</v>
      </c>
      <c r="B2985">
        <v>97.93548387096584</v>
      </c>
      <c r="C2985">
        <v>48.96774193548292</v>
      </c>
      <c r="D2985">
        <v>196.47741935483859</v>
      </c>
      <c r="E2985">
        <v>48.96774193548292</v>
      </c>
      <c r="F2985">
        <v>48.96774193548292</v>
      </c>
      <c r="G2985">
        <v>1</v>
      </c>
    </row>
    <row r="2986" spans="1:7" x14ac:dyDescent="0.25">
      <c r="A2986" s="10">
        <v>32172</v>
      </c>
      <c r="B2986">
        <v>97.967741935481968</v>
      </c>
      <c r="C2986">
        <v>48.983870967740984</v>
      </c>
      <c r="D2986">
        <v>197.0187096774192</v>
      </c>
      <c r="E2986">
        <v>48.983870967740984</v>
      </c>
      <c r="F2986">
        <v>48.983870967740984</v>
      </c>
      <c r="G2986">
        <v>1</v>
      </c>
    </row>
    <row r="2987" spans="1:7" x14ac:dyDescent="0.25">
      <c r="A2987" s="10">
        <v>32173</v>
      </c>
      <c r="B2987">
        <v>97.999999999998096</v>
      </c>
      <c r="C2987">
        <v>48.999999999999048</v>
      </c>
      <c r="D2987">
        <v>197.55999999999983</v>
      </c>
      <c r="E2987">
        <v>48.999999999999048</v>
      </c>
      <c r="F2987">
        <v>48.999999999999048</v>
      </c>
      <c r="G2987">
        <v>1</v>
      </c>
    </row>
    <row r="2988" spans="1:7" x14ac:dyDescent="0.25">
      <c r="A2988" s="10">
        <v>32174</v>
      </c>
      <c r="B2988">
        <v>98.034482758618779</v>
      </c>
      <c r="C2988">
        <v>49.01724137930939</v>
      </c>
      <c r="D2988">
        <v>198.19275862068952</v>
      </c>
      <c r="E2988">
        <v>49.01724137930939</v>
      </c>
      <c r="F2988">
        <v>49.01724137930939</v>
      </c>
      <c r="G2988">
        <v>1</v>
      </c>
    </row>
    <row r="2989" spans="1:7" x14ac:dyDescent="0.25">
      <c r="A2989" s="10">
        <v>32175</v>
      </c>
      <c r="B2989">
        <v>98.068965517239462</v>
      </c>
      <c r="C2989">
        <v>49.034482758619731</v>
      </c>
      <c r="D2989">
        <v>198.82551724137917</v>
      </c>
      <c r="E2989">
        <v>49.034482758619731</v>
      </c>
      <c r="F2989">
        <v>49.034482758619731</v>
      </c>
      <c r="G2989">
        <v>1</v>
      </c>
    </row>
    <row r="2990" spans="1:7" x14ac:dyDescent="0.25">
      <c r="A2990" s="10">
        <v>32176</v>
      </c>
      <c r="B2990">
        <v>98.103448275860146</v>
      </c>
      <c r="C2990">
        <v>49.051724137930073</v>
      </c>
      <c r="D2990">
        <v>199.45827586206883</v>
      </c>
      <c r="E2990">
        <v>49.051724137930073</v>
      </c>
      <c r="F2990">
        <v>49.051724137930073</v>
      </c>
      <c r="G2990">
        <v>1</v>
      </c>
    </row>
    <row r="2991" spans="1:7" x14ac:dyDescent="0.25">
      <c r="A2991" s="10">
        <v>32177</v>
      </c>
      <c r="B2991">
        <v>98.137931034480829</v>
      </c>
      <c r="C2991">
        <v>49.068965517240414</v>
      </c>
      <c r="D2991">
        <v>200.09103448275849</v>
      </c>
      <c r="E2991">
        <v>49.068965517240414</v>
      </c>
      <c r="F2991">
        <v>49.068965517240414</v>
      </c>
      <c r="G2991">
        <v>1</v>
      </c>
    </row>
    <row r="2992" spans="1:7" x14ac:dyDescent="0.25">
      <c r="A2992" s="10">
        <v>32178</v>
      </c>
      <c r="B2992">
        <v>98.172413793101512</v>
      </c>
      <c r="C2992">
        <v>49.086206896550756</v>
      </c>
      <c r="D2992">
        <v>200.72379310344817</v>
      </c>
      <c r="E2992">
        <v>49.086206896550749</v>
      </c>
      <c r="F2992">
        <v>49.086206896550756</v>
      </c>
      <c r="G2992">
        <v>1</v>
      </c>
    </row>
    <row r="2993" spans="1:7" x14ac:dyDescent="0.25">
      <c r="A2993" s="10">
        <v>32179</v>
      </c>
      <c r="B2993">
        <v>98.206896551722195</v>
      </c>
      <c r="C2993">
        <v>49.103448275861098</v>
      </c>
      <c r="D2993">
        <v>201.3565517241378</v>
      </c>
      <c r="E2993">
        <v>49.103448275861098</v>
      </c>
      <c r="F2993">
        <v>49.103448275861098</v>
      </c>
      <c r="G2993">
        <v>1</v>
      </c>
    </row>
    <row r="2994" spans="1:7" x14ac:dyDescent="0.25">
      <c r="A2994" s="10">
        <v>32180</v>
      </c>
      <c r="B2994">
        <v>98.241379310342879</v>
      </c>
      <c r="C2994">
        <v>49.120689655171439</v>
      </c>
      <c r="D2994">
        <v>201.98931034482743</v>
      </c>
      <c r="E2994">
        <v>49.120689655171439</v>
      </c>
      <c r="F2994">
        <v>49.120689655171439</v>
      </c>
      <c r="G2994">
        <v>1</v>
      </c>
    </row>
    <row r="2995" spans="1:7" x14ac:dyDescent="0.25">
      <c r="A2995" s="10">
        <v>32181</v>
      </c>
      <c r="B2995">
        <v>98.275862068963562</v>
      </c>
      <c r="C2995">
        <v>49.137931034481781</v>
      </c>
      <c r="D2995">
        <v>202.62206896551712</v>
      </c>
      <c r="E2995">
        <v>49.137931034481781</v>
      </c>
      <c r="F2995">
        <v>49.137931034481781</v>
      </c>
      <c r="G2995">
        <v>1</v>
      </c>
    </row>
    <row r="2996" spans="1:7" x14ac:dyDescent="0.25">
      <c r="A2996" s="10">
        <v>32182</v>
      </c>
      <c r="B2996">
        <v>98.310344827584245</v>
      </c>
      <c r="C2996">
        <v>49.155172413792123</v>
      </c>
      <c r="D2996">
        <v>203.25482758620677</v>
      </c>
      <c r="E2996">
        <v>49.155172413792123</v>
      </c>
      <c r="F2996">
        <v>49.155172413792123</v>
      </c>
      <c r="G2996">
        <v>1</v>
      </c>
    </row>
    <row r="2997" spans="1:7" x14ac:dyDescent="0.25">
      <c r="A2997" s="10">
        <v>32183</v>
      </c>
      <c r="B2997">
        <v>98.344827586204929</v>
      </c>
      <c r="C2997">
        <v>49.172413793102464</v>
      </c>
      <c r="D2997">
        <v>203.88758620689643</v>
      </c>
      <c r="E2997">
        <v>49.172413793102464</v>
      </c>
      <c r="F2997">
        <v>49.172413793102464</v>
      </c>
      <c r="G2997">
        <v>1</v>
      </c>
    </row>
    <row r="2998" spans="1:7" x14ac:dyDescent="0.25">
      <c r="A2998" s="10">
        <v>32184</v>
      </c>
      <c r="B2998">
        <v>98.379310344825612</v>
      </c>
      <c r="C2998">
        <v>49.189655172412806</v>
      </c>
      <c r="D2998">
        <v>204.52034482758609</v>
      </c>
      <c r="E2998">
        <v>49.189655172412806</v>
      </c>
      <c r="F2998">
        <v>49.189655172412806</v>
      </c>
      <c r="G2998">
        <v>1</v>
      </c>
    </row>
    <row r="2999" spans="1:7" x14ac:dyDescent="0.25">
      <c r="A2999" s="10">
        <v>32185</v>
      </c>
      <c r="B2999">
        <v>98.413793103446295</v>
      </c>
      <c r="C2999">
        <v>49.206896551723148</v>
      </c>
      <c r="D2999">
        <v>205.15310344827577</v>
      </c>
      <c r="E2999">
        <v>49.206896551723155</v>
      </c>
      <c r="F2999">
        <v>49.206896551723148</v>
      </c>
      <c r="G2999">
        <v>1</v>
      </c>
    </row>
    <row r="3000" spans="1:7" x14ac:dyDescent="0.25">
      <c r="A3000" s="10">
        <v>32186</v>
      </c>
      <c r="B3000">
        <v>98.448275862066978</v>
      </c>
      <c r="C3000">
        <v>49.224137931033489</v>
      </c>
      <c r="D3000">
        <v>205.7858620689654</v>
      </c>
      <c r="E3000">
        <v>49.224137931033489</v>
      </c>
      <c r="F3000">
        <v>49.224137931033489</v>
      </c>
      <c r="G3000">
        <v>1</v>
      </c>
    </row>
    <row r="3001" spans="1:7" x14ac:dyDescent="0.25">
      <c r="A3001" s="10">
        <v>32187</v>
      </c>
      <c r="B3001">
        <v>98.482758620687662</v>
      </c>
      <c r="C3001">
        <v>49.241379310343831</v>
      </c>
      <c r="D3001">
        <v>206.41862068965503</v>
      </c>
      <c r="E3001">
        <v>49.241379310343831</v>
      </c>
      <c r="F3001">
        <v>49.241379310343831</v>
      </c>
      <c r="G3001">
        <v>1</v>
      </c>
    </row>
    <row r="3002" spans="1:7" x14ac:dyDescent="0.25">
      <c r="A3002" s="10">
        <v>32188</v>
      </c>
      <c r="B3002">
        <v>98.517241379308345</v>
      </c>
      <c r="C3002">
        <v>49.258620689654173</v>
      </c>
      <c r="D3002">
        <v>207.05137931034471</v>
      </c>
      <c r="E3002">
        <v>49.258620689654173</v>
      </c>
      <c r="F3002">
        <v>49.258620689654173</v>
      </c>
      <c r="G3002">
        <v>1</v>
      </c>
    </row>
    <row r="3003" spans="1:7" x14ac:dyDescent="0.25">
      <c r="A3003" s="10">
        <v>32189</v>
      </c>
      <c r="B3003">
        <v>98.551724137929028</v>
      </c>
      <c r="C3003">
        <v>49.275862068964514</v>
      </c>
      <c r="D3003">
        <v>207.68413793103437</v>
      </c>
      <c r="E3003">
        <v>49.275862068964514</v>
      </c>
      <c r="F3003">
        <v>49.275862068964514</v>
      </c>
      <c r="G3003">
        <v>1</v>
      </c>
    </row>
    <row r="3004" spans="1:7" x14ac:dyDescent="0.25">
      <c r="A3004" s="10">
        <v>32190</v>
      </c>
      <c r="B3004">
        <v>98.586206896549712</v>
      </c>
      <c r="C3004">
        <v>49.293103448274856</v>
      </c>
      <c r="D3004">
        <v>208.31689655172403</v>
      </c>
      <c r="E3004">
        <v>49.293103448274856</v>
      </c>
      <c r="F3004">
        <v>49.293103448274856</v>
      </c>
      <c r="G3004">
        <v>1</v>
      </c>
    </row>
    <row r="3005" spans="1:7" x14ac:dyDescent="0.25">
      <c r="A3005" s="10">
        <v>32191</v>
      </c>
      <c r="B3005">
        <v>98.620689655170395</v>
      </c>
      <c r="C3005">
        <v>49.310344827585197</v>
      </c>
      <c r="D3005">
        <v>208.94965517241369</v>
      </c>
      <c r="E3005">
        <v>49.310344827585197</v>
      </c>
      <c r="F3005">
        <v>49.310344827585197</v>
      </c>
      <c r="G3005">
        <v>1</v>
      </c>
    </row>
    <row r="3006" spans="1:7" x14ac:dyDescent="0.25">
      <c r="A3006" s="10">
        <v>32192</v>
      </c>
      <c r="B3006">
        <v>98.655172413791078</v>
      </c>
      <c r="C3006">
        <v>49.327586206895539</v>
      </c>
      <c r="D3006">
        <v>209.58241379310337</v>
      </c>
      <c r="E3006">
        <v>49.327586206895539</v>
      </c>
      <c r="F3006">
        <v>49.327586206895539</v>
      </c>
      <c r="G3006">
        <v>1</v>
      </c>
    </row>
    <row r="3007" spans="1:7" x14ac:dyDescent="0.25">
      <c r="A3007" s="10">
        <v>32193</v>
      </c>
      <c r="B3007">
        <v>98.689655172411761</v>
      </c>
      <c r="C3007">
        <v>49.344827586205881</v>
      </c>
      <c r="D3007">
        <v>210.215172413793</v>
      </c>
      <c r="E3007">
        <v>49.344827586205881</v>
      </c>
      <c r="F3007">
        <v>49.344827586205881</v>
      </c>
      <c r="G3007">
        <v>1</v>
      </c>
    </row>
    <row r="3008" spans="1:7" x14ac:dyDescent="0.25">
      <c r="A3008" s="10">
        <v>32194</v>
      </c>
      <c r="B3008">
        <v>98.724137931032445</v>
      </c>
      <c r="C3008">
        <v>49.362068965516222</v>
      </c>
      <c r="D3008">
        <v>210.84793103448263</v>
      </c>
      <c r="E3008">
        <v>49.362068965516222</v>
      </c>
      <c r="F3008">
        <v>49.362068965516222</v>
      </c>
      <c r="G3008">
        <v>1</v>
      </c>
    </row>
    <row r="3009" spans="1:7" x14ac:dyDescent="0.25">
      <c r="A3009" s="10">
        <v>32195</v>
      </c>
      <c r="B3009">
        <v>98.758620689653128</v>
      </c>
      <c r="C3009">
        <v>49.379310344826564</v>
      </c>
      <c r="D3009">
        <v>211.48068965517231</v>
      </c>
      <c r="E3009">
        <v>49.379310344826557</v>
      </c>
      <c r="F3009">
        <v>49.379310344826564</v>
      </c>
      <c r="G3009">
        <v>1</v>
      </c>
    </row>
    <row r="3010" spans="1:7" x14ac:dyDescent="0.25">
      <c r="A3010" s="10">
        <v>32196</v>
      </c>
      <c r="B3010">
        <v>98.793103448273811</v>
      </c>
      <c r="C3010">
        <v>49.396551724136906</v>
      </c>
      <c r="D3010">
        <v>212.11344827586197</v>
      </c>
      <c r="E3010">
        <v>49.396551724136906</v>
      </c>
      <c r="F3010">
        <v>49.396551724136906</v>
      </c>
      <c r="G3010">
        <v>1</v>
      </c>
    </row>
    <row r="3011" spans="1:7" x14ac:dyDescent="0.25">
      <c r="A3011" s="10">
        <v>32197</v>
      </c>
      <c r="B3011">
        <v>98.827586206894495</v>
      </c>
      <c r="C3011">
        <v>49.413793103447247</v>
      </c>
      <c r="D3011">
        <v>212.74620689655163</v>
      </c>
      <c r="E3011">
        <v>49.413793103447247</v>
      </c>
      <c r="F3011">
        <v>49.413793103447247</v>
      </c>
      <c r="G3011">
        <v>1</v>
      </c>
    </row>
    <row r="3012" spans="1:7" x14ac:dyDescent="0.25">
      <c r="A3012" s="10">
        <v>32198</v>
      </c>
      <c r="B3012">
        <v>98.862068965515178</v>
      </c>
      <c r="C3012">
        <v>49.431034482757589</v>
      </c>
      <c r="D3012">
        <v>213.37896551724128</v>
      </c>
      <c r="E3012">
        <v>49.431034482757589</v>
      </c>
      <c r="F3012">
        <v>49.431034482757589</v>
      </c>
      <c r="G3012">
        <v>1</v>
      </c>
    </row>
    <row r="3013" spans="1:7" x14ac:dyDescent="0.25">
      <c r="A3013" s="10">
        <v>32199</v>
      </c>
      <c r="B3013">
        <v>98.896551724135861</v>
      </c>
      <c r="C3013">
        <v>49.448275862067931</v>
      </c>
      <c r="D3013">
        <v>214.01172413793097</v>
      </c>
      <c r="E3013">
        <v>49.448275862067931</v>
      </c>
      <c r="F3013">
        <v>49.448275862067931</v>
      </c>
      <c r="G3013">
        <v>1</v>
      </c>
    </row>
    <row r="3014" spans="1:7" x14ac:dyDescent="0.25">
      <c r="A3014" s="10">
        <v>32200</v>
      </c>
      <c r="B3014">
        <v>98.931034482756544</v>
      </c>
      <c r="C3014">
        <v>49.465517241378272</v>
      </c>
      <c r="D3014">
        <v>214.6444827586206</v>
      </c>
      <c r="E3014">
        <v>49.465517241378272</v>
      </c>
      <c r="F3014">
        <v>49.465517241378272</v>
      </c>
      <c r="G3014">
        <v>1</v>
      </c>
    </row>
    <row r="3015" spans="1:7" x14ac:dyDescent="0.25">
      <c r="A3015" s="10">
        <v>32201</v>
      </c>
      <c r="B3015">
        <v>98.965517241377228</v>
      </c>
      <c r="C3015">
        <v>49.482758620688614</v>
      </c>
      <c r="D3015">
        <v>215.27724137931023</v>
      </c>
      <c r="E3015">
        <v>49.482758620688614</v>
      </c>
      <c r="F3015">
        <v>49.482758620688614</v>
      </c>
      <c r="G3015">
        <v>1</v>
      </c>
    </row>
    <row r="3016" spans="1:7" x14ac:dyDescent="0.25">
      <c r="A3016" s="10">
        <v>32202</v>
      </c>
      <c r="B3016">
        <v>98.999999999997911</v>
      </c>
      <c r="C3016">
        <v>49.499999999998956</v>
      </c>
      <c r="D3016">
        <v>215.90999999999991</v>
      </c>
      <c r="E3016">
        <v>49.499999999998963</v>
      </c>
      <c r="F3016">
        <v>49.499999999998956</v>
      </c>
      <c r="G3016">
        <v>1</v>
      </c>
    </row>
    <row r="3017" spans="1:7" x14ac:dyDescent="0.25">
      <c r="A3017" s="10">
        <v>32203</v>
      </c>
      <c r="B3017">
        <v>99.032258064514039</v>
      </c>
      <c r="C3017">
        <v>49.51612903225702</v>
      </c>
      <c r="D3017">
        <v>216.44516129032249</v>
      </c>
      <c r="E3017">
        <v>49.51612903225702</v>
      </c>
      <c r="F3017">
        <v>49.51612903225702</v>
      </c>
      <c r="G3017">
        <v>1</v>
      </c>
    </row>
    <row r="3018" spans="1:7" x14ac:dyDescent="0.25">
      <c r="A3018" s="10">
        <v>32204</v>
      </c>
      <c r="B3018">
        <v>99.064516129030167</v>
      </c>
      <c r="C3018">
        <v>49.532258064515084</v>
      </c>
      <c r="D3018">
        <v>216.98032258064509</v>
      </c>
      <c r="E3018">
        <v>49.532258064515091</v>
      </c>
      <c r="F3018">
        <v>49.532258064515084</v>
      </c>
      <c r="G3018">
        <v>1</v>
      </c>
    </row>
    <row r="3019" spans="1:7" x14ac:dyDescent="0.25">
      <c r="A3019" s="10">
        <v>32205</v>
      </c>
      <c r="B3019">
        <v>99.096774193546295</v>
      </c>
      <c r="C3019">
        <v>49.548387096773148</v>
      </c>
      <c r="D3019">
        <v>217.51548387096764</v>
      </c>
      <c r="E3019">
        <v>49.548387096773155</v>
      </c>
      <c r="F3019">
        <v>49.548387096773148</v>
      </c>
      <c r="G3019">
        <v>1</v>
      </c>
    </row>
    <row r="3020" spans="1:7" x14ac:dyDescent="0.25">
      <c r="A3020" s="10">
        <v>32206</v>
      </c>
      <c r="B3020">
        <v>99.129032258062423</v>
      </c>
      <c r="C3020">
        <v>49.564516129031212</v>
      </c>
      <c r="D3020">
        <v>218.05064516129025</v>
      </c>
      <c r="E3020">
        <v>49.564516129031219</v>
      </c>
      <c r="F3020">
        <v>49.564516129031212</v>
      </c>
      <c r="G3020">
        <v>1</v>
      </c>
    </row>
    <row r="3021" spans="1:7" x14ac:dyDescent="0.25">
      <c r="A3021" s="10">
        <v>32207</v>
      </c>
      <c r="B3021">
        <v>99.161290322578552</v>
      </c>
      <c r="C3021">
        <v>49.580645161289276</v>
      </c>
      <c r="D3021">
        <v>218.5858064516128</v>
      </c>
      <c r="E3021">
        <v>49.580645161289283</v>
      </c>
      <c r="F3021">
        <v>49.580645161289276</v>
      </c>
      <c r="G3021">
        <v>1</v>
      </c>
    </row>
    <row r="3022" spans="1:7" x14ac:dyDescent="0.25">
      <c r="A3022" s="10">
        <v>32208</v>
      </c>
      <c r="B3022">
        <v>99.19354838709468</v>
      </c>
      <c r="C3022">
        <v>49.59677419354734</v>
      </c>
      <c r="D3022">
        <v>219.12096774193537</v>
      </c>
      <c r="E3022">
        <v>49.59677419354734</v>
      </c>
      <c r="F3022">
        <v>49.59677419354734</v>
      </c>
      <c r="G3022">
        <v>1</v>
      </c>
    </row>
    <row r="3023" spans="1:7" x14ac:dyDescent="0.25">
      <c r="A3023" s="10">
        <v>32209</v>
      </c>
      <c r="B3023">
        <v>99.225806451610808</v>
      </c>
      <c r="C3023">
        <v>49.612903225805404</v>
      </c>
      <c r="D3023">
        <v>219.65612903225795</v>
      </c>
      <c r="E3023">
        <v>49.612903225805411</v>
      </c>
      <c r="F3023">
        <v>49.612903225805404</v>
      </c>
      <c r="G3023">
        <v>1</v>
      </c>
    </row>
    <row r="3024" spans="1:7" x14ac:dyDescent="0.25">
      <c r="A3024" s="10">
        <v>32210</v>
      </c>
      <c r="B3024">
        <v>99.258064516126936</v>
      </c>
      <c r="C3024">
        <v>49.629032258063468</v>
      </c>
      <c r="D3024">
        <v>220.19129032258053</v>
      </c>
      <c r="E3024">
        <v>49.629032258063475</v>
      </c>
      <c r="F3024">
        <v>49.629032258063468</v>
      </c>
      <c r="G3024">
        <v>1</v>
      </c>
    </row>
    <row r="3025" spans="1:7" x14ac:dyDescent="0.25">
      <c r="A3025" s="10">
        <v>32211</v>
      </c>
      <c r="B3025">
        <v>99.290322580643064</v>
      </c>
      <c r="C3025">
        <v>49.645161290321532</v>
      </c>
      <c r="D3025">
        <v>220.72645161290313</v>
      </c>
      <c r="E3025">
        <v>49.645161290321539</v>
      </c>
      <c r="F3025">
        <v>49.645161290321532</v>
      </c>
      <c r="G3025">
        <v>1</v>
      </c>
    </row>
    <row r="3026" spans="1:7" x14ac:dyDescent="0.25">
      <c r="A3026" s="10">
        <v>32212</v>
      </c>
      <c r="B3026">
        <v>99.322580645159192</v>
      </c>
      <c r="C3026">
        <v>49.661290322579596</v>
      </c>
      <c r="D3026">
        <v>221.26161290322568</v>
      </c>
      <c r="E3026">
        <v>49.661290322579603</v>
      </c>
      <c r="F3026">
        <v>49.661290322579596</v>
      </c>
      <c r="G3026">
        <v>1</v>
      </c>
    </row>
    <row r="3027" spans="1:7" x14ac:dyDescent="0.25">
      <c r="A3027" s="10">
        <v>32213</v>
      </c>
      <c r="B3027">
        <v>99.35483870967532</v>
      </c>
      <c r="C3027">
        <v>49.67741935483766</v>
      </c>
      <c r="D3027">
        <v>221.79677419354823</v>
      </c>
      <c r="E3027">
        <v>49.67741935483766</v>
      </c>
      <c r="F3027">
        <v>49.67741935483766</v>
      </c>
      <c r="G3027">
        <v>1</v>
      </c>
    </row>
    <row r="3028" spans="1:7" x14ac:dyDescent="0.25">
      <c r="A3028" s="10">
        <v>32214</v>
      </c>
      <c r="B3028">
        <v>99.387096774191448</v>
      </c>
      <c r="C3028">
        <v>49.693548387095724</v>
      </c>
      <c r="D3028">
        <v>222.33193548387084</v>
      </c>
      <c r="E3028">
        <v>49.693548387095731</v>
      </c>
      <c r="F3028">
        <v>49.693548387095724</v>
      </c>
      <c r="G3028">
        <v>1</v>
      </c>
    </row>
    <row r="3029" spans="1:7" x14ac:dyDescent="0.25">
      <c r="A3029" s="10">
        <v>32215</v>
      </c>
      <c r="B3029">
        <v>99.419354838707577</v>
      </c>
      <c r="C3029">
        <v>49.709677419353788</v>
      </c>
      <c r="D3029">
        <v>222.86709677419341</v>
      </c>
      <c r="E3029">
        <v>49.709677419353795</v>
      </c>
      <c r="F3029">
        <v>49.709677419353788</v>
      </c>
      <c r="G3029">
        <v>1</v>
      </c>
    </row>
    <row r="3030" spans="1:7" x14ac:dyDescent="0.25">
      <c r="A3030" s="10">
        <v>32216</v>
      </c>
      <c r="B3030">
        <v>99.451612903223705</v>
      </c>
      <c r="C3030">
        <v>49.725806451611852</v>
      </c>
      <c r="D3030">
        <v>223.40225806451599</v>
      </c>
      <c r="E3030">
        <v>49.725806451611859</v>
      </c>
      <c r="F3030">
        <v>49.725806451611852</v>
      </c>
      <c r="G3030">
        <v>1</v>
      </c>
    </row>
    <row r="3031" spans="1:7" x14ac:dyDescent="0.25">
      <c r="A3031" s="10">
        <v>32217</v>
      </c>
      <c r="B3031">
        <v>99.483870967739833</v>
      </c>
      <c r="C3031">
        <v>49.741935483869916</v>
      </c>
      <c r="D3031">
        <v>223.93741935483857</v>
      </c>
      <c r="E3031">
        <v>49.741935483869923</v>
      </c>
      <c r="F3031">
        <v>49.741935483869916</v>
      </c>
      <c r="G3031">
        <v>1</v>
      </c>
    </row>
    <row r="3032" spans="1:7" x14ac:dyDescent="0.25">
      <c r="A3032" s="10">
        <v>32218</v>
      </c>
      <c r="B3032">
        <v>99.516129032255961</v>
      </c>
      <c r="C3032">
        <v>49.75806451612798</v>
      </c>
      <c r="D3032">
        <v>224.47258064516112</v>
      </c>
      <c r="E3032">
        <v>49.75806451612798</v>
      </c>
      <c r="F3032">
        <v>49.75806451612798</v>
      </c>
      <c r="G3032">
        <v>1</v>
      </c>
    </row>
    <row r="3033" spans="1:7" x14ac:dyDescent="0.25">
      <c r="A3033" s="10">
        <v>32219</v>
      </c>
      <c r="B3033">
        <v>99.548387096772089</v>
      </c>
      <c r="C3033">
        <v>49.774193548386044</v>
      </c>
      <c r="D3033">
        <v>225.00774193548372</v>
      </c>
      <c r="E3033">
        <v>49.774193548386044</v>
      </c>
      <c r="F3033">
        <v>49.774193548386044</v>
      </c>
      <c r="G3033">
        <v>1</v>
      </c>
    </row>
    <row r="3034" spans="1:7" x14ac:dyDescent="0.25">
      <c r="A3034" s="10">
        <v>32220</v>
      </c>
      <c r="B3034">
        <v>99.580645161288217</v>
      </c>
      <c r="C3034">
        <v>49.790322580644109</v>
      </c>
      <c r="D3034">
        <v>225.5429032258063</v>
      </c>
      <c r="E3034">
        <v>49.790322580644109</v>
      </c>
      <c r="F3034">
        <v>49.790322580644109</v>
      </c>
      <c r="G3034">
        <v>1</v>
      </c>
    </row>
    <row r="3035" spans="1:7" x14ac:dyDescent="0.25">
      <c r="A3035" s="10">
        <v>32221</v>
      </c>
      <c r="B3035">
        <v>99.612903225804345</v>
      </c>
      <c r="C3035">
        <v>49.806451612902173</v>
      </c>
      <c r="D3035">
        <v>226.07806451612888</v>
      </c>
      <c r="E3035">
        <v>49.806451612902173</v>
      </c>
      <c r="F3035">
        <v>49.806451612902173</v>
      </c>
      <c r="G3035">
        <v>1</v>
      </c>
    </row>
    <row r="3036" spans="1:7" x14ac:dyDescent="0.25">
      <c r="A3036" s="10">
        <v>32222</v>
      </c>
      <c r="B3036">
        <v>99.645161290320473</v>
      </c>
      <c r="C3036">
        <v>49.822580645160237</v>
      </c>
      <c r="D3036">
        <v>226.61322580645145</v>
      </c>
      <c r="E3036">
        <v>49.822580645160237</v>
      </c>
      <c r="F3036">
        <v>49.822580645160237</v>
      </c>
      <c r="G3036">
        <v>1</v>
      </c>
    </row>
    <row r="3037" spans="1:7" x14ac:dyDescent="0.25">
      <c r="A3037" s="10">
        <v>32223</v>
      </c>
      <c r="B3037">
        <v>99.677419354836601</v>
      </c>
      <c r="C3037">
        <v>49.838709677418301</v>
      </c>
      <c r="D3037">
        <v>227.14838709677403</v>
      </c>
      <c r="E3037">
        <v>49.838709677418301</v>
      </c>
      <c r="F3037">
        <v>49.838709677418301</v>
      </c>
      <c r="G3037">
        <v>1</v>
      </c>
    </row>
    <row r="3038" spans="1:7" x14ac:dyDescent="0.25">
      <c r="A3038" s="10">
        <v>32224</v>
      </c>
      <c r="B3038">
        <v>99.70967741935273</v>
      </c>
      <c r="C3038">
        <v>49.854838709676365</v>
      </c>
      <c r="D3038">
        <v>227.68354838709661</v>
      </c>
      <c r="E3038">
        <v>49.854838709676365</v>
      </c>
      <c r="F3038">
        <v>49.854838709676365</v>
      </c>
      <c r="G3038">
        <v>1</v>
      </c>
    </row>
    <row r="3039" spans="1:7" x14ac:dyDescent="0.25">
      <c r="A3039" s="10">
        <v>32225</v>
      </c>
      <c r="B3039">
        <v>99.741935483868858</v>
      </c>
      <c r="C3039">
        <v>49.870967741934429</v>
      </c>
      <c r="D3039">
        <v>228.21870967741921</v>
      </c>
      <c r="E3039">
        <v>49.870967741934429</v>
      </c>
      <c r="F3039">
        <v>49.870967741934429</v>
      </c>
      <c r="G3039">
        <v>1</v>
      </c>
    </row>
    <row r="3040" spans="1:7" x14ac:dyDescent="0.25">
      <c r="A3040" s="10">
        <v>32226</v>
      </c>
      <c r="B3040">
        <v>99.774193548384986</v>
      </c>
      <c r="C3040">
        <v>49.887096774192493</v>
      </c>
      <c r="D3040">
        <v>228.75387096774176</v>
      </c>
      <c r="E3040">
        <v>49.887096774192493</v>
      </c>
      <c r="F3040">
        <v>49.887096774192493</v>
      </c>
      <c r="G3040">
        <v>1</v>
      </c>
    </row>
    <row r="3041" spans="1:7" x14ac:dyDescent="0.25">
      <c r="A3041" s="10">
        <v>32227</v>
      </c>
      <c r="B3041">
        <v>99.806451612901114</v>
      </c>
      <c r="C3041">
        <v>49.903225806450557</v>
      </c>
      <c r="D3041">
        <v>229.28903225806431</v>
      </c>
      <c r="E3041">
        <v>49.903225806450557</v>
      </c>
      <c r="F3041">
        <v>49.903225806450557</v>
      </c>
      <c r="G3041">
        <v>1</v>
      </c>
    </row>
    <row r="3042" spans="1:7" x14ac:dyDescent="0.25">
      <c r="A3042" s="10">
        <v>32228</v>
      </c>
      <c r="B3042">
        <v>99.838709677417242</v>
      </c>
      <c r="C3042">
        <v>49.919354838708621</v>
      </c>
      <c r="D3042">
        <v>229.82419354838692</v>
      </c>
      <c r="E3042">
        <v>49.919354838708621</v>
      </c>
      <c r="F3042">
        <v>49.919354838708621</v>
      </c>
      <c r="G3042">
        <v>1</v>
      </c>
    </row>
    <row r="3043" spans="1:7" x14ac:dyDescent="0.25">
      <c r="A3043" s="10">
        <v>32229</v>
      </c>
      <c r="B3043">
        <v>99.87096774193337</v>
      </c>
      <c r="C3043">
        <v>49.935483870966685</v>
      </c>
      <c r="D3043">
        <v>230.35935483870949</v>
      </c>
      <c r="E3043">
        <v>49.935483870966685</v>
      </c>
      <c r="F3043">
        <v>49.935483870966685</v>
      </c>
      <c r="G3043">
        <v>1</v>
      </c>
    </row>
    <row r="3044" spans="1:7" x14ac:dyDescent="0.25">
      <c r="A3044" s="10">
        <v>32230</v>
      </c>
      <c r="B3044">
        <v>99.903225806449498</v>
      </c>
      <c r="C3044">
        <v>49.951612903224749</v>
      </c>
      <c r="D3044">
        <v>230.89451612903207</v>
      </c>
      <c r="E3044">
        <v>49.951612903224749</v>
      </c>
      <c r="F3044">
        <v>49.951612903224749</v>
      </c>
      <c r="G3044">
        <v>1</v>
      </c>
    </row>
    <row r="3045" spans="1:7" x14ac:dyDescent="0.25">
      <c r="A3045" s="10">
        <v>32231</v>
      </c>
      <c r="B3045">
        <v>99.935483870965626</v>
      </c>
      <c r="C3045">
        <v>49.967741935482813</v>
      </c>
      <c r="D3045">
        <v>231.42967741935465</v>
      </c>
      <c r="E3045">
        <v>49.967741935482813</v>
      </c>
      <c r="F3045">
        <v>49.967741935482813</v>
      </c>
      <c r="G3045">
        <v>1</v>
      </c>
    </row>
    <row r="3046" spans="1:7" x14ac:dyDescent="0.25">
      <c r="A3046" s="10">
        <v>32232</v>
      </c>
      <c r="B3046">
        <v>99.967741935481754</v>
      </c>
      <c r="C3046">
        <v>49.983870967740877</v>
      </c>
      <c r="D3046">
        <v>231.9648387096772</v>
      </c>
      <c r="E3046">
        <v>49.983870967740877</v>
      </c>
      <c r="F3046">
        <v>49.983870967740877</v>
      </c>
      <c r="G3046">
        <v>1</v>
      </c>
    </row>
    <row r="3047" spans="1:7" x14ac:dyDescent="0.25">
      <c r="A3047" s="10">
        <v>32233</v>
      </c>
      <c r="B3047">
        <v>99.999999999997883</v>
      </c>
      <c r="C3047">
        <v>49.999999999998941</v>
      </c>
      <c r="D3047">
        <v>232.4999999999998</v>
      </c>
      <c r="E3047">
        <v>49.999999999998941</v>
      </c>
      <c r="F3047">
        <v>49.999999999998941</v>
      </c>
      <c r="G3047">
        <v>1</v>
      </c>
    </row>
    <row r="3048" spans="1:7" x14ac:dyDescent="0.25">
      <c r="A3048" s="10">
        <v>32234</v>
      </c>
      <c r="B3048">
        <v>100.03333333333121</v>
      </c>
      <c r="C3048">
        <v>50.016666666665607</v>
      </c>
      <c r="D3048">
        <v>233.17499999999981</v>
      </c>
      <c r="E3048">
        <v>50.016666666665607</v>
      </c>
      <c r="F3048">
        <v>50.016666666665607</v>
      </c>
      <c r="G3048">
        <v>1</v>
      </c>
    </row>
    <row r="3049" spans="1:7" x14ac:dyDescent="0.25">
      <c r="A3049" s="10">
        <v>32235</v>
      </c>
      <c r="B3049">
        <v>100.06666666666455</v>
      </c>
      <c r="C3049">
        <v>50.033333333332273</v>
      </c>
      <c r="D3049">
        <v>233.84999999999985</v>
      </c>
      <c r="E3049">
        <v>50.033333333332273</v>
      </c>
      <c r="F3049">
        <v>50.033333333332273</v>
      </c>
      <c r="G3049">
        <v>1</v>
      </c>
    </row>
    <row r="3050" spans="1:7" x14ac:dyDescent="0.25">
      <c r="A3050" s="10">
        <v>32236</v>
      </c>
      <c r="B3050">
        <v>100.09999999999788</v>
      </c>
      <c r="C3050">
        <v>50.049999999998938</v>
      </c>
      <c r="D3050">
        <v>234.52499999999984</v>
      </c>
      <c r="E3050">
        <v>50.049999999998938</v>
      </c>
      <c r="F3050">
        <v>50.049999999998938</v>
      </c>
      <c r="G3050">
        <v>1</v>
      </c>
    </row>
    <row r="3051" spans="1:7" x14ac:dyDescent="0.25">
      <c r="A3051" s="10">
        <v>32237</v>
      </c>
      <c r="B3051">
        <v>100.13333333333121</v>
      </c>
      <c r="C3051">
        <v>50.066666666665604</v>
      </c>
      <c r="D3051">
        <v>235.19999999999985</v>
      </c>
      <c r="E3051">
        <v>50.066666666665597</v>
      </c>
      <c r="F3051">
        <v>50.066666666665604</v>
      </c>
      <c r="G3051">
        <v>1</v>
      </c>
    </row>
    <row r="3052" spans="1:7" x14ac:dyDescent="0.25">
      <c r="A3052" s="10">
        <v>32238</v>
      </c>
      <c r="B3052">
        <v>100.16666666666454</v>
      </c>
      <c r="C3052">
        <v>50.08333333333227</v>
      </c>
      <c r="D3052">
        <v>235.87499999999983</v>
      </c>
      <c r="E3052">
        <v>50.08333333333227</v>
      </c>
      <c r="F3052">
        <v>50.08333333333227</v>
      </c>
      <c r="G3052">
        <v>1</v>
      </c>
    </row>
    <row r="3053" spans="1:7" x14ac:dyDescent="0.25">
      <c r="A3053" s="10">
        <v>32239</v>
      </c>
      <c r="B3053">
        <v>100.19999999999787</v>
      </c>
      <c r="C3053">
        <v>50.099999999998936</v>
      </c>
      <c r="D3053">
        <v>236.54999999999987</v>
      </c>
      <c r="E3053">
        <v>50.099999999998936</v>
      </c>
      <c r="F3053">
        <v>50.099999999998936</v>
      </c>
      <c r="G3053">
        <v>1</v>
      </c>
    </row>
    <row r="3054" spans="1:7" x14ac:dyDescent="0.25">
      <c r="A3054" s="10">
        <v>32240</v>
      </c>
      <c r="B3054">
        <v>100.2333333333312</v>
      </c>
      <c r="C3054">
        <v>50.116666666665601</v>
      </c>
      <c r="D3054">
        <v>237.22499999999988</v>
      </c>
      <c r="E3054">
        <v>50.116666666665601</v>
      </c>
      <c r="F3054">
        <v>50.116666666665601</v>
      </c>
      <c r="G3054">
        <v>1</v>
      </c>
    </row>
    <row r="3055" spans="1:7" x14ac:dyDescent="0.25">
      <c r="A3055" s="10">
        <v>32241</v>
      </c>
      <c r="B3055">
        <v>100.26666666666453</v>
      </c>
      <c r="C3055">
        <v>50.133333333332267</v>
      </c>
      <c r="D3055">
        <v>237.89999999999989</v>
      </c>
      <c r="E3055">
        <v>50.133333333332267</v>
      </c>
      <c r="F3055">
        <v>50.133333333332267</v>
      </c>
      <c r="G3055">
        <v>1</v>
      </c>
    </row>
    <row r="3056" spans="1:7" x14ac:dyDescent="0.25">
      <c r="A3056" s="10">
        <v>32242</v>
      </c>
      <c r="B3056">
        <v>100.29999999999787</v>
      </c>
      <c r="C3056">
        <v>50.149999999998933</v>
      </c>
      <c r="D3056">
        <v>238.5749999999999</v>
      </c>
      <c r="E3056">
        <v>50.149999999998933</v>
      </c>
      <c r="F3056">
        <v>50.149999999998933</v>
      </c>
      <c r="G3056">
        <v>1</v>
      </c>
    </row>
    <row r="3057" spans="1:7" x14ac:dyDescent="0.25">
      <c r="A3057" s="10">
        <v>32243</v>
      </c>
      <c r="B3057">
        <v>100.3333333333312</v>
      </c>
      <c r="C3057">
        <v>50.166666666665598</v>
      </c>
      <c r="D3057">
        <v>239.24999999999991</v>
      </c>
      <c r="E3057">
        <v>50.166666666665598</v>
      </c>
      <c r="F3057">
        <v>50.166666666665598</v>
      </c>
      <c r="G3057">
        <v>1</v>
      </c>
    </row>
    <row r="3058" spans="1:7" x14ac:dyDescent="0.25">
      <c r="A3058" s="10">
        <v>32244</v>
      </c>
      <c r="B3058">
        <v>100.36666666666453</v>
      </c>
      <c r="C3058">
        <v>50.183333333332264</v>
      </c>
      <c r="D3058">
        <v>239.92499999999993</v>
      </c>
      <c r="E3058">
        <v>50.183333333332264</v>
      </c>
      <c r="F3058">
        <v>50.183333333332264</v>
      </c>
      <c r="G3058">
        <v>1</v>
      </c>
    </row>
    <row r="3059" spans="1:7" x14ac:dyDescent="0.25">
      <c r="A3059" s="10">
        <v>32245</v>
      </c>
      <c r="B3059">
        <v>100.39999999999786</v>
      </c>
      <c r="C3059">
        <v>50.19999999999893</v>
      </c>
      <c r="D3059">
        <v>240.59999999999991</v>
      </c>
      <c r="E3059">
        <v>50.19999999999893</v>
      </c>
      <c r="F3059">
        <v>50.19999999999893</v>
      </c>
      <c r="G3059">
        <v>1</v>
      </c>
    </row>
    <row r="3060" spans="1:7" x14ac:dyDescent="0.25">
      <c r="A3060" s="10">
        <v>32246</v>
      </c>
      <c r="B3060">
        <v>100.43333333333119</v>
      </c>
      <c r="C3060">
        <v>50.216666666665596</v>
      </c>
      <c r="D3060">
        <v>241.27499999999995</v>
      </c>
      <c r="E3060">
        <v>50.216666666665603</v>
      </c>
      <c r="F3060">
        <v>50.216666666665596</v>
      </c>
      <c r="G3060">
        <v>1</v>
      </c>
    </row>
    <row r="3061" spans="1:7" x14ac:dyDescent="0.25">
      <c r="A3061" s="10">
        <v>32247</v>
      </c>
      <c r="B3061">
        <v>100.46666666666452</v>
      </c>
      <c r="C3061">
        <v>50.233333333332261</v>
      </c>
      <c r="D3061">
        <v>241.94999999999996</v>
      </c>
      <c r="E3061">
        <v>50.233333333332261</v>
      </c>
      <c r="F3061">
        <v>50.233333333332261</v>
      </c>
      <c r="G3061">
        <v>1</v>
      </c>
    </row>
    <row r="3062" spans="1:7" x14ac:dyDescent="0.25">
      <c r="A3062" s="10">
        <v>32248</v>
      </c>
      <c r="B3062">
        <v>100.49999999999785</v>
      </c>
      <c r="C3062">
        <v>50.249999999998927</v>
      </c>
      <c r="D3062">
        <v>242.62499999999997</v>
      </c>
      <c r="E3062">
        <v>50.249999999998927</v>
      </c>
      <c r="F3062">
        <v>50.249999999998927</v>
      </c>
      <c r="G3062">
        <v>1</v>
      </c>
    </row>
    <row r="3063" spans="1:7" x14ac:dyDescent="0.25">
      <c r="A3063" s="10">
        <v>32249</v>
      </c>
      <c r="B3063">
        <v>100.53333333333119</v>
      </c>
      <c r="C3063">
        <v>50.266666666665593</v>
      </c>
      <c r="D3063">
        <v>243.3</v>
      </c>
      <c r="E3063">
        <v>50.266666666665593</v>
      </c>
      <c r="F3063">
        <v>50.266666666665593</v>
      </c>
      <c r="G3063">
        <v>1</v>
      </c>
    </row>
    <row r="3064" spans="1:7" x14ac:dyDescent="0.25">
      <c r="A3064" s="10">
        <v>32250</v>
      </c>
      <c r="B3064">
        <v>100.56666666666452</v>
      </c>
      <c r="C3064">
        <v>50.283333333332259</v>
      </c>
      <c r="D3064">
        <v>243.97499999999999</v>
      </c>
      <c r="E3064">
        <v>50.283333333332259</v>
      </c>
      <c r="F3064">
        <v>50.283333333332259</v>
      </c>
      <c r="G3064">
        <v>1</v>
      </c>
    </row>
    <row r="3065" spans="1:7" x14ac:dyDescent="0.25">
      <c r="A3065" s="10">
        <v>32251</v>
      </c>
      <c r="B3065">
        <v>100.59999999999785</v>
      </c>
      <c r="C3065">
        <v>50.299999999998924</v>
      </c>
      <c r="D3065">
        <v>244.65</v>
      </c>
      <c r="E3065">
        <v>50.299999999998931</v>
      </c>
      <c r="F3065">
        <v>50.299999999998924</v>
      </c>
      <c r="G3065">
        <v>1</v>
      </c>
    </row>
    <row r="3066" spans="1:7" x14ac:dyDescent="0.25">
      <c r="A3066" s="10">
        <v>32252</v>
      </c>
      <c r="B3066">
        <v>100.63333333333118</v>
      </c>
      <c r="C3066">
        <v>50.31666666666559</v>
      </c>
      <c r="D3066">
        <v>245.32499999999999</v>
      </c>
      <c r="E3066">
        <v>50.31666666666559</v>
      </c>
      <c r="F3066">
        <v>50.31666666666559</v>
      </c>
      <c r="G3066">
        <v>1</v>
      </c>
    </row>
    <row r="3067" spans="1:7" x14ac:dyDescent="0.25">
      <c r="A3067" s="10">
        <v>32253</v>
      </c>
      <c r="B3067">
        <v>100.66666666666451</v>
      </c>
      <c r="C3067">
        <v>50.333333333332256</v>
      </c>
      <c r="D3067">
        <v>246.00000000000003</v>
      </c>
      <c r="E3067">
        <v>50.333333333332256</v>
      </c>
      <c r="F3067">
        <v>50.333333333332256</v>
      </c>
      <c r="G3067">
        <v>1</v>
      </c>
    </row>
    <row r="3068" spans="1:7" x14ac:dyDescent="0.25">
      <c r="A3068" s="10">
        <v>32254</v>
      </c>
      <c r="B3068">
        <v>100.69999999999784</v>
      </c>
      <c r="C3068">
        <v>50.349999999998921</v>
      </c>
      <c r="D3068">
        <v>246.67500000000004</v>
      </c>
      <c r="E3068">
        <v>50.349999999998921</v>
      </c>
      <c r="F3068">
        <v>50.349999999998921</v>
      </c>
      <c r="G3068">
        <v>1</v>
      </c>
    </row>
    <row r="3069" spans="1:7" x14ac:dyDescent="0.25">
      <c r="A3069" s="10">
        <v>32255</v>
      </c>
      <c r="B3069">
        <v>100.73333333333117</v>
      </c>
      <c r="C3069">
        <v>50.366666666665587</v>
      </c>
      <c r="D3069">
        <v>247.35000000000005</v>
      </c>
      <c r="E3069">
        <v>50.366666666665587</v>
      </c>
      <c r="F3069">
        <v>50.366666666665587</v>
      </c>
      <c r="G3069">
        <v>1</v>
      </c>
    </row>
    <row r="3070" spans="1:7" x14ac:dyDescent="0.25">
      <c r="A3070" s="10">
        <v>32256</v>
      </c>
      <c r="B3070">
        <v>100.76666666666451</v>
      </c>
      <c r="C3070">
        <v>50.383333333332253</v>
      </c>
      <c r="D3070">
        <v>248.02500000000009</v>
      </c>
      <c r="E3070">
        <v>50.383333333332253</v>
      </c>
      <c r="F3070">
        <v>50.383333333332253</v>
      </c>
      <c r="G3070">
        <v>1</v>
      </c>
    </row>
    <row r="3071" spans="1:7" x14ac:dyDescent="0.25">
      <c r="A3071" s="10">
        <v>32257</v>
      </c>
      <c r="B3071">
        <v>100.79999999999784</v>
      </c>
      <c r="C3071">
        <v>50.399999999998919</v>
      </c>
      <c r="D3071">
        <v>248.70000000000007</v>
      </c>
      <c r="E3071">
        <v>50.399999999998919</v>
      </c>
      <c r="F3071">
        <v>50.399999999998919</v>
      </c>
      <c r="G3071">
        <v>1</v>
      </c>
    </row>
    <row r="3072" spans="1:7" x14ac:dyDescent="0.25">
      <c r="A3072" s="10">
        <v>32258</v>
      </c>
      <c r="B3072">
        <v>100.83333333333117</v>
      </c>
      <c r="C3072">
        <v>50.416666666665584</v>
      </c>
      <c r="D3072">
        <v>249.37500000000009</v>
      </c>
      <c r="E3072">
        <v>50.416666666665584</v>
      </c>
      <c r="F3072">
        <v>50.416666666665584</v>
      </c>
      <c r="G3072">
        <v>1</v>
      </c>
    </row>
    <row r="3073" spans="1:7" x14ac:dyDescent="0.25">
      <c r="A3073" s="10">
        <v>32259</v>
      </c>
      <c r="B3073">
        <v>100.8666666666645</v>
      </c>
      <c r="C3073">
        <v>50.43333333333225</v>
      </c>
      <c r="D3073">
        <v>250.0500000000001</v>
      </c>
      <c r="E3073">
        <v>50.43333333333225</v>
      </c>
      <c r="F3073">
        <v>50.43333333333225</v>
      </c>
      <c r="G3073">
        <v>1</v>
      </c>
    </row>
    <row r="3074" spans="1:7" x14ac:dyDescent="0.25">
      <c r="A3074" s="10">
        <v>32260</v>
      </c>
      <c r="B3074">
        <v>100.89999999999783</v>
      </c>
      <c r="C3074">
        <v>50.449999999998916</v>
      </c>
      <c r="D3074">
        <v>250.72500000000011</v>
      </c>
      <c r="E3074">
        <v>50.449999999998909</v>
      </c>
      <c r="F3074">
        <v>50.449999999998916</v>
      </c>
      <c r="G3074">
        <v>1</v>
      </c>
    </row>
    <row r="3075" spans="1:7" x14ac:dyDescent="0.25">
      <c r="A3075" s="10">
        <v>32261</v>
      </c>
      <c r="B3075">
        <v>100.93333333333116</v>
      </c>
      <c r="C3075">
        <v>50.466666666665581</v>
      </c>
      <c r="D3075">
        <v>251.40000000000012</v>
      </c>
      <c r="E3075">
        <v>50.466666666665581</v>
      </c>
      <c r="F3075">
        <v>50.466666666665581</v>
      </c>
      <c r="G3075">
        <v>1</v>
      </c>
    </row>
    <row r="3076" spans="1:7" x14ac:dyDescent="0.25">
      <c r="A3076" s="10">
        <v>32262</v>
      </c>
      <c r="B3076">
        <v>100.96666666666449</v>
      </c>
      <c r="C3076">
        <v>50.483333333332247</v>
      </c>
      <c r="D3076">
        <v>252.07500000000013</v>
      </c>
      <c r="E3076">
        <v>50.483333333332247</v>
      </c>
      <c r="F3076">
        <v>50.483333333332247</v>
      </c>
      <c r="G3076">
        <v>1</v>
      </c>
    </row>
    <row r="3077" spans="1:7" x14ac:dyDescent="0.25">
      <c r="A3077" s="10">
        <v>32263</v>
      </c>
      <c r="B3077">
        <v>100.99999999999783</v>
      </c>
      <c r="C3077">
        <v>50.499999999998913</v>
      </c>
      <c r="D3077">
        <v>252.75000000000017</v>
      </c>
      <c r="E3077">
        <v>50.499999999998913</v>
      </c>
      <c r="F3077">
        <v>50.499999999998913</v>
      </c>
      <c r="G3077">
        <v>1</v>
      </c>
    </row>
    <row r="3078" spans="1:7" x14ac:dyDescent="0.25">
      <c r="A3078" s="10">
        <v>32264</v>
      </c>
      <c r="B3078">
        <v>101.03225806451395</v>
      </c>
      <c r="C3078">
        <v>50.516129032256977</v>
      </c>
      <c r="D3078">
        <v>253.35161290322591</v>
      </c>
      <c r="E3078">
        <v>50.516129032256977</v>
      </c>
      <c r="F3078">
        <v>50.516129032256977</v>
      </c>
      <c r="G3078">
        <v>1</v>
      </c>
    </row>
    <row r="3079" spans="1:7" x14ac:dyDescent="0.25">
      <c r="A3079" s="10">
        <v>32265</v>
      </c>
      <c r="B3079">
        <v>101.06451612903008</v>
      </c>
      <c r="C3079">
        <v>50.532258064515041</v>
      </c>
      <c r="D3079">
        <v>253.95322580645177</v>
      </c>
      <c r="E3079">
        <v>50.532258064515041</v>
      </c>
      <c r="F3079">
        <v>50.532258064515041</v>
      </c>
      <c r="G3079">
        <v>1</v>
      </c>
    </row>
    <row r="3080" spans="1:7" x14ac:dyDescent="0.25">
      <c r="A3080" s="10">
        <v>32266</v>
      </c>
      <c r="B3080">
        <v>101.09677419354621</v>
      </c>
      <c r="C3080">
        <v>50.548387096773105</v>
      </c>
      <c r="D3080">
        <v>254.55483870967751</v>
      </c>
      <c r="E3080">
        <v>50.548387096773105</v>
      </c>
      <c r="F3080">
        <v>50.548387096773105</v>
      </c>
      <c r="G3080">
        <v>1</v>
      </c>
    </row>
    <row r="3081" spans="1:7" x14ac:dyDescent="0.25">
      <c r="A3081" s="10">
        <v>32267</v>
      </c>
      <c r="B3081">
        <v>101.12903225806234</v>
      </c>
      <c r="C3081">
        <v>50.564516129031169</v>
      </c>
      <c r="D3081">
        <v>255.15645161290337</v>
      </c>
      <c r="E3081">
        <v>50.564516129031169</v>
      </c>
      <c r="F3081">
        <v>50.564516129031169</v>
      </c>
      <c r="G3081">
        <v>1</v>
      </c>
    </row>
    <row r="3082" spans="1:7" x14ac:dyDescent="0.25">
      <c r="A3082" s="10">
        <v>32268</v>
      </c>
      <c r="B3082">
        <v>101.16129032257847</v>
      </c>
      <c r="C3082">
        <v>50.580645161289233</v>
      </c>
      <c r="D3082">
        <v>255.75806451612911</v>
      </c>
      <c r="E3082">
        <v>50.580645161289233</v>
      </c>
      <c r="F3082">
        <v>50.580645161289233</v>
      </c>
      <c r="G3082">
        <v>1</v>
      </c>
    </row>
    <row r="3083" spans="1:7" x14ac:dyDescent="0.25">
      <c r="A3083" s="10">
        <v>32269</v>
      </c>
      <c r="B3083">
        <v>101.19354838709459</v>
      </c>
      <c r="C3083">
        <v>50.596774193547297</v>
      </c>
      <c r="D3083">
        <v>256.35967741935497</v>
      </c>
      <c r="E3083">
        <v>50.596774193547297</v>
      </c>
      <c r="F3083">
        <v>50.596774193547297</v>
      </c>
      <c r="G3083">
        <v>1</v>
      </c>
    </row>
    <row r="3084" spans="1:7" x14ac:dyDescent="0.25">
      <c r="A3084" s="10">
        <v>32270</v>
      </c>
      <c r="B3084">
        <v>101.22580645161072</v>
      </c>
      <c r="C3084">
        <v>50.612903225805361</v>
      </c>
      <c r="D3084">
        <v>256.96129032258079</v>
      </c>
      <c r="E3084">
        <v>50.612903225805361</v>
      </c>
      <c r="F3084">
        <v>50.612903225805361</v>
      </c>
      <c r="G3084">
        <v>1</v>
      </c>
    </row>
    <row r="3085" spans="1:7" x14ac:dyDescent="0.25">
      <c r="A3085" s="10">
        <v>32271</v>
      </c>
      <c r="B3085">
        <v>101.25806451612685</v>
      </c>
      <c r="C3085">
        <v>50.629032258063425</v>
      </c>
      <c r="D3085">
        <v>257.56290322580662</v>
      </c>
      <c r="E3085">
        <v>50.629032258063425</v>
      </c>
      <c r="F3085">
        <v>50.629032258063425</v>
      </c>
      <c r="G3085">
        <v>1</v>
      </c>
    </row>
    <row r="3086" spans="1:7" x14ac:dyDescent="0.25">
      <c r="A3086" s="10">
        <v>32272</v>
      </c>
      <c r="B3086">
        <v>101.29032258064298</v>
      </c>
      <c r="C3086">
        <v>50.645161290321489</v>
      </c>
      <c r="D3086">
        <v>258.16451612903245</v>
      </c>
      <c r="E3086">
        <v>50.645161290321489</v>
      </c>
      <c r="F3086">
        <v>50.645161290321489</v>
      </c>
      <c r="G3086">
        <v>1</v>
      </c>
    </row>
    <row r="3087" spans="1:7" x14ac:dyDescent="0.25">
      <c r="A3087" s="10">
        <v>32273</v>
      </c>
      <c r="B3087">
        <v>101.32258064515911</v>
      </c>
      <c r="C3087">
        <v>50.661290322579553</v>
      </c>
      <c r="D3087">
        <v>258.76612903225828</v>
      </c>
      <c r="E3087">
        <v>50.661290322579553</v>
      </c>
      <c r="F3087">
        <v>50.661290322579553</v>
      </c>
      <c r="G3087">
        <v>1</v>
      </c>
    </row>
    <row r="3088" spans="1:7" x14ac:dyDescent="0.25">
      <c r="A3088" s="10">
        <v>32274</v>
      </c>
      <c r="B3088">
        <v>101.35483870967524</v>
      </c>
      <c r="C3088">
        <v>50.677419354837618</v>
      </c>
      <c r="D3088">
        <v>259.3677419354841</v>
      </c>
      <c r="E3088">
        <v>50.677419354837618</v>
      </c>
      <c r="F3088">
        <v>50.677419354837618</v>
      </c>
      <c r="G3088">
        <v>1</v>
      </c>
    </row>
    <row r="3089" spans="1:7" x14ac:dyDescent="0.25">
      <c r="A3089" s="10">
        <v>32275</v>
      </c>
      <c r="B3089">
        <v>101.38709677419136</v>
      </c>
      <c r="C3089">
        <v>50.693548387095682</v>
      </c>
      <c r="D3089">
        <v>259.96935483870993</v>
      </c>
      <c r="E3089">
        <v>50.693548387095682</v>
      </c>
      <c r="F3089">
        <v>50.693548387095682</v>
      </c>
      <c r="G3089">
        <v>1</v>
      </c>
    </row>
    <row r="3090" spans="1:7" x14ac:dyDescent="0.25">
      <c r="A3090" s="10">
        <v>32276</v>
      </c>
      <c r="B3090">
        <v>101.41935483870749</v>
      </c>
      <c r="C3090">
        <v>50.709677419353746</v>
      </c>
      <c r="D3090">
        <v>260.57096774193576</v>
      </c>
      <c r="E3090">
        <v>50.709677419353746</v>
      </c>
      <c r="F3090">
        <v>50.709677419353746</v>
      </c>
      <c r="G3090">
        <v>1</v>
      </c>
    </row>
    <row r="3091" spans="1:7" x14ac:dyDescent="0.25">
      <c r="A3091" s="10">
        <v>32277</v>
      </c>
      <c r="B3091">
        <v>101.45161290322362</v>
      </c>
      <c r="C3091">
        <v>50.72580645161181</v>
      </c>
      <c r="D3091">
        <v>261.17258064516159</v>
      </c>
      <c r="E3091">
        <v>50.72580645161181</v>
      </c>
      <c r="F3091">
        <v>50.72580645161181</v>
      </c>
      <c r="G3091">
        <v>1</v>
      </c>
    </row>
    <row r="3092" spans="1:7" x14ac:dyDescent="0.25">
      <c r="A3092" s="10">
        <v>32278</v>
      </c>
      <c r="B3092">
        <v>101.48387096773975</v>
      </c>
      <c r="C3092">
        <v>50.741935483869874</v>
      </c>
      <c r="D3092">
        <v>261.77419354838742</v>
      </c>
      <c r="E3092">
        <v>50.741935483869874</v>
      </c>
      <c r="F3092">
        <v>50.741935483869874</v>
      </c>
      <c r="G3092">
        <v>1</v>
      </c>
    </row>
    <row r="3093" spans="1:7" x14ac:dyDescent="0.25">
      <c r="A3093" s="10">
        <v>32279</v>
      </c>
      <c r="B3093">
        <v>101.51612903225588</v>
      </c>
      <c r="C3093">
        <v>50.758064516127938</v>
      </c>
      <c r="D3093">
        <v>262.37580645161324</v>
      </c>
      <c r="E3093">
        <v>50.758064516127938</v>
      </c>
      <c r="F3093">
        <v>50.758064516127938</v>
      </c>
      <c r="G3093">
        <v>1</v>
      </c>
    </row>
    <row r="3094" spans="1:7" x14ac:dyDescent="0.25">
      <c r="A3094" s="10">
        <v>32280</v>
      </c>
      <c r="B3094">
        <v>101.548387096772</v>
      </c>
      <c r="C3094">
        <v>50.774193548386002</v>
      </c>
      <c r="D3094">
        <v>262.97741935483907</v>
      </c>
      <c r="E3094">
        <v>50.774193548386002</v>
      </c>
      <c r="F3094">
        <v>50.774193548386002</v>
      </c>
      <c r="G3094">
        <v>1</v>
      </c>
    </row>
    <row r="3095" spans="1:7" x14ac:dyDescent="0.25">
      <c r="A3095" s="10">
        <v>32281</v>
      </c>
      <c r="B3095">
        <v>101.58064516128813</v>
      </c>
      <c r="C3095">
        <v>50.790322580644066</v>
      </c>
      <c r="D3095">
        <v>263.5790322580649</v>
      </c>
      <c r="E3095">
        <v>50.790322580644066</v>
      </c>
      <c r="F3095">
        <v>50.790322580644066</v>
      </c>
      <c r="G3095">
        <v>1</v>
      </c>
    </row>
    <row r="3096" spans="1:7" x14ac:dyDescent="0.25">
      <c r="A3096" s="10">
        <v>32282</v>
      </c>
      <c r="B3096">
        <v>101.61290322580426</v>
      </c>
      <c r="C3096">
        <v>50.80645161290213</v>
      </c>
      <c r="D3096">
        <v>264.18064516129073</v>
      </c>
      <c r="E3096">
        <v>50.80645161290213</v>
      </c>
      <c r="F3096">
        <v>50.80645161290213</v>
      </c>
      <c r="G3096">
        <v>1</v>
      </c>
    </row>
    <row r="3097" spans="1:7" x14ac:dyDescent="0.25">
      <c r="A3097" s="10">
        <v>32283</v>
      </c>
      <c r="B3097">
        <v>101.64516129032039</v>
      </c>
      <c r="C3097">
        <v>50.822580645160194</v>
      </c>
      <c r="D3097">
        <v>264.78225806451655</v>
      </c>
      <c r="E3097">
        <v>50.822580645160194</v>
      </c>
      <c r="F3097">
        <v>50.822580645160194</v>
      </c>
      <c r="G3097">
        <v>1</v>
      </c>
    </row>
    <row r="3098" spans="1:7" x14ac:dyDescent="0.25">
      <c r="A3098" s="10">
        <v>32284</v>
      </c>
      <c r="B3098">
        <v>101.67741935483652</v>
      </c>
      <c r="C3098">
        <v>50.838709677418258</v>
      </c>
      <c r="D3098">
        <v>265.38387096774238</v>
      </c>
      <c r="E3098">
        <v>50.838709677418258</v>
      </c>
      <c r="F3098">
        <v>50.838709677418258</v>
      </c>
      <c r="G3098">
        <v>1</v>
      </c>
    </row>
    <row r="3099" spans="1:7" x14ac:dyDescent="0.25">
      <c r="A3099" s="10">
        <v>32285</v>
      </c>
      <c r="B3099">
        <v>101.70967741935264</v>
      </c>
      <c r="C3099">
        <v>50.854838709676322</v>
      </c>
      <c r="D3099">
        <v>265.98548387096821</v>
      </c>
      <c r="E3099">
        <v>50.854838709676322</v>
      </c>
      <c r="F3099">
        <v>50.854838709676322</v>
      </c>
      <c r="G3099">
        <v>1</v>
      </c>
    </row>
    <row r="3100" spans="1:7" x14ac:dyDescent="0.25">
      <c r="A3100" s="10">
        <v>32286</v>
      </c>
      <c r="B3100">
        <v>101.74193548386877</v>
      </c>
      <c r="C3100">
        <v>50.870967741934386</v>
      </c>
      <c r="D3100">
        <v>266.58709677419404</v>
      </c>
      <c r="E3100">
        <v>50.870967741934386</v>
      </c>
      <c r="F3100">
        <v>50.870967741934386</v>
      </c>
      <c r="G3100">
        <v>1</v>
      </c>
    </row>
    <row r="3101" spans="1:7" x14ac:dyDescent="0.25">
      <c r="A3101" s="10">
        <v>32287</v>
      </c>
      <c r="B3101">
        <v>101.7741935483849</v>
      </c>
      <c r="C3101">
        <v>50.88709677419245</v>
      </c>
      <c r="D3101">
        <v>267.18870967741987</v>
      </c>
      <c r="E3101">
        <v>50.88709677419245</v>
      </c>
      <c r="F3101">
        <v>50.88709677419245</v>
      </c>
      <c r="G3101">
        <v>1</v>
      </c>
    </row>
    <row r="3102" spans="1:7" x14ac:dyDescent="0.25">
      <c r="A3102" s="10">
        <v>32288</v>
      </c>
      <c r="B3102">
        <v>101.80645161290103</v>
      </c>
      <c r="C3102">
        <v>50.903225806450514</v>
      </c>
      <c r="D3102">
        <v>267.79032258064569</v>
      </c>
      <c r="E3102">
        <v>50.903225806450514</v>
      </c>
      <c r="F3102">
        <v>50.903225806450514</v>
      </c>
      <c r="G3102">
        <v>1</v>
      </c>
    </row>
    <row r="3103" spans="1:7" x14ac:dyDescent="0.25">
      <c r="A3103" s="10">
        <v>32289</v>
      </c>
      <c r="B3103">
        <v>101.83870967741716</v>
      </c>
      <c r="C3103">
        <v>50.919354838708578</v>
      </c>
      <c r="D3103">
        <v>268.39193548387152</v>
      </c>
      <c r="E3103">
        <v>50.919354838708578</v>
      </c>
      <c r="F3103">
        <v>50.919354838708578</v>
      </c>
      <c r="G3103">
        <v>1</v>
      </c>
    </row>
    <row r="3104" spans="1:7" x14ac:dyDescent="0.25">
      <c r="A3104" s="10">
        <v>32290</v>
      </c>
      <c r="B3104">
        <v>101.87096774193328</v>
      </c>
      <c r="C3104">
        <v>50.935483870966642</v>
      </c>
      <c r="D3104">
        <v>268.99354838709735</v>
      </c>
      <c r="E3104">
        <v>50.935483870966642</v>
      </c>
      <c r="F3104">
        <v>50.935483870966642</v>
      </c>
      <c r="G3104">
        <v>1</v>
      </c>
    </row>
    <row r="3105" spans="1:7" x14ac:dyDescent="0.25">
      <c r="A3105" s="10">
        <v>32291</v>
      </c>
      <c r="B3105">
        <v>101.90322580644941</v>
      </c>
      <c r="C3105">
        <v>50.951612903224706</v>
      </c>
      <c r="D3105">
        <v>269.59516129032318</v>
      </c>
      <c r="E3105">
        <v>50.951612903224706</v>
      </c>
      <c r="F3105">
        <v>50.951612903224706</v>
      </c>
      <c r="G3105">
        <v>1</v>
      </c>
    </row>
    <row r="3106" spans="1:7" x14ac:dyDescent="0.25">
      <c r="A3106" s="10">
        <v>32292</v>
      </c>
      <c r="B3106">
        <v>101.93548387096554</v>
      </c>
      <c r="C3106">
        <v>50.967741935482771</v>
      </c>
      <c r="D3106">
        <v>270.196774193549</v>
      </c>
      <c r="E3106">
        <v>50.967741935482771</v>
      </c>
      <c r="F3106">
        <v>50.967741935482771</v>
      </c>
      <c r="G3106">
        <v>1</v>
      </c>
    </row>
    <row r="3107" spans="1:7" x14ac:dyDescent="0.25">
      <c r="A3107" s="10">
        <v>32293</v>
      </c>
      <c r="B3107">
        <v>101.96774193548167</v>
      </c>
      <c r="C3107">
        <v>50.983870967740835</v>
      </c>
      <c r="D3107">
        <v>270.79838709677483</v>
      </c>
      <c r="E3107">
        <v>50.983870967740835</v>
      </c>
      <c r="F3107">
        <v>50.983870967740835</v>
      </c>
      <c r="G3107">
        <v>1</v>
      </c>
    </row>
    <row r="3108" spans="1:7" x14ac:dyDescent="0.25">
      <c r="A3108" s="10">
        <v>32294</v>
      </c>
      <c r="B3108">
        <v>101.9999999999978</v>
      </c>
      <c r="C3108">
        <v>50.999999999998899</v>
      </c>
      <c r="D3108">
        <v>271.40000000000066</v>
      </c>
      <c r="E3108">
        <v>50.999999999998899</v>
      </c>
      <c r="F3108">
        <v>50.999999999998899</v>
      </c>
      <c r="G3108">
        <v>1</v>
      </c>
    </row>
    <row r="3109" spans="1:7" x14ac:dyDescent="0.25">
      <c r="A3109" s="10">
        <v>32295</v>
      </c>
      <c r="B3109">
        <v>102.03333333333113</v>
      </c>
      <c r="C3109">
        <v>51.016666666665564</v>
      </c>
      <c r="D3109">
        <v>272.07233333333397</v>
      </c>
      <c r="E3109">
        <v>51.016666666665571</v>
      </c>
      <c r="F3109">
        <v>51.016666666665564</v>
      </c>
      <c r="G3109">
        <v>1</v>
      </c>
    </row>
    <row r="3110" spans="1:7" x14ac:dyDescent="0.25">
      <c r="A3110" s="10">
        <v>32296</v>
      </c>
      <c r="B3110">
        <v>102.06666666666446</v>
      </c>
      <c r="C3110">
        <v>51.03333333333223</v>
      </c>
      <c r="D3110">
        <v>272.74466666666729</v>
      </c>
      <c r="E3110">
        <v>51.03333333333223</v>
      </c>
      <c r="F3110">
        <v>51.03333333333223</v>
      </c>
      <c r="G3110">
        <v>1</v>
      </c>
    </row>
    <row r="3111" spans="1:7" x14ac:dyDescent="0.25">
      <c r="A3111" s="10">
        <v>32297</v>
      </c>
      <c r="B3111">
        <v>102.09999999999779</v>
      </c>
      <c r="C3111">
        <v>51.049999999998896</v>
      </c>
      <c r="D3111">
        <v>273.4170000000006</v>
      </c>
      <c r="E3111">
        <v>51.049999999998896</v>
      </c>
      <c r="F3111">
        <v>51.049999999998896</v>
      </c>
      <c r="G3111">
        <v>1</v>
      </c>
    </row>
    <row r="3112" spans="1:7" x14ac:dyDescent="0.25">
      <c r="A3112" s="10">
        <v>32298</v>
      </c>
      <c r="B3112">
        <v>102.13333333333112</v>
      </c>
      <c r="C3112">
        <v>51.066666666665562</v>
      </c>
      <c r="D3112">
        <v>274.08933333333391</v>
      </c>
      <c r="E3112">
        <v>51.066666666665562</v>
      </c>
      <c r="F3112">
        <v>51.066666666665562</v>
      </c>
      <c r="G3112">
        <v>1</v>
      </c>
    </row>
    <row r="3113" spans="1:7" x14ac:dyDescent="0.25">
      <c r="A3113" s="10">
        <v>32299</v>
      </c>
      <c r="B3113">
        <v>102.16666666666445</v>
      </c>
      <c r="C3113">
        <v>51.083333333332227</v>
      </c>
      <c r="D3113">
        <v>274.76166666666722</v>
      </c>
      <c r="E3113">
        <v>51.083333333332227</v>
      </c>
      <c r="F3113">
        <v>51.083333333332227</v>
      </c>
      <c r="G3113">
        <v>1</v>
      </c>
    </row>
    <row r="3114" spans="1:7" x14ac:dyDescent="0.25">
      <c r="A3114" s="10">
        <v>32300</v>
      </c>
      <c r="B3114">
        <v>102.19999999999779</v>
      </c>
      <c r="C3114">
        <v>51.099999999998893</v>
      </c>
      <c r="D3114">
        <v>275.43400000000054</v>
      </c>
      <c r="E3114">
        <v>51.099999999998893</v>
      </c>
      <c r="F3114">
        <v>51.099999999998893</v>
      </c>
      <c r="G3114">
        <v>1</v>
      </c>
    </row>
    <row r="3115" spans="1:7" x14ac:dyDescent="0.25">
      <c r="A3115" s="10">
        <v>32301</v>
      </c>
      <c r="B3115">
        <v>102.23333333333112</v>
      </c>
      <c r="C3115">
        <v>51.116666666665559</v>
      </c>
      <c r="D3115">
        <v>276.10633333333385</v>
      </c>
      <c r="E3115">
        <v>51.116666666665559</v>
      </c>
      <c r="F3115">
        <v>51.116666666665559</v>
      </c>
      <c r="G3115">
        <v>1</v>
      </c>
    </row>
    <row r="3116" spans="1:7" x14ac:dyDescent="0.25">
      <c r="A3116" s="10">
        <v>32302</v>
      </c>
      <c r="B3116">
        <v>102.26666666666445</v>
      </c>
      <c r="C3116">
        <v>51.133333333332224</v>
      </c>
      <c r="D3116">
        <v>276.77866666666716</v>
      </c>
      <c r="E3116">
        <v>51.133333333332224</v>
      </c>
      <c r="F3116">
        <v>51.133333333332224</v>
      </c>
      <c r="G3116">
        <v>1</v>
      </c>
    </row>
    <row r="3117" spans="1:7" x14ac:dyDescent="0.25">
      <c r="A3117" s="10">
        <v>32303</v>
      </c>
      <c r="B3117">
        <v>102.29999999999778</v>
      </c>
      <c r="C3117">
        <v>51.14999999999889</v>
      </c>
      <c r="D3117">
        <v>277.45100000000048</v>
      </c>
      <c r="E3117">
        <v>51.14999999999889</v>
      </c>
      <c r="F3117">
        <v>51.14999999999889</v>
      </c>
      <c r="G3117">
        <v>1</v>
      </c>
    </row>
    <row r="3118" spans="1:7" x14ac:dyDescent="0.25">
      <c r="A3118" s="10">
        <v>32304</v>
      </c>
      <c r="B3118">
        <v>102.33333333333111</v>
      </c>
      <c r="C3118">
        <v>51.166666666665556</v>
      </c>
      <c r="D3118">
        <v>278.12333333333379</v>
      </c>
      <c r="E3118">
        <v>51.166666666665549</v>
      </c>
      <c r="F3118">
        <v>51.166666666665556</v>
      </c>
      <c r="G3118">
        <v>1</v>
      </c>
    </row>
    <row r="3119" spans="1:7" x14ac:dyDescent="0.25">
      <c r="A3119" s="10">
        <v>32305</v>
      </c>
      <c r="B3119">
        <v>102.36666666666444</v>
      </c>
      <c r="C3119">
        <v>51.183333333332222</v>
      </c>
      <c r="D3119">
        <v>278.7956666666671</v>
      </c>
      <c r="E3119">
        <v>51.183333333332222</v>
      </c>
      <c r="F3119">
        <v>51.183333333332222</v>
      </c>
      <c r="G3119">
        <v>1</v>
      </c>
    </row>
    <row r="3120" spans="1:7" x14ac:dyDescent="0.25">
      <c r="A3120" s="10">
        <v>32306</v>
      </c>
      <c r="B3120">
        <v>102.39999999999777</v>
      </c>
      <c r="C3120">
        <v>51.199999999998887</v>
      </c>
      <c r="D3120">
        <v>279.46800000000042</v>
      </c>
      <c r="E3120">
        <v>51.199999999998887</v>
      </c>
      <c r="F3120">
        <v>51.199999999998887</v>
      </c>
      <c r="G3120">
        <v>1</v>
      </c>
    </row>
    <row r="3121" spans="1:7" x14ac:dyDescent="0.25">
      <c r="A3121" s="10">
        <v>32307</v>
      </c>
      <c r="B3121">
        <v>102.43333333333111</v>
      </c>
      <c r="C3121">
        <v>51.216666666665553</v>
      </c>
      <c r="D3121">
        <v>280.14033333333373</v>
      </c>
      <c r="E3121">
        <v>51.216666666665553</v>
      </c>
      <c r="F3121">
        <v>51.216666666665553</v>
      </c>
      <c r="G3121">
        <v>1</v>
      </c>
    </row>
    <row r="3122" spans="1:7" x14ac:dyDescent="0.25">
      <c r="A3122" s="10">
        <v>32308</v>
      </c>
      <c r="B3122">
        <v>102.46666666666444</v>
      </c>
      <c r="C3122">
        <v>51.233333333332219</v>
      </c>
      <c r="D3122">
        <v>280.81266666666704</v>
      </c>
      <c r="E3122">
        <v>51.233333333332219</v>
      </c>
      <c r="F3122">
        <v>51.233333333332219</v>
      </c>
      <c r="G3122">
        <v>1</v>
      </c>
    </row>
    <row r="3123" spans="1:7" x14ac:dyDescent="0.25">
      <c r="A3123" s="10">
        <v>32309</v>
      </c>
      <c r="B3123">
        <v>102.49999999999777</v>
      </c>
      <c r="C3123">
        <v>51.249999999998884</v>
      </c>
      <c r="D3123">
        <v>281.48500000000035</v>
      </c>
      <c r="E3123">
        <v>51.249999999998877</v>
      </c>
      <c r="F3123">
        <v>51.249999999998884</v>
      </c>
      <c r="G3123">
        <v>1</v>
      </c>
    </row>
    <row r="3124" spans="1:7" x14ac:dyDescent="0.25">
      <c r="A3124" s="10">
        <v>32310</v>
      </c>
      <c r="B3124">
        <v>102.5333333333311</v>
      </c>
      <c r="C3124">
        <v>51.26666666666555</v>
      </c>
      <c r="D3124">
        <v>282.15733333333367</v>
      </c>
      <c r="E3124">
        <v>51.26666666666555</v>
      </c>
      <c r="F3124">
        <v>51.26666666666555</v>
      </c>
      <c r="G3124">
        <v>1</v>
      </c>
    </row>
    <row r="3125" spans="1:7" x14ac:dyDescent="0.25">
      <c r="A3125" s="10">
        <v>32311</v>
      </c>
      <c r="B3125">
        <v>102.56666666666443</v>
      </c>
      <c r="C3125">
        <v>51.283333333332216</v>
      </c>
      <c r="D3125">
        <v>282.82966666666698</v>
      </c>
      <c r="E3125">
        <v>51.283333333332216</v>
      </c>
      <c r="F3125">
        <v>51.283333333332216</v>
      </c>
      <c r="G3125">
        <v>1</v>
      </c>
    </row>
    <row r="3126" spans="1:7" x14ac:dyDescent="0.25">
      <c r="A3126" s="10">
        <v>32312</v>
      </c>
      <c r="B3126">
        <v>102.59999999999776</v>
      </c>
      <c r="C3126">
        <v>51.299999999998882</v>
      </c>
      <c r="D3126">
        <v>283.50200000000029</v>
      </c>
      <c r="E3126">
        <v>51.299999999998882</v>
      </c>
      <c r="F3126">
        <v>51.299999999998882</v>
      </c>
      <c r="G3126">
        <v>1</v>
      </c>
    </row>
    <row r="3127" spans="1:7" x14ac:dyDescent="0.25">
      <c r="A3127" s="10">
        <v>32313</v>
      </c>
      <c r="B3127">
        <v>102.63333333333109</v>
      </c>
      <c r="C3127">
        <v>51.316666666665547</v>
      </c>
      <c r="D3127">
        <v>284.17433333333361</v>
      </c>
      <c r="E3127">
        <v>51.316666666665547</v>
      </c>
      <c r="F3127">
        <v>51.316666666665547</v>
      </c>
      <c r="G3127">
        <v>1</v>
      </c>
    </row>
    <row r="3128" spans="1:7" x14ac:dyDescent="0.25">
      <c r="A3128" s="10">
        <v>32314</v>
      </c>
      <c r="B3128">
        <v>102.66666666666443</v>
      </c>
      <c r="C3128">
        <v>51.333333333332213</v>
      </c>
      <c r="D3128">
        <v>284.84666666666692</v>
      </c>
      <c r="E3128">
        <v>51.333333333332213</v>
      </c>
      <c r="F3128">
        <v>51.333333333332213</v>
      </c>
      <c r="G3128">
        <v>1</v>
      </c>
    </row>
    <row r="3129" spans="1:7" x14ac:dyDescent="0.25">
      <c r="A3129" s="10">
        <v>32315</v>
      </c>
      <c r="B3129">
        <v>102.69999999999776</v>
      </c>
      <c r="C3129">
        <v>51.349999999998879</v>
      </c>
      <c r="D3129">
        <v>285.51900000000023</v>
      </c>
      <c r="E3129">
        <v>51.349999999998879</v>
      </c>
      <c r="F3129">
        <v>51.349999999998879</v>
      </c>
      <c r="G3129">
        <v>1</v>
      </c>
    </row>
    <row r="3130" spans="1:7" x14ac:dyDescent="0.25">
      <c r="A3130" s="10">
        <v>32316</v>
      </c>
      <c r="B3130">
        <v>102.73333333333109</v>
      </c>
      <c r="C3130">
        <v>51.366666666665544</v>
      </c>
      <c r="D3130">
        <v>286.19133333333355</v>
      </c>
      <c r="E3130">
        <v>51.366666666665544</v>
      </c>
      <c r="F3130">
        <v>51.366666666665544</v>
      </c>
      <c r="G3130">
        <v>1</v>
      </c>
    </row>
    <row r="3131" spans="1:7" x14ac:dyDescent="0.25">
      <c r="A3131" s="10">
        <v>32317</v>
      </c>
      <c r="B3131">
        <v>102.76666666666442</v>
      </c>
      <c r="C3131">
        <v>51.38333333333221</v>
      </c>
      <c r="D3131">
        <v>286.86366666666686</v>
      </c>
      <c r="E3131">
        <v>51.38333333333221</v>
      </c>
      <c r="F3131">
        <v>51.38333333333221</v>
      </c>
      <c r="G3131">
        <v>1</v>
      </c>
    </row>
    <row r="3132" spans="1:7" x14ac:dyDescent="0.25">
      <c r="A3132" s="10">
        <v>32318</v>
      </c>
      <c r="B3132">
        <v>102.79999999999775</v>
      </c>
      <c r="C3132">
        <v>51.399999999998876</v>
      </c>
      <c r="D3132">
        <v>287.53600000000017</v>
      </c>
      <c r="E3132">
        <v>51.399999999998883</v>
      </c>
      <c r="F3132">
        <v>51.399999999998876</v>
      </c>
      <c r="G3132">
        <v>1</v>
      </c>
    </row>
    <row r="3133" spans="1:7" x14ac:dyDescent="0.25">
      <c r="A3133" s="10">
        <v>32319</v>
      </c>
      <c r="B3133">
        <v>102.83333333333108</v>
      </c>
      <c r="C3133">
        <v>51.416666666665542</v>
      </c>
      <c r="D3133">
        <v>288.20833333333348</v>
      </c>
      <c r="E3133">
        <v>51.416666666665542</v>
      </c>
      <c r="F3133">
        <v>51.416666666665542</v>
      </c>
      <c r="G3133">
        <v>1</v>
      </c>
    </row>
    <row r="3134" spans="1:7" x14ac:dyDescent="0.25">
      <c r="A3134" s="10">
        <v>32320</v>
      </c>
      <c r="B3134">
        <v>102.86666666666441</v>
      </c>
      <c r="C3134">
        <v>51.433333333332207</v>
      </c>
      <c r="D3134">
        <v>288.8806666666668</v>
      </c>
      <c r="E3134">
        <v>51.433333333332207</v>
      </c>
      <c r="F3134">
        <v>51.433333333332207</v>
      </c>
      <c r="G3134">
        <v>1</v>
      </c>
    </row>
    <row r="3135" spans="1:7" x14ac:dyDescent="0.25">
      <c r="A3135" s="10">
        <v>32321</v>
      </c>
      <c r="B3135">
        <v>102.89999999999775</v>
      </c>
      <c r="C3135">
        <v>51.449999999998873</v>
      </c>
      <c r="D3135">
        <v>289.55300000000011</v>
      </c>
      <c r="E3135">
        <v>51.449999999998873</v>
      </c>
      <c r="F3135">
        <v>51.449999999998873</v>
      </c>
      <c r="G3135">
        <v>1</v>
      </c>
    </row>
    <row r="3136" spans="1:7" x14ac:dyDescent="0.25">
      <c r="A3136" s="10">
        <v>32322</v>
      </c>
      <c r="B3136">
        <v>102.93333333333108</v>
      </c>
      <c r="C3136">
        <v>51.466666666665539</v>
      </c>
      <c r="D3136">
        <v>290.22533333333342</v>
      </c>
      <c r="E3136">
        <v>51.466666666665539</v>
      </c>
      <c r="F3136">
        <v>51.466666666665539</v>
      </c>
      <c r="G3136">
        <v>1</v>
      </c>
    </row>
    <row r="3137" spans="1:7" x14ac:dyDescent="0.25">
      <c r="A3137" s="10">
        <v>32323</v>
      </c>
      <c r="B3137">
        <v>102.96666666666441</v>
      </c>
      <c r="C3137">
        <v>51.483333333332205</v>
      </c>
      <c r="D3137">
        <v>290.89766666666674</v>
      </c>
      <c r="E3137">
        <v>51.483333333332205</v>
      </c>
      <c r="F3137">
        <v>51.483333333332205</v>
      </c>
      <c r="G3137">
        <v>1</v>
      </c>
    </row>
    <row r="3138" spans="1:7" x14ac:dyDescent="0.25">
      <c r="A3138" s="10">
        <v>32324</v>
      </c>
      <c r="B3138">
        <v>102.99999999999774</v>
      </c>
      <c r="C3138">
        <v>51.49999999999887</v>
      </c>
      <c r="D3138">
        <v>291.57000000000005</v>
      </c>
      <c r="E3138">
        <v>51.49999999999887</v>
      </c>
      <c r="F3138">
        <v>51.49999999999887</v>
      </c>
      <c r="G3138">
        <v>1</v>
      </c>
    </row>
    <row r="3139" spans="1:7" x14ac:dyDescent="0.25">
      <c r="A3139" s="10">
        <v>32325</v>
      </c>
      <c r="B3139">
        <v>103.03225806451387</v>
      </c>
      <c r="C3139">
        <v>51.516129032256934</v>
      </c>
      <c r="D3139">
        <v>292.36645161290329</v>
      </c>
      <c r="E3139">
        <v>51.516129032256934</v>
      </c>
      <c r="F3139">
        <v>51.516129032256934</v>
      </c>
      <c r="G3139">
        <v>1</v>
      </c>
    </row>
    <row r="3140" spans="1:7" x14ac:dyDescent="0.25">
      <c r="A3140" s="10">
        <v>32326</v>
      </c>
      <c r="B3140">
        <v>103.06451612903</v>
      </c>
      <c r="C3140">
        <v>51.532258064514998</v>
      </c>
      <c r="D3140">
        <v>293.16290322580653</v>
      </c>
      <c r="E3140">
        <v>51.532258064514998</v>
      </c>
      <c r="F3140">
        <v>51.532258064514998</v>
      </c>
      <c r="G3140">
        <v>1</v>
      </c>
    </row>
    <row r="3141" spans="1:7" x14ac:dyDescent="0.25">
      <c r="A3141" s="10">
        <v>32327</v>
      </c>
      <c r="B3141">
        <v>103.09677419354612</v>
      </c>
      <c r="C3141">
        <v>51.548387096773062</v>
      </c>
      <c r="D3141">
        <v>293.95935483870977</v>
      </c>
      <c r="E3141">
        <v>51.548387096773062</v>
      </c>
      <c r="F3141">
        <v>51.548387096773062</v>
      </c>
      <c r="G3141">
        <v>1</v>
      </c>
    </row>
    <row r="3142" spans="1:7" x14ac:dyDescent="0.25">
      <c r="A3142" s="10">
        <v>32328</v>
      </c>
      <c r="B3142">
        <v>103.12903225806225</v>
      </c>
      <c r="C3142">
        <v>51.564516129031126</v>
      </c>
      <c r="D3142">
        <v>294.75580645161301</v>
      </c>
      <c r="E3142">
        <v>51.564516129031126</v>
      </c>
      <c r="F3142">
        <v>51.564516129031126</v>
      </c>
      <c r="G3142">
        <v>1</v>
      </c>
    </row>
    <row r="3143" spans="1:7" x14ac:dyDescent="0.25">
      <c r="A3143" s="10">
        <v>32329</v>
      </c>
      <c r="B3143">
        <v>103.16129032257838</v>
      </c>
      <c r="C3143">
        <v>51.580645161289191</v>
      </c>
      <c r="D3143">
        <v>295.55225806451625</v>
      </c>
      <c r="E3143">
        <v>51.580645161289191</v>
      </c>
      <c r="F3143">
        <v>51.580645161289191</v>
      </c>
      <c r="G3143">
        <v>1</v>
      </c>
    </row>
    <row r="3144" spans="1:7" x14ac:dyDescent="0.25">
      <c r="A3144" s="10">
        <v>32330</v>
      </c>
      <c r="B3144">
        <v>103.19354838709451</v>
      </c>
      <c r="C3144">
        <v>51.596774193547255</v>
      </c>
      <c r="D3144">
        <v>296.34870967741949</v>
      </c>
      <c r="E3144">
        <v>51.596774193547255</v>
      </c>
      <c r="F3144">
        <v>51.596774193547255</v>
      </c>
      <c r="G3144">
        <v>1</v>
      </c>
    </row>
    <row r="3145" spans="1:7" x14ac:dyDescent="0.25">
      <c r="A3145" s="10">
        <v>32331</v>
      </c>
      <c r="B3145">
        <v>103.22580645161064</v>
      </c>
      <c r="C3145">
        <v>51.612903225805319</v>
      </c>
      <c r="D3145">
        <v>297.14516129032273</v>
      </c>
      <c r="E3145">
        <v>51.612903225805319</v>
      </c>
      <c r="F3145">
        <v>51.612903225805319</v>
      </c>
      <c r="G3145">
        <v>1</v>
      </c>
    </row>
    <row r="3146" spans="1:7" x14ac:dyDescent="0.25">
      <c r="A3146" s="10">
        <v>32332</v>
      </c>
      <c r="B3146">
        <v>103.25806451612677</v>
      </c>
      <c r="C3146">
        <v>51.629032258063383</v>
      </c>
      <c r="D3146">
        <v>297.94161290322597</v>
      </c>
      <c r="E3146">
        <v>51.629032258063383</v>
      </c>
      <c r="F3146">
        <v>51.629032258063383</v>
      </c>
      <c r="G3146">
        <v>1</v>
      </c>
    </row>
    <row r="3147" spans="1:7" x14ac:dyDescent="0.25">
      <c r="A3147" s="10">
        <v>32333</v>
      </c>
      <c r="B3147">
        <v>103.29032258064289</v>
      </c>
      <c r="C3147">
        <v>51.645161290321447</v>
      </c>
      <c r="D3147">
        <v>298.73806451612921</v>
      </c>
      <c r="E3147">
        <v>51.645161290321447</v>
      </c>
      <c r="F3147">
        <v>51.645161290321447</v>
      </c>
      <c r="G3147">
        <v>1</v>
      </c>
    </row>
    <row r="3148" spans="1:7" x14ac:dyDescent="0.25">
      <c r="A3148" s="10">
        <v>32334</v>
      </c>
      <c r="B3148">
        <v>103.32258064515902</v>
      </c>
      <c r="C3148">
        <v>51.661290322579511</v>
      </c>
      <c r="D3148">
        <v>299.53451612903245</v>
      </c>
      <c r="E3148">
        <v>51.661290322579511</v>
      </c>
      <c r="F3148">
        <v>51.661290322579511</v>
      </c>
      <c r="G3148">
        <v>1</v>
      </c>
    </row>
    <row r="3149" spans="1:7" x14ac:dyDescent="0.25">
      <c r="A3149" s="10">
        <v>32335</v>
      </c>
      <c r="B3149">
        <v>103.35483870967515</v>
      </c>
      <c r="C3149">
        <v>51.677419354837575</v>
      </c>
      <c r="D3149">
        <v>300.33096774193569</v>
      </c>
      <c r="E3149">
        <v>51.677419354837575</v>
      </c>
      <c r="F3149">
        <v>51.677419354837575</v>
      </c>
      <c r="G3149">
        <v>1</v>
      </c>
    </row>
    <row r="3150" spans="1:7" x14ac:dyDescent="0.25">
      <c r="A3150" s="10">
        <v>32336</v>
      </c>
      <c r="B3150">
        <v>103.38709677419128</v>
      </c>
      <c r="C3150">
        <v>51.693548387095639</v>
      </c>
      <c r="D3150">
        <v>301.12741935483893</v>
      </c>
      <c r="E3150">
        <v>51.693548387095639</v>
      </c>
      <c r="F3150">
        <v>51.693548387095639</v>
      </c>
      <c r="G3150">
        <v>1</v>
      </c>
    </row>
    <row r="3151" spans="1:7" x14ac:dyDescent="0.25">
      <c r="A3151" s="10">
        <v>32337</v>
      </c>
      <c r="B3151">
        <v>103.41935483870741</v>
      </c>
      <c r="C3151">
        <v>51.709677419353703</v>
      </c>
      <c r="D3151">
        <v>301.92387096774218</v>
      </c>
      <c r="E3151">
        <v>51.709677419353703</v>
      </c>
      <c r="F3151">
        <v>51.709677419353703</v>
      </c>
      <c r="G3151">
        <v>1</v>
      </c>
    </row>
    <row r="3152" spans="1:7" x14ac:dyDescent="0.25">
      <c r="A3152" s="10">
        <v>32338</v>
      </c>
      <c r="B3152">
        <v>103.45161290322353</v>
      </c>
      <c r="C3152">
        <v>51.725806451611767</v>
      </c>
      <c r="D3152">
        <v>302.72032258064542</v>
      </c>
      <c r="E3152">
        <v>51.725806451611767</v>
      </c>
      <c r="F3152">
        <v>51.725806451611767</v>
      </c>
      <c r="G3152">
        <v>1</v>
      </c>
    </row>
    <row r="3153" spans="1:7" x14ac:dyDescent="0.25">
      <c r="A3153" s="10">
        <v>32339</v>
      </c>
      <c r="B3153">
        <v>103.48387096773966</v>
      </c>
      <c r="C3153">
        <v>51.741935483869831</v>
      </c>
      <c r="D3153">
        <v>303.51677419354866</v>
      </c>
      <c r="E3153">
        <v>51.741935483869831</v>
      </c>
      <c r="F3153">
        <v>51.741935483869831</v>
      </c>
      <c r="G3153">
        <v>1</v>
      </c>
    </row>
    <row r="3154" spans="1:7" x14ac:dyDescent="0.25">
      <c r="A3154" s="10">
        <v>32340</v>
      </c>
      <c r="B3154">
        <v>103.51612903225579</v>
      </c>
      <c r="C3154">
        <v>51.758064516127895</v>
      </c>
      <c r="D3154">
        <v>304.3132258064519</v>
      </c>
      <c r="E3154">
        <v>51.758064516127895</v>
      </c>
      <c r="F3154">
        <v>51.758064516127895</v>
      </c>
      <c r="G3154">
        <v>1</v>
      </c>
    </row>
    <row r="3155" spans="1:7" x14ac:dyDescent="0.25">
      <c r="A3155" s="10">
        <v>32341</v>
      </c>
      <c r="B3155">
        <v>103.54838709677192</v>
      </c>
      <c r="C3155">
        <v>51.774193548385959</v>
      </c>
      <c r="D3155">
        <v>305.10967741935514</v>
      </c>
      <c r="E3155">
        <v>51.774193548385959</v>
      </c>
      <c r="F3155">
        <v>51.774193548385959</v>
      </c>
      <c r="G3155">
        <v>1</v>
      </c>
    </row>
    <row r="3156" spans="1:7" x14ac:dyDescent="0.25">
      <c r="A3156" s="10">
        <v>32342</v>
      </c>
      <c r="B3156">
        <v>103.58064516128805</v>
      </c>
      <c r="C3156">
        <v>51.790322580644023</v>
      </c>
      <c r="D3156">
        <v>305.90612903225838</v>
      </c>
      <c r="E3156">
        <v>51.790322580644023</v>
      </c>
      <c r="F3156">
        <v>51.790322580644023</v>
      </c>
      <c r="G3156">
        <v>1</v>
      </c>
    </row>
    <row r="3157" spans="1:7" x14ac:dyDescent="0.25">
      <c r="A3157" s="10">
        <v>32343</v>
      </c>
      <c r="B3157">
        <v>103.61290322580417</v>
      </c>
      <c r="C3157">
        <v>51.806451612902087</v>
      </c>
      <c r="D3157">
        <v>306.70258064516162</v>
      </c>
      <c r="E3157">
        <v>51.806451612902087</v>
      </c>
      <c r="F3157">
        <v>51.806451612902087</v>
      </c>
      <c r="G3157">
        <v>1</v>
      </c>
    </row>
    <row r="3158" spans="1:7" x14ac:dyDescent="0.25">
      <c r="A3158" s="10">
        <v>32344</v>
      </c>
      <c r="B3158">
        <v>103.6451612903203</v>
      </c>
      <c r="C3158">
        <v>51.822580645160151</v>
      </c>
      <c r="D3158">
        <v>307.49903225806486</v>
      </c>
      <c r="E3158">
        <v>51.822580645160151</v>
      </c>
      <c r="F3158">
        <v>51.822580645160151</v>
      </c>
      <c r="G3158">
        <v>1</v>
      </c>
    </row>
    <row r="3159" spans="1:7" x14ac:dyDescent="0.25">
      <c r="A3159" s="10">
        <v>32345</v>
      </c>
      <c r="B3159">
        <v>103.67741935483643</v>
      </c>
      <c r="C3159">
        <v>51.838709677418215</v>
      </c>
      <c r="D3159">
        <v>308.2954838709681</v>
      </c>
      <c r="E3159">
        <v>51.838709677418215</v>
      </c>
      <c r="F3159">
        <v>51.838709677418215</v>
      </c>
      <c r="G3159">
        <v>1</v>
      </c>
    </row>
    <row r="3160" spans="1:7" x14ac:dyDescent="0.25">
      <c r="A3160" s="10">
        <v>32346</v>
      </c>
      <c r="B3160">
        <v>103.70967741935256</v>
      </c>
      <c r="C3160">
        <v>51.85483870967628</v>
      </c>
      <c r="D3160">
        <v>309.09193548387134</v>
      </c>
      <c r="E3160">
        <v>51.85483870967628</v>
      </c>
      <c r="F3160">
        <v>51.85483870967628</v>
      </c>
      <c r="G3160">
        <v>1</v>
      </c>
    </row>
    <row r="3161" spans="1:7" x14ac:dyDescent="0.25">
      <c r="A3161" s="10">
        <v>32347</v>
      </c>
      <c r="B3161">
        <v>103.74193548386869</v>
      </c>
      <c r="C3161">
        <v>51.870967741934344</v>
      </c>
      <c r="D3161">
        <v>309.88838709677458</v>
      </c>
      <c r="E3161">
        <v>51.870967741934344</v>
      </c>
      <c r="F3161">
        <v>51.870967741934344</v>
      </c>
      <c r="G3161">
        <v>1</v>
      </c>
    </row>
    <row r="3162" spans="1:7" x14ac:dyDescent="0.25">
      <c r="A3162" s="10">
        <v>32348</v>
      </c>
      <c r="B3162">
        <v>103.77419354838482</v>
      </c>
      <c r="C3162">
        <v>51.887096774192408</v>
      </c>
      <c r="D3162">
        <v>310.68483870967782</v>
      </c>
      <c r="E3162">
        <v>51.887096774192408</v>
      </c>
      <c r="F3162">
        <v>51.887096774192408</v>
      </c>
      <c r="G3162">
        <v>1</v>
      </c>
    </row>
    <row r="3163" spans="1:7" x14ac:dyDescent="0.25">
      <c r="A3163" s="10">
        <v>32349</v>
      </c>
      <c r="B3163">
        <v>103.80645161290094</v>
      </c>
      <c r="C3163">
        <v>51.903225806450472</v>
      </c>
      <c r="D3163">
        <v>311.48129032258106</v>
      </c>
      <c r="E3163">
        <v>51.903225806450472</v>
      </c>
      <c r="F3163">
        <v>51.903225806450472</v>
      </c>
      <c r="G3163">
        <v>1</v>
      </c>
    </row>
    <row r="3164" spans="1:7" x14ac:dyDescent="0.25">
      <c r="A3164" s="10">
        <v>32350</v>
      </c>
      <c r="B3164">
        <v>103.83870967741707</v>
      </c>
      <c r="C3164">
        <v>51.919354838708536</v>
      </c>
      <c r="D3164">
        <v>312.2777419354843</v>
      </c>
      <c r="E3164">
        <v>51.919354838708536</v>
      </c>
      <c r="F3164">
        <v>51.919354838708536</v>
      </c>
      <c r="G3164">
        <v>1</v>
      </c>
    </row>
    <row r="3165" spans="1:7" x14ac:dyDescent="0.25">
      <c r="A3165" s="10">
        <v>32351</v>
      </c>
      <c r="B3165">
        <v>103.8709677419332</v>
      </c>
      <c r="C3165">
        <v>51.9354838709666</v>
      </c>
      <c r="D3165">
        <v>313.07419354838754</v>
      </c>
      <c r="E3165">
        <v>51.9354838709666</v>
      </c>
      <c r="F3165">
        <v>51.9354838709666</v>
      </c>
      <c r="G3165">
        <v>1</v>
      </c>
    </row>
    <row r="3166" spans="1:7" x14ac:dyDescent="0.25">
      <c r="A3166" s="10">
        <v>32352</v>
      </c>
      <c r="B3166">
        <v>103.90322580644933</v>
      </c>
      <c r="C3166">
        <v>51.951612903224664</v>
      </c>
      <c r="D3166">
        <v>313.87064516129078</v>
      </c>
      <c r="E3166">
        <v>51.951612903224664</v>
      </c>
      <c r="F3166">
        <v>51.951612903224664</v>
      </c>
      <c r="G3166">
        <v>1</v>
      </c>
    </row>
    <row r="3167" spans="1:7" x14ac:dyDescent="0.25">
      <c r="A3167" s="10">
        <v>32353</v>
      </c>
      <c r="B3167">
        <v>103.93548387096546</v>
      </c>
      <c r="C3167">
        <v>51.967741935482728</v>
      </c>
      <c r="D3167">
        <v>314.66709677419402</v>
      </c>
      <c r="E3167">
        <v>51.967741935482728</v>
      </c>
      <c r="F3167">
        <v>51.967741935482728</v>
      </c>
      <c r="G3167">
        <v>1</v>
      </c>
    </row>
    <row r="3168" spans="1:7" x14ac:dyDescent="0.25">
      <c r="A3168" s="10">
        <v>32354</v>
      </c>
      <c r="B3168">
        <v>103.96774193548158</v>
      </c>
      <c r="C3168">
        <v>51.983870967740792</v>
      </c>
      <c r="D3168">
        <v>315.46354838709726</v>
      </c>
      <c r="E3168">
        <v>51.983870967740792</v>
      </c>
      <c r="F3168">
        <v>51.983870967740792</v>
      </c>
      <c r="G3168">
        <v>1</v>
      </c>
    </row>
    <row r="3169" spans="1:7" x14ac:dyDescent="0.25">
      <c r="A3169" s="10">
        <v>32355</v>
      </c>
      <c r="B3169">
        <v>103.99999999999771</v>
      </c>
      <c r="C3169">
        <v>51.999999999998856</v>
      </c>
      <c r="D3169">
        <v>316.2600000000005</v>
      </c>
      <c r="E3169">
        <v>51.999999999998856</v>
      </c>
      <c r="F3169">
        <v>51.999999999998856</v>
      </c>
      <c r="G3169">
        <v>1</v>
      </c>
    </row>
    <row r="3170" spans="1:7" x14ac:dyDescent="0.25">
      <c r="A3170" s="10">
        <v>32356</v>
      </c>
      <c r="B3170">
        <v>104.03225806451384</v>
      </c>
      <c r="C3170">
        <v>52.01612903225692</v>
      </c>
      <c r="D3170">
        <v>316.99000000000052</v>
      </c>
      <c r="E3170">
        <v>52.01612903225692</v>
      </c>
      <c r="F3170">
        <v>52.01612903225692</v>
      </c>
      <c r="G3170">
        <v>1</v>
      </c>
    </row>
    <row r="3171" spans="1:7" x14ac:dyDescent="0.25">
      <c r="A3171" s="10">
        <v>32357</v>
      </c>
      <c r="B3171">
        <v>104.06451612902997</v>
      </c>
      <c r="C3171">
        <v>52.032258064514984</v>
      </c>
      <c r="D3171">
        <v>317.72000000000054</v>
      </c>
      <c r="E3171">
        <v>52.032258064514984</v>
      </c>
      <c r="F3171">
        <v>52.032258064514984</v>
      </c>
      <c r="G3171">
        <v>1</v>
      </c>
    </row>
    <row r="3172" spans="1:7" x14ac:dyDescent="0.25">
      <c r="A3172" s="10">
        <v>32358</v>
      </c>
      <c r="B3172">
        <v>104.0967741935461</v>
      </c>
      <c r="C3172">
        <v>52.048387096773048</v>
      </c>
      <c r="D3172">
        <v>318.45000000000056</v>
      </c>
      <c r="E3172">
        <v>52.048387096773048</v>
      </c>
      <c r="F3172">
        <v>52.048387096773048</v>
      </c>
      <c r="G3172">
        <v>1</v>
      </c>
    </row>
    <row r="3173" spans="1:7" x14ac:dyDescent="0.25">
      <c r="A3173" s="10">
        <v>32359</v>
      </c>
      <c r="B3173">
        <v>104.12903225806222</v>
      </c>
      <c r="C3173">
        <v>52.064516129031112</v>
      </c>
      <c r="D3173">
        <v>319.18000000000058</v>
      </c>
      <c r="E3173">
        <v>52.064516129031112</v>
      </c>
      <c r="F3173">
        <v>52.064516129031112</v>
      </c>
      <c r="G3173">
        <v>1</v>
      </c>
    </row>
    <row r="3174" spans="1:7" x14ac:dyDescent="0.25">
      <c r="A3174" s="10">
        <v>32360</v>
      </c>
      <c r="B3174">
        <v>104.16129032257835</v>
      </c>
      <c r="C3174">
        <v>52.080645161289176</v>
      </c>
      <c r="D3174">
        <v>319.91000000000059</v>
      </c>
      <c r="E3174">
        <v>52.080645161289176</v>
      </c>
      <c r="F3174">
        <v>52.080645161289176</v>
      </c>
      <c r="G3174">
        <v>1</v>
      </c>
    </row>
    <row r="3175" spans="1:7" x14ac:dyDescent="0.25">
      <c r="A3175" s="10">
        <v>32361</v>
      </c>
      <c r="B3175">
        <v>104.19354838709448</v>
      </c>
      <c r="C3175">
        <v>52.09677419354724</v>
      </c>
      <c r="D3175">
        <v>320.64000000000061</v>
      </c>
      <c r="E3175">
        <v>52.09677419354724</v>
      </c>
      <c r="F3175">
        <v>52.09677419354724</v>
      </c>
      <c r="G3175">
        <v>1</v>
      </c>
    </row>
    <row r="3176" spans="1:7" x14ac:dyDescent="0.25">
      <c r="A3176" s="10">
        <v>32362</v>
      </c>
      <c r="B3176">
        <v>104.22580645161061</v>
      </c>
      <c r="C3176">
        <v>52.112903225805304</v>
      </c>
      <c r="D3176">
        <v>321.37000000000063</v>
      </c>
      <c r="E3176">
        <v>52.112903225805304</v>
      </c>
      <c r="F3176">
        <v>52.112903225805304</v>
      </c>
      <c r="G3176">
        <v>1</v>
      </c>
    </row>
    <row r="3177" spans="1:7" x14ac:dyDescent="0.25">
      <c r="A3177" s="10">
        <v>32363</v>
      </c>
      <c r="B3177">
        <v>104.25806451612674</v>
      </c>
      <c r="C3177">
        <v>52.129032258063368</v>
      </c>
      <c r="D3177">
        <v>322.10000000000065</v>
      </c>
      <c r="E3177">
        <v>52.129032258063368</v>
      </c>
      <c r="F3177">
        <v>52.129032258063368</v>
      </c>
      <c r="G3177">
        <v>1</v>
      </c>
    </row>
    <row r="3178" spans="1:7" x14ac:dyDescent="0.25">
      <c r="A3178" s="10">
        <v>32364</v>
      </c>
      <c r="B3178">
        <v>104.29032258064287</v>
      </c>
      <c r="C3178">
        <v>52.145161290321433</v>
      </c>
      <c r="D3178">
        <v>322.83000000000067</v>
      </c>
      <c r="E3178">
        <v>52.145161290321433</v>
      </c>
      <c r="F3178">
        <v>52.145161290321433</v>
      </c>
      <c r="G3178">
        <v>1</v>
      </c>
    </row>
    <row r="3179" spans="1:7" x14ac:dyDescent="0.25">
      <c r="A3179" s="10">
        <v>32365</v>
      </c>
      <c r="B3179">
        <v>104.32258064515899</v>
      </c>
      <c r="C3179">
        <v>52.161290322579497</v>
      </c>
      <c r="D3179">
        <v>323.56000000000068</v>
      </c>
      <c r="E3179">
        <v>52.161290322579497</v>
      </c>
      <c r="F3179">
        <v>52.161290322579497</v>
      </c>
      <c r="G3179">
        <v>1</v>
      </c>
    </row>
    <row r="3180" spans="1:7" x14ac:dyDescent="0.25">
      <c r="A3180" s="10">
        <v>32366</v>
      </c>
      <c r="B3180">
        <v>104.35483870967512</v>
      </c>
      <c r="C3180">
        <v>52.177419354837561</v>
      </c>
      <c r="D3180">
        <v>324.2900000000007</v>
      </c>
      <c r="E3180">
        <v>52.177419354837561</v>
      </c>
      <c r="F3180">
        <v>52.177419354837561</v>
      </c>
      <c r="G3180">
        <v>1</v>
      </c>
    </row>
    <row r="3181" spans="1:7" x14ac:dyDescent="0.25">
      <c r="A3181" s="10">
        <v>32367</v>
      </c>
      <c r="B3181">
        <v>104.38709677419125</v>
      </c>
      <c r="C3181">
        <v>52.193548387095625</v>
      </c>
      <c r="D3181">
        <v>325.02000000000072</v>
      </c>
      <c r="E3181">
        <v>52.193548387095625</v>
      </c>
      <c r="F3181">
        <v>52.193548387095625</v>
      </c>
      <c r="G3181">
        <v>1</v>
      </c>
    </row>
    <row r="3182" spans="1:7" x14ac:dyDescent="0.25">
      <c r="A3182" s="10">
        <v>32368</v>
      </c>
      <c r="B3182">
        <v>104.41935483870738</v>
      </c>
      <c r="C3182">
        <v>52.209677419353689</v>
      </c>
      <c r="D3182">
        <v>325.75000000000074</v>
      </c>
      <c r="E3182">
        <v>52.209677419353689</v>
      </c>
      <c r="F3182">
        <v>52.209677419353689</v>
      </c>
      <c r="G3182">
        <v>1</v>
      </c>
    </row>
    <row r="3183" spans="1:7" x14ac:dyDescent="0.25">
      <c r="A3183" s="10">
        <v>32369</v>
      </c>
      <c r="B3183">
        <v>104.45161290322351</v>
      </c>
      <c r="C3183">
        <v>52.225806451611753</v>
      </c>
      <c r="D3183">
        <v>326.48000000000076</v>
      </c>
      <c r="E3183">
        <v>52.225806451611753</v>
      </c>
      <c r="F3183">
        <v>52.225806451611753</v>
      </c>
      <c r="G3183">
        <v>1</v>
      </c>
    </row>
    <row r="3184" spans="1:7" x14ac:dyDescent="0.25">
      <c r="A3184" s="10">
        <v>32370</v>
      </c>
      <c r="B3184">
        <v>104.48387096773963</v>
      </c>
      <c r="C3184">
        <v>52.241935483869817</v>
      </c>
      <c r="D3184">
        <v>327.21000000000078</v>
      </c>
      <c r="E3184">
        <v>52.241935483869817</v>
      </c>
      <c r="F3184">
        <v>52.241935483869817</v>
      </c>
      <c r="G3184">
        <v>1</v>
      </c>
    </row>
    <row r="3185" spans="1:7" x14ac:dyDescent="0.25">
      <c r="A3185" s="10">
        <v>32371</v>
      </c>
      <c r="B3185">
        <v>104.51612903225576</v>
      </c>
      <c r="C3185">
        <v>52.258064516127881</v>
      </c>
      <c r="D3185">
        <v>327.94000000000079</v>
      </c>
      <c r="E3185">
        <v>52.258064516127881</v>
      </c>
      <c r="F3185">
        <v>52.258064516127881</v>
      </c>
      <c r="G3185">
        <v>1</v>
      </c>
    </row>
    <row r="3186" spans="1:7" x14ac:dyDescent="0.25">
      <c r="A3186" s="10">
        <v>32372</v>
      </c>
      <c r="B3186">
        <v>104.54838709677189</v>
      </c>
      <c r="C3186">
        <v>52.274193548385945</v>
      </c>
      <c r="D3186">
        <v>328.67000000000081</v>
      </c>
      <c r="E3186">
        <v>52.274193548385945</v>
      </c>
      <c r="F3186">
        <v>52.274193548385945</v>
      </c>
      <c r="G3186">
        <v>1</v>
      </c>
    </row>
    <row r="3187" spans="1:7" x14ac:dyDescent="0.25">
      <c r="A3187" s="10">
        <v>32373</v>
      </c>
      <c r="B3187">
        <v>104.58064516128802</v>
      </c>
      <c r="C3187">
        <v>52.290322580644009</v>
      </c>
      <c r="D3187">
        <v>329.40000000000083</v>
      </c>
      <c r="E3187">
        <v>52.290322580644009</v>
      </c>
      <c r="F3187">
        <v>52.290322580644009</v>
      </c>
      <c r="G3187">
        <v>1</v>
      </c>
    </row>
    <row r="3188" spans="1:7" x14ac:dyDescent="0.25">
      <c r="A3188" s="10">
        <v>32374</v>
      </c>
      <c r="B3188">
        <v>104.61290322580415</v>
      </c>
      <c r="C3188">
        <v>52.306451612902073</v>
      </c>
      <c r="D3188">
        <v>330.13000000000085</v>
      </c>
      <c r="E3188">
        <v>52.306451612902073</v>
      </c>
      <c r="F3188">
        <v>52.306451612902073</v>
      </c>
      <c r="G3188">
        <v>1</v>
      </c>
    </row>
    <row r="3189" spans="1:7" x14ac:dyDescent="0.25">
      <c r="A3189" s="10">
        <v>32375</v>
      </c>
      <c r="B3189">
        <v>104.64516129032027</v>
      </c>
      <c r="C3189">
        <v>52.322580645160137</v>
      </c>
      <c r="D3189">
        <v>330.86000000000087</v>
      </c>
      <c r="E3189">
        <v>52.322580645160137</v>
      </c>
      <c r="F3189">
        <v>52.322580645160137</v>
      </c>
      <c r="G3189">
        <v>1</v>
      </c>
    </row>
    <row r="3190" spans="1:7" x14ac:dyDescent="0.25">
      <c r="A3190" s="10">
        <v>32376</v>
      </c>
      <c r="B3190">
        <v>104.6774193548364</v>
      </c>
      <c r="C3190">
        <v>52.338709677418201</v>
      </c>
      <c r="D3190">
        <v>331.59000000000088</v>
      </c>
      <c r="E3190">
        <v>52.338709677418201</v>
      </c>
      <c r="F3190">
        <v>52.338709677418201</v>
      </c>
      <c r="G3190">
        <v>1</v>
      </c>
    </row>
    <row r="3191" spans="1:7" x14ac:dyDescent="0.25">
      <c r="A3191" s="10">
        <v>32377</v>
      </c>
      <c r="B3191">
        <v>104.70967741935253</v>
      </c>
      <c r="C3191">
        <v>52.354838709676265</v>
      </c>
      <c r="D3191">
        <v>332.3200000000009</v>
      </c>
      <c r="E3191">
        <v>52.354838709676265</v>
      </c>
      <c r="F3191">
        <v>52.354838709676265</v>
      </c>
      <c r="G3191">
        <v>1</v>
      </c>
    </row>
    <row r="3192" spans="1:7" x14ac:dyDescent="0.25">
      <c r="A3192" s="10">
        <v>32378</v>
      </c>
      <c r="B3192">
        <v>104.74193548386866</v>
      </c>
      <c r="C3192">
        <v>52.370967741934329</v>
      </c>
      <c r="D3192">
        <v>333.05000000000092</v>
      </c>
      <c r="E3192">
        <v>52.370967741934329</v>
      </c>
      <c r="F3192">
        <v>52.370967741934329</v>
      </c>
      <c r="G3192">
        <v>1</v>
      </c>
    </row>
    <row r="3193" spans="1:7" x14ac:dyDescent="0.25">
      <c r="A3193" s="10">
        <v>32379</v>
      </c>
      <c r="B3193">
        <v>104.77419354838479</v>
      </c>
      <c r="C3193">
        <v>52.387096774192393</v>
      </c>
      <c r="D3193">
        <v>333.78000000000094</v>
      </c>
      <c r="E3193">
        <v>52.387096774192393</v>
      </c>
      <c r="F3193">
        <v>52.387096774192393</v>
      </c>
      <c r="G3193">
        <v>1</v>
      </c>
    </row>
    <row r="3194" spans="1:7" x14ac:dyDescent="0.25">
      <c r="A3194" s="10">
        <v>32380</v>
      </c>
      <c r="B3194">
        <v>104.80645161290091</v>
      </c>
      <c r="C3194">
        <v>52.403225806450457</v>
      </c>
      <c r="D3194">
        <v>334.51000000000096</v>
      </c>
      <c r="E3194">
        <v>52.403225806450457</v>
      </c>
      <c r="F3194">
        <v>52.403225806450457</v>
      </c>
      <c r="G3194">
        <v>1</v>
      </c>
    </row>
    <row r="3195" spans="1:7" x14ac:dyDescent="0.25">
      <c r="A3195" s="10">
        <v>32381</v>
      </c>
      <c r="B3195">
        <v>104.83870967741704</v>
      </c>
      <c r="C3195">
        <v>52.419354838708522</v>
      </c>
      <c r="D3195">
        <v>335.24000000000098</v>
      </c>
      <c r="E3195">
        <v>52.419354838708522</v>
      </c>
      <c r="F3195">
        <v>52.419354838708522</v>
      </c>
      <c r="G3195">
        <v>1</v>
      </c>
    </row>
    <row r="3196" spans="1:7" x14ac:dyDescent="0.25">
      <c r="A3196" s="10">
        <v>32382</v>
      </c>
      <c r="B3196">
        <v>104.87096774193317</v>
      </c>
      <c r="C3196">
        <v>52.435483870966586</v>
      </c>
      <c r="D3196">
        <v>335.97000000000099</v>
      </c>
      <c r="E3196">
        <v>52.435483870966586</v>
      </c>
      <c r="F3196">
        <v>52.435483870966586</v>
      </c>
      <c r="G3196">
        <v>1</v>
      </c>
    </row>
    <row r="3197" spans="1:7" x14ac:dyDescent="0.25">
      <c r="A3197" s="10">
        <v>32383</v>
      </c>
      <c r="B3197">
        <v>104.9032258064493</v>
      </c>
      <c r="C3197">
        <v>52.45161290322465</v>
      </c>
      <c r="D3197">
        <v>336.70000000000101</v>
      </c>
      <c r="E3197">
        <v>52.45161290322465</v>
      </c>
      <c r="F3197">
        <v>52.45161290322465</v>
      </c>
      <c r="G3197">
        <v>1</v>
      </c>
    </row>
    <row r="3198" spans="1:7" x14ac:dyDescent="0.25">
      <c r="A3198" s="10">
        <v>32384</v>
      </c>
      <c r="B3198">
        <v>104.93548387096543</v>
      </c>
      <c r="C3198">
        <v>52.467741935482714</v>
      </c>
      <c r="D3198">
        <v>337.43000000000103</v>
      </c>
      <c r="E3198">
        <v>52.467741935482714</v>
      </c>
      <c r="F3198">
        <v>52.467741935482714</v>
      </c>
      <c r="G3198">
        <v>1</v>
      </c>
    </row>
    <row r="3199" spans="1:7" x14ac:dyDescent="0.25">
      <c r="A3199" s="10">
        <v>32385</v>
      </c>
      <c r="B3199">
        <v>104.96774193548156</v>
      </c>
      <c r="C3199">
        <v>52.483870967740778</v>
      </c>
      <c r="D3199">
        <v>338.16000000000105</v>
      </c>
      <c r="E3199">
        <v>52.483870967740778</v>
      </c>
      <c r="F3199">
        <v>52.483870967740778</v>
      </c>
      <c r="G3199">
        <v>1</v>
      </c>
    </row>
    <row r="3200" spans="1:7" x14ac:dyDescent="0.25">
      <c r="A3200" s="10">
        <v>32386</v>
      </c>
      <c r="B3200">
        <v>104.99999999999768</v>
      </c>
      <c r="C3200">
        <v>52.499999999998842</v>
      </c>
      <c r="D3200">
        <v>338.89000000000107</v>
      </c>
      <c r="E3200">
        <v>52.499999999998842</v>
      </c>
      <c r="F3200">
        <v>52.499999999998842</v>
      </c>
      <c r="G3200">
        <v>1</v>
      </c>
    </row>
    <row r="3201" spans="1:7" x14ac:dyDescent="0.25">
      <c r="A3201" s="10">
        <v>32387</v>
      </c>
      <c r="B3201">
        <v>105.03333333333102</v>
      </c>
      <c r="C3201">
        <v>52.516666666665508</v>
      </c>
      <c r="D3201">
        <v>339.76500000000107</v>
      </c>
      <c r="E3201">
        <v>52.516666666665508</v>
      </c>
      <c r="F3201">
        <v>52.516666666665508</v>
      </c>
      <c r="G3201">
        <v>1</v>
      </c>
    </row>
    <row r="3202" spans="1:7" x14ac:dyDescent="0.25">
      <c r="A3202" s="10">
        <v>32388</v>
      </c>
      <c r="B3202">
        <v>105.06666666666435</v>
      </c>
      <c r="C3202">
        <v>52.533333333332173</v>
      </c>
      <c r="D3202">
        <v>340.64000000000107</v>
      </c>
      <c r="E3202">
        <v>52.533333333332173</v>
      </c>
      <c r="F3202">
        <v>52.533333333332173</v>
      </c>
      <c r="G3202">
        <v>1</v>
      </c>
    </row>
    <row r="3203" spans="1:7" x14ac:dyDescent="0.25">
      <c r="A3203" s="10">
        <v>32389</v>
      </c>
      <c r="B3203">
        <v>105.09999999999768</v>
      </c>
      <c r="C3203">
        <v>52.549999999998839</v>
      </c>
      <c r="D3203">
        <v>341.51500000000107</v>
      </c>
      <c r="E3203">
        <v>52.549999999998839</v>
      </c>
      <c r="F3203">
        <v>52.549999999998839</v>
      </c>
      <c r="G3203">
        <v>1</v>
      </c>
    </row>
    <row r="3204" spans="1:7" x14ac:dyDescent="0.25">
      <c r="A3204" s="10">
        <v>32390</v>
      </c>
      <c r="B3204">
        <v>105.13333333333101</v>
      </c>
      <c r="C3204">
        <v>52.566666666665505</v>
      </c>
      <c r="D3204">
        <v>342.39000000000107</v>
      </c>
      <c r="E3204">
        <v>52.566666666665505</v>
      </c>
      <c r="F3204">
        <v>52.566666666665505</v>
      </c>
      <c r="G3204">
        <v>1</v>
      </c>
    </row>
    <row r="3205" spans="1:7" x14ac:dyDescent="0.25">
      <c r="A3205" s="10">
        <v>32391</v>
      </c>
      <c r="B3205">
        <v>105.16666666666434</v>
      </c>
      <c r="C3205">
        <v>52.58333333333217</v>
      </c>
      <c r="D3205">
        <v>343.26500000000107</v>
      </c>
      <c r="E3205">
        <v>52.58333333333217</v>
      </c>
      <c r="F3205">
        <v>52.58333333333217</v>
      </c>
      <c r="G3205">
        <v>1</v>
      </c>
    </row>
    <row r="3206" spans="1:7" x14ac:dyDescent="0.25">
      <c r="A3206" s="10">
        <v>32392</v>
      </c>
      <c r="B3206">
        <v>105.19999999999767</v>
      </c>
      <c r="C3206">
        <v>52.599999999998836</v>
      </c>
      <c r="D3206">
        <v>344.14000000000107</v>
      </c>
      <c r="E3206">
        <v>52.599999999998829</v>
      </c>
      <c r="F3206">
        <v>52.599999999998836</v>
      </c>
      <c r="G3206">
        <v>1</v>
      </c>
    </row>
    <row r="3207" spans="1:7" x14ac:dyDescent="0.25">
      <c r="A3207" s="10">
        <v>32393</v>
      </c>
      <c r="B3207">
        <v>105.233333333331</v>
      </c>
      <c r="C3207">
        <v>52.616666666665502</v>
      </c>
      <c r="D3207">
        <v>345.01500000000107</v>
      </c>
      <c r="E3207">
        <v>52.616666666665502</v>
      </c>
      <c r="F3207">
        <v>52.616666666665502</v>
      </c>
      <c r="G3207">
        <v>1</v>
      </c>
    </row>
    <row r="3208" spans="1:7" x14ac:dyDescent="0.25">
      <c r="A3208" s="10">
        <v>32394</v>
      </c>
      <c r="B3208">
        <v>105.26666666666434</v>
      </c>
      <c r="C3208">
        <v>52.633333333332168</v>
      </c>
      <c r="D3208">
        <v>345.89000000000107</v>
      </c>
      <c r="E3208">
        <v>52.633333333332168</v>
      </c>
      <c r="F3208">
        <v>52.633333333332168</v>
      </c>
      <c r="G3208">
        <v>1</v>
      </c>
    </row>
    <row r="3209" spans="1:7" x14ac:dyDescent="0.25">
      <c r="A3209" s="10">
        <v>32395</v>
      </c>
      <c r="B3209">
        <v>105.29999999999767</v>
      </c>
      <c r="C3209">
        <v>52.649999999998833</v>
      </c>
      <c r="D3209">
        <v>346.76500000000107</v>
      </c>
      <c r="E3209">
        <v>52.649999999998833</v>
      </c>
      <c r="F3209">
        <v>52.649999999998833</v>
      </c>
      <c r="G3209">
        <v>1</v>
      </c>
    </row>
    <row r="3210" spans="1:7" x14ac:dyDescent="0.25">
      <c r="A3210" s="10">
        <v>32396</v>
      </c>
      <c r="B3210">
        <v>105.333333333331</v>
      </c>
      <c r="C3210">
        <v>52.666666666665499</v>
      </c>
      <c r="D3210">
        <v>347.64000000000107</v>
      </c>
      <c r="E3210">
        <v>52.666666666665499</v>
      </c>
      <c r="F3210">
        <v>52.666666666665499</v>
      </c>
      <c r="G3210">
        <v>1</v>
      </c>
    </row>
    <row r="3211" spans="1:7" x14ac:dyDescent="0.25">
      <c r="A3211" s="10">
        <v>32397</v>
      </c>
      <c r="B3211">
        <v>105.36666666666433</v>
      </c>
      <c r="C3211">
        <v>52.683333333332165</v>
      </c>
      <c r="D3211">
        <v>348.51500000000107</v>
      </c>
      <c r="E3211">
        <v>52.683333333332165</v>
      </c>
      <c r="F3211">
        <v>52.683333333332165</v>
      </c>
      <c r="G3211">
        <v>1</v>
      </c>
    </row>
    <row r="3212" spans="1:7" x14ac:dyDescent="0.25">
      <c r="A3212" s="10">
        <v>32398</v>
      </c>
      <c r="B3212">
        <v>105.39999999999766</v>
      </c>
      <c r="C3212">
        <v>52.69999999999883</v>
      </c>
      <c r="D3212">
        <v>349.39000000000107</v>
      </c>
      <c r="E3212">
        <v>52.69999999999883</v>
      </c>
      <c r="F3212">
        <v>52.69999999999883</v>
      </c>
      <c r="G3212">
        <v>1</v>
      </c>
    </row>
    <row r="3213" spans="1:7" x14ac:dyDescent="0.25">
      <c r="A3213" s="10">
        <v>32399</v>
      </c>
      <c r="B3213">
        <v>105.43333333333099</v>
      </c>
      <c r="C3213">
        <v>52.716666666665496</v>
      </c>
      <c r="D3213">
        <v>350.26500000000107</v>
      </c>
      <c r="E3213">
        <v>52.716666666665496</v>
      </c>
      <c r="F3213">
        <v>52.716666666665496</v>
      </c>
      <c r="G3213">
        <v>1</v>
      </c>
    </row>
    <row r="3214" spans="1:7" x14ac:dyDescent="0.25">
      <c r="A3214" s="10">
        <v>32400</v>
      </c>
      <c r="B3214">
        <v>105.46666666666432</v>
      </c>
      <c r="C3214">
        <v>52.733333333332162</v>
      </c>
      <c r="D3214">
        <v>351.14000000000107</v>
      </c>
      <c r="E3214">
        <v>52.733333333332162</v>
      </c>
      <c r="F3214">
        <v>52.733333333332162</v>
      </c>
      <c r="G3214">
        <v>1</v>
      </c>
    </row>
    <row r="3215" spans="1:7" x14ac:dyDescent="0.25">
      <c r="A3215" s="10">
        <v>32401</v>
      </c>
      <c r="B3215">
        <v>105.49999999999766</v>
      </c>
      <c r="C3215">
        <v>52.749999999998828</v>
      </c>
      <c r="D3215">
        <v>352.01500000000107</v>
      </c>
      <c r="E3215">
        <v>52.749999999998835</v>
      </c>
      <c r="F3215">
        <v>52.749999999998828</v>
      </c>
      <c r="G3215">
        <v>1</v>
      </c>
    </row>
    <row r="3216" spans="1:7" x14ac:dyDescent="0.25">
      <c r="A3216" s="10">
        <v>32402</v>
      </c>
      <c r="B3216">
        <v>105.53333333333099</v>
      </c>
      <c r="C3216">
        <v>52.766666666665493</v>
      </c>
      <c r="D3216">
        <v>352.89000000000107</v>
      </c>
      <c r="E3216">
        <v>52.766666666665493</v>
      </c>
      <c r="F3216">
        <v>52.766666666665493</v>
      </c>
      <c r="G3216">
        <v>1</v>
      </c>
    </row>
    <row r="3217" spans="1:7" x14ac:dyDescent="0.25">
      <c r="A3217" s="10">
        <v>32403</v>
      </c>
      <c r="B3217">
        <v>105.56666666666432</v>
      </c>
      <c r="C3217">
        <v>52.783333333332159</v>
      </c>
      <c r="D3217">
        <v>353.76500000000107</v>
      </c>
      <c r="E3217">
        <v>52.783333333332159</v>
      </c>
      <c r="F3217">
        <v>52.783333333332159</v>
      </c>
      <c r="G3217">
        <v>1</v>
      </c>
    </row>
    <row r="3218" spans="1:7" x14ac:dyDescent="0.25">
      <c r="A3218" s="10">
        <v>32404</v>
      </c>
      <c r="B3218">
        <v>105.59999999999765</v>
      </c>
      <c r="C3218">
        <v>52.799999999998825</v>
      </c>
      <c r="D3218">
        <v>354.64000000000107</v>
      </c>
      <c r="E3218">
        <v>52.799999999998825</v>
      </c>
      <c r="F3218">
        <v>52.799999999998825</v>
      </c>
      <c r="G3218">
        <v>1</v>
      </c>
    </row>
    <row r="3219" spans="1:7" x14ac:dyDescent="0.25">
      <c r="A3219" s="10">
        <v>32405</v>
      </c>
      <c r="B3219">
        <v>105.63333333333098</v>
      </c>
      <c r="C3219">
        <v>52.81666666666549</v>
      </c>
      <c r="D3219">
        <v>355.51500000000107</v>
      </c>
      <c r="E3219">
        <v>52.81666666666549</v>
      </c>
      <c r="F3219">
        <v>52.81666666666549</v>
      </c>
      <c r="G3219">
        <v>1</v>
      </c>
    </row>
    <row r="3220" spans="1:7" x14ac:dyDescent="0.25">
      <c r="A3220" s="10">
        <v>32406</v>
      </c>
      <c r="B3220">
        <v>105.66666666666431</v>
      </c>
      <c r="C3220">
        <v>52.833333333332156</v>
      </c>
      <c r="D3220">
        <v>356.39000000000107</v>
      </c>
      <c r="E3220">
        <v>52.833333333332163</v>
      </c>
      <c r="F3220">
        <v>52.833333333332156</v>
      </c>
      <c r="G3220">
        <v>1</v>
      </c>
    </row>
    <row r="3221" spans="1:7" x14ac:dyDescent="0.25">
      <c r="A3221" s="10">
        <v>32407</v>
      </c>
      <c r="B3221">
        <v>105.69999999999764</v>
      </c>
      <c r="C3221">
        <v>52.849999999998822</v>
      </c>
      <c r="D3221">
        <v>357.26500000000107</v>
      </c>
      <c r="E3221">
        <v>52.849999999998822</v>
      </c>
      <c r="F3221">
        <v>52.849999999998822</v>
      </c>
      <c r="G3221">
        <v>1</v>
      </c>
    </row>
    <row r="3222" spans="1:7" x14ac:dyDescent="0.25">
      <c r="A3222" s="10">
        <v>32408</v>
      </c>
      <c r="B3222">
        <v>105.73333333333098</v>
      </c>
      <c r="C3222">
        <v>52.866666666665488</v>
      </c>
      <c r="D3222">
        <v>358.14000000000107</v>
      </c>
      <c r="E3222">
        <v>52.866666666665488</v>
      </c>
      <c r="F3222">
        <v>52.866666666665488</v>
      </c>
      <c r="G3222">
        <v>1</v>
      </c>
    </row>
    <row r="3223" spans="1:7" x14ac:dyDescent="0.25">
      <c r="A3223" s="10">
        <v>32409</v>
      </c>
      <c r="B3223">
        <v>105.76666666666431</v>
      </c>
      <c r="C3223">
        <v>52.883333333332153</v>
      </c>
      <c r="D3223">
        <v>359.01500000000107</v>
      </c>
      <c r="E3223">
        <v>52.883333333332153</v>
      </c>
      <c r="F3223">
        <v>52.883333333332153</v>
      </c>
      <c r="G3223">
        <v>1</v>
      </c>
    </row>
    <row r="3224" spans="1:7" x14ac:dyDescent="0.25">
      <c r="A3224" s="10">
        <v>32410</v>
      </c>
      <c r="B3224">
        <v>105.79999999999764</v>
      </c>
      <c r="C3224">
        <v>52.899999999998819</v>
      </c>
      <c r="D3224">
        <v>359.89000000000107</v>
      </c>
      <c r="E3224">
        <v>52.899999999998819</v>
      </c>
      <c r="F3224">
        <v>52.899999999998819</v>
      </c>
      <c r="G3224">
        <v>1</v>
      </c>
    </row>
    <row r="3225" spans="1:7" x14ac:dyDescent="0.25">
      <c r="A3225" s="10">
        <v>32411</v>
      </c>
      <c r="B3225">
        <v>105.83333333333097</v>
      </c>
      <c r="C3225">
        <v>52.916666666665485</v>
      </c>
      <c r="D3225">
        <v>360.76500000000107</v>
      </c>
      <c r="E3225">
        <v>52.916666666665485</v>
      </c>
      <c r="F3225">
        <v>52.916666666665485</v>
      </c>
      <c r="G3225">
        <v>1</v>
      </c>
    </row>
    <row r="3226" spans="1:7" x14ac:dyDescent="0.25">
      <c r="A3226" s="10">
        <v>32412</v>
      </c>
      <c r="B3226">
        <v>105.8666666666643</v>
      </c>
      <c r="C3226">
        <v>52.933333333332151</v>
      </c>
      <c r="D3226">
        <v>361.64000000000107</v>
      </c>
      <c r="E3226">
        <v>52.933333333332151</v>
      </c>
      <c r="F3226">
        <v>52.933333333332151</v>
      </c>
      <c r="G3226">
        <v>1</v>
      </c>
    </row>
    <row r="3227" spans="1:7" x14ac:dyDescent="0.25">
      <c r="A3227" s="10">
        <v>32413</v>
      </c>
      <c r="B3227">
        <v>105.89999999999763</v>
      </c>
      <c r="C3227">
        <v>52.949999999998816</v>
      </c>
      <c r="D3227">
        <v>362.51500000000107</v>
      </c>
      <c r="E3227">
        <v>52.949999999998816</v>
      </c>
      <c r="F3227">
        <v>52.949999999998816</v>
      </c>
      <c r="G3227">
        <v>1</v>
      </c>
    </row>
    <row r="3228" spans="1:7" x14ac:dyDescent="0.25">
      <c r="A3228" s="10">
        <v>32414</v>
      </c>
      <c r="B3228">
        <v>105.93333333333096</v>
      </c>
      <c r="C3228">
        <v>52.966666666665482</v>
      </c>
      <c r="D3228">
        <v>363.39000000000107</v>
      </c>
      <c r="E3228">
        <v>52.966666666665482</v>
      </c>
      <c r="F3228">
        <v>52.966666666665482</v>
      </c>
      <c r="G3228">
        <v>1</v>
      </c>
    </row>
    <row r="3229" spans="1:7" x14ac:dyDescent="0.25">
      <c r="A3229" s="10">
        <v>32415</v>
      </c>
      <c r="B3229">
        <v>105.9666666666643</v>
      </c>
      <c r="C3229">
        <v>52.983333333332148</v>
      </c>
      <c r="D3229">
        <v>364.26500000000107</v>
      </c>
      <c r="E3229">
        <v>52.983333333332141</v>
      </c>
      <c r="F3229">
        <v>52.983333333332148</v>
      </c>
      <c r="G3229">
        <v>1</v>
      </c>
    </row>
    <row r="3230" spans="1:7" x14ac:dyDescent="0.25">
      <c r="A3230" s="10">
        <v>32416</v>
      </c>
      <c r="B3230">
        <v>105.99999999999763</v>
      </c>
      <c r="C3230">
        <v>52.999999999998813</v>
      </c>
      <c r="D3230">
        <v>365.14000000000107</v>
      </c>
      <c r="E3230">
        <v>52.999999999998813</v>
      </c>
      <c r="F3230">
        <v>52.999999999998813</v>
      </c>
      <c r="G3230">
        <v>1</v>
      </c>
    </row>
    <row r="3231" spans="1:7" x14ac:dyDescent="0.25">
      <c r="A3231" s="10">
        <v>32417</v>
      </c>
      <c r="B3231">
        <v>106.03225806451375</v>
      </c>
      <c r="C3231">
        <v>53.016129032256877</v>
      </c>
      <c r="D3231">
        <v>366.10096774193659</v>
      </c>
      <c r="E3231">
        <v>53.016129032256877</v>
      </c>
      <c r="F3231">
        <v>53.016129032256877</v>
      </c>
      <c r="G3231">
        <v>1</v>
      </c>
    </row>
    <row r="3232" spans="1:7" x14ac:dyDescent="0.25">
      <c r="A3232" s="10">
        <v>32418</v>
      </c>
      <c r="B3232">
        <v>106.06451612902988</v>
      </c>
      <c r="C3232">
        <v>53.032258064514942</v>
      </c>
      <c r="D3232">
        <v>367.06193548387199</v>
      </c>
      <c r="E3232">
        <v>53.032258064514942</v>
      </c>
      <c r="F3232">
        <v>53.032258064514942</v>
      </c>
      <c r="G3232">
        <v>1</v>
      </c>
    </row>
    <row r="3233" spans="1:7" x14ac:dyDescent="0.25">
      <c r="A3233" s="10">
        <v>32419</v>
      </c>
      <c r="B3233">
        <v>106.09677419354601</v>
      </c>
      <c r="C3233">
        <v>53.048387096773006</v>
      </c>
      <c r="D3233">
        <v>368.02290322580745</v>
      </c>
      <c r="E3233">
        <v>53.048387096773006</v>
      </c>
      <c r="F3233">
        <v>53.048387096773006</v>
      </c>
      <c r="G3233">
        <v>1</v>
      </c>
    </row>
    <row r="3234" spans="1:7" x14ac:dyDescent="0.25">
      <c r="A3234" s="10">
        <v>32420</v>
      </c>
      <c r="B3234">
        <v>106.12903225806214</v>
      </c>
      <c r="C3234">
        <v>53.06451612903107</v>
      </c>
      <c r="D3234">
        <v>368.98387096774286</v>
      </c>
      <c r="E3234">
        <v>53.06451612903107</v>
      </c>
      <c r="F3234">
        <v>53.06451612903107</v>
      </c>
      <c r="G3234">
        <v>1</v>
      </c>
    </row>
    <row r="3235" spans="1:7" x14ac:dyDescent="0.25">
      <c r="A3235" s="10">
        <v>32421</v>
      </c>
      <c r="B3235">
        <v>106.16129032257827</v>
      </c>
      <c r="C3235">
        <v>53.080645161289134</v>
      </c>
      <c r="D3235">
        <v>369.94483870967838</v>
      </c>
      <c r="E3235">
        <v>53.080645161289134</v>
      </c>
      <c r="F3235">
        <v>53.080645161289134</v>
      </c>
      <c r="G3235">
        <v>1</v>
      </c>
    </row>
    <row r="3236" spans="1:7" x14ac:dyDescent="0.25">
      <c r="A3236" s="10">
        <v>32422</v>
      </c>
      <c r="B3236">
        <v>106.1935483870944</v>
      </c>
      <c r="C3236">
        <v>53.096774193547198</v>
      </c>
      <c r="D3236">
        <v>370.90580645161384</v>
      </c>
      <c r="E3236">
        <v>53.096774193547198</v>
      </c>
      <c r="F3236">
        <v>53.096774193547198</v>
      </c>
      <c r="G3236">
        <v>1</v>
      </c>
    </row>
    <row r="3237" spans="1:7" x14ac:dyDescent="0.25">
      <c r="A3237" s="10">
        <v>32423</v>
      </c>
      <c r="B3237">
        <v>106.22580645161052</v>
      </c>
      <c r="C3237">
        <v>53.112903225805262</v>
      </c>
      <c r="D3237">
        <v>371.8667741935493</v>
      </c>
      <c r="E3237">
        <v>53.112903225805262</v>
      </c>
      <c r="F3237">
        <v>53.112903225805262</v>
      </c>
      <c r="G3237">
        <v>1</v>
      </c>
    </row>
    <row r="3238" spans="1:7" x14ac:dyDescent="0.25">
      <c r="A3238" s="10">
        <v>32424</v>
      </c>
      <c r="B3238">
        <v>106.25806451612665</v>
      </c>
      <c r="C3238">
        <v>53.129032258063326</v>
      </c>
      <c r="D3238">
        <v>372.82774193548482</v>
      </c>
      <c r="E3238">
        <v>53.129032258063326</v>
      </c>
      <c r="F3238">
        <v>53.129032258063326</v>
      </c>
      <c r="G3238">
        <v>1</v>
      </c>
    </row>
    <row r="3239" spans="1:7" x14ac:dyDescent="0.25">
      <c r="A3239" s="10">
        <v>32425</v>
      </c>
      <c r="B3239">
        <v>106.29032258064278</v>
      </c>
      <c r="C3239">
        <v>53.14516129032139</v>
      </c>
      <c r="D3239">
        <v>373.78870967742023</v>
      </c>
      <c r="E3239">
        <v>53.14516129032139</v>
      </c>
      <c r="F3239">
        <v>53.14516129032139</v>
      </c>
      <c r="G3239">
        <v>1</v>
      </c>
    </row>
    <row r="3240" spans="1:7" x14ac:dyDescent="0.25">
      <c r="A3240" s="10">
        <v>32426</v>
      </c>
      <c r="B3240">
        <v>106.32258064515891</v>
      </c>
      <c r="C3240">
        <v>53.161290322579454</v>
      </c>
      <c r="D3240">
        <v>374.74967741935569</v>
      </c>
      <c r="E3240">
        <v>53.161290322579454</v>
      </c>
      <c r="F3240">
        <v>53.161290322579454</v>
      </c>
      <c r="G3240">
        <v>1</v>
      </c>
    </row>
    <row r="3241" spans="1:7" x14ac:dyDescent="0.25">
      <c r="A3241" s="10">
        <v>32427</v>
      </c>
      <c r="B3241">
        <v>106.35483870967504</v>
      </c>
      <c r="C3241">
        <v>53.177419354837518</v>
      </c>
      <c r="D3241">
        <v>375.7106451612911</v>
      </c>
      <c r="E3241">
        <v>53.177419354837518</v>
      </c>
      <c r="F3241">
        <v>53.177419354837518</v>
      </c>
      <c r="G3241">
        <v>1</v>
      </c>
    </row>
    <row r="3242" spans="1:7" x14ac:dyDescent="0.25">
      <c r="A3242" s="10">
        <v>32428</v>
      </c>
      <c r="B3242">
        <v>106.38709677419116</v>
      </c>
      <c r="C3242">
        <v>53.193548387095582</v>
      </c>
      <c r="D3242">
        <v>376.67161290322662</v>
      </c>
      <c r="E3242">
        <v>53.193548387095582</v>
      </c>
      <c r="F3242">
        <v>53.193548387095582</v>
      </c>
      <c r="G3242">
        <v>1</v>
      </c>
    </row>
    <row r="3243" spans="1:7" x14ac:dyDescent="0.25">
      <c r="A3243" s="10">
        <v>32429</v>
      </c>
      <c r="B3243">
        <v>106.41935483870729</v>
      </c>
      <c r="C3243">
        <v>53.209677419353646</v>
      </c>
      <c r="D3243">
        <v>377.63258064516208</v>
      </c>
      <c r="E3243">
        <v>53.209677419353646</v>
      </c>
      <c r="F3243">
        <v>53.209677419353646</v>
      </c>
      <c r="G3243">
        <v>1</v>
      </c>
    </row>
    <row r="3244" spans="1:7" x14ac:dyDescent="0.25">
      <c r="A3244" s="10">
        <v>32430</v>
      </c>
      <c r="B3244">
        <v>106.45161290322342</v>
      </c>
      <c r="C3244">
        <v>53.22580645161171</v>
      </c>
      <c r="D3244">
        <v>378.59354838709754</v>
      </c>
      <c r="E3244">
        <v>53.22580645161171</v>
      </c>
      <c r="F3244">
        <v>53.22580645161171</v>
      </c>
      <c r="G3244">
        <v>1</v>
      </c>
    </row>
    <row r="3245" spans="1:7" x14ac:dyDescent="0.25">
      <c r="A3245" s="10">
        <v>32431</v>
      </c>
      <c r="B3245">
        <v>106.48387096773955</v>
      </c>
      <c r="C3245">
        <v>53.241935483869774</v>
      </c>
      <c r="D3245">
        <v>379.554516129033</v>
      </c>
      <c r="E3245">
        <v>53.241935483869774</v>
      </c>
      <c r="F3245">
        <v>53.241935483869774</v>
      </c>
      <c r="G3245">
        <v>1</v>
      </c>
    </row>
    <row r="3246" spans="1:7" x14ac:dyDescent="0.25">
      <c r="A3246" s="10">
        <v>32432</v>
      </c>
      <c r="B3246">
        <v>106.51612903225568</v>
      </c>
      <c r="C3246">
        <v>53.258064516127838</v>
      </c>
      <c r="D3246">
        <v>380.51548387096847</v>
      </c>
      <c r="E3246">
        <v>53.258064516127838</v>
      </c>
      <c r="F3246">
        <v>53.258064516127838</v>
      </c>
      <c r="G3246">
        <v>1</v>
      </c>
    </row>
    <row r="3247" spans="1:7" x14ac:dyDescent="0.25">
      <c r="A3247" s="10">
        <v>32433</v>
      </c>
      <c r="B3247">
        <v>106.5483870967718</v>
      </c>
      <c r="C3247">
        <v>53.274193548385902</v>
      </c>
      <c r="D3247">
        <v>381.47645161290393</v>
      </c>
      <c r="E3247">
        <v>53.274193548385902</v>
      </c>
      <c r="F3247">
        <v>53.274193548385902</v>
      </c>
      <c r="G3247">
        <v>1</v>
      </c>
    </row>
    <row r="3248" spans="1:7" x14ac:dyDescent="0.25">
      <c r="A3248" s="10">
        <v>32434</v>
      </c>
      <c r="B3248">
        <v>106.58064516128793</v>
      </c>
      <c r="C3248">
        <v>53.290322580643966</v>
      </c>
      <c r="D3248">
        <v>382.43741935483934</v>
      </c>
      <c r="E3248">
        <v>53.290322580643966</v>
      </c>
      <c r="F3248">
        <v>53.290322580643966</v>
      </c>
      <c r="G3248">
        <v>1</v>
      </c>
    </row>
    <row r="3249" spans="1:7" x14ac:dyDescent="0.25">
      <c r="A3249" s="10">
        <v>32435</v>
      </c>
      <c r="B3249">
        <v>106.61290322580406</v>
      </c>
      <c r="C3249">
        <v>53.30645161290203</v>
      </c>
      <c r="D3249">
        <v>383.39838709677485</v>
      </c>
      <c r="E3249">
        <v>53.30645161290203</v>
      </c>
      <c r="F3249">
        <v>53.30645161290203</v>
      </c>
      <c r="G3249">
        <v>1</v>
      </c>
    </row>
    <row r="3250" spans="1:7" x14ac:dyDescent="0.25">
      <c r="A3250" s="10">
        <v>32436</v>
      </c>
      <c r="B3250">
        <v>106.64516129032019</v>
      </c>
      <c r="C3250">
        <v>53.322580645160095</v>
      </c>
      <c r="D3250">
        <v>384.35935483871032</v>
      </c>
      <c r="E3250">
        <v>53.322580645160095</v>
      </c>
      <c r="F3250">
        <v>53.322580645160095</v>
      </c>
      <c r="G3250">
        <v>1</v>
      </c>
    </row>
    <row r="3251" spans="1:7" x14ac:dyDescent="0.25">
      <c r="A3251" s="10">
        <v>32437</v>
      </c>
      <c r="B3251">
        <v>106.67741935483632</v>
      </c>
      <c r="C3251">
        <v>53.338709677418159</v>
      </c>
      <c r="D3251">
        <v>385.32032258064578</v>
      </c>
      <c r="E3251">
        <v>53.338709677418159</v>
      </c>
      <c r="F3251">
        <v>53.338709677418159</v>
      </c>
      <c r="G3251">
        <v>1</v>
      </c>
    </row>
    <row r="3252" spans="1:7" x14ac:dyDescent="0.25">
      <c r="A3252" s="10">
        <v>32438</v>
      </c>
      <c r="B3252">
        <v>106.70967741935245</v>
      </c>
      <c r="C3252">
        <v>53.354838709676223</v>
      </c>
      <c r="D3252">
        <v>386.2812903225813</v>
      </c>
      <c r="E3252">
        <v>53.354838709676223</v>
      </c>
      <c r="F3252">
        <v>53.354838709676223</v>
      </c>
      <c r="G3252">
        <v>1</v>
      </c>
    </row>
    <row r="3253" spans="1:7" x14ac:dyDescent="0.25">
      <c r="A3253" s="10">
        <v>32439</v>
      </c>
      <c r="B3253">
        <v>106.74193548386857</v>
      </c>
      <c r="C3253">
        <v>53.370967741934287</v>
      </c>
      <c r="D3253">
        <v>387.2422580645167</v>
      </c>
      <c r="E3253">
        <v>53.370967741934287</v>
      </c>
      <c r="F3253">
        <v>53.370967741934287</v>
      </c>
      <c r="G3253">
        <v>1</v>
      </c>
    </row>
    <row r="3254" spans="1:7" x14ac:dyDescent="0.25">
      <c r="A3254" s="10">
        <v>32440</v>
      </c>
      <c r="B3254">
        <v>106.7741935483847</v>
      </c>
      <c r="C3254">
        <v>53.387096774192351</v>
      </c>
      <c r="D3254">
        <v>388.20322580645217</v>
      </c>
      <c r="E3254">
        <v>53.387096774192351</v>
      </c>
      <c r="F3254">
        <v>53.387096774192351</v>
      </c>
      <c r="G3254">
        <v>1</v>
      </c>
    </row>
    <row r="3255" spans="1:7" x14ac:dyDescent="0.25">
      <c r="A3255" s="10">
        <v>32441</v>
      </c>
      <c r="B3255">
        <v>106.80645161290083</v>
      </c>
      <c r="C3255">
        <v>53.403225806450415</v>
      </c>
      <c r="D3255">
        <v>389.16419354838757</v>
      </c>
      <c r="E3255">
        <v>53.403225806450415</v>
      </c>
      <c r="F3255">
        <v>53.403225806450415</v>
      </c>
      <c r="G3255">
        <v>1</v>
      </c>
    </row>
    <row r="3256" spans="1:7" x14ac:dyDescent="0.25">
      <c r="A3256" s="10">
        <v>32442</v>
      </c>
      <c r="B3256">
        <v>106.83870967741696</v>
      </c>
      <c r="C3256">
        <v>53.419354838708479</v>
      </c>
      <c r="D3256">
        <v>390.12516129032309</v>
      </c>
      <c r="E3256">
        <v>53.419354838708479</v>
      </c>
      <c r="F3256">
        <v>53.419354838708479</v>
      </c>
      <c r="G3256">
        <v>1</v>
      </c>
    </row>
    <row r="3257" spans="1:7" x14ac:dyDescent="0.25">
      <c r="A3257" s="10">
        <v>32443</v>
      </c>
      <c r="B3257">
        <v>106.87096774193309</v>
      </c>
      <c r="C3257">
        <v>53.435483870966543</v>
      </c>
      <c r="D3257">
        <v>391.08612903225855</v>
      </c>
      <c r="E3257">
        <v>53.435483870966543</v>
      </c>
      <c r="F3257">
        <v>53.435483870966543</v>
      </c>
      <c r="G3257">
        <v>1</v>
      </c>
    </row>
    <row r="3258" spans="1:7" x14ac:dyDescent="0.25">
      <c r="A3258" s="10">
        <v>32444</v>
      </c>
      <c r="B3258">
        <v>106.90322580644921</v>
      </c>
      <c r="C3258">
        <v>53.451612903224607</v>
      </c>
      <c r="D3258">
        <v>392.04709677419402</v>
      </c>
      <c r="E3258">
        <v>53.451612903224607</v>
      </c>
      <c r="F3258">
        <v>53.451612903224607</v>
      </c>
      <c r="G3258">
        <v>1</v>
      </c>
    </row>
    <row r="3259" spans="1:7" x14ac:dyDescent="0.25">
      <c r="A3259" s="10">
        <v>32445</v>
      </c>
      <c r="B3259">
        <v>106.93548387096534</v>
      </c>
      <c r="C3259">
        <v>53.467741935482671</v>
      </c>
      <c r="D3259">
        <v>393.00806451612942</v>
      </c>
      <c r="E3259">
        <v>53.467741935482671</v>
      </c>
      <c r="F3259">
        <v>53.467741935482671</v>
      </c>
      <c r="G3259">
        <v>1</v>
      </c>
    </row>
    <row r="3260" spans="1:7" x14ac:dyDescent="0.25">
      <c r="A3260" s="10">
        <v>32446</v>
      </c>
      <c r="B3260">
        <v>106.96774193548147</v>
      </c>
      <c r="C3260">
        <v>53.483870967740735</v>
      </c>
      <c r="D3260">
        <v>393.96903225806494</v>
      </c>
      <c r="E3260">
        <v>53.483870967740735</v>
      </c>
      <c r="F3260">
        <v>53.483870967740735</v>
      </c>
      <c r="G3260">
        <v>1</v>
      </c>
    </row>
    <row r="3261" spans="1:7" x14ac:dyDescent="0.25">
      <c r="A3261" s="10">
        <v>32447</v>
      </c>
      <c r="B3261">
        <v>106.9999999999976</v>
      </c>
      <c r="C3261">
        <v>53.499999999998799</v>
      </c>
      <c r="D3261">
        <v>394.9300000000004</v>
      </c>
      <c r="E3261">
        <v>53.499999999998799</v>
      </c>
      <c r="F3261">
        <v>53.499999999998799</v>
      </c>
      <c r="G3261">
        <v>1</v>
      </c>
    </row>
    <row r="3262" spans="1:7" x14ac:dyDescent="0.25">
      <c r="A3262" s="10">
        <v>32448</v>
      </c>
      <c r="B3262">
        <v>107.03333333333093</v>
      </c>
      <c r="C3262">
        <v>53.516666666665465</v>
      </c>
      <c r="D3262">
        <v>395.87700000000041</v>
      </c>
      <c r="E3262">
        <v>53.516666666665465</v>
      </c>
      <c r="F3262">
        <v>53.516666666665465</v>
      </c>
      <c r="G3262">
        <v>1</v>
      </c>
    </row>
    <row r="3263" spans="1:7" x14ac:dyDescent="0.25">
      <c r="A3263" s="10">
        <v>32449</v>
      </c>
      <c r="B3263">
        <v>107.06666666666426</v>
      </c>
      <c r="C3263">
        <v>53.533333333332131</v>
      </c>
      <c r="D3263">
        <v>396.82400000000041</v>
      </c>
      <c r="E3263">
        <v>53.533333333332131</v>
      </c>
      <c r="F3263">
        <v>53.533333333332131</v>
      </c>
      <c r="G3263">
        <v>1</v>
      </c>
    </row>
    <row r="3264" spans="1:7" x14ac:dyDescent="0.25">
      <c r="A3264" s="10">
        <v>32450</v>
      </c>
      <c r="B3264">
        <v>107.09999999999759</v>
      </c>
      <c r="C3264">
        <v>53.549999999998796</v>
      </c>
      <c r="D3264">
        <v>397.77100000000041</v>
      </c>
      <c r="E3264">
        <v>53.549999999998803</v>
      </c>
      <c r="F3264">
        <v>53.549999999998796</v>
      </c>
      <c r="G3264">
        <v>1</v>
      </c>
    </row>
    <row r="3265" spans="1:7" x14ac:dyDescent="0.25">
      <c r="A3265" s="10">
        <v>32451</v>
      </c>
      <c r="B3265">
        <v>107.13333333333092</v>
      </c>
      <c r="C3265">
        <v>53.566666666665462</v>
      </c>
      <c r="D3265">
        <v>398.71800000000042</v>
      </c>
      <c r="E3265">
        <v>53.566666666665462</v>
      </c>
      <c r="F3265">
        <v>53.566666666665462</v>
      </c>
      <c r="G3265">
        <v>1</v>
      </c>
    </row>
    <row r="3266" spans="1:7" x14ac:dyDescent="0.25">
      <c r="A3266" s="10">
        <v>32452</v>
      </c>
      <c r="B3266">
        <v>107.16666666666426</v>
      </c>
      <c r="C3266">
        <v>53.583333333332128</v>
      </c>
      <c r="D3266">
        <v>399.66500000000042</v>
      </c>
      <c r="E3266">
        <v>53.583333333332128</v>
      </c>
      <c r="F3266">
        <v>53.583333333332128</v>
      </c>
      <c r="G3266">
        <v>1</v>
      </c>
    </row>
    <row r="3267" spans="1:7" x14ac:dyDescent="0.25">
      <c r="A3267" s="10">
        <v>32453</v>
      </c>
      <c r="B3267">
        <v>107.19999999999759</v>
      </c>
      <c r="C3267">
        <v>53.599999999998793</v>
      </c>
      <c r="D3267">
        <v>400.61200000000042</v>
      </c>
      <c r="E3267">
        <v>53.599999999998793</v>
      </c>
      <c r="F3267">
        <v>53.599999999998793</v>
      </c>
      <c r="G3267">
        <v>1</v>
      </c>
    </row>
    <row r="3268" spans="1:7" x14ac:dyDescent="0.25">
      <c r="A3268" s="10">
        <v>32454</v>
      </c>
      <c r="B3268">
        <v>107.23333333333092</v>
      </c>
      <c r="C3268">
        <v>53.616666666665459</v>
      </c>
      <c r="D3268">
        <v>401.55900000000042</v>
      </c>
      <c r="E3268">
        <v>53.616666666665459</v>
      </c>
      <c r="F3268">
        <v>53.616666666665459</v>
      </c>
      <c r="G3268">
        <v>1</v>
      </c>
    </row>
    <row r="3269" spans="1:7" x14ac:dyDescent="0.25">
      <c r="A3269" s="10">
        <v>32455</v>
      </c>
      <c r="B3269">
        <v>107.26666666666425</v>
      </c>
      <c r="C3269">
        <v>53.633333333332125</v>
      </c>
      <c r="D3269">
        <v>402.50600000000043</v>
      </c>
      <c r="E3269">
        <v>53.633333333332125</v>
      </c>
      <c r="F3269">
        <v>53.633333333332125</v>
      </c>
      <c r="G3269">
        <v>1</v>
      </c>
    </row>
    <row r="3270" spans="1:7" x14ac:dyDescent="0.25">
      <c r="A3270" s="10">
        <v>32456</v>
      </c>
      <c r="B3270">
        <v>107.29999999999758</v>
      </c>
      <c r="C3270">
        <v>53.649999999998791</v>
      </c>
      <c r="D3270">
        <v>403.45300000000037</v>
      </c>
      <c r="E3270">
        <v>53.649999999998791</v>
      </c>
      <c r="F3270">
        <v>53.649999999998791</v>
      </c>
      <c r="G3270">
        <v>1</v>
      </c>
    </row>
    <row r="3271" spans="1:7" x14ac:dyDescent="0.25">
      <c r="A3271" s="10">
        <v>32457</v>
      </c>
      <c r="B3271">
        <v>107.33333333333091</v>
      </c>
      <c r="C3271">
        <v>53.666666666665456</v>
      </c>
      <c r="D3271">
        <v>404.40000000000038</v>
      </c>
      <c r="E3271">
        <v>53.666666666665456</v>
      </c>
      <c r="F3271">
        <v>53.666666666665456</v>
      </c>
      <c r="G3271">
        <v>1</v>
      </c>
    </row>
    <row r="3272" spans="1:7" x14ac:dyDescent="0.25">
      <c r="A3272" s="10">
        <v>32458</v>
      </c>
      <c r="B3272">
        <v>107.36666666666424</v>
      </c>
      <c r="C3272">
        <v>53.683333333332122</v>
      </c>
      <c r="D3272">
        <v>405.34700000000038</v>
      </c>
      <c r="E3272">
        <v>53.683333333332122</v>
      </c>
      <c r="F3272">
        <v>53.683333333332122</v>
      </c>
      <c r="G3272">
        <v>1</v>
      </c>
    </row>
    <row r="3273" spans="1:7" x14ac:dyDescent="0.25">
      <c r="A3273" s="10">
        <v>32459</v>
      </c>
      <c r="B3273">
        <v>107.39999999999758</v>
      </c>
      <c r="C3273">
        <v>53.699999999998788</v>
      </c>
      <c r="D3273">
        <v>406.29400000000049</v>
      </c>
      <c r="E3273">
        <v>53.699999999998781</v>
      </c>
      <c r="F3273">
        <v>53.699999999998788</v>
      </c>
      <c r="G3273">
        <v>1</v>
      </c>
    </row>
    <row r="3274" spans="1:7" x14ac:dyDescent="0.25">
      <c r="A3274" s="10">
        <v>32460</v>
      </c>
      <c r="B3274">
        <v>107.43333333333091</v>
      </c>
      <c r="C3274">
        <v>53.716666666665454</v>
      </c>
      <c r="D3274">
        <v>407.2410000000005</v>
      </c>
      <c r="E3274">
        <v>53.716666666665454</v>
      </c>
      <c r="F3274">
        <v>53.716666666665454</v>
      </c>
      <c r="G3274">
        <v>1</v>
      </c>
    </row>
    <row r="3275" spans="1:7" x14ac:dyDescent="0.25">
      <c r="A3275" s="10">
        <v>32461</v>
      </c>
      <c r="B3275">
        <v>107.46666666666424</v>
      </c>
      <c r="C3275">
        <v>53.733333333332119</v>
      </c>
      <c r="D3275">
        <v>408.1880000000005</v>
      </c>
      <c r="E3275">
        <v>53.733333333332119</v>
      </c>
      <c r="F3275">
        <v>53.733333333332119</v>
      </c>
      <c r="G3275">
        <v>1</v>
      </c>
    </row>
    <row r="3276" spans="1:7" x14ac:dyDescent="0.25">
      <c r="A3276" s="10">
        <v>32462</v>
      </c>
      <c r="B3276">
        <v>107.49999999999757</v>
      </c>
      <c r="C3276">
        <v>53.749999999998785</v>
      </c>
      <c r="D3276">
        <v>409.1350000000005</v>
      </c>
      <c r="E3276">
        <v>53.749999999998785</v>
      </c>
      <c r="F3276">
        <v>53.749999999998785</v>
      </c>
      <c r="G3276">
        <v>1</v>
      </c>
    </row>
    <row r="3277" spans="1:7" x14ac:dyDescent="0.25">
      <c r="A3277" s="10">
        <v>32463</v>
      </c>
      <c r="B3277">
        <v>107.5333333333309</v>
      </c>
      <c r="C3277">
        <v>53.766666666665451</v>
      </c>
      <c r="D3277">
        <v>410.08200000000051</v>
      </c>
      <c r="E3277">
        <v>53.766666666665451</v>
      </c>
      <c r="F3277">
        <v>53.766666666665451</v>
      </c>
      <c r="G3277">
        <v>1</v>
      </c>
    </row>
    <row r="3278" spans="1:7" x14ac:dyDescent="0.25">
      <c r="A3278" s="10">
        <v>32464</v>
      </c>
      <c r="B3278">
        <v>107.56666666666423</v>
      </c>
      <c r="C3278">
        <v>53.783333333332116</v>
      </c>
      <c r="D3278">
        <v>411.02900000000051</v>
      </c>
      <c r="E3278">
        <v>53.783333333332109</v>
      </c>
      <c r="F3278">
        <v>53.783333333332116</v>
      </c>
      <c r="G3278">
        <v>1</v>
      </c>
    </row>
    <row r="3279" spans="1:7" x14ac:dyDescent="0.25">
      <c r="A3279" s="10">
        <v>32465</v>
      </c>
      <c r="B3279">
        <v>107.59999999999756</v>
      </c>
      <c r="C3279">
        <v>53.799999999998782</v>
      </c>
      <c r="D3279">
        <v>411.97600000000045</v>
      </c>
      <c r="E3279">
        <v>53.799999999998782</v>
      </c>
      <c r="F3279">
        <v>53.799999999998782</v>
      </c>
      <c r="G3279">
        <v>1</v>
      </c>
    </row>
    <row r="3280" spans="1:7" x14ac:dyDescent="0.25">
      <c r="A3280" s="10">
        <v>32466</v>
      </c>
      <c r="B3280">
        <v>107.6333333333309</v>
      </c>
      <c r="C3280">
        <v>53.816666666665448</v>
      </c>
      <c r="D3280">
        <v>412.92300000000046</v>
      </c>
      <c r="E3280">
        <v>53.816666666665448</v>
      </c>
      <c r="F3280">
        <v>53.816666666665448</v>
      </c>
      <c r="G3280">
        <v>1</v>
      </c>
    </row>
    <row r="3281" spans="1:7" x14ac:dyDescent="0.25">
      <c r="A3281" s="10">
        <v>32467</v>
      </c>
      <c r="B3281">
        <v>107.66666666666423</v>
      </c>
      <c r="C3281">
        <v>53.833333333332114</v>
      </c>
      <c r="D3281">
        <v>413.87000000000046</v>
      </c>
      <c r="E3281">
        <v>53.833333333332114</v>
      </c>
      <c r="F3281">
        <v>53.833333333332114</v>
      </c>
      <c r="G3281">
        <v>1</v>
      </c>
    </row>
    <row r="3282" spans="1:7" x14ac:dyDescent="0.25">
      <c r="A3282" s="10">
        <v>32468</v>
      </c>
      <c r="B3282">
        <v>107.69999999999756</v>
      </c>
      <c r="C3282">
        <v>53.849999999998779</v>
      </c>
      <c r="D3282">
        <v>414.81700000000046</v>
      </c>
      <c r="E3282">
        <v>53.849999999998779</v>
      </c>
      <c r="F3282">
        <v>53.849999999998779</v>
      </c>
      <c r="G3282">
        <v>1</v>
      </c>
    </row>
    <row r="3283" spans="1:7" x14ac:dyDescent="0.25">
      <c r="A3283" s="10">
        <v>32469</v>
      </c>
      <c r="B3283">
        <v>107.73333333333089</v>
      </c>
      <c r="C3283">
        <v>53.866666666665445</v>
      </c>
      <c r="D3283">
        <v>415.76400000000046</v>
      </c>
      <c r="E3283">
        <v>53.866666666665445</v>
      </c>
      <c r="F3283">
        <v>53.866666666665445</v>
      </c>
      <c r="G3283">
        <v>1</v>
      </c>
    </row>
    <row r="3284" spans="1:7" x14ac:dyDescent="0.25">
      <c r="A3284" s="10">
        <v>32470</v>
      </c>
      <c r="B3284">
        <v>107.76666666666422</v>
      </c>
      <c r="C3284">
        <v>53.883333333332111</v>
      </c>
      <c r="D3284">
        <v>416.71100000000047</v>
      </c>
      <c r="E3284">
        <v>53.883333333332111</v>
      </c>
      <c r="F3284">
        <v>53.883333333332111</v>
      </c>
      <c r="G3284">
        <v>1</v>
      </c>
    </row>
    <row r="3285" spans="1:7" x14ac:dyDescent="0.25">
      <c r="A3285" s="10">
        <v>32471</v>
      </c>
      <c r="B3285">
        <v>107.79999999999755</v>
      </c>
      <c r="C3285">
        <v>53.899999999998776</v>
      </c>
      <c r="D3285">
        <v>417.65800000000047</v>
      </c>
      <c r="E3285">
        <v>53.899999999998776</v>
      </c>
      <c r="F3285">
        <v>53.899999999998776</v>
      </c>
      <c r="G3285">
        <v>1</v>
      </c>
    </row>
    <row r="3286" spans="1:7" x14ac:dyDescent="0.25">
      <c r="A3286" s="10">
        <v>32472</v>
      </c>
      <c r="B3286">
        <v>107.83333333333088</v>
      </c>
      <c r="C3286">
        <v>53.916666666665442</v>
      </c>
      <c r="D3286">
        <v>418.60500000000047</v>
      </c>
      <c r="E3286">
        <v>53.916666666665442</v>
      </c>
      <c r="F3286">
        <v>53.916666666665442</v>
      </c>
      <c r="G3286">
        <v>1</v>
      </c>
    </row>
    <row r="3287" spans="1:7" x14ac:dyDescent="0.25">
      <c r="A3287" s="10">
        <v>32473</v>
      </c>
      <c r="B3287">
        <v>107.86666666666422</v>
      </c>
      <c r="C3287">
        <v>53.933333333332108</v>
      </c>
      <c r="D3287">
        <v>419.55200000000048</v>
      </c>
      <c r="E3287">
        <v>53.933333333332115</v>
      </c>
      <c r="F3287">
        <v>53.933333333332108</v>
      </c>
      <c r="G3287">
        <v>1</v>
      </c>
    </row>
    <row r="3288" spans="1:7" x14ac:dyDescent="0.25">
      <c r="A3288" s="10">
        <v>32474</v>
      </c>
      <c r="B3288">
        <v>107.89999999999755</v>
      </c>
      <c r="C3288">
        <v>53.949999999998774</v>
      </c>
      <c r="D3288">
        <v>420.49900000000048</v>
      </c>
      <c r="E3288">
        <v>53.949999999998774</v>
      </c>
      <c r="F3288">
        <v>53.949999999998774</v>
      </c>
      <c r="G3288">
        <v>1</v>
      </c>
    </row>
    <row r="3289" spans="1:7" x14ac:dyDescent="0.25">
      <c r="A3289" s="10">
        <v>32475</v>
      </c>
      <c r="B3289">
        <v>107.93333333333088</v>
      </c>
      <c r="C3289">
        <v>53.966666666665439</v>
      </c>
      <c r="D3289">
        <v>421.44600000000048</v>
      </c>
      <c r="E3289">
        <v>53.966666666665439</v>
      </c>
      <c r="F3289">
        <v>53.966666666665439</v>
      </c>
      <c r="G3289">
        <v>1</v>
      </c>
    </row>
    <row r="3290" spans="1:7" x14ac:dyDescent="0.25">
      <c r="A3290" s="10">
        <v>32476</v>
      </c>
      <c r="B3290">
        <v>107.96666666666421</v>
      </c>
      <c r="C3290">
        <v>53.983333333332105</v>
      </c>
      <c r="D3290">
        <v>422.39300000000048</v>
      </c>
      <c r="E3290">
        <v>53.983333333332105</v>
      </c>
      <c r="F3290">
        <v>53.983333333332105</v>
      </c>
      <c r="G3290">
        <v>1</v>
      </c>
    </row>
    <row r="3291" spans="1:7" x14ac:dyDescent="0.25">
      <c r="A3291" s="10">
        <v>32477</v>
      </c>
      <c r="B3291">
        <v>107.99999999999754</v>
      </c>
      <c r="C3291">
        <v>53.999999999998771</v>
      </c>
      <c r="D3291">
        <v>423.34000000000049</v>
      </c>
      <c r="E3291">
        <v>53.999999999998771</v>
      </c>
      <c r="F3291">
        <v>53.999999999998771</v>
      </c>
      <c r="G3291">
        <v>1</v>
      </c>
    </row>
    <row r="3292" spans="1:7" x14ac:dyDescent="0.25">
      <c r="A3292" s="10">
        <v>32478</v>
      </c>
      <c r="B3292">
        <v>108.03225806451367</v>
      </c>
      <c r="C3292">
        <v>54.016129032256835</v>
      </c>
      <c r="D3292">
        <v>424.31548387096825</v>
      </c>
      <c r="E3292">
        <v>54.016129032256835</v>
      </c>
      <c r="F3292">
        <v>54.016129032256835</v>
      </c>
      <c r="G3292">
        <v>1</v>
      </c>
    </row>
    <row r="3293" spans="1:7" x14ac:dyDescent="0.25">
      <c r="A3293" s="10">
        <v>32479</v>
      </c>
      <c r="B3293">
        <v>108.0645161290298</v>
      </c>
      <c r="C3293">
        <v>54.032258064514899</v>
      </c>
      <c r="D3293">
        <v>425.29096774193602</v>
      </c>
      <c r="E3293">
        <v>54.032258064514899</v>
      </c>
      <c r="F3293">
        <v>54.032258064514899</v>
      </c>
      <c r="G3293">
        <v>1</v>
      </c>
    </row>
    <row r="3294" spans="1:7" x14ac:dyDescent="0.25">
      <c r="A3294" s="10">
        <v>32480</v>
      </c>
      <c r="B3294">
        <v>108.09677419354593</v>
      </c>
      <c r="C3294">
        <v>54.048387096772963</v>
      </c>
      <c r="D3294">
        <v>426.26645161290378</v>
      </c>
      <c r="E3294">
        <v>54.048387096772963</v>
      </c>
      <c r="F3294">
        <v>54.048387096772963</v>
      </c>
      <c r="G3294">
        <v>1</v>
      </c>
    </row>
    <row r="3295" spans="1:7" x14ac:dyDescent="0.25">
      <c r="A3295" s="10">
        <v>32481</v>
      </c>
      <c r="B3295">
        <v>108.12903225806205</v>
      </c>
      <c r="C3295">
        <v>54.064516129031027</v>
      </c>
      <c r="D3295">
        <v>427.24193548387154</v>
      </c>
      <c r="E3295">
        <v>54.064516129031027</v>
      </c>
      <c r="F3295">
        <v>54.064516129031027</v>
      </c>
      <c r="G3295">
        <v>1</v>
      </c>
    </row>
    <row r="3296" spans="1:7" x14ac:dyDescent="0.25">
      <c r="A3296" s="10">
        <v>32482</v>
      </c>
      <c r="B3296">
        <v>108.16129032257818</v>
      </c>
      <c r="C3296">
        <v>54.080645161289091</v>
      </c>
      <c r="D3296">
        <v>428.21741935483931</v>
      </c>
      <c r="E3296">
        <v>54.080645161289091</v>
      </c>
      <c r="F3296">
        <v>54.080645161289091</v>
      </c>
      <c r="G3296">
        <v>1</v>
      </c>
    </row>
    <row r="3297" spans="1:7" x14ac:dyDescent="0.25">
      <c r="A3297" s="10">
        <v>32483</v>
      </c>
      <c r="B3297">
        <v>108.19354838709431</v>
      </c>
      <c r="C3297">
        <v>54.096774193547155</v>
      </c>
      <c r="D3297">
        <v>429.19290322580702</v>
      </c>
      <c r="E3297">
        <v>54.096774193547155</v>
      </c>
      <c r="F3297">
        <v>54.096774193547155</v>
      </c>
      <c r="G3297">
        <v>1</v>
      </c>
    </row>
    <row r="3298" spans="1:7" x14ac:dyDescent="0.25">
      <c r="A3298" s="10">
        <v>32484</v>
      </c>
      <c r="B3298">
        <v>108.22580645161044</v>
      </c>
      <c r="C3298">
        <v>54.112903225805219</v>
      </c>
      <c r="D3298">
        <v>430.16838709677489</v>
      </c>
      <c r="E3298">
        <v>54.112903225805219</v>
      </c>
      <c r="F3298">
        <v>54.112903225805219</v>
      </c>
      <c r="G3298">
        <v>1</v>
      </c>
    </row>
    <row r="3299" spans="1:7" x14ac:dyDescent="0.25">
      <c r="A3299" s="10">
        <v>32485</v>
      </c>
      <c r="B3299">
        <v>108.25806451612657</v>
      </c>
      <c r="C3299">
        <v>54.129032258063283</v>
      </c>
      <c r="D3299">
        <v>431.1438709677426</v>
      </c>
      <c r="E3299">
        <v>54.129032258063283</v>
      </c>
      <c r="F3299">
        <v>54.129032258063283</v>
      </c>
      <c r="G3299">
        <v>1</v>
      </c>
    </row>
    <row r="3300" spans="1:7" x14ac:dyDescent="0.25">
      <c r="A3300" s="10">
        <v>32486</v>
      </c>
      <c r="B3300">
        <v>108.29032258064269</v>
      </c>
      <c r="C3300">
        <v>54.145161290321347</v>
      </c>
      <c r="D3300">
        <v>432.11935483871042</v>
      </c>
      <c r="E3300">
        <v>54.145161290321347</v>
      </c>
      <c r="F3300">
        <v>54.145161290321347</v>
      </c>
      <c r="G3300">
        <v>1</v>
      </c>
    </row>
    <row r="3301" spans="1:7" x14ac:dyDescent="0.25">
      <c r="A3301" s="10">
        <v>32487</v>
      </c>
      <c r="B3301">
        <v>108.32258064515882</v>
      </c>
      <c r="C3301">
        <v>54.161290322579411</v>
      </c>
      <c r="D3301">
        <v>433.09483870967819</v>
      </c>
      <c r="E3301">
        <v>54.161290322579411</v>
      </c>
      <c r="F3301">
        <v>54.161290322579411</v>
      </c>
      <c r="G3301">
        <v>1</v>
      </c>
    </row>
    <row r="3302" spans="1:7" x14ac:dyDescent="0.25">
      <c r="A3302" s="10">
        <v>32488</v>
      </c>
      <c r="B3302">
        <v>108.35483870967495</v>
      </c>
      <c r="C3302">
        <v>54.177419354837475</v>
      </c>
      <c r="D3302">
        <v>434.07032258064589</v>
      </c>
      <c r="E3302">
        <v>54.177419354837475</v>
      </c>
      <c r="F3302">
        <v>54.177419354837475</v>
      </c>
      <c r="G3302">
        <v>1</v>
      </c>
    </row>
    <row r="3303" spans="1:7" x14ac:dyDescent="0.25">
      <c r="A3303" s="10">
        <v>32489</v>
      </c>
      <c r="B3303">
        <v>108.38709677419108</v>
      </c>
      <c r="C3303">
        <v>54.193548387095539</v>
      </c>
      <c r="D3303">
        <v>435.04580645161366</v>
      </c>
      <c r="E3303">
        <v>54.193548387095539</v>
      </c>
      <c r="F3303">
        <v>54.193548387095539</v>
      </c>
      <c r="G3303">
        <v>1</v>
      </c>
    </row>
    <row r="3304" spans="1:7" x14ac:dyDescent="0.25">
      <c r="A3304" s="10">
        <v>32490</v>
      </c>
      <c r="B3304">
        <v>108.41935483870721</v>
      </c>
      <c r="C3304">
        <v>54.209677419353604</v>
      </c>
      <c r="D3304">
        <v>436.02129032258142</v>
      </c>
      <c r="E3304">
        <v>54.209677419353604</v>
      </c>
      <c r="F3304">
        <v>54.209677419353604</v>
      </c>
      <c r="G3304">
        <v>1</v>
      </c>
    </row>
    <row r="3305" spans="1:7" x14ac:dyDescent="0.25">
      <c r="A3305" s="10">
        <v>32491</v>
      </c>
      <c r="B3305">
        <v>108.45161290322334</v>
      </c>
      <c r="C3305">
        <v>54.225806451611668</v>
      </c>
      <c r="D3305">
        <v>436.99677419354919</v>
      </c>
      <c r="E3305">
        <v>54.22580645161166</v>
      </c>
      <c r="F3305">
        <v>54.225806451611668</v>
      </c>
      <c r="G3305">
        <v>1</v>
      </c>
    </row>
    <row r="3306" spans="1:7" x14ac:dyDescent="0.25">
      <c r="A3306" s="10">
        <v>32492</v>
      </c>
      <c r="B3306">
        <v>108.48387096773946</v>
      </c>
      <c r="C3306">
        <v>54.241935483869732</v>
      </c>
      <c r="D3306">
        <v>437.97225806451695</v>
      </c>
      <c r="E3306">
        <v>54.241935483869725</v>
      </c>
      <c r="F3306">
        <v>54.241935483869732</v>
      </c>
      <c r="G3306">
        <v>1</v>
      </c>
    </row>
    <row r="3307" spans="1:7" x14ac:dyDescent="0.25">
      <c r="A3307" s="10">
        <v>32493</v>
      </c>
      <c r="B3307">
        <v>108.51612903225559</v>
      </c>
      <c r="C3307">
        <v>54.258064516127796</v>
      </c>
      <c r="D3307">
        <v>438.94774193548471</v>
      </c>
      <c r="E3307">
        <v>54.258064516127789</v>
      </c>
      <c r="F3307">
        <v>54.258064516127796</v>
      </c>
      <c r="G3307">
        <v>1</v>
      </c>
    </row>
    <row r="3308" spans="1:7" x14ac:dyDescent="0.25">
      <c r="A3308" s="10">
        <v>32494</v>
      </c>
      <c r="B3308">
        <v>108.54838709677172</v>
      </c>
      <c r="C3308">
        <v>54.27419354838586</v>
      </c>
      <c r="D3308">
        <v>439.92322580645248</v>
      </c>
      <c r="E3308">
        <v>54.27419354838586</v>
      </c>
      <c r="F3308">
        <v>54.27419354838586</v>
      </c>
      <c r="G3308">
        <v>1</v>
      </c>
    </row>
    <row r="3309" spans="1:7" x14ac:dyDescent="0.25">
      <c r="A3309" s="10">
        <v>32495</v>
      </c>
      <c r="B3309">
        <v>108.58064516128785</v>
      </c>
      <c r="C3309">
        <v>54.290322580643924</v>
      </c>
      <c r="D3309">
        <v>440.89870967742024</v>
      </c>
      <c r="E3309">
        <v>54.290322580643917</v>
      </c>
      <c r="F3309">
        <v>54.290322580643924</v>
      </c>
      <c r="G3309">
        <v>1</v>
      </c>
    </row>
    <row r="3310" spans="1:7" x14ac:dyDescent="0.25">
      <c r="A3310" s="10">
        <v>32496</v>
      </c>
      <c r="B3310">
        <v>108.61290322580398</v>
      </c>
      <c r="C3310">
        <v>54.306451612901988</v>
      </c>
      <c r="D3310">
        <v>441.87419354838801</v>
      </c>
      <c r="E3310">
        <v>54.306451612901981</v>
      </c>
      <c r="F3310">
        <v>54.306451612901988</v>
      </c>
      <c r="G3310">
        <v>1</v>
      </c>
    </row>
    <row r="3311" spans="1:7" x14ac:dyDescent="0.25">
      <c r="A3311" s="10">
        <v>32497</v>
      </c>
      <c r="B3311">
        <v>108.6451612903201</v>
      </c>
      <c r="C3311">
        <v>54.322580645160052</v>
      </c>
      <c r="D3311">
        <v>442.84967741935577</v>
      </c>
      <c r="E3311">
        <v>54.322580645160045</v>
      </c>
      <c r="F3311">
        <v>54.322580645160052</v>
      </c>
      <c r="G3311">
        <v>1</v>
      </c>
    </row>
    <row r="3312" spans="1:7" x14ac:dyDescent="0.25">
      <c r="A3312" s="10">
        <v>32498</v>
      </c>
      <c r="B3312">
        <v>108.67741935483623</v>
      </c>
      <c r="C3312">
        <v>54.338709677418116</v>
      </c>
      <c r="D3312">
        <v>443.82516129032354</v>
      </c>
      <c r="E3312">
        <v>54.338709677418109</v>
      </c>
      <c r="F3312">
        <v>54.338709677418116</v>
      </c>
      <c r="G3312">
        <v>1</v>
      </c>
    </row>
    <row r="3313" spans="1:7" x14ac:dyDescent="0.25">
      <c r="A3313" s="10">
        <v>32499</v>
      </c>
      <c r="B3313">
        <v>108.70967741935236</v>
      </c>
      <c r="C3313">
        <v>54.35483870967618</v>
      </c>
      <c r="D3313">
        <v>444.8006451612913</v>
      </c>
      <c r="E3313">
        <v>54.35483870967618</v>
      </c>
      <c r="F3313">
        <v>54.35483870967618</v>
      </c>
      <c r="G3313">
        <v>1</v>
      </c>
    </row>
    <row r="3314" spans="1:7" x14ac:dyDescent="0.25">
      <c r="A3314" s="10">
        <v>32500</v>
      </c>
      <c r="B3314">
        <v>108.74193548386849</v>
      </c>
      <c r="C3314">
        <v>54.370967741934244</v>
      </c>
      <c r="D3314">
        <v>445.77612903225906</v>
      </c>
      <c r="E3314">
        <v>54.370967741934237</v>
      </c>
      <c r="F3314">
        <v>54.370967741934244</v>
      </c>
      <c r="G3314">
        <v>1</v>
      </c>
    </row>
    <row r="3315" spans="1:7" x14ac:dyDescent="0.25">
      <c r="A3315" s="10">
        <v>32501</v>
      </c>
      <c r="B3315">
        <v>108.77419354838462</v>
      </c>
      <c r="C3315">
        <v>54.387096774192308</v>
      </c>
      <c r="D3315">
        <v>446.75161290322683</v>
      </c>
      <c r="E3315">
        <v>54.387096774192301</v>
      </c>
      <c r="F3315">
        <v>54.387096774192308</v>
      </c>
      <c r="G3315">
        <v>1</v>
      </c>
    </row>
    <row r="3316" spans="1:7" x14ac:dyDescent="0.25">
      <c r="A3316" s="10">
        <v>32502</v>
      </c>
      <c r="B3316">
        <v>108.80645161290074</v>
      </c>
      <c r="C3316">
        <v>54.403225806450372</v>
      </c>
      <c r="D3316">
        <v>447.72709677419454</v>
      </c>
      <c r="E3316">
        <v>54.403225806450365</v>
      </c>
      <c r="F3316">
        <v>54.403225806450372</v>
      </c>
      <c r="G3316">
        <v>1</v>
      </c>
    </row>
    <row r="3317" spans="1:7" x14ac:dyDescent="0.25">
      <c r="A3317" s="10">
        <v>32503</v>
      </c>
      <c r="B3317">
        <v>108.83870967741687</v>
      </c>
      <c r="C3317">
        <v>54.419354838708436</v>
      </c>
      <c r="D3317">
        <v>448.70258064516241</v>
      </c>
      <c r="E3317">
        <v>54.419354838708429</v>
      </c>
      <c r="F3317">
        <v>54.419354838708436</v>
      </c>
      <c r="G3317">
        <v>1</v>
      </c>
    </row>
    <row r="3318" spans="1:7" x14ac:dyDescent="0.25">
      <c r="A3318" s="10">
        <v>32504</v>
      </c>
      <c r="B3318">
        <v>108.870967741933</v>
      </c>
      <c r="C3318">
        <v>54.4354838709665</v>
      </c>
      <c r="D3318">
        <v>449.67806451613006</v>
      </c>
      <c r="E3318">
        <v>54.4354838709665</v>
      </c>
      <c r="F3318">
        <v>54.4354838709665</v>
      </c>
      <c r="G3318">
        <v>1</v>
      </c>
    </row>
    <row r="3319" spans="1:7" x14ac:dyDescent="0.25">
      <c r="A3319" s="10">
        <v>32505</v>
      </c>
      <c r="B3319">
        <v>108.90322580644913</v>
      </c>
      <c r="C3319">
        <v>54.451612903224564</v>
      </c>
      <c r="D3319">
        <v>450.65354838709794</v>
      </c>
      <c r="E3319">
        <v>54.451612903224557</v>
      </c>
      <c r="F3319">
        <v>54.451612903224564</v>
      </c>
      <c r="G3319">
        <v>1</v>
      </c>
    </row>
    <row r="3320" spans="1:7" x14ac:dyDescent="0.25">
      <c r="A3320" s="10">
        <v>32506</v>
      </c>
      <c r="B3320">
        <v>108.93548387096526</v>
      </c>
      <c r="C3320">
        <v>54.467741935482628</v>
      </c>
      <c r="D3320">
        <v>451.62903225806571</v>
      </c>
      <c r="E3320">
        <v>54.467741935482621</v>
      </c>
      <c r="F3320">
        <v>54.467741935482628</v>
      </c>
      <c r="G3320">
        <v>1</v>
      </c>
    </row>
    <row r="3321" spans="1:7" x14ac:dyDescent="0.25">
      <c r="A3321" s="10">
        <v>32507</v>
      </c>
      <c r="B3321">
        <v>108.96774193548138</v>
      </c>
      <c r="C3321">
        <v>54.483870967740692</v>
      </c>
      <c r="D3321">
        <v>452.60451612903341</v>
      </c>
      <c r="E3321">
        <v>54.483870967740685</v>
      </c>
      <c r="F3321">
        <v>54.483870967740692</v>
      </c>
      <c r="G3321">
        <v>1</v>
      </c>
    </row>
    <row r="3322" spans="1:7" x14ac:dyDescent="0.25">
      <c r="A3322" s="10">
        <v>32508</v>
      </c>
      <c r="B3322">
        <v>108.99999999999751</v>
      </c>
      <c r="C3322">
        <v>54.499999999998757</v>
      </c>
      <c r="D3322">
        <v>453.58000000000118</v>
      </c>
      <c r="E3322">
        <v>54.499999999998757</v>
      </c>
      <c r="F3322">
        <v>54.499999999998757</v>
      </c>
      <c r="G3322">
        <v>1</v>
      </c>
    </row>
    <row r="3323" spans="1:7" x14ac:dyDescent="0.25">
      <c r="A3323" s="10">
        <v>32509</v>
      </c>
      <c r="B3323">
        <v>109.03225806451364</v>
      </c>
      <c r="C3323">
        <v>54.516129032256821</v>
      </c>
      <c r="D3323">
        <v>454.32096774193661</v>
      </c>
      <c r="E3323">
        <v>54.516129032256821</v>
      </c>
      <c r="F3323">
        <v>54.516129032256821</v>
      </c>
      <c r="G3323">
        <v>1</v>
      </c>
    </row>
    <row r="3324" spans="1:7" x14ac:dyDescent="0.25">
      <c r="A3324" s="10">
        <v>32510</v>
      </c>
      <c r="B3324">
        <v>109.06451612902977</v>
      </c>
      <c r="C3324">
        <v>54.532258064514885</v>
      </c>
      <c r="D3324">
        <v>455.06193548387216</v>
      </c>
      <c r="E3324">
        <v>54.532258064514885</v>
      </c>
      <c r="F3324">
        <v>54.532258064514885</v>
      </c>
      <c r="G3324">
        <v>1</v>
      </c>
    </row>
    <row r="3325" spans="1:7" x14ac:dyDescent="0.25">
      <c r="A3325" s="10">
        <v>32511</v>
      </c>
      <c r="B3325">
        <v>109.0967741935459</v>
      </c>
      <c r="C3325">
        <v>54.548387096772949</v>
      </c>
      <c r="D3325">
        <v>455.80290322580765</v>
      </c>
      <c r="E3325">
        <v>54.548387096772949</v>
      </c>
      <c r="F3325">
        <v>54.548387096772949</v>
      </c>
      <c r="G3325">
        <v>1</v>
      </c>
    </row>
    <row r="3326" spans="1:7" x14ac:dyDescent="0.25">
      <c r="A3326" s="10">
        <v>32512</v>
      </c>
      <c r="B3326">
        <v>109.12903225806203</v>
      </c>
      <c r="C3326">
        <v>54.564516129031013</v>
      </c>
      <c r="D3326">
        <v>456.54387096774315</v>
      </c>
      <c r="E3326">
        <v>54.564516129031013</v>
      </c>
      <c r="F3326">
        <v>54.564516129031013</v>
      </c>
      <c r="G3326">
        <v>1</v>
      </c>
    </row>
    <row r="3327" spans="1:7" x14ac:dyDescent="0.25">
      <c r="A3327" s="10">
        <v>32513</v>
      </c>
      <c r="B3327">
        <v>109.16129032257815</v>
      </c>
      <c r="C3327">
        <v>54.580645161289077</v>
      </c>
      <c r="D3327">
        <v>457.28483870967864</v>
      </c>
      <c r="E3327">
        <v>54.580645161289077</v>
      </c>
      <c r="F3327">
        <v>54.580645161289077</v>
      </c>
      <c r="G3327">
        <v>1</v>
      </c>
    </row>
    <row r="3328" spans="1:7" x14ac:dyDescent="0.25">
      <c r="A3328" s="10">
        <v>32514</v>
      </c>
      <c r="B3328">
        <v>109.19354838709428</v>
      </c>
      <c r="C3328">
        <v>54.596774193547141</v>
      </c>
      <c r="D3328">
        <v>458.02580645161419</v>
      </c>
      <c r="E3328">
        <v>54.596774193547141</v>
      </c>
      <c r="F3328">
        <v>54.596774193547141</v>
      </c>
      <c r="G3328">
        <v>1</v>
      </c>
    </row>
    <row r="3329" spans="1:7" x14ac:dyDescent="0.25">
      <c r="A3329" s="10">
        <v>32515</v>
      </c>
      <c r="B3329">
        <v>109.22580645161041</v>
      </c>
      <c r="C3329">
        <v>54.612903225805205</v>
      </c>
      <c r="D3329">
        <v>458.76677419354962</v>
      </c>
      <c r="E3329">
        <v>54.612903225805205</v>
      </c>
      <c r="F3329">
        <v>54.612903225805205</v>
      </c>
      <c r="G3329">
        <v>1</v>
      </c>
    </row>
    <row r="3330" spans="1:7" x14ac:dyDescent="0.25">
      <c r="A3330" s="10">
        <v>32516</v>
      </c>
      <c r="B3330">
        <v>109.25806451612654</v>
      </c>
      <c r="C3330">
        <v>54.629032258063269</v>
      </c>
      <c r="D3330">
        <v>459.50774193548511</v>
      </c>
      <c r="E3330">
        <v>54.629032258063269</v>
      </c>
      <c r="F3330">
        <v>54.629032258063269</v>
      </c>
      <c r="G3330">
        <v>1</v>
      </c>
    </row>
    <row r="3331" spans="1:7" x14ac:dyDescent="0.25">
      <c r="A3331" s="10">
        <v>32517</v>
      </c>
      <c r="B3331">
        <v>109.29032258064267</v>
      </c>
      <c r="C3331">
        <v>54.645161290321333</v>
      </c>
      <c r="D3331">
        <v>460.24870967742066</v>
      </c>
      <c r="E3331">
        <v>54.645161290321333</v>
      </c>
      <c r="F3331">
        <v>54.645161290321333</v>
      </c>
      <c r="G3331">
        <v>1</v>
      </c>
    </row>
    <row r="3332" spans="1:7" x14ac:dyDescent="0.25">
      <c r="A3332" s="10">
        <v>32518</v>
      </c>
      <c r="B3332">
        <v>109.32258064515879</v>
      </c>
      <c r="C3332">
        <v>54.661290322579397</v>
      </c>
      <c r="D3332">
        <v>460.9896774193561</v>
      </c>
      <c r="E3332">
        <v>54.661290322579397</v>
      </c>
      <c r="F3332">
        <v>54.661290322579397</v>
      </c>
      <c r="G3332">
        <v>1</v>
      </c>
    </row>
    <row r="3333" spans="1:7" x14ac:dyDescent="0.25">
      <c r="A3333" s="10">
        <v>32519</v>
      </c>
      <c r="B3333">
        <v>109.35483870967492</v>
      </c>
      <c r="C3333">
        <v>54.677419354837461</v>
      </c>
      <c r="D3333">
        <v>461.73064516129159</v>
      </c>
      <c r="E3333">
        <v>54.677419354837461</v>
      </c>
      <c r="F3333">
        <v>54.677419354837461</v>
      </c>
      <c r="G3333">
        <v>1</v>
      </c>
    </row>
    <row r="3334" spans="1:7" x14ac:dyDescent="0.25">
      <c r="A3334" s="10">
        <v>32520</v>
      </c>
      <c r="B3334">
        <v>109.38709677419105</v>
      </c>
      <c r="C3334">
        <v>54.693548387095525</v>
      </c>
      <c r="D3334">
        <v>462.47161290322703</v>
      </c>
      <c r="E3334">
        <v>54.693548387095525</v>
      </c>
      <c r="F3334">
        <v>54.693548387095525</v>
      </c>
      <c r="G3334">
        <v>1</v>
      </c>
    </row>
    <row r="3335" spans="1:7" x14ac:dyDescent="0.25">
      <c r="A3335" s="10">
        <v>32521</v>
      </c>
      <c r="B3335">
        <v>109.41935483870718</v>
      </c>
      <c r="C3335">
        <v>54.709677419353589</v>
      </c>
      <c r="D3335">
        <v>463.21258064516257</v>
      </c>
      <c r="E3335">
        <v>54.709677419353589</v>
      </c>
      <c r="F3335">
        <v>54.709677419353589</v>
      </c>
      <c r="G3335">
        <v>1</v>
      </c>
    </row>
    <row r="3336" spans="1:7" x14ac:dyDescent="0.25">
      <c r="A3336" s="10">
        <v>32522</v>
      </c>
      <c r="B3336">
        <v>109.45161290322331</v>
      </c>
      <c r="C3336">
        <v>54.725806451611653</v>
      </c>
      <c r="D3336">
        <v>463.95354838709807</v>
      </c>
      <c r="E3336">
        <v>54.725806451611653</v>
      </c>
      <c r="F3336">
        <v>54.725806451611653</v>
      </c>
      <c r="G3336">
        <v>1</v>
      </c>
    </row>
    <row r="3337" spans="1:7" x14ac:dyDescent="0.25">
      <c r="A3337" s="10">
        <v>32523</v>
      </c>
      <c r="B3337">
        <v>109.48387096773943</v>
      </c>
      <c r="C3337">
        <v>54.741935483869717</v>
      </c>
      <c r="D3337">
        <v>464.69451612903362</v>
      </c>
      <c r="E3337">
        <v>54.741935483869717</v>
      </c>
      <c r="F3337">
        <v>54.741935483869717</v>
      </c>
      <c r="G3337">
        <v>1</v>
      </c>
    </row>
    <row r="3338" spans="1:7" x14ac:dyDescent="0.25">
      <c r="A3338" s="10">
        <v>32524</v>
      </c>
      <c r="B3338">
        <v>109.51612903225556</v>
      </c>
      <c r="C3338">
        <v>54.758064516127781</v>
      </c>
      <c r="D3338">
        <v>465.43548387096905</v>
      </c>
      <c r="E3338">
        <v>54.758064516127781</v>
      </c>
      <c r="F3338">
        <v>54.758064516127781</v>
      </c>
      <c r="G3338">
        <v>1</v>
      </c>
    </row>
    <row r="3339" spans="1:7" x14ac:dyDescent="0.25">
      <c r="A3339" s="10">
        <v>32525</v>
      </c>
      <c r="B3339">
        <v>109.54838709677169</v>
      </c>
      <c r="C3339">
        <v>54.774193548385846</v>
      </c>
      <c r="D3339">
        <v>466.17645161290454</v>
      </c>
      <c r="E3339">
        <v>54.774193548385846</v>
      </c>
      <c r="F3339">
        <v>54.774193548385846</v>
      </c>
      <c r="G3339">
        <v>1</v>
      </c>
    </row>
    <row r="3340" spans="1:7" x14ac:dyDescent="0.25">
      <c r="A3340" s="10">
        <v>32526</v>
      </c>
      <c r="B3340">
        <v>109.58064516128782</v>
      </c>
      <c r="C3340">
        <v>54.79032258064391</v>
      </c>
      <c r="D3340">
        <v>466.91741935483998</v>
      </c>
      <c r="E3340">
        <v>54.79032258064391</v>
      </c>
      <c r="F3340">
        <v>54.79032258064391</v>
      </c>
      <c r="G3340">
        <v>1</v>
      </c>
    </row>
    <row r="3341" spans="1:7" x14ac:dyDescent="0.25">
      <c r="A3341" s="10">
        <v>32527</v>
      </c>
      <c r="B3341">
        <v>109.61290322580395</v>
      </c>
      <c r="C3341">
        <v>54.806451612901974</v>
      </c>
      <c r="D3341">
        <v>467.65838709677553</v>
      </c>
      <c r="E3341">
        <v>54.806451612901974</v>
      </c>
      <c r="F3341">
        <v>54.806451612901974</v>
      </c>
      <c r="G3341">
        <v>1</v>
      </c>
    </row>
    <row r="3342" spans="1:7" x14ac:dyDescent="0.25">
      <c r="A3342" s="10">
        <v>32528</v>
      </c>
      <c r="B3342">
        <v>109.64516129032008</v>
      </c>
      <c r="C3342">
        <v>54.822580645160038</v>
      </c>
      <c r="D3342">
        <v>468.39935483871102</v>
      </c>
      <c r="E3342">
        <v>54.822580645160038</v>
      </c>
      <c r="F3342">
        <v>54.822580645160038</v>
      </c>
      <c r="G3342">
        <v>1</v>
      </c>
    </row>
    <row r="3343" spans="1:7" x14ac:dyDescent="0.25">
      <c r="A3343" s="10">
        <v>32529</v>
      </c>
      <c r="B3343">
        <v>109.6774193548362</v>
      </c>
      <c r="C3343">
        <v>54.838709677418102</v>
      </c>
      <c r="D3343">
        <v>469.14032258064645</v>
      </c>
      <c r="E3343">
        <v>54.838709677418102</v>
      </c>
      <c r="F3343">
        <v>54.838709677418102</v>
      </c>
      <c r="G3343">
        <v>1</v>
      </c>
    </row>
    <row r="3344" spans="1:7" x14ac:dyDescent="0.25">
      <c r="A3344" s="10">
        <v>32530</v>
      </c>
      <c r="B3344">
        <v>109.70967741935233</v>
      </c>
      <c r="C3344">
        <v>54.854838709676166</v>
      </c>
      <c r="D3344">
        <v>469.881290322582</v>
      </c>
      <c r="E3344">
        <v>54.854838709676166</v>
      </c>
      <c r="F3344">
        <v>54.854838709676166</v>
      </c>
      <c r="G3344">
        <v>1</v>
      </c>
    </row>
    <row r="3345" spans="1:7" x14ac:dyDescent="0.25">
      <c r="A3345" s="10">
        <v>32531</v>
      </c>
      <c r="B3345">
        <v>109.74193548386846</v>
      </c>
      <c r="C3345">
        <v>54.87096774193423</v>
      </c>
      <c r="D3345">
        <v>470.6222580645175</v>
      </c>
      <c r="E3345">
        <v>54.87096774193423</v>
      </c>
      <c r="F3345">
        <v>54.87096774193423</v>
      </c>
      <c r="G3345">
        <v>1</v>
      </c>
    </row>
    <row r="3346" spans="1:7" x14ac:dyDescent="0.25">
      <c r="A3346" s="10">
        <v>32532</v>
      </c>
      <c r="B3346">
        <v>109.77419354838459</v>
      </c>
      <c r="C3346">
        <v>54.887096774192294</v>
      </c>
      <c r="D3346">
        <v>471.36322580645299</v>
      </c>
      <c r="E3346">
        <v>54.887096774192294</v>
      </c>
      <c r="F3346">
        <v>54.887096774192294</v>
      </c>
      <c r="G3346">
        <v>1</v>
      </c>
    </row>
    <row r="3347" spans="1:7" x14ac:dyDescent="0.25">
      <c r="A3347" s="10">
        <v>32533</v>
      </c>
      <c r="B3347">
        <v>109.80645161290072</v>
      </c>
      <c r="C3347">
        <v>54.903225806450358</v>
      </c>
      <c r="D3347">
        <v>472.10419354838848</v>
      </c>
      <c r="E3347">
        <v>54.903225806450358</v>
      </c>
      <c r="F3347">
        <v>54.903225806450358</v>
      </c>
      <c r="G3347">
        <v>1</v>
      </c>
    </row>
    <row r="3348" spans="1:7" x14ac:dyDescent="0.25">
      <c r="A3348" s="10">
        <v>32534</v>
      </c>
      <c r="B3348">
        <v>109.83870967741684</v>
      </c>
      <c r="C3348">
        <v>54.919354838708422</v>
      </c>
      <c r="D3348">
        <v>472.84516129032397</v>
      </c>
      <c r="E3348">
        <v>54.919354838708422</v>
      </c>
      <c r="F3348">
        <v>54.919354838708422</v>
      </c>
      <c r="G3348">
        <v>1</v>
      </c>
    </row>
    <row r="3349" spans="1:7" x14ac:dyDescent="0.25">
      <c r="A3349" s="10">
        <v>32535</v>
      </c>
      <c r="B3349">
        <v>109.87096774193297</v>
      </c>
      <c r="C3349">
        <v>54.935483870966486</v>
      </c>
      <c r="D3349">
        <v>473.58612903225946</v>
      </c>
      <c r="E3349">
        <v>54.935483870966486</v>
      </c>
      <c r="F3349">
        <v>54.935483870966486</v>
      </c>
      <c r="G3349">
        <v>1</v>
      </c>
    </row>
    <row r="3350" spans="1:7" x14ac:dyDescent="0.25">
      <c r="A3350" s="10">
        <v>32536</v>
      </c>
      <c r="B3350">
        <v>109.9032258064491</v>
      </c>
      <c r="C3350">
        <v>54.95161290322455</v>
      </c>
      <c r="D3350">
        <v>474.32709677419496</v>
      </c>
      <c r="E3350">
        <v>54.95161290322455</v>
      </c>
      <c r="F3350">
        <v>54.95161290322455</v>
      </c>
      <c r="G3350">
        <v>1</v>
      </c>
    </row>
    <row r="3351" spans="1:7" x14ac:dyDescent="0.25">
      <c r="A3351" s="10">
        <v>32537</v>
      </c>
      <c r="B3351">
        <v>109.93548387096523</v>
      </c>
      <c r="C3351">
        <v>54.967741935482614</v>
      </c>
      <c r="D3351">
        <v>475.06806451613051</v>
      </c>
      <c r="E3351">
        <v>54.967741935482614</v>
      </c>
      <c r="F3351">
        <v>54.967741935482614</v>
      </c>
      <c r="G3351">
        <v>1</v>
      </c>
    </row>
    <row r="3352" spans="1:7" x14ac:dyDescent="0.25">
      <c r="A3352" s="10">
        <v>32538</v>
      </c>
      <c r="B3352">
        <v>109.96774193548136</v>
      </c>
      <c r="C3352">
        <v>54.983870967740678</v>
      </c>
      <c r="D3352">
        <v>475.80903225806594</v>
      </c>
      <c r="E3352">
        <v>54.983870967740678</v>
      </c>
      <c r="F3352">
        <v>54.983870967740678</v>
      </c>
      <c r="G3352">
        <v>1</v>
      </c>
    </row>
    <row r="3353" spans="1:7" x14ac:dyDescent="0.25">
      <c r="A3353" s="10">
        <v>32539</v>
      </c>
      <c r="B3353">
        <v>109.99999999999748</v>
      </c>
      <c r="C3353">
        <v>54.999999999998742</v>
      </c>
      <c r="D3353">
        <v>476.55000000000143</v>
      </c>
      <c r="E3353">
        <v>54.999999999998742</v>
      </c>
      <c r="F3353">
        <v>54.999999999998742</v>
      </c>
      <c r="G3353">
        <v>1</v>
      </c>
    </row>
    <row r="3354" spans="1:7" x14ac:dyDescent="0.25">
      <c r="A3354" s="10">
        <v>32540</v>
      </c>
      <c r="B3354">
        <v>110.03571428571178</v>
      </c>
      <c r="C3354">
        <v>55.017857142855888</v>
      </c>
      <c r="D3354">
        <v>477.22678571428713</v>
      </c>
      <c r="E3354">
        <v>55.017857142855888</v>
      </c>
      <c r="F3354">
        <v>55.017857142855888</v>
      </c>
      <c r="G3354">
        <v>1</v>
      </c>
    </row>
    <row r="3355" spans="1:7" x14ac:dyDescent="0.25">
      <c r="A3355" s="10">
        <v>32541</v>
      </c>
      <c r="B3355">
        <v>110.07142857142607</v>
      </c>
      <c r="C3355">
        <v>55.035714285713034</v>
      </c>
      <c r="D3355">
        <v>477.90357142857277</v>
      </c>
      <c r="E3355">
        <v>55.035714285713034</v>
      </c>
      <c r="F3355">
        <v>55.035714285713034</v>
      </c>
      <c r="G3355">
        <v>1</v>
      </c>
    </row>
    <row r="3356" spans="1:7" x14ac:dyDescent="0.25">
      <c r="A3356" s="10">
        <v>32542</v>
      </c>
      <c r="B3356">
        <v>110.10714285714036</v>
      </c>
      <c r="C3356">
        <v>55.05357142857018</v>
      </c>
      <c r="D3356">
        <v>478.58035714285859</v>
      </c>
      <c r="E3356">
        <v>55.05357142857018</v>
      </c>
      <c r="F3356">
        <v>55.05357142857018</v>
      </c>
      <c r="G3356">
        <v>1</v>
      </c>
    </row>
    <row r="3357" spans="1:7" x14ac:dyDescent="0.25">
      <c r="A3357" s="10">
        <v>32543</v>
      </c>
      <c r="B3357">
        <v>110.14285714285465</v>
      </c>
      <c r="C3357">
        <v>55.071428571427326</v>
      </c>
      <c r="D3357">
        <v>479.25714285714423</v>
      </c>
      <c r="E3357">
        <v>55.071428571427326</v>
      </c>
      <c r="F3357">
        <v>55.071428571427326</v>
      </c>
      <c r="G3357">
        <v>1</v>
      </c>
    </row>
    <row r="3358" spans="1:7" x14ac:dyDescent="0.25">
      <c r="A3358" s="10">
        <v>32544</v>
      </c>
      <c r="B3358">
        <v>110.17857142856894</v>
      </c>
      <c r="C3358">
        <v>55.089285714284472</v>
      </c>
      <c r="D3358">
        <v>479.93392857142993</v>
      </c>
      <c r="E3358">
        <v>55.089285714284472</v>
      </c>
      <c r="F3358">
        <v>55.089285714284472</v>
      </c>
      <c r="G3358">
        <v>1</v>
      </c>
    </row>
    <row r="3359" spans="1:7" x14ac:dyDescent="0.25">
      <c r="A3359" s="10">
        <v>32545</v>
      </c>
      <c r="B3359">
        <v>110.21428571428324</v>
      </c>
      <c r="C3359">
        <v>55.107142857141618</v>
      </c>
      <c r="D3359">
        <v>480.61071428571557</v>
      </c>
      <c r="E3359">
        <v>55.107142857141618</v>
      </c>
      <c r="F3359">
        <v>55.107142857141618</v>
      </c>
      <c r="G3359">
        <v>1</v>
      </c>
    </row>
    <row r="3360" spans="1:7" x14ac:dyDescent="0.25">
      <c r="A3360" s="10">
        <v>32546</v>
      </c>
      <c r="B3360">
        <v>110.24999999999753</v>
      </c>
      <c r="C3360">
        <v>55.124999999998764</v>
      </c>
      <c r="D3360">
        <v>481.28750000000139</v>
      </c>
      <c r="E3360">
        <v>55.124999999998771</v>
      </c>
      <c r="F3360">
        <v>55.124999999998764</v>
      </c>
      <c r="G3360">
        <v>1</v>
      </c>
    </row>
    <row r="3361" spans="1:7" x14ac:dyDescent="0.25">
      <c r="A3361" s="10">
        <v>32547</v>
      </c>
      <c r="B3361">
        <v>110.28571428571182</v>
      </c>
      <c r="C3361">
        <v>55.14285714285591</v>
      </c>
      <c r="D3361">
        <v>481.96428571428703</v>
      </c>
      <c r="E3361">
        <v>55.14285714285591</v>
      </c>
      <c r="F3361">
        <v>55.14285714285591</v>
      </c>
      <c r="G3361">
        <v>1</v>
      </c>
    </row>
    <row r="3362" spans="1:7" x14ac:dyDescent="0.25">
      <c r="A3362" s="10">
        <v>32548</v>
      </c>
      <c r="B3362">
        <v>110.32142857142611</v>
      </c>
      <c r="C3362">
        <v>55.160714285713055</v>
      </c>
      <c r="D3362">
        <v>482.64107142857273</v>
      </c>
      <c r="E3362">
        <v>55.160714285713055</v>
      </c>
      <c r="F3362">
        <v>55.160714285713055</v>
      </c>
      <c r="G3362">
        <v>1</v>
      </c>
    </row>
    <row r="3363" spans="1:7" x14ac:dyDescent="0.25">
      <c r="A3363" s="10">
        <v>32549</v>
      </c>
      <c r="B3363">
        <v>110.3571428571404</v>
      </c>
      <c r="C3363">
        <v>55.178571428570201</v>
      </c>
      <c r="D3363">
        <v>483.31785714285837</v>
      </c>
      <c r="E3363">
        <v>55.178571428570201</v>
      </c>
      <c r="F3363">
        <v>55.178571428570201</v>
      </c>
      <c r="G3363">
        <v>1</v>
      </c>
    </row>
    <row r="3364" spans="1:7" x14ac:dyDescent="0.25">
      <c r="A3364" s="10">
        <v>32550</v>
      </c>
      <c r="B3364">
        <v>110.39285714285469</v>
      </c>
      <c r="C3364">
        <v>55.196428571427347</v>
      </c>
      <c r="D3364">
        <v>483.99464285714419</v>
      </c>
      <c r="E3364">
        <v>55.196428571427347</v>
      </c>
      <c r="F3364">
        <v>55.196428571427347</v>
      </c>
      <c r="G3364">
        <v>1</v>
      </c>
    </row>
    <row r="3365" spans="1:7" x14ac:dyDescent="0.25">
      <c r="A3365" s="10">
        <v>32551</v>
      </c>
      <c r="B3365">
        <v>110.42857142856899</v>
      </c>
      <c r="C3365">
        <v>55.214285714284493</v>
      </c>
      <c r="D3365">
        <v>484.67142857142983</v>
      </c>
      <c r="E3365">
        <v>55.214285714284493</v>
      </c>
      <c r="F3365">
        <v>55.214285714284493</v>
      </c>
      <c r="G3365">
        <v>1</v>
      </c>
    </row>
    <row r="3366" spans="1:7" x14ac:dyDescent="0.25">
      <c r="A3366" s="10">
        <v>32552</v>
      </c>
      <c r="B3366">
        <v>110.46428571428328</v>
      </c>
      <c r="C3366">
        <v>55.232142857141639</v>
      </c>
      <c r="D3366">
        <v>485.34821428571553</v>
      </c>
      <c r="E3366">
        <v>55.232142857141639</v>
      </c>
      <c r="F3366">
        <v>55.232142857141639</v>
      </c>
      <c r="G3366">
        <v>1</v>
      </c>
    </row>
    <row r="3367" spans="1:7" x14ac:dyDescent="0.25">
      <c r="A3367" s="10">
        <v>32553</v>
      </c>
      <c r="B3367">
        <v>110.49999999999757</v>
      </c>
      <c r="C3367">
        <v>55.249999999998785</v>
      </c>
      <c r="D3367">
        <v>486.02500000000123</v>
      </c>
      <c r="E3367">
        <v>55.249999999998785</v>
      </c>
      <c r="F3367">
        <v>55.249999999998785</v>
      </c>
      <c r="G3367">
        <v>1</v>
      </c>
    </row>
    <row r="3368" spans="1:7" x14ac:dyDescent="0.25">
      <c r="A3368" s="10">
        <v>32554</v>
      </c>
      <c r="B3368">
        <v>110.53571428571186</v>
      </c>
      <c r="C3368">
        <v>55.267857142855931</v>
      </c>
      <c r="D3368">
        <v>486.70178571428698</v>
      </c>
      <c r="E3368">
        <v>55.267857142855931</v>
      </c>
      <c r="F3368">
        <v>55.267857142855931</v>
      </c>
      <c r="G3368">
        <v>1</v>
      </c>
    </row>
    <row r="3369" spans="1:7" x14ac:dyDescent="0.25">
      <c r="A3369" s="10">
        <v>32555</v>
      </c>
      <c r="B3369">
        <v>110.57142857142615</v>
      </c>
      <c r="C3369">
        <v>55.285714285713077</v>
      </c>
      <c r="D3369">
        <v>487.37857142857263</v>
      </c>
      <c r="E3369">
        <v>55.285714285713077</v>
      </c>
      <c r="F3369">
        <v>55.285714285713077</v>
      </c>
      <c r="G3369">
        <v>1</v>
      </c>
    </row>
    <row r="3370" spans="1:7" x14ac:dyDescent="0.25">
      <c r="A3370" s="10">
        <v>32556</v>
      </c>
      <c r="B3370">
        <v>110.60714285714045</v>
      </c>
      <c r="C3370">
        <v>55.303571428570223</v>
      </c>
      <c r="D3370">
        <v>488.05535714285833</v>
      </c>
      <c r="E3370">
        <v>55.303571428570223</v>
      </c>
      <c r="F3370">
        <v>55.303571428570223</v>
      </c>
      <c r="G3370">
        <v>1</v>
      </c>
    </row>
    <row r="3371" spans="1:7" x14ac:dyDescent="0.25">
      <c r="A3371" s="10">
        <v>32557</v>
      </c>
      <c r="B3371">
        <v>110.64285714285474</v>
      </c>
      <c r="C3371">
        <v>55.321428571427369</v>
      </c>
      <c r="D3371">
        <v>488.73214285714403</v>
      </c>
      <c r="E3371">
        <v>55.321428571427369</v>
      </c>
      <c r="F3371">
        <v>55.321428571427369</v>
      </c>
      <c r="G3371">
        <v>1</v>
      </c>
    </row>
    <row r="3372" spans="1:7" x14ac:dyDescent="0.25">
      <c r="A3372" s="10">
        <v>32558</v>
      </c>
      <c r="B3372">
        <v>110.67857142856903</v>
      </c>
      <c r="C3372">
        <v>55.339285714284514</v>
      </c>
      <c r="D3372">
        <v>489.40892857142978</v>
      </c>
      <c r="E3372">
        <v>55.339285714284514</v>
      </c>
      <c r="F3372">
        <v>55.339285714284514</v>
      </c>
      <c r="G3372">
        <v>1</v>
      </c>
    </row>
    <row r="3373" spans="1:7" x14ac:dyDescent="0.25">
      <c r="A3373" s="10">
        <v>32559</v>
      </c>
      <c r="B3373">
        <v>110.71428571428332</v>
      </c>
      <c r="C3373">
        <v>55.35714285714166</v>
      </c>
      <c r="D3373">
        <v>490.08571428571543</v>
      </c>
      <c r="E3373">
        <v>55.35714285714166</v>
      </c>
      <c r="F3373">
        <v>55.35714285714166</v>
      </c>
      <c r="G3373">
        <v>1</v>
      </c>
    </row>
    <row r="3374" spans="1:7" x14ac:dyDescent="0.25">
      <c r="A3374" s="10">
        <v>32560</v>
      </c>
      <c r="B3374">
        <v>110.74999999999761</v>
      </c>
      <c r="C3374">
        <v>55.374999999998806</v>
      </c>
      <c r="D3374">
        <v>490.76250000000113</v>
      </c>
      <c r="E3374">
        <v>55.374999999998806</v>
      </c>
      <c r="F3374">
        <v>55.374999999998806</v>
      </c>
      <c r="G3374">
        <v>1</v>
      </c>
    </row>
    <row r="3375" spans="1:7" x14ac:dyDescent="0.25">
      <c r="A3375" s="10">
        <v>32561</v>
      </c>
      <c r="B3375">
        <v>110.7857142857119</v>
      </c>
      <c r="C3375">
        <v>55.392857142855952</v>
      </c>
      <c r="D3375">
        <v>491.43928571428683</v>
      </c>
      <c r="E3375">
        <v>55.392857142855952</v>
      </c>
      <c r="F3375">
        <v>55.392857142855952</v>
      </c>
      <c r="G3375">
        <v>1</v>
      </c>
    </row>
    <row r="3376" spans="1:7" x14ac:dyDescent="0.25">
      <c r="A3376" s="10">
        <v>32562</v>
      </c>
      <c r="B3376">
        <v>110.8214285714262</v>
      </c>
      <c r="C3376">
        <v>55.410714285713098</v>
      </c>
      <c r="D3376">
        <v>492.11607142857247</v>
      </c>
      <c r="E3376">
        <v>55.410714285713098</v>
      </c>
      <c r="F3376">
        <v>55.410714285713098</v>
      </c>
      <c r="G3376">
        <v>1</v>
      </c>
    </row>
    <row r="3377" spans="1:7" x14ac:dyDescent="0.25">
      <c r="A3377" s="10">
        <v>32563</v>
      </c>
      <c r="B3377">
        <v>110.85714285714049</v>
      </c>
      <c r="C3377">
        <v>55.428571428570244</v>
      </c>
      <c r="D3377">
        <v>492.79285714285822</v>
      </c>
      <c r="E3377">
        <v>55.428571428570237</v>
      </c>
      <c r="F3377">
        <v>55.428571428570244</v>
      </c>
      <c r="G3377">
        <v>1</v>
      </c>
    </row>
    <row r="3378" spans="1:7" x14ac:dyDescent="0.25">
      <c r="A3378" s="10">
        <v>32564</v>
      </c>
      <c r="B3378">
        <v>110.89285714285478</v>
      </c>
      <c r="C3378">
        <v>55.44642857142739</v>
      </c>
      <c r="D3378">
        <v>493.46964285714392</v>
      </c>
      <c r="E3378">
        <v>55.44642857142739</v>
      </c>
      <c r="F3378">
        <v>55.44642857142739</v>
      </c>
      <c r="G3378">
        <v>1</v>
      </c>
    </row>
    <row r="3379" spans="1:7" x14ac:dyDescent="0.25">
      <c r="A3379" s="10">
        <v>32565</v>
      </c>
      <c r="B3379">
        <v>110.92857142856907</v>
      </c>
      <c r="C3379">
        <v>55.464285714284536</v>
      </c>
      <c r="D3379">
        <v>494.14642857142962</v>
      </c>
      <c r="E3379">
        <v>55.464285714284536</v>
      </c>
      <c r="F3379">
        <v>55.464285714284536</v>
      </c>
      <c r="G3379">
        <v>1</v>
      </c>
    </row>
    <row r="3380" spans="1:7" x14ac:dyDescent="0.25">
      <c r="A3380" s="10">
        <v>32566</v>
      </c>
      <c r="B3380">
        <v>110.96428571428336</v>
      </c>
      <c r="C3380">
        <v>55.482142857141682</v>
      </c>
      <c r="D3380">
        <v>494.82321428571538</v>
      </c>
      <c r="E3380">
        <v>55.482142857141682</v>
      </c>
      <c r="F3380">
        <v>55.482142857141682</v>
      </c>
      <c r="G3380">
        <v>1</v>
      </c>
    </row>
    <row r="3381" spans="1:7" x14ac:dyDescent="0.25">
      <c r="A3381" s="10">
        <v>32567</v>
      </c>
      <c r="B3381">
        <v>110.99999999999766</v>
      </c>
      <c r="C3381">
        <v>55.499999999998828</v>
      </c>
      <c r="D3381">
        <v>495.50000000000102</v>
      </c>
      <c r="E3381">
        <v>55.499999999998835</v>
      </c>
      <c r="F3381">
        <v>55.499999999998828</v>
      </c>
      <c r="G3381">
        <v>1</v>
      </c>
    </row>
    <row r="3382" spans="1:7" x14ac:dyDescent="0.25">
      <c r="A3382" s="10">
        <v>32568</v>
      </c>
      <c r="B3382">
        <v>111.03225806451378</v>
      </c>
      <c r="C3382">
        <v>55.516129032256892</v>
      </c>
      <c r="D3382">
        <v>496.15838709677519</v>
      </c>
      <c r="E3382">
        <v>55.516129032256899</v>
      </c>
      <c r="F3382">
        <v>55.516129032256892</v>
      </c>
      <c r="G3382">
        <v>1</v>
      </c>
    </row>
    <row r="3383" spans="1:7" x14ac:dyDescent="0.25">
      <c r="A3383" s="10">
        <v>32569</v>
      </c>
      <c r="B3383">
        <v>111.06451612902991</v>
      </c>
      <c r="C3383">
        <v>55.532258064514956</v>
      </c>
      <c r="D3383">
        <v>496.81677419354946</v>
      </c>
      <c r="E3383">
        <v>55.532258064514963</v>
      </c>
      <c r="F3383">
        <v>55.532258064514956</v>
      </c>
      <c r="G3383">
        <v>1</v>
      </c>
    </row>
    <row r="3384" spans="1:7" x14ac:dyDescent="0.25">
      <c r="A3384" s="10">
        <v>32570</v>
      </c>
      <c r="B3384">
        <v>111.09677419354604</v>
      </c>
      <c r="C3384">
        <v>55.54838709677302</v>
      </c>
      <c r="D3384">
        <v>497.47516129032368</v>
      </c>
      <c r="E3384">
        <v>55.54838709677302</v>
      </c>
      <c r="F3384">
        <v>55.54838709677302</v>
      </c>
      <c r="G3384">
        <v>1</v>
      </c>
    </row>
    <row r="3385" spans="1:7" x14ac:dyDescent="0.25">
      <c r="A3385" s="10">
        <v>32571</v>
      </c>
      <c r="B3385">
        <v>111.12903225806217</v>
      </c>
      <c r="C3385">
        <v>55.564516129031084</v>
      </c>
      <c r="D3385">
        <v>498.1335483870979</v>
      </c>
      <c r="E3385">
        <v>55.564516129031091</v>
      </c>
      <c r="F3385">
        <v>55.564516129031084</v>
      </c>
      <c r="G3385">
        <v>1</v>
      </c>
    </row>
    <row r="3386" spans="1:7" x14ac:dyDescent="0.25">
      <c r="A3386" s="10">
        <v>32572</v>
      </c>
      <c r="B3386">
        <v>111.1612903225783</v>
      </c>
      <c r="C3386">
        <v>55.580645161289148</v>
      </c>
      <c r="D3386">
        <v>498.79193548387218</v>
      </c>
      <c r="E3386">
        <v>55.580645161289155</v>
      </c>
      <c r="F3386">
        <v>55.580645161289148</v>
      </c>
      <c r="G3386">
        <v>1</v>
      </c>
    </row>
    <row r="3387" spans="1:7" x14ac:dyDescent="0.25">
      <c r="A3387" s="10">
        <v>32573</v>
      </c>
      <c r="B3387">
        <v>111.19354838709442</v>
      </c>
      <c r="C3387">
        <v>55.596774193547212</v>
      </c>
      <c r="D3387">
        <v>499.45032258064634</v>
      </c>
      <c r="E3387">
        <v>55.596774193547219</v>
      </c>
      <c r="F3387">
        <v>55.596774193547212</v>
      </c>
      <c r="G3387">
        <v>1</v>
      </c>
    </row>
    <row r="3388" spans="1:7" x14ac:dyDescent="0.25">
      <c r="A3388" s="10">
        <v>32574</v>
      </c>
      <c r="B3388">
        <v>111.22580645161055</v>
      </c>
      <c r="C3388">
        <v>55.612903225805276</v>
      </c>
      <c r="D3388">
        <v>500.10870967742056</v>
      </c>
      <c r="E3388">
        <v>55.612903225805283</v>
      </c>
      <c r="F3388">
        <v>55.612903225805276</v>
      </c>
      <c r="G3388">
        <v>1</v>
      </c>
    </row>
    <row r="3389" spans="1:7" x14ac:dyDescent="0.25">
      <c r="A3389" s="10">
        <v>32575</v>
      </c>
      <c r="B3389">
        <v>111.25806451612668</v>
      </c>
      <c r="C3389">
        <v>55.62903225806334</v>
      </c>
      <c r="D3389">
        <v>500.76709677419478</v>
      </c>
      <c r="E3389">
        <v>55.62903225806334</v>
      </c>
      <c r="F3389">
        <v>55.62903225806334</v>
      </c>
      <c r="G3389">
        <v>1</v>
      </c>
    </row>
    <row r="3390" spans="1:7" x14ac:dyDescent="0.25">
      <c r="A3390" s="10">
        <v>32576</v>
      </c>
      <c r="B3390">
        <v>111.29032258064281</v>
      </c>
      <c r="C3390">
        <v>55.645161290321404</v>
      </c>
      <c r="D3390">
        <v>501.425483870969</v>
      </c>
      <c r="E3390">
        <v>55.645161290321411</v>
      </c>
      <c r="F3390">
        <v>55.645161290321404</v>
      </c>
      <c r="G3390">
        <v>1</v>
      </c>
    </row>
    <row r="3391" spans="1:7" x14ac:dyDescent="0.25">
      <c r="A3391" s="10">
        <v>32577</v>
      </c>
      <c r="B3391">
        <v>111.32258064515894</v>
      </c>
      <c r="C3391">
        <v>55.661290322579468</v>
      </c>
      <c r="D3391">
        <v>502.08387096774322</v>
      </c>
      <c r="E3391">
        <v>55.661290322579475</v>
      </c>
      <c r="F3391">
        <v>55.661290322579468</v>
      </c>
      <c r="G3391">
        <v>1</v>
      </c>
    </row>
    <row r="3392" spans="1:7" x14ac:dyDescent="0.25">
      <c r="A3392" s="10">
        <v>32578</v>
      </c>
      <c r="B3392">
        <v>111.35483870967506</v>
      </c>
      <c r="C3392">
        <v>55.677419354837532</v>
      </c>
      <c r="D3392">
        <v>502.74225806451744</v>
      </c>
      <c r="E3392">
        <v>55.677419354837539</v>
      </c>
      <c r="F3392">
        <v>55.677419354837532</v>
      </c>
      <c r="G3392">
        <v>1</v>
      </c>
    </row>
    <row r="3393" spans="1:7" x14ac:dyDescent="0.25">
      <c r="A3393" s="10">
        <v>32579</v>
      </c>
      <c r="B3393">
        <v>111.38709677419119</v>
      </c>
      <c r="C3393">
        <v>55.693548387095596</v>
      </c>
      <c r="D3393">
        <v>503.40064516129166</v>
      </c>
      <c r="E3393">
        <v>55.693548387095603</v>
      </c>
      <c r="F3393">
        <v>55.693548387095596</v>
      </c>
      <c r="G3393">
        <v>1</v>
      </c>
    </row>
    <row r="3394" spans="1:7" x14ac:dyDescent="0.25">
      <c r="A3394" s="10">
        <v>32580</v>
      </c>
      <c r="B3394">
        <v>111.41935483870732</v>
      </c>
      <c r="C3394">
        <v>55.70967741935366</v>
      </c>
      <c r="D3394">
        <v>504.05903225806594</v>
      </c>
      <c r="E3394">
        <v>55.70967741935366</v>
      </c>
      <c r="F3394">
        <v>55.70967741935366</v>
      </c>
      <c r="G3394">
        <v>1</v>
      </c>
    </row>
    <row r="3395" spans="1:7" x14ac:dyDescent="0.25">
      <c r="A3395" s="10">
        <v>32581</v>
      </c>
      <c r="B3395">
        <v>111.45161290322345</v>
      </c>
      <c r="C3395">
        <v>55.725806451611724</v>
      </c>
      <c r="D3395">
        <v>504.7174193548401</v>
      </c>
      <c r="E3395">
        <v>55.725806451611732</v>
      </c>
      <c r="F3395">
        <v>55.725806451611724</v>
      </c>
      <c r="G3395">
        <v>1</v>
      </c>
    </row>
    <row r="3396" spans="1:7" x14ac:dyDescent="0.25">
      <c r="A3396" s="10">
        <v>32582</v>
      </c>
      <c r="B3396">
        <v>111.48387096773958</v>
      </c>
      <c r="C3396">
        <v>55.741935483869788</v>
      </c>
      <c r="D3396">
        <v>505.37580645161432</v>
      </c>
      <c r="E3396">
        <v>55.741935483869788</v>
      </c>
      <c r="F3396">
        <v>55.741935483869788</v>
      </c>
      <c r="G3396">
        <v>1</v>
      </c>
    </row>
    <row r="3397" spans="1:7" x14ac:dyDescent="0.25">
      <c r="A3397" s="10">
        <v>32583</v>
      </c>
      <c r="B3397">
        <v>111.51612903225571</v>
      </c>
      <c r="C3397">
        <v>55.758064516127853</v>
      </c>
      <c r="D3397">
        <v>506.03419354838854</v>
      </c>
      <c r="E3397">
        <v>55.758064516127853</v>
      </c>
      <c r="F3397">
        <v>55.758064516127853</v>
      </c>
      <c r="G3397">
        <v>1</v>
      </c>
    </row>
    <row r="3398" spans="1:7" x14ac:dyDescent="0.25">
      <c r="A3398" s="10">
        <v>32584</v>
      </c>
      <c r="B3398">
        <v>111.54838709677183</v>
      </c>
      <c r="C3398">
        <v>55.774193548385917</v>
      </c>
      <c r="D3398">
        <v>506.69258064516271</v>
      </c>
      <c r="E3398">
        <v>55.774193548385917</v>
      </c>
      <c r="F3398">
        <v>55.774193548385917</v>
      </c>
      <c r="G3398">
        <v>1</v>
      </c>
    </row>
    <row r="3399" spans="1:7" x14ac:dyDescent="0.25">
      <c r="A3399" s="10">
        <v>32585</v>
      </c>
      <c r="B3399">
        <v>111.58064516128796</v>
      </c>
      <c r="C3399">
        <v>55.790322580643981</v>
      </c>
      <c r="D3399">
        <v>507.35096774193698</v>
      </c>
      <c r="E3399">
        <v>55.790322580643981</v>
      </c>
      <c r="F3399">
        <v>55.790322580643981</v>
      </c>
      <c r="G3399">
        <v>1</v>
      </c>
    </row>
    <row r="3400" spans="1:7" x14ac:dyDescent="0.25">
      <c r="A3400" s="10">
        <v>32586</v>
      </c>
      <c r="B3400">
        <v>111.61290322580409</v>
      </c>
      <c r="C3400">
        <v>55.806451612902045</v>
      </c>
      <c r="D3400">
        <v>508.0093548387112</v>
      </c>
      <c r="E3400">
        <v>55.806451612902045</v>
      </c>
      <c r="F3400">
        <v>55.806451612902045</v>
      </c>
      <c r="G3400">
        <v>1</v>
      </c>
    </row>
    <row r="3401" spans="1:7" x14ac:dyDescent="0.25">
      <c r="A3401" s="10">
        <v>32587</v>
      </c>
      <c r="B3401">
        <v>111.64516129032022</v>
      </c>
      <c r="C3401">
        <v>55.822580645160109</v>
      </c>
      <c r="D3401">
        <v>508.66774193548542</v>
      </c>
      <c r="E3401">
        <v>55.822580645160109</v>
      </c>
      <c r="F3401">
        <v>55.822580645160109</v>
      </c>
      <c r="G3401">
        <v>1</v>
      </c>
    </row>
    <row r="3402" spans="1:7" x14ac:dyDescent="0.25">
      <c r="A3402" s="10">
        <v>32588</v>
      </c>
      <c r="B3402">
        <v>111.67741935483635</v>
      </c>
      <c r="C3402">
        <v>55.838709677418173</v>
      </c>
      <c r="D3402">
        <v>509.3261290322597</v>
      </c>
      <c r="E3402">
        <v>55.838709677418173</v>
      </c>
      <c r="F3402">
        <v>55.838709677418173</v>
      </c>
      <c r="G3402">
        <v>1</v>
      </c>
    </row>
    <row r="3403" spans="1:7" x14ac:dyDescent="0.25">
      <c r="A3403" s="10">
        <v>32589</v>
      </c>
      <c r="B3403">
        <v>111.70967741935247</v>
      </c>
      <c r="C3403">
        <v>55.854838709676237</v>
      </c>
      <c r="D3403">
        <v>509.98451612903386</v>
      </c>
      <c r="E3403">
        <v>55.854838709676237</v>
      </c>
      <c r="F3403">
        <v>55.854838709676237</v>
      </c>
      <c r="G3403">
        <v>1</v>
      </c>
    </row>
    <row r="3404" spans="1:7" x14ac:dyDescent="0.25">
      <c r="A3404" s="10">
        <v>32590</v>
      </c>
      <c r="B3404">
        <v>111.7419354838686</v>
      </c>
      <c r="C3404">
        <v>55.870967741934301</v>
      </c>
      <c r="D3404">
        <v>510.64290322580808</v>
      </c>
      <c r="E3404">
        <v>55.870967741934301</v>
      </c>
      <c r="F3404">
        <v>55.870967741934301</v>
      </c>
      <c r="G3404">
        <v>1</v>
      </c>
    </row>
    <row r="3405" spans="1:7" x14ac:dyDescent="0.25">
      <c r="A3405" s="10">
        <v>32591</v>
      </c>
      <c r="B3405">
        <v>111.77419354838473</v>
      </c>
      <c r="C3405">
        <v>55.887096774192365</v>
      </c>
      <c r="D3405">
        <v>511.3012903225823</v>
      </c>
      <c r="E3405">
        <v>55.887096774192365</v>
      </c>
      <c r="F3405">
        <v>55.887096774192365</v>
      </c>
      <c r="G3405">
        <v>1</v>
      </c>
    </row>
    <row r="3406" spans="1:7" x14ac:dyDescent="0.25">
      <c r="A3406" s="10">
        <v>32592</v>
      </c>
      <c r="B3406">
        <v>111.80645161290086</v>
      </c>
      <c r="C3406">
        <v>55.903225806450429</v>
      </c>
      <c r="D3406">
        <v>511.95967741935647</v>
      </c>
      <c r="E3406">
        <v>55.903225806450429</v>
      </c>
      <c r="F3406">
        <v>55.903225806450429</v>
      </c>
      <c r="G3406">
        <v>1</v>
      </c>
    </row>
    <row r="3407" spans="1:7" x14ac:dyDescent="0.25">
      <c r="A3407" s="10">
        <v>32593</v>
      </c>
      <c r="B3407">
        <v>111.83870967741699</v>
      </c>
      <c r="C3407">
        <v>55.919354838708493</v>
      </c>
      <c r="D3407">
        <v>512.61806451613074</v>
      </c>
      <c r="E3407">
        <v>55.919354838708493</v>
      </c>
      <c r="F3407">
        <v>55.919354838708493</v>
      </c>
      <c r="G3407">
        <v>1</v>
      </c>
    </row>
    <row r="3408" spans="1:7" x14ac:dyDescent="0.25">
      <c r="A3408" s="10">
        <v>32594</v>
      </c>
      <c r="B3408">
        <v>111.87096774193311</v>
      </c>
      <c r="C3408">
        <v>55.935483870966557</v>
      </c>
      <c r="D3408">
        <v>513.27645161290491</v>
      </c>
      <c r="E3408">
        <v>55.935483870966557</v>
      </c>
      <c r="F3408">
        <v>55.935483870966557</v>
      </c>
      <c r="G3408">
        <v>1</v>
      </c>
    </row>
    <row r="3409" spans="1:7" x14ac:dyDescent="0.25">
      <c r="A3409" s="10">
        <v>32595</v>
      </c>
      <c r="B3409">
        <v>111.90322580644924</v>
      </c>
      <c r="C3409">
        <v>55.951612903224621</v>
      </c>
      <c r="D3409">
        <v>513.93483870967907</v>
      </c>
      <c r="E3409">
        <v>55.951612903224621</v>
      </c>
      <c r="F3409">
        <v>55.951612903224621</v>
      </c>
      <c r="G3409">
        <v>1</v>
      </c>
    </row>
    <row r="3410" spans="1:7" x14ac:dyDescent="0.25">
      <c r="A3410" s="10">
        <v>32596</v>
      </c>
      <c r="B3410">
        <v>111.93548387096537</v>
      </c>
      <c r="C3410">
        <v>55.967741935482685</v>
      </c>
      <c r="D3410">
        <v>514.59322580645323</v>
      </c>
      <c r="E3410">
        <v>55.967741935482685</v>
      </c>
      <c r="F3410">
        <v>55.967741935482685</v>
      </c>
      <c r="G3410">
        <v>1</v>
      </c>
    </row>
    <row r="3411" spans="1:7" x14ac:dyDescent="0.25">
      <c r="A3411" s="10">
        <v>32597</v>
      </c>
      <c r="B3411">
        <v>111.9677419354815</v>
      </c>
      <c r="C3411">
        <v>55.983870967740749</v>
      </c>
      <c r="D3411">
        <v>515.2516129032274</v>
      </c>
      <c r="E3411">
        <v>55.983870967740749</v>
      </c>
      <c r="F3411">
        <v>55.983870967740749</v>
      </c>
      <c r="G3411">
        <v>1</v>
      </c>
    </row>
    <row r="3412" spans="1:7" x14ac:dyDescent="0.25">
      <c r="A3412" s="10">
        <v>32598</v>
      </c>
      <c r="B3412">
        <v>111.99999999999763</v>
      </c>
      <c r="C3412">
        <v>55.999999999998813</v>
      </c>
      <c r="D3412">
        <v>515.91000000000156</v>
      </c>
      <c r="E3412">
        <v>55.999999999998813</v>
      </c>
      <c r="F3412">
        <v>55.999999999998813</v>
      </c>
      <c r="G3412">
        <v>1</v>
      </c>
    </row>
    <row r="3413" spans="1:7" x14ac:dyDescent="0.25">
      <c r="A3413" s="10">
        <v>32599</v>
      </c>
      <c r="B3413">
        <v>112.03333333333096</v>
      </c>
      <c r="C3413">
        <v>56.016666666665479</v>
      </c>
      <c r="D3413">
        <v>516.29400000000157</v>
      </c>
      <c r="E3413">
        <v>56.016666666665479</v>
      </c>
      <c r="F3413">
        <v>56.016666666665479</v>
      </c>
      <c r="G3413">
        <v>1</v>
      </c>
    </row>
    <row r="3414" spans="1:7" x14ac:dyDescent="0.25">
      <c r="A3414" s="10">
        <v>32600</v>
      </c>
      <c r="B3414">
        <v>112.06666666666429</v>
      </c>
      <c r="C3414">
        <v>56.033333333332145</v>
      </c>
      <c r="D3414">
        <v>516.67800000000159</v>
      </c>
      <c r="E3414">
        <v>56.033333333332145</v>
      </c>
      <c r="F3414">
        <v>56.033333333332145</v>
      </c>
      <c r="G3414">
        <v>1</v>
      </c>
    </row>
    <row r="3415" spans="1:7" x14ac:dyDescent="0.25">
      <c r="A3415" s="10">
        <v>32601</v>
      </c>
      <c r="B3415">
        <v>112.09999999999762</v>
      </c>
      <c r="C3415">
        <v>56.049999999998811</v>
      </c>
      <c r="D3415">
        <v>517.0620000000016</v>
      </c>
      <c r="E3415">
        <v>56.049999999998811</v>
      </c>
      <c r="F3415">
        <v>56.049999999998811</v>
      </c>
      <c r="G3415">
        <v>1</v>
      </c>
    </row>
    <row r="3416" spans="1:7" x14ac:dyDescent="0.25">
      <c r="A3416" s="10">
        <v>32602</v>
      </c>
      <c r="B3416">
        <v>112.13333333333095</v>
      </c>
      <c r="C3416">
        <v>56.066666666665476</v>
      </c>
      <c r="D3416">
        <v>517.44600000000162</v>
      </c>
      <c r="E3416">
        <v>56.066666666665469</v>
      </c>
      <c r="F3416">
        <v>56.066666666665476</v>
      </c>
      <c r="G3416">
        <v>1</v>
      </c>
    </row>
    <row r="3417" spans="1:7" x14ac:dyDescent="0.25">
      <c r="A3417" s="10">
        <v>32603</v>
      </c>
      <c r="B3417">
        <v>112.16666666666428</v>
      </c>
      <c r="C3417">
        <v>56.083333333332142</v>
      </c>
      <c r="D3417">
        <v>517.83000000000163</v>
      </c>
      <c r="E3417">
        <v>56.083333333332142</v>
      </c>
      <c r="F3417">
        <v>56.083333333332142</v>
      </c>
      <c r="G3417">
        <v>1</v>
      </c>
    </row>
    <row r="3418" spans="1:7" x14ac:dyDescent="0.25">
      <c r="A3418" s="10">
        <v>32604</v>
      </c>
      <c r="B3418">
        <v>112.19999999999762</v>
      </c>
      <c r="C3418">
        <v>56.099999999998808</v>
      </c>
      <c r="D3418">
        <v>518.21400000000165</v>
      </c>
      <c r="E3418">
        <v>56.099999999998808</v>
      </c>
      <c r="F3418">
        <v>56.099999999998808</v>
      </c>
      <c r="G3418">
        <v>1</v>
      </c>
    </row>
    <row r="3419" spans="1:7" x14ac:dyDescent="0.25">
      <c r="A3419" s="10">
        <v>32605</v>
      </c>
      <c r="B3419">
        <v>112.23333333333095</v>
      </c>
      <c r="C3419">
        <v>56.116666666665473</v>
      </c>
      <c r="D3419">
        <v>518.59800000000166</v>
      </c>
      <c r="E3419">
        <v>56.116666666665473</v>
      </c>
      <c r="F3419">
        <v>56.116666666665473</v>
      </c>
      <c r="G3419">
        <v>1</v>
      </c>
    </row>
    <row r="3420" spans="1:7" x14ac:dyDescent="0.25">
      <c r="A3420" s="10">
        <v>32606</v>
      </c>
      <c r="B3420">
        <v>112.26666666666428</v>
      </c>
      <c r="C3420">
        <v>56.133333333332139</v>
      </c>
      <c r="D3420">
        <v>518.98200000000168</v>
      </c>
      <c r="E3420">
        <v>56.133333333332139</v>
      </c>
      <c r="F3420">
        <v>56.133333333332139</v>
      </c>
      <c r="G3420">
        <v>1</v>
      </c>
    </row>
    <row r="3421" spans="1:7" x14ac:dyDescent="0.25">
      <c r="A3421" s="10">
        <v>32607</v>
      </c>
      <c r="B3421">
        <v>112.29999999999761</v>
      </c>
      <c r="C3421">
        <v>56.149999999998805</v>
      </c>
      <c r="D3421">
        <v>519.36600000000169</v>
      </c>
      <c r="E3421">
        <v>56.149999999998805</v>
      </c>
      <c r="F3421">
        <v>56.149999999998805</v>
      </c>
      <c r="G3421">
        <v>1</v>
      </c>
    </row>
    <row r="3422" spans="1:7" x14ac:dyDescent="0.25">
      <c r="A3422" s="10">
        <v>32608</v>
      </c>
      <c r="B3422">
        <v>112.33333333333094</v>
      </c>
      <c r="C3422">
        <v>56.166666666665471</v>
      </c>
      <c r="D3422">
        <v>519.75000000000171</v>
      </c>
      <c r="E3422">
        <v>56.166666666665471</v>
      </c>
      <c r="F3422">
        <v>56.166666666665471</v>
      </c>
      <c r="G3422">
        <v>1</v>
      </c>
    </row>
    <row r="3423" spans="1:7" x14ac:dyDescent="0.25">
      <c r="A3423" s="10">
        <v>32609</v>
      </c>
      <c r="B3423">
        <v>112.36666666666427</v>
      </c>
      <c r="C3423">
        <v>56.183333333332136</v>
      </c>
      <c r="D3423">
        <v>520.13400000000172</v>
      </c>
      <c r="E3423">
        <v>56.183333333332136</v>
      </c>
      <c r="F3423">
        <v>56.183333333332136</v>
      </c>
      <c r="G3423">
        <v>1</v>
      </c>
    </row>
    <row r="3424" spans="1:7" x14ac:dyDescent="0.25">
      <c r="A3424" s="10">
        <v>32610</v>
      </c>
      <c r="B3424">
        <v>112.3999999999976</v>
      </c>
      <c r="C3424">
        <v>56.199999999998802</v>
      </c>
      <c r="D3424">
        <v>520.51800000000173</v>
      </c>
      <c r="E3424">
        <v>56.199999999998802</v>
      </c>
      <c r="F3424">
        <v>56.199999999998802</v>
      </c>
      <c r="G3424">
        <v>1</v>
      </c>
    </row>
    <row r="3425" spans="1:7" x14ac:dyDescent="0.25">
      <c r="A3425" s="10">
        <v>32611</v>
      </c>
      <c r="B3425">
        <v>112.43333333333094</v>
      </c>
      <c r="C3425">
        <v>56.216666666665468</v>
      </c>
      <c r="D3425">
        <v>520.90200000000175</v>
      </c>
      <c r="E3425">
        <v>56.216666666665475</v>
      </c>
      <c r="F3425">
        <v>56.216666666665468</v>
      </c>
      <c r="G3425">
        <v>1</v>
      </c>
    </row>
    <row r="3426" spans="1:7" x14ac:dyDescent="0.25">
      <c r="A3426" s="10">
        <v>32612</v>
      </c>
      <c r="B3426">
        <v>112.46666666666427</v>
      </c>
      <c r="C3426">
        <v>56.233333333332133</v>
      </c>
      <c r="D3426">
        <v>521.28600000000176</v>
      </c>
      <c r="E3426">
        <v>56.233333333332133</v>
      </c>
      <c r="F3426">
        <v>56.233333333332133</v>
      </c>
      <c r="G3426">
        <v>1</v>
      </c>
    </row>
    <row r="3427" spans="1:7" x14ac:dyDescent="0.25">
      <c r="A3427" s="10">
        <v>32613</v>
      </c>
      <c r="B3427">
        <v>112.4999999999976</v>
      </c>
      <c r="C3427">
        <v>56.249999999998799</v>
      </c>
      <c r="D3427">
        <v>521.67000000000178</v>
      </c>
      <c r="E3427">
        <v>56.249999999998799</v>
      </c>
      <c r="F3427">
        <v>56.249999999998799</v>
      </c>
      <c r="G3427">
        <v>1</v>
      </c>
    </row>
    <row r="3428" spans="1:7" x14ac:dyDescent="0.25">
      <c r="A3428" s="10">
        <v>32614</v>
      </c>
      <c r="B3428">
        <v>112.53333333333093</v>
      </c>
      <c r="C3428">
        <v>56.266666666665465</v>
      </c>
      <c r="D3428">
        <v>522.05400000000179</v>
      </c>
      <c r="E3428">
        <v>56.266666666665465</v>
      </c>
      <c r="F3428">
        <v>56.266666666665465</v>
      </c>
      <c r="G3428">
        <v>1</v>
      </c>
    </row>
    <row r="3429" spans="1:7" x14ac:dyDescent="0.25">
      <c r="A3429" s="10">
        <v>32615</v>
      </c>
      <c r="B3429">
        <v>112.56666666666426</v>
      </c>
      <c r="C3429">
        <v>56.283333333332131</v>
      </c>
      <c r="D3429">
        <v>522.43800000000181</v>
      </c>
      <c r="E3429">
        <v>56.283333333332131</v>
      </c>
      <c r="F3429">
        <v>56.283333333332131</v>
      </c>
      <c r="G3429">
        <v>1</v>
      </c>
    </row>
    <row r="3430" spans="1:7" x14ac:dyDescent="0.25">
      <c r="A3430" s="10">
        <v>32616</v>
      </c>
      <c r="B3430">
        <v>112.59999999999759</v>
      </c>
      <c r="C3430">
        <v>56.299999999998796</v>
      </c>
      <c r="D3430">
        <v>522.82200000000182</v>
      </c>
      <c r="E3430">
        <v>56.299999999998803</v>
      </c>
      <c r="F3430">
        <v>56.299999999998796</v>
      </c>
      <c r="G3430">
        <v>1</v>
      </c>
    </row>
    <row r="3431" spans="1:7" x14ac:dyDescent="0.25">
      <c r="A3431" s="10">
        <v>32617</v>
      </c>
      <c r="B3431">
        <v>112.63333333333092</v>
      </c>
      <c r="C3431">
        <v>56.316666666665462</v>
      </c>
      <c r="D3431">
        <v>523.20600000000184</v>
      </c>
      <c r="E3431">
        <v>56.316666666665462</v>
      </c>
      <c r="F3431">
        <v>56.316666666665462</v>
      </c>
      <c r="G3431">
        <v>1</v>
      </c>
    </row>
    <row r="3432" spans="1:7" x14ac:dyDescent="0.25">
      <c r="A3432" s="10">
        <v>32618</v>
      </c>
      <c r="B3432">
        <v>112.66666666666426</v>
      </c>
      <c r="C3432">
        <v>56.333333333332128</v>
      </c>
      <c r="D3432">
        <v>523.59000000000185</v>
      </c>
      <c r="E3432">
        <v>56.333333333332128</v>
      </c>
      <c r="F3432">
        <v>56.333333333332128</v>
      </c>
      <c r="G3432">
        <v>1</v>
      </c>
    </row>
    <row r="3433" spans="1:7" x14ac:dyDescent="0.25">
      <c r="A3433" s="10">
        <v>32619</v>
      </c>
      <c r="B3433">
        <v>112.69999999999759</v>
      </c>
      <c r="C3433">
        <v>56.349999999998793</v>
      </c>
      <c r="D3433">
        <v>523.97400000000187</v>
      </c>
      <c r="E3433">
        <v>56.349999999998793</v>
      </c>
      <c r="F3433">
        <v>56.349999999998793</v>
      </c>
      <c r="G3433">
        <v>1</v>
      </c>
    </row>
    <row r="3434" spans="1:7" x14ac:dyDescent="0.25">
      <c r="A3434" s="10">
        <v>32620</v>
      </c>
      <c r="B3434">
        <v>112.73333333333092</v>
      </c>
      <c r="C3434">
        <v>56.366666666665459</v>
      </c>
      <c r="D3434">
        <v>524.35800000000188</v>
      </c>
      <c r="E3434">
        <v>56.366666666665459</v>
      </c>
      <c r="F3434">
        <v>56.366666666665459</v>
      </c>
      <c r="G3434">
        <v>1</v>
      </c>
    </row>
    <row r="3435" spans="1:7" x14ac:dyDescent="0.25">
      <c r="A3435" s="10">
        <v>32621</v>
      </c>
      <c r="B3435">
        <v>112.76666666666425</v>
      </c>
      <c r="C3435">
        <v>56.383333333332125</v>
      </c>
      <c r="D3435">
        <v>524.74200000000189</v>
      </c>
      <c r="E3435">
        <v>56.383333333332125</v>
      </c>
      <c r="F3435">
        <v>56.383333333332125</v>
      </c>
      <c r="G3435">
        <v>1</v>
      </c>
    </row>
    <row r="3436" spans="1:7" x14ac:dyDescent="0.25">
      <c r="A3436" s="10">
        <v>32622</v>
      </c>
      <c r="B3436">
        <v>112.79999999999758</v>
      </c>
      <c r="C3436">
        <v>56.399999999998791</v>
      </c>
      <c r="D3436">
        <v>525.12600000000191</v>
      </c>
      <c r="E3436">
        <v>56.399999999998791</v>
      </c>
      <c r="F3436">
        <v>56.399999999998791</v>
      </c>
      <c r="G3436">
        <v>1</v>
      </c>
    </row>
    <row r="3437" spans="1:7" x14ac:dyDescent="0.25">
      <c r="A3437" s="10">
        <v>32623</v>
      </c>
      <c r="B3437">
        <v>112.83333333333091</v>
      </c>
      <c r="C3437">
        <v>56.416666666665456</v>
      </c>
      <c r="D3437">
        <v>525.51000000000192</v>
      </c>
      <c r="E3437">
        <v>56.416666666665456</v>
      </c>
      <c r="F3437">
        <v>56.416666666665456</v>
      </c>
      <c r="G3437">
        <v>1</v>
      </c>
    </row>
    <row r="3438" spans="1:7" x14ac:dyDescent="0.25">
      <c r="A3438" s="10">
        <v>32624</v>
      </c>
      <c r="B3438">
        <v>112.86666666666424</v>
      </c>
      <c r="C3438">
        <v>56.433333333332122</v>
      </c>
      <c r="D3438">
        <v>525.89400000000194</v>
      </c>
      <c r="E3438">
        <v>56.433333333332122</v>
      </c>
      <c r="F3438">
        <v>56.433333333332122</v>
      </c>
      <c r="G3438">
        <v>1</v>
      </c>
    </row>
    <row r="3439" spans="1:7" x14ac:dyDescent="0.25">
      <c r="A3439" s="10">
        <v>32625</v>
      </c>
      <c r="B3439">
        <v>112.89999999999758</v>
      </c>
      <c r="C3439">
        <v>56.449999999998788</v>
      </c>
      <c r="D3439">
        <v>526.27800000000195</v>
      </c>
      <c r="E3439">
        <v>56.449999999998781</v>
      </c>
      <c r="F3439">
        <v>56.449999999998788</v>
      </c>
      <c r="G3439">
        <v>1</v>
      </c>
    </row>
    <row r="3440" spans="1:7" x14ac:dyDescent="0.25">
      <c r="A3440" s="10">
        <v>32626</v>
      </c>
      <c r="B3440">
        <v>112.93333333333091</v>
      </c>
      <c r="C3440">
        <v>56.466666666665454</v>
      </c>
      <c r="D3440">
        <v>526.66200000000197</v>
      </c>
      <c r="E3440">
        <v>56.466666666665454</v>
      </c>
      <c r="F3440">
        <v>56.466666666665454</v>
      </c>
      <c r="G3440">
        <v>1</v>
      </c>
    </row>
    <row r="3441" spans="1:7" x14ac:dyDescent="0.25">
      <c r="A3441" s="10">
        <v>32627</v>
      </c>
      <c r="B3441">
        <v>112.96666666666424</v>
      </c>
      <c r="C3441">
        <v>56.483333333332119</v>
      </c>
      <c r="D3441">
        <v>527.04600000000198</v>
      </c>
      <c r="E3441">
        <v>56.483333333332119</v>
      </c>
      <c r="F3441">
        <v>56.483333333332119</v>
      </c>
      <c r="G3441">
        <v>1</v>
      </c>
    </row>
    <row r="3442" spans="1:7" x14ac:dyDescent="0.25">
      <c r="A3442" s="10">
        <v>32628</v>
      </c>
      <c r="B3442">
        <v>112.99999999999757</v>
      </c>
      <c r="C3442">
        <v>56.499999999998785</v>
      </c>
      <c r="D3442">
        <v>527.430000000002</v>
      </c>
      <c r="E3442">
        <v>56.499999999998785</v>
      </c>
      <c r="F3442">
        <v>56.499999999998785</v>
      </c>
      <c r="G3442">
        <v>1</v>
      </c>
    </row>
    <row r="3443" spans="1:7" x14ac:dyDescent="0.25">
      <c r="A3443" s="10">
        <v>32629</v>
      </c>
      <c r="B3443">
        <v>113.0322580645137</v>
      </c>
      <c r="C3443">
        <v>56.516129032256849</v>
      </c>
      <c r="D3443">
        <v>527.79870967742136</v>
      </c>
      <c r="E3443">
        <v>56.516129032256849</v>
      </c>
      <c r="F3443">
        <v>56.516129032256849</v>
      </c>
      <c r="G3443">
        <v>1</v>
      </c>
    </row>
    <row r="3444" spans="1:7" x14ac:dyDescent="0.25">
      <c r="A3444" s="10">
        <v>32630</v>
      </c>
      <c r="B3444">
        <v>113.06451612902983</v>
      </c>
      <c r="C3444">
        <v>56.532258064514913</v>
      </c>
      <c r="D3444">
        <v>528.16741935484072</v>
      </c>
      <c r="E3444">
        <v>56.532258064514913</v>
      </c>
      <c r="F3444">
        <v>56.532258064514913</v>
      </c>
      <c r="G3444">
        <v>1</v>
      </c>
    </row>
    <row r="3445" spans="1:7" x14ac:dyDescent="0.25">
      <c r="A3445" s="10">
        <v>32631</v>
      </c>
      <c r="B3445">
        <v>113.09677419354595</v>
      </c>
      <c r="C3445">
        <v>56.548387096772977</v>
      </c>
      <c r="D3445">
        <v>528.53612903226008</v>
      </c>
      <c r="E3445">
        <v>56.548387096772977</v>
      </c>
      <c r="F3445">
        <v>56.548387096772977</v>
      </c>
      <c r="G3445">
        <v>1</v>
      </c>
    </row>
    <row r="3446" spans="1:7" x14ac:dyDescent="0.25">
      <c r="A3446" s="10">
        <v>32632</v>
      </c>
      <c r="B3446">
        <v>113.12903225806208</v>
      </c>
      <c r="C3446">
        <v>56.564516129031041</v>
      </c>
      <c r="D3446">
        <v>528.90483870967944</v>
      </c>
      <c r="E3446">
        <v>56.564516129031041</v>
      </c>
      <c r="F3446">
        <v>56.564516129031041</v>
      </c>
      <c r="G3446">
        <v>1</v>
      </c>
    </row>
    <row r="3447" spans="1:7" x14ac:dyDescent="0.25">
      <c r="A3447" s="10">
        <v>32633</v>
      </c>
      <c r="B3447">
        <v>113.16129032257821</v>
      </c>
      <c r="C3447">
        <v>56.580645161289105</v>
      </c>
      <c r="D3447">
        <v>529.2735483870988</v>
      </c>
      <c r="E3447">
        <v>56.580645161289105</v>
      </c>
      <c r="F3447">
        <v>56.580645161289105</v>
      </c>
      <c r="G3447">
        <v>1</v>
      </c>
    </row>
    <row r="3448" spans="1:7" x14ac:dyDescent="0.25">
      <c r="A3448" s="10">
        <v>32634</v>
      </c>
      <c r="B3448">
        <v>113.19354838709434</v>
      </c>
      <c r="C3448">
        <v>56.596774193547169</v>
      </c>
      <c r="D3448">
        <v>529.64225806451816</v>
      </c>
      <c r="E3448">
        <v>56.596774193547169</v>
      </c>
      <c r="F3448">
        <v>56.596774193547169</v>
      </c>
      <c r="G3448">
        <v>1</v>
      </c>
    </row>
    <row r="3449" spans="1:7" x14ac:dyDescent="0.25">
      <c r="A3449" s="10">
        <v>32635</v>
      </c>
      <c r="B3449">
        <v>113.22580645161047</v>
      </c>
      <c r="C3449">
        <v>56.612903225805233</v>
      </c>
      <c r="D3449">
        <v>530.01096774193752</v>
      </c>
      <c r="E3449">
        <v>56.612903225805233</v>
      </c>
      <c r="F3449">
        <v>56.612903225805233</v>
      </c>
      <c r="G3449">
        <v>1</v>
      </c>
    </row>
    <row r="3450" spans="1:7" x14ac:dyDescent="0.25">
      <c r="A3450" s="10">
        <v>32636</v>
      </c>
      <c r="B3450">
        <v>113.25806451612659</v>
      </c>
      <c r="C3450">
        <v>56.629032258063297</v>
      </c>
      <c r="D3450">
        <v>530.37967741935688</v>
      </c>
      <c r="E3450">
        <v>56.629032258063297</v>
      </c>
      <c r="F3450">
        <v>56.629032258063297</v>
      </c>
      <c r="G3450">
        <v>1</v>
      </c>
    </row>
    <row r="3451" spans="1:7" x14ac:dyDescent="0.25">
      <c r="A3451" s="10">
        <v>32637</v>
      </c>
      <c r="B3451">
        <v>113.29032258064272</v>
      </c>
      <c r="C3451">
        <v>56.645161290321361</v>
      </c>
      <c r="D3451">
        <v>530.74838709677624</v>
      </c>
      <c r="E3451">
        <v>56.645161290321361</v>
      </c>
      <c r="F3451">
        <v>56.645161290321361</v>
      </c>
      <c r="G3451">
        <v>1</v>
      </c>
    </row>
    <row r="3452" spans="1:7" x14ac:dyDescent="0.25">
      <c r="A3452" s="10">
        <v>32638</v>
      </c>
      <c r="B3452">
        <v>113.32258064515885</v>
      </c>
      <c r="C3452">
        <v>56.661290322579426</v>
      </c>
      <c r="D3452">
        <v>531.1170967741956</v>
      </c>
      <c r="E3452">
        <v>56.661290322579426</v>
      </c>
      <c r="F3452">
        <v>56.661290322579426</v>
      </c>
      <c r="G3452">
        <v>1</v>
      </c>
    </row>
    <row r="3453" spans="1:7" x14ac:dyDescent="0.25">
      <c r="A3453" s="10">
        <v>32639</v>
      </c>
      <c r="B3453">
        <v>113.35483870967498</v>
      </c>
      <c r="C3453">
        <v>56.67741935483749</v>
      </c>
      <c r="D3453">
        <v>531.48580645161496</v>
      </c>
      <c r="E3453">
        <v>56.67741935483749</v>
      </c>
      <c r="F3453">
        <v>56.67741935483749</v>
      </c>
      <c r="G3453">
        <v>1</v>
      </c>
    </row>
    <row r="3454" spans="1:7" x14ac:dyDescent="0.25">
      <c r="A3454" s="10">
        <v>32640</v>
      </c>
      <c r="B3454">
        <v>113.38709677419111</v>
      </c>
      <c r="C3454">
        <v>56.693548387095554</v>
      </c>
      <c r="D3454">
        <v>531.85451612903432</v>
      </c>
      <c r="E3454">
        <v>56.693548387095554</v>
      </c>
      <c r="F3454">
        <v>56.693548387095554</v>
      </c>
      <c r="G3454">
        <v>1</v>
      </c>
    </row>
    <row r="3455" spans="1:7" x14ac:dyDescent="0.25">
      <c r="A3455" s="10">
        <v>32641</v>
      </c>
      <c r="B3455">
        <v>113.41935483870724</v>
      </c>
      <c r="C3455">
        <v>56.709677419353618</v>
      </c>
      <c r="D3455">
        <v>532.22322580645368</v>
      </c>
      <c r="E3455">
        <v>56.709677419353618</v>
      </c>
      <c r="F3455">
        <v>56.709677419353618</v>
      </c>
      <c r="G3455">
        <v>1</v>
      </c>
    </row>
    <row r="3456" spans="1:7" x14ac:dyDescent="0.25">
      <c r="A3456" s="10">
        <v>32642</v>
      </c>
      <c r="B3456">
        <v>113.45161290322336</v>
      </c>
      <c r="C3456">
        <v>56.725806451611682</v>
      </c>
      <c r="D3456">
        <v>532.59193548387304</v>
      </c>
      <c r="E3456">
        <v>56.725806451611682</v>
      </c>
      <c r="F3456">
        <v>56.725806451611682</v>
      </c>
      <c r="G3456">
        <v>1</v>
      </c>
    </row>
    <row r="3457" spans="1:7" x14ac:dyDescent="0.25">
      <c r="A3457" s="10">
        <v>32643</v>
      </c>
      <c r="B3457">
        <v>113.48387096773949</v>
      </c>
      <c r="C3457">
        <v>56.741935483869746</v>
      </c>
      <c r="D3457">
        <v>532.9606451612924</v>
      </c>
      <c r="E3457">
        <v>56.741935483869746</v>
      </c>
      <c r="F3457">
        <v>56.741935483869746</v>
      </c>
      <c r="G3457">
        <v>1</v>
      </c>
    </row>
    <row r="3458" spans="1:7" x14ac:dyDescent="0.25">
      <c r="A3458" s="10">
        <v>32644</v>
      </c>
      <c r="B3458">
        <v>113.51612903225562</v>
      </c>
      <c r="C3458">
        <v>56.75806451612781</v>
      </c>
      <c r="D3458">
        <v>533.32935483871177</v>
      </c>
      <c r="E3458">
        <v>56.75806451612781</v>
      </c>
      <c r="F3458">
        <v>56.75806451612781</v>
      </c>
      <c r="G3458">
        <v>1</v>
      </c>
    </row>
    <row r="3459" spans="1:7" x14ac:dyDescent="0.25">
      <c r="A3459" s="10">
        <v>32645</v>
      </c>
      <c r="B3459">
        <v>113.54838709677175</v>
      </c>
      <c r="C3459">
        <v>56.774193548385874</v>
      </c>
      <c r="D3459">
        <v>533.69806451613113</v>
      </c>
      <c r="E3459">
        <v>56.774193548385874</v>
      </c>
      <c r="F3459">
        <v>56.774193548385874</v>
      </c>
      <c r="G3459">
        <v>1</v>
      </c>
    </row>
    <row r="3460" spans="1:7" x14ac:dyDescent="0.25">
      <c r="A3460" s="10">
        <v>32646</v>
      </c>
      <c r="B3460">
        <v>113.58064516128788</v>
      </c>
      <c r="C3460">
        <v>56.790322580643938</v>
      </c>
      <c r="D3460">
        <v>534.06677419355049</v>
      </c>
      <c r="E3460">
        <v>56.790322580643938</v>
      </c>
      <c r="F3460">
        <v>56.790322580643938</v>
      </c>
      <c r="G3460">
        <v>1</v>
      </c>
    </row>
    <row r="3461" spans="1:7" x14ac:dyDescent="0.25">
      <c r="A3461" s="10">
        <v>32647</v>
      </c>
      <c r="B3461">
        <v>113.612903225804</v>
      </c>
      <c r="C3461">
        <v>56.806451612902002</v>
      </c>
      <c r="D3461">
        <v>534.43548387096985</v>
      </c>
      <c r="E3461">
        <v>56.806451612902002</v>
      </c>
      <c r="F3461">
        <v>56.806451612902002</v>
      </c>
      <c r="G3461">
        <v>1</v>
      </c>
    </row>
    <row r="3462" spans="1:7" x14ac:dyDescent="0.25">
      <c r="A3462" s="10">
        <v>32648</v>
      </c>
      <c r="B3462">
        <v>113.64516129032013</v>
      </c>
      <c r="C3462">
        <v>56.822580645160066</v>
      </c>
      <c r="D3462">
        <v>534.80419354838921</v>
      </c>
      <c r="E3462">
        <v>56.822580645160066</v>
      </c>
      <c r="F3462">
        <v>56.822580645160066</v>
      </c>
      <c r="G3462">
        <v>1</v>
      </c>
    </row>
    <row r="3463" spans="1:7" x14ac:dyDescent="0.25">
      <c r="A3463" s="10">
        <v>32649</v>
      </c>
      <c r="B3463">
        <v>113.67741935483626</v>
      </c>
      <c r="C3463">
        <v>56.83870967741813</v>
      </c>
      <c r="D3463">
        <v>535.17290322580857</v>
      </c>
      <c r="E3463">
        <v>56.83870967741813</v>
      </c>
      <c r="F3463">
        <v>56.83870967741813</v>
      </c>
      <c r="G3463">
        <v>1</v>
      </c>
    </row>
    <row r="3464" spans="1:7" x14ac:dyDescent="0.25">
      <c r="A3464" s="10">
        <v>32650</v>
      </c>
      <c r="B3464">
        <v>113.70967741935239</v>
      </c>
      <c r="C3464">
        <v>56.854838709676194</v>
      </c>
      <c r="D3464">
        <v>535.54161290322793</v>
      </c>
      <c r="E3464">
        <v>56.854838709676194</v>
      </c>
      <c r="F3464">
        <v>56.854838709676194</v>
      </c>
      <c r="G3464">
        <v>1</v>
      </c>
    </row>
    <row r="3465" spans="1:7" x14ac:dyDescent="0.25">
      <c r="A3465" s="10">
        <v>32651</v>
      </c>
      <c r="B3465">
        <v>113.74193548386852</v>
      </c>
      <c r="C3465">
        <v>56.870967741934258</v>
      </c>
      <c r="D3465">
        <v>535.91032258064729</v>
      </c>
      <c r="E3465">
        <v>56.870967741934258</v>
      </c>
      <c r="F3465">
        <v>56.870967741934258</v>
      </c>
      <c r="G3465">
        <v>1</v>
      </c>
    </row>
    <row r="3466" spans="1:7" x14ac:dyDescent="0.25">
      <c r="A3466" s="10">
        <v>32652</v>
      </c>
      <c r="B3466">
        <v>113.77419354838464</v>
      </c>
      <c r="C3466">
        <v>56.887096774192322</v>
      </c>
      <c r="D3466">
        <v>536.27903225806665</v>
      </c>
      <c r="E3466">
        <v>56.887096774192322</v>
      </c>
      <c r="F3466">
        <v>56.887096774192322</v>
      </c>
      <c r="G3466">
        <v>1</v>
      </c>
    </row>
    <row r="3467" spans="1:7" x14ac:dyDescent="0.25">
      <c r="A3467" s="10">
        <v>32653</v>
      </c>
      <c r="B3467">
        <v>113.80645161290077</v>
      </c>
      <c r="C3467">
        <v>56.903225806450386</v>
      </c>
      <c r="D3467">
        <v>536.64774193548601</v>
      </c>
      <c r="E3467">
        <v>56.903225806450386</v>
      </c>
      <c r="F3467">
        <v>56.903225806450386</v>
      </c>
      <c r="G3467">
        <v>1</v>
      </c>
    </row>
    <row r="3468" spans="1:7" x14ac:dyDescent="0.25">
      <c r="A3468" s="10">
        <v>32654</v>
      </c>
      <c r="B3468">
        <v>113.8387096774169</v>
      </c>
      <c r="C3468">
        <v>56.91935483870845</v>
      </c>
      <c r="D3468">
        <v>537.01645161290537</v>
      </c>
      <c r="E3468">
        <v>56.91935483870845</v>
      </c>
      <c r="F3468">
        <v>56.91935483870845</v>
      </c>
      <c r="G3468">
        <v>1</v>
      </c>
    </row>
    <row r="3469" spans="1:7" x14ac:dyDescent="0.25">
      <c r="A3469" s="10">
        <v>32655</v>
      </c>
      <c r="B3469">
        <v>113.87096774193303</v>
      </c>
      <c r="C3469">
        <v>56.935483870966515</v>
      </c>
      <c r="D3469">
        <v>537.38516129032473</v>
      </c>
      <c r="E3469">
        <v>56.935483870966515</v>
      </c>
      <c r="F3469">
        <v>56.935483870966515</v>
      </c>
      <c r="G3469">
        <v>1</v>
      </c>
    </row>
    <row r="3470" spans="1:7" x14ac:dyDescent="0.25">
      <c r="A3470" s="10">
        <v>32656</v>
      </c>
      <c r="B3470">
        <v>113.90322580644916</v>
      </c>
      <c r="C3470">
        <v>56.951612903224579</v>
      </c>
      <c r="D3470">
        <v>537.75387096774409</v>
      </c>
      <c r="E3470">
        <v>56.951612903224579</v>
      </c>
      <c r="F3470">
        <v>56.951612903224579</v>
      </c>
      <c r="G3470">
        <v>1</v>
      </c>
    </row>
    <row r="3471" spans="1:7" x14ac:dyDescent="0.25">
      <c r="A3471" s="10">
        <v>32657</v>
      </c>
      <c r="B3471">
        <v>113.93548387096529</v>
      </c>
      <c r="C3471">
        <v>56.967741935482643</v>
      </c>
      <c r="D3471">
        <v>538.12258064516345</v>
      </c>
      <c r="E3471">
        <v>56.967741935482643</v>
      </c>
      <c r="F3471">
        <v>56.967741935482643</v>
      </c>
      <c r="G3471">
        <v>1</v>
      </c>
    </row>
    <row r="3472" spans="1:7" x14ac:dyDescent="0.25">
      <c r="A3472" s="10">
        <v>32658</v>
      </c>
      <c r="B3472">
        <v>113.96774193548141</v>
      </c>
      <c r="C3472">
        <v>56.983870967740707</v>
      </c>
      <c r="D3472">
        <v>538.49129032258281</v>
      </c>
      <c r="E3472">
        <v>56.983870967740707</v>
      </c>
      <c r="F3472">
        <v>56.983870967740707</v>
      </c>
      <c r="G3472">
        <v>1</v>
      </c>
    </row>
    <row r="3473" spans="1:7" x14ac:dyDescent="0.25">
      <c r="A3473" s="10">
        <v>32659</v>
      </c>
      <c r="B3473">
        <v>113.99999999999754</v>
      </c>
      <c r="C3473">
        <v>56.999999999998771</v>
      </c>
      <c r="D3473">
        <v>538.86000000000217</v>
      </c>
      <c r="E3473">
        <v>56.999999999998771</v>
      </c>
      <c r="F3473">
        <v>56.999999999998771</v>
      </c>
      <c r="G3473">
        <v>1</v>
      </c>
    </row>
    <row r="3474" spans="1:7" x14ac:dyDescent="0.25">
      <c r="A3474" s="10">
        <v>32660</v>
      </c>
      <c r="B3474">
        <v>114.03333333333087</v>
      </c>
      <c r="C3474">
        <v>57.016666666665436</v>
      </c>
      <c r="D3474">
        <v>539.76966666666885</v>
      </c>
      <c r="E3474">
        <v>57.016666666665436</v>
      </c>
      <c r="F3474">
        <v>57.016666666665436</v>
      </c>
      <c r="G3474">
        <v>1</v>
      </c>
    </row>
    <row r="3475" spans="1:7" x14ac:dyDescent="0.25">
      <c r="A3475" s="10">
        <v>32661</v>
      </c>
      <c r="B3475">
        <v>114.0666666666642</v>
      </c>
      <c r="C3475">
        <v>57.033333333332102</v>
      </c>
      <c r="D3475">
        <v>540.67933333333553</v>
      </c>
      <c r="E3475">
        <v>57.033333333332102</v>
      </c>
      <c r="F3475">
        <v>57.033333333332102</v>
      </c>
      <c r="G3475">
        <v>1</v>
      </c>
    </row>
    <row r="3476" spans="1:7" x14ac:dyDescent="0.25">
      <c r="A3476" s="10">
        <v>32662</v>
      </c>
      <c r="B3476">
        <v>114.09999999999754</v>
      </c>
      <c r="C3476">
        <v>57.049999999998768</v>
      </c>
      <c r="D3476">
        <v>541.58900000000222</v>
      </c>
      <c r="E3476">
        <v>57.049999999998768</v>
      </c>
      <c r="F3476">
        <v>57.049999999998768</v>
      </c>
      <c r="G3476">
        <v>1</v>
      </c>
    </row>
    <row r="3477" spans="1:7" x14ac:dyDescent="0.25">
      <c r="A3477" s="10">
        <v>32663</v>
      </c>
      <c r="B3477">
        <v>114.13333333333087</v>
      </c>
      <c r="C3477">
        <v>57.066666666665434</v>
      </c>
      <c r="D3477">
        <v>542.4986666666689</v>
      </c>
      <c r="E3477">
        <v>57.066666666665434</v>
      </c>
      <c r="F3477">
        <v>57.066666666665434</v>
      </c>
      <c r="G3477">
        <v>1</v>
      </c>
    </row>
    <row r="3478" spans="1:7" x14ac:dyDescent="0.25">
      <c r="A3478" s="10">
        <v>32664</v>
      </c>
      <c r="B3478">
        <v>114.1666666666642</v>
      </c>
      <c r="C3478">
        <v>57.083333333332099</v>
      </c>
      <c r="D3478">
        <v>543.40833333333558</v>
      </c>
      <c r="E3478">
        <v>57.083333333332099</v>
      </c>
      <c r="F3478">
        <v>57.083333333332099</v>
      </c>
      <c r="G3478">
        <v>1</v>
      </c>
    </row>
    <row r="3479" spans="1:7" x14ac:dyDescent="0.25">
      <c r="A3479" s="10">
        <v>32665</v>
      </c>
      <c r="B3479">
        <v>114.19999999999753</v>
      </c>
      <c r="C3479">
        <v>57.099999999998765</v>
      </c>
      <c r="D3479">
        <v>544.31800000000226</v>
      </c>
      <c r="E3479">
        <v>57.099999999998765</v>
      </c>
      <c r="F3479">
        <v>57.099999999998765</v>
      </c>
      <c r="G3479">
        <v>1</v>
      </c>
    </row>
    <row r="3480" spans="1:7" x14ac:dyDescent="0.25">
      <c r="A3480" s="10">
        <v>32666</v>
      </c>
      <c r="B3480">
        <v>114.23333333333086</v>
      </c>
      <c r="C3480">
        <v>57.116666666665431</v>
      </c>
      <c r="D3480">
        <v>545.22766666666894</v>
      </c>
      <c r="E3480">
        <v>57.116666666665431</v>
      </c>
      <c r="F3480">
        <v>57.116666666665431</v>
      </c>
      <c r="G3480">
        <v>1</v>
      </c>
    </row>
    <row r="3481" spans="1:7" x14ac:dyDescent="0.25">
      <c r="A3481" s="10">
        <v>32667</v>
      </c>
      <c r="B3481">
        <v>114.26666666666419</v>
      </c>
      <c r="C3481">
        <v>57.133333333332097</v>
      </c>
      <c r="D3481">
        <v>546.13733333333562</v>
      </c>
      <c r="E3481">
        <v>57.133333333332097</v>
      </c>
      <c r="F3481">
        <v>57.133333333332097</v>
      </c>
      <c r="G3481">
        <v>1</v>
      </c>
    </row>
    <row r="3482" spans="1:7" x14ac:dyDescent="0.25">
      <c r="A3482" s="10">
        <v>32668</v>
      </c>
      <c r="B3482">
        <v>114.29999999999752</v>
      </c>
      <c r="C3482">
        <v>57.149999999998762</v>
      </c>
      <c r="D3482">
        <v>547.0470000000023</v>
      </c>
      <c r="E3482">
        <v>57.149999999998762</v>
      </c>
      <c r="F3482">
        <v>57.149999999998762</v>
      </c>
      <c r="G3482">
        <v>1</v>
      </c>
    </row>
    <row r="3483" spans="1:7" x14ac:dyDescent="0.25">
      <c r="A3483" s="10">
        <v>32669</v>
      </c>
      <c r="B3483">
        <v>114.33333333333086</v>
      </c>
      <c r="C3483">
        <v>57.166666666665428</v>
      </c>
      <c r="D3483">
        <v>547.95666666666898</v>
      </c>
      <c r="E3483">
        <v>57.166666666665421</v>
      </c>
      <c r="F3483">
        <v>57.166666666665428</v>
      </c>
      <c r="G3483">
        <v>1</v>
      </c>
    </row>
    <row r="3484" spans="1:7" x14ac:dyDescent="0.25">
      <c r="A3484" s="10">
        <v>32670</v>
      </c>
      <c r="B3484">
        <v>114.36666666666419</v>
      </c>
      <c r="C3484">
        <v>57.183333333332094</v>
      </c>
      <c r="D3484">
        <v>548.86633333333566</v>
      </c>
      <c r="E3484">
        <v>57.183333333332094</v>
      </c>
      <c r="F3484">
        <v>57.183333333332094</v>
      </c>
      <c r="G3484">
        <v>1</v>
      </c>
    </row>
    <row r="3485" spans="1:7" x14ac:dyDescent="0.25">
      <c r="A3485" s="10">
        <v>32671</v>
      </c>
      <c r="B3485">
        <v>114.39999999999752</v>
      </c>
      <c r="C3485">
        <v>57.199999999998759</v>
      </c>
      <c r="D3485">
        <v>549.77600000000234</v>
      </c>
      <c r="E3485">
        <v>57.199999999998759</v>
      </c>
      <c r="F3485">
        <v>57.199999999998759</v>
      </c>
      <c r="G3485">
        <v>1</v>
      </c>
    </row>
    <row r="3486" spans="1:7" x14ac:dyDescent="0.25">
      <c r="A3486" s="10">
        <v>32672</v>
      </c>
      <c r="B3486">
        <v>114.43333333333085</v>
      </c>
      <c r="C3486">
        <v>57.216666666665425</v>
      </c>
      <c r="D3486">
        <v>550.68566666666902</v>
      </c>
      <c r="E3486">
        <v>57.216666666665425</v>
      </c>
      <c r="F3486">
        <v>57.216666666665425</v>
      </c>
      <c r="G3486">
        <v>1</v>
      </c>
    </row>
    <row r="3487" spans="1:7" x14ac:dyDescent="0.25">
      <c r="A3487" s="10">
        <v>32673</v>
      </c>
      <c r="B3487">
        <v>114.46666666666418</v>
      </c>
      <c r="C3487">
        <v>57.233333333332091</v>
      </c>
      <c r="D3487">
        <v>551.5953333333357</v>
      </c>
      <c r="E3487">
        <v>57.233333333332091</v>
      </c>
      <c r="F3487">
        <v>57.233333333332091</v>
      </c>
      <c r="G3487">
        <v>1</v>
      </c>
    </row>
    <row r="3488" spans="1:7" x14ac:dyDescent="0.25">
      <c r="A3488" s="10">
        <v>32674</v>
      </c>
      <c r="B3488">
        <v>114.49999999999751</v>
      </c>
      <c r="C3488">
        <v>57.249999999998757</v>
      </c>
      <c r="D3488">
        <v>552.50500000000238</v>
      </c>
      <c r="E3488">
        <v>57.249999999998757</v>
      </c>
      <c r="F3488">
        <v>57.249999999998757</v>
      </c>
      <c r="G3488">
        <v>1</v>
      </c>
    </row>
    <row r="3489" spans="1:7" x14ac:dyDescent="0.25">
      <c r="A3489" s="10">
        <v>32675</v>
      </c>
      <c r="B3489">
        <v>114.53333333333084</v>
      </c>
      <c r="C3489">
        <v>57.266666666665422</v>
      </c>
      <c r="D3489">
        <v>553.41466666666906</v>
      </c>
      <c r="E3489">
        <v>57.266666666665422</v>
      </c>
      <c r="F3489">
        <v>57.266666666665422</v>
      </c>
      <c r="G3489">
        <v>1</v>
      </c>
    </row>
    <row r="3490" spans="1:7" x14ac:dyDescent="0.25">
      <c r="A3490" s="10">
        <v>32676</v>
      </c>
      <c r="B3490">
        <v>114.56666666666418</v>
      </c>
      <c r="C3490">
        <v>57.283333333332088</v>
      </c>
      <c r="D3490">
        <v>554.32433333333574</v>
      </c>
      <c r="E3490">
        <v>57.283333333332088</v>
      </c>
      <c r="F3490">
        <v>57.283333333332088</v>
      </c>
      <c r="G3490">
        <v>1</v>
      </c>
    </row>
    <row r="3491" spans="1:7" x14ac:dyDescent="0.25">
      <c r="A3491" s="10">
        <v>32677</v>
      </c>
      <c r="B3491">
        <v>114.59999999999751</v>
      </c>
      <c r="C3491">
        <v>57.299999999998754</v>
      </c>
      <c r="D3491">
        <v>555.23400000000242</v>
      </c>
      <c r="E3491">
        <v>57.299999999998754</v>
      </c>
      <c r="F3491">
        <v>57.299999999998754</v>
      </c>
      <c r="G3491">
        <v>1</v>
      </c>
    </row>
    <row r="3492" spans="1:7" x14ac:dyDescent="0.25">
      <c r="A3492" s="10">
        <v>32678</v>
      </c>
      <c r="B3492">
        <v>114.63333333333084</v>
      </c>
      <c r="C3492">
        <v>57.316666666665419</v>
      </c>
      <c r="D3492">
        <v>556.14366666666911</v>
      </c>
      <c r="E3492">
        <v>57.316666666665419</v>
      </c>
      <c r="F3492">
        <v>57.316666666665419</v>
      </c>
      <c r="G3492">
        <v>1</v>
      </c>
    </row>
    <row r="3493" spans="1:7" x14ac:dyDescent="0.25">
      <c r="A3493" s="10">
        <v>32679</v>
      </c>
      <c r="B3493">
        <v>114.66666666666417</v>
      </c>
      <c r="C3493">
        <v>57.333333333332085</v>
      </c>
      <c r="D3493">
        <v>557.05333333333579</v>
      </c>
      <c r="E3493">
        <v>57.333333333332085</v>
      </c>
      <c r="F3493">
        <v>57.333333333332085</v>
      </c>
      <c r="G3493">
        <v>1</v>
      </c>
    </row>
    <row r="3494" spans="1:7" x14ac:dyDescent="0.25">
      <c r="A3494" s="10">
        <v>32680</v>
      </c>
      <c r="B3494">
        <v>114.6999999999975</v>
      </c>
      <c r="C3494">
        <v>57.349999999998751</v>
      </c>
      <c r="D3494">
        <v>557.96300000000247</v>
      </c>
      <c r="E3494">
        <v>57.349999999998751</v>
      </c>
      <c r="F3494">
        <v>57.349999999998751</v>
      </c>
      <c r="G3494">
        <v>1</v>
      </c>
    </row>
    <row r="3495" spans="1:7" x14ac:dyDescent="0.25">
      <c r="A3495" s="10">
        <v>32681</v>
      </c>
      <c r="B3495">
        <v>114.73333333333083</v>
      </c>
      <c r="C3495">
        <v>57.366666666665417</v>
      </c>
      <c r="D3495">
        <v>558.87266666666915</v>
      </c>
      <c r="E3495">
        <v>57.366666666665417</v>
      </c>
      <c r="F3495">
        <v>57.366666666665417</v>
      </c>
      <c r="G3495">
        <v>1</v>
      </c>
    </row>
    <row r="3496" spans="1:7" x14ac:dyDescent="0.25">
      <c r="A3496" s="10">
        <v>32682</v>
      </c>
      <c r="B3496">
        <v>114.76666666666416</v>
      </c>
      <c r="C3496">
        <v>57.383333333332082</v>
      </c>
      <c r="D3496">
        <v>559.78233333333583</v>
      </c>
      <c r="E3496">
        <v>57.383333333332082</v>
      </c>
      <c r="F3496">
        <v>57.383333333332082</v>
      </c>
      <c r="G3496">
        <v>1</v>
      </c>
    </row>
    <row r="3497" spans="1:7" x14ac:dyDescent="0.25">
      <c r="A3497" s="10">
        <v>32683</v>
      </c>
      <c r="B3497">
        <v>114.7999999999975</v>
      </c>
      <c r="C3497">
        <v>57.399999999998748</v>
      </c>
      <c r="D3497">
        <v>560.69200000000251</v>
      </c>
      <c r="E3497">
        <v>57.399999999998755</v>
      </c>
      <c r="F3497">
        <v>57.399999999998748</v>
      </c>
      <c r="G3497">
        <v>1</v>
      </c>
    </row>
    <row r="3498" spans="1:7" x14ac:dyDescent="0.25">
      <c r="A3498" s="10">
        <v>32684</v>
      </c>
      <c r="B3498">
        <v>114.83333333333083</v>
      </c>
      <c r="C3498">
        <v>57.416666666665414</v>
      </c>
      <c r="D3498">
        <v>561.60166666666919</v>
      </c>
      <c r="E3498">
        <v>57.416666666665414</v>
      </c>
      <c r="F3498">
        <v>57.416666666665414</v>
      </c>
      <c r="G3498">
        <v>1</v>
      </c>
    </row>
    <row r="3499" spans="1:7" x14ac:dyDescent="0.25">
      <c r="A3499" s="10">
        <v>32685</v>
      </c>
      <c r="B3499">
        <v>114.86666666666416</v>
      </c>
      <c r="C3499">
        <v>57.433333333332079</v>
      </c>
      <c r="D3499">
        <v>562.51133333333587</v>
      </c>
      <c r="E3499">
        <v>57.433333333332079</v>
      </c>
      <c r="F3499">
        <v>57.433333333332079</v>
      </c>
      <c r="G3499">
        <v>1</v>
      </c>
    </row>
    <row r="3500" spans="1:7" x14ac:dyDescent="0.25">
      <c r="A3500" s="10">
        <v>32686</v>
      </c>
      <c r="B3500">
        <v>114.89999999999749</v>
      </c>
      <c r="C3500">
        <v>57.449999999998745</v>
      </c>
      <c r="D3500">
        <v>563.42100000000255</v>
      </c>
      <c r="E3500">
        <v>57.449999999998745</v>
      </c>
      <c r="F3500">
        <v>57.449999999998745</v>
      </c>
      <c r="G3500">
        <v>1</v>
      </c>
    </row>
    <row r="3501" spans="1:7" x14ac:dyDescent="0.25">
      <c r="A3501" s="10">
        <v>32687</v>
      </c>
      <c r="B3501">
        <v>114.93333333333082</v>
      </c>
      <c r="C3501">
        <v>57.466666666665411</v>
      </c>
      <c r="D3501">
        <v>564.33066666666923</v>
      </c>
      <c r="E3501">
        <v>57.466666666665411</v>
      </c>
      <c r="F3501">
        <v>57.466666666665411</v>
      </c>
      <c r="G3501">
        <v>1</v>
      </c>
    </row>
    <row r="3502" spans="1:7" x14ac:dyDescent="0.25">
      <c r="A3502" s="10">
        <v>32688</v>
      </c>
      <c r="B3502">
        <v>114.96666666666415</v>
      </c>
      <c r="C3502">
        <v>57.483333333332077</v>
      </c>
      <c r="D3502">
        <v>565.24033333333591</v>
      </c>
      <c r="E3502">
        <v>57.483333333332077</v>
      </c>
      <c r="F3502">
        <v>57.483333333332077</v>
      </c>
      <c r="G3502">
        <v>1</v>
      </c>
    </row>
    <row r="3503" spans="1:7" x14ac:dyDescent="0.25">
      <c r="A3503" s="10">
        <v>32689</v>
      </c>
      <c r="B3503">
        <v>114.99999999999748</v>
      </c>
      <c r="C3503">
        <v>57.499999999998742</v>
      </c>
      <c r="D3503">
        <v>566.15000000000259</v>
      </c>
      <c r="E3503">
        <v>57.499999999998742</v>
      </c>
      <c r="F3503">
        <v>57.499999999998742</v>
      </c>
      <c r="G3503">
        <v>1</v>
      </c>
    </row>
    <row r="3504" spans="1:7" x14ac:dyDescent="0.25">
      <c r="A3504" s="10">
        <v>32690</v>
      </c>
      <c r="B3504">
        <v>115.03225806451361</v>
      </c>
      <c r="C3504">
        <v>57.516129032256806</v>
      </c>
      <c r="D3504">
        <v>567.21935483871232</v>
      </c>
      <c r="E3504">
        <v>57.516129032256806</v>
      </c>
      <c r="F3504">
        <v>57.516129032256806</v>
      </c>
      <c r="G3504">
        <v>1</v>
      </c>
    </row>
    <row r="3505" spans="1:7" x14ac:dyDescent="0.25">
      <c r="A3505" s="10">
        <v>32691</v>
      </c>
      <c r="B3505">
        <v>115.06451612902974</v>
      </c>
      <c r="C3505">
        <v>57.53225806451487</v>
      </c>
      <c r="D3505">
        <v>568.28870967742205</v>
      </c>
      <c r="E3505">
        <v>57.53225806451487</v>
      </c>
      <c r="F3505">
        <v>57.53225806451487</v>
      </c>
      <c r="G3505">
        <v>1</v>
      </c>
    </row>
    <row r="3506" spans="1:7" x14ac:dyDescent="0.25">
      <c r="A3506" s="10">
        <v>32692</v>
      </c>
      <c r="B3506">
        <v>115.09677419354587</v>
      </c>
      <c r="C3506">
        <v>57.548387096772935</v>
      </c>
      <c r="D3506">
        <v>569.35806451613178</v>
      </c>
      <c r="E3506">
        <v>57.548387096772935</v>
      </c>
      <c r="F3506">
        <v>57.548387096772935</v>
      </c>
      <c r="G3506">
        <v>1</v>
      </c>
    </row>
    <row r="3507" spans="1:7" x14ac:dyDescent="0.25">
      <c r="A3507" s="10">
        <v>32693</v>
      </c>
      <c r="B3507">
        <v>115.129032258062</v>
      </c>
      <c r="C3507">
        <v>57.564516129030999</v>
      </c>
      <c r="D3507">
        <v>570.4274193548415</v>
      </c>
      <c r="E3507">
        <v>57.564516129030999</v>
      </c>
      <c r="F3507">
        <v>57.564516129030999</v>
      </c>
      <c r="G3507">
        <v>1</v>
      </c>
    </row>
    <row r="3508" spans="1:7" x14ac:dyDescent="0.25">
      <c r="A3508" s="10">
        <v>32694</v>
      </c>
      <c r="B3508">
        <v>115.16129032257813</v>
      </c>
      <c r="C3508">
        <v>57.580645161289063</v>
      </c>
      <c r="D3508">
        <v>571.49677419355123</v>
      </c>
      <c r="E3508">
        <v>57.580645161289063</v>
      </c>
      <c r="F3508">
        <v>57.580645161289063</v>
      </c>
      <c r="G3508">
        <v>1</v>
      </c>
    </row>
    <row r="3509" spans="1:7" x14ac:dyDescent="0.25">
      <c r="A3509" s="10">
        <v>32695</v>
      </c>
      <c r="B3509">
        <v>115.19354838709425</v>
      </c>
      <c r="C3509">
        <v>57.596774193547127</v>
      </c>
      <c r="D3509">
        <v>572.56612903226096</v>
      </c>
      <c r="E3509">
        <v>57.596774193547127</v>
      </c>
      <c r="F3509">
        <v>57.596774193547127</v>
      </c>
      <c r="G3509">
        <v>1</v>
      </c>
    </row>
    <row r="3510" spans="1:7" x14ac:dyDescent="0.25">
      <c r="A3510" s="10">
        <v>32696</v>
      </c>
      <c r="B3510">
        <v>115.22580645161038</v>
      </c>
      <c r="C3510">
        <v>57.612903225805191</v>
      </c>
      <c r="D3510">
        <v>573.63548387097069</v>
      </c>
      <c r="E3510">
        <v>57.612903225805191</v>
      </c>
      <c r="F3510">
        <v>57.612903225805191</v>
      </c>
      <c r="G3510">
        <v>1</v>
      </c>
    </row>
    <row r="3511" spans="1:7" x14ac:dyDescent="0.25">
      <c r="A3511" s="10">
        <v>32697</v>
      </c>
      <c r="B3511">
        <v>115.25806451612651</v>
      </c>
      <c r="C3511">
        <v>57.629032258063255</v>
      </c>
      <c r="D3511">
        <v>574.70483870968042</v>
      </c>
      <c r="E3511">
        <v>57.629032258063255</v>
      </c>
      <c r="F3511">
        <v>57.629032258063255</v>
      </c>
      <c r="G3511">
        <v>1</v>
      </c>
    </row>
    <row r="3512" spans="1:7" x14ac:dyDescent="0.25">
      <c r="A3512" s="10">
        <v>32698</v>
      </c>
      <c r="B3512">
        <v>115.29032258064264</v>
      </c>
      <c r="C3512">
        <v>57.645161290321319</v>
      </c>
      <c r="D3512">
        <v>575.77419354839014</v>
      </c>
      <c r="E3512">
        <v>57.645161290321319</v>
      </c>
      <c r="F3512">
        <v>57.645161290321319</v>
      </c>
      <c r="G3512">
        <v>1</v>
      </c>
    </row>
    <row r="3513" spans="1:7" x14ac:dyDescent="0.25">
      <c r="A3513" s="10">
        <v>32699</v>
      </c>
      <c r="B3513">
        <v>115.32258064515877</v>
      </c>
      <c r="C3513">
        <v>57.661290322579383</v>
      </c>
      <c r="D3513">
        <v>576.84354838709987</v>
      </c>
      <c r="E3513">
        <v>57.661290322579383</v>
      </c>
      <c r="F3513">
        <v>57.661290322579383</v>
      </c>
      <c r="G3513">
        <v>1</v>
      </c>
    </row>
    <row r="3514" spans="1:7" x14ac:dyDescent="0.25">
      <c r="A3514" s="10">
        <v>32700</v>
      </c>
      <c r="B3514">
        <v>115.35483870967489</v>
      </c>
      <c r="C3514">
        <v>57.677419354837447</v>
      </c>
      <c r="D3514">
        <v>577.9129032258096</v>
      </c>
      <c r="E3514">
        <v>57.677419354837447</v>
      </c>
      <c r="F3514">
        <v>57.677419354837447</v>
      </c>
      <c r="G3514">
        <v>1</v>
      </c>
    </row>
    <row r="3515" spans="1:7" x14ac:dyDescent="0.25">
      <c r="A3515" s="10">
        <v>32701</v>
      </c>
      <c r="B3515">
        <v>115.38709677419102</v>
      </c>
      <c r="C3515">
        <v>57.693548387095511</v>
      </c>
      <c r="D3515">
        <v>578.98225806451933</v>
      </c>
      <c r="E3515">
        <v>57.693548387095511</v>
      </c>
      <c r="F3515">
        <v>57.693548387095511</v>
      </c>
      <c r="G3515">
        <v>1</v>
      </c>
    </row>
    <row r="3516" spans="1:7" x14ac:dyDescent="0.25">
      <c r="A3516" s="10">
        <v>32702</v>
      </c>
      <c r="B3516">
        <v>115.41935483870715</v>
      </c>
      <c r="C3516">
        <v>57.709677419353575</v>
      </c>
      <c r="D3516">
        <v>580.05161290322906</v>
      </c>
      <c r="E3516">
        <v>57.709677419353575</v>
      </c>
      <c r="F3516">
        <v>57.709677419353575</v>
      </c>
      <c r="G3516">
        <v>1</v>
      </c>
    </row>
    <row r="3517" spans="1:7" x14ac:dyDescent="0.25">
      <c r="A3517" s="10">
        <v>32703</v>
      </c>
      <c r="B3517">
        <v>115.45161290322328</v>
      </c>
      <c r="C3517">
        <v>57.725806451611639</v>
      </c>
      <c r="D3517">
        <v>581.12096774193878</v>
      </c>
      <c r="E3517">
        <v>57.725806451611639</v>
      </c>
      <c r="F3517">
        <v>57.725806451611639</v>
      </c>
      <c r="G3517">
        <v>1</v>
      </c>
    </row>
    <row r="3518" spans="1:7" x14ac:dyDescent="0.25">
      <c r="A3518" s="10">
        <v>32704</v>
      </c>
      <c r="B3518">
        <v>115.48387096773941</v>
      </c>
      <c r="C3518">
        <v>57.741935483869703</v>
      </c>
      <c r="D3518">
        <v>582.19032258064851</v>
      </c>
      <c r="E3518">
        <v>57.741935483869703</v>
      </c>
      <c r="F3518">
        <v>57.741935483869703</v>
      </c>
      <c r="G3518">
        <v>1</v>
      </c>
    </row>
    <row r="3519" spans="1:7" x14ac:dyDescent="0.25">
      <c r="A3519" s="10">
        <v>32705</v>
      </c>
      <c r="B3519">
        <v>115.51612903225553</v>
      </c>
      <c r="C3519">
        <v>57.758064516127767</v>
      </c>
      <c r="D3519">
        <v>583.25967741935824</v>
      </c>
      <c r="E3519">
        <v>57.758064516127767</v>
      </c>
      <c r="F3519">
        <v>57.758064516127767</v>
      </c>
      <c r="G3519">
        <v>1</v>
      </c>
    </row>
    <row r="3520" spans="1:7" x14ac:dyDescent="0.25">
      <c r="A3520" s="10">
        <v>32706</v>
      </c>
      <c r="B3520">
        <v>115.54838709677166</v>
      </c>
      <c r="C3520">
        <v>57.774193548385831</v>
      </c>
      <c r="D3520">
        <v>584.32903225806797</v>
      </c>
      <c r="E3520">
        <v>57.774193548385831</v>
      </c>
      <c r="F3520">
        <v>57.774193548385831</v>
      </c>
      <c r="G3520">
        <v>1</v>
      </c>
    </row>
    <row r="3521" spans="1:7" x14ac:dyDescent="0.25">
      <c r="A3521" s="10">
        <v>32707</v>
      </c>
      <c r="B3521">
        <v>115.58064516128779</v>
      </c>
      <c r="C3521">
        <v>57.790322580643895</v>
      </c>
      <c r="D3521">
        <v>585.3983870967777</v>
      </c>
      <c r="E3521">
        <v>57.790322580643895</v>
      </c>
      <c r="F3521">
        <v>57.790322580643895</v>
      </c>
      <c r="G3521">
        <v>1</v>
      </c>
    </row>
    <row r="3522" spans="1:7" x14ac:dyDescent="0.25">
      <c r="A3522" s="10">
        <v>32708</v>
      </c>
      <c r="B3522">
        <v>115.61290322580392</v>
      </c>
      <c r="C3522">
        <v>57.806451612901959</v>
      </c>
      <c r="D3522">
        <v>586.46774193548742</v>
      </c>
      <c r="E3522">
        <v>57.806451612901959</v>
      </c>
      <c r="F3522">
        <v>57.806451612901959</v>
      </c>
      <c r="G3522">
        <v>1</v>
      </c>
    </row>
    <row r="3523" spans="1:7" x14ac:dyDescent="0.25">
      <c r="A3523" s="10">
        <v>32709</v>
      </c>
      <c r="B3523">
        <v>115.64516129032005</v>
      </c>
      <c r="C3523">
        <v>57.822580645160023</v>
      </c>
      <c r="D3523">
        <v>587.53709677419715</v>
      </c>
      <c r="E3523">
        <v>57.822580645160023</v>
      </c>
      <c r="F3523">
        <v>57.822580645160023</v>
      </c>
      <c r="G3523">
        <v>1</v>
      </c>
    </row>
    <row r="3524" spans="1:7" x14ac:dyDescent="0.25">
      <c r="A3524" s="10">
        <v>32710</v>
      </c>
      <c r="B3524">
        <v>115.67741935483618</v>
      </c>
      <c r="C3524">
        <v>57.838709677418088</v>
      </c>
      <c r="D3524">
        <v>588.60645161290688</v>
      </c>
      <c r="E3524">
        <v>57.838709677418088</v>
      </c>
      <c r="F3524">
        <v>57.838709677418088</v>
      </c>
      <c r="G3524">
        <v>1</v>
      </c>
    </row>
    <row r="3525" spans="1:7" x14ac:dyDescent="0.25">
      <c r="A3525" s="10">
        <v>32711</v>
      </c>
      <c r="B3525">
        <v>115.7096774193523</v>
      </c>
      <c r="C3525">
        <v>57.854838709676152</v>
      </c>
      <c r="D3525">
        <v>589.67580645161661</v>
      </c>
      <c r="E3525">
        <v>57.854838709676152</v>
      </c>
      <c r="F3525">
        <v>57.854838709676152</v>
      </c>
      <c r="G3525">
        <v>1</v>
      </c>
    </row>
    <row r="3526" spans="1:7" x14ac:dyDescent="0.25">
      <c r="A3526" s="10">
        <v>32712</v>
      </c>
      <c r="B3526">
        <v>115.74193548386843</v>
      </c>
      <c r="C3526">
        <v>57.870967741934216</v>
      </c>
      <c r="D3526">
        <v>590.74516129032634</v>
      </c>
      <c r="E3526">
        <v>57.870967741934216</v>
      </c>
      <c r="F3526">
        <v>57.870967741934216</v>
      </c>
      <c r="G3526">
        <v>1</v>
      </c>
    </row>
    <row r="3527" spans="1:7" x14ac:dyDescent="0.25">
      <c r="A3527" s="10">
        <v>32713</v>
      </c>
      <c r="B3527">
        <v>115.77419354838456</v>
      </c>
      <c r="C3527">
        <v>57.88709677419228</v>
      </c>
      <c r="D3527">
        <v>591.81451612903606</v>
      </c>
      <c r="E3527">
        <v>57.88709677419228</v>
      </c>
      <c r="F3527">
        <v>57.88709677419228</v>
      </c>
      <c r="G3527">
        <v>1</v>
      </c>
    </row>
    <row r="3528" spans="1:7" x14ac:dyDescent="0.25">
      <c r="A3528" s="10">
        <v>32714</v>
      </c>
      <c r="B3528">
        <v>115.80645161290069</v>
      </c>
      <c r="C3528">
        <v>57.903225806450344</v>
      </c>
      <c r="D3528">
        <v>592.88387096774579</v>
      </c>
      <c r="E3528">
        <v>57.903225806450344</v>
      </c>
      <c r="F3528">
        <v>57.903225806450344</v>
      </c>
      <c r="G3528">
        <v>1</v>
      </c>
    </row>
    <row r="3529" spans="1:7" x14ac:dyDescent="0.25">
      <c r="A3529" s="10">
        <v>32715</v>
      </c>
      <c r="B3529">
        <v>115.83870967741682</v>
      </c>
      <c r="C3529">
        <v>57.919354838708408</v>
      </c>
      <c r="D3529">
        <v>593.95322580645552</v>
      </c>
      <c r="E3529">
        <v>57.919354838708408</v>
      </c>
      <c r="F3529">
        <v>57.919354838708408</v>
      </c>
      <c r="G3529">
        <v>1</v>
      </c>
    </row>
    <row r="3530" spans="1:7" x14ac:dyDescent="0.25">
      <c r="A3530" s="10">
        <v>32716</v>
      </c>
      <c r="B3530">
        <v>115.87096774193294</v>
      </c>
      <c r="C3530">
        <v>57.935483870966472</v>
      </c>
      <c r="D3530">
        <v>595.02258064516525</v>
      </c>
      <c r="E3530">
        <v>57.935483870966472</v>
      </c>
      <c r="F3530">
        <v>57.935483870966472</v>
      </c>
      <c r="G3530">
        <v>1</v>
      </c>
    </row>
    <row r="3531" spans="1:7" x14ac:dyDescent="0.25">
      <c r="A3531" s="10">
        <v>32717</v>
      </c>
      <c r="B3531">
        <v>115.90322580644907</v>
      </c>
      <c r="C3531">
        <v>57.951612903224536</v>
      </c>
      <c r="D3531">
        <v>596.09193548387498</v>
      </c>
      <c r="E3531">
        <v>57.951612903224536</v>
      </c>
      <c r="F3531">
        <v>57.951612903224536</v>
      </c>
      <c r="G3531">
        <v>1</v>
      </c>
    </row>
    <row r="3532" spans="1:7" x14ac:dyDescent="0.25">
      <c r="A3532" s="10">
        <v>32718</v>
      </c>
      <c r="B3532">
        <v>115.9354838709652</v>
      </c>
      <c r="C3532">
        <v>57.9677419354826</v>
      </c>
      <c r="D3532">
        <v>597.1612903225847</v>
      </c>
      <c r="E3532">
        <v>57.9677419354826</v>
      </c>
      <c r="F3532">
        <v>57.9677419354826</v>
      </c>
      <c r="G3532">
        <v>1</v>
      </c>
    </row>
    <row r="3533" spans="1:7" x14ac:dyDescent="0.25">
      <c r="A3533" s="10">
        <v>32719</v>
      </c>
      <c r="B3533">
        <v>115.96774193548133</v>
      </c>
      <c r="C3533">
        <v>57.983870967740664</v>
      </c>
      <c r="D3533">
        <v>598.23064516129443</v>
      </c>
      <c r="E3533">
        <v>57.983870967740664</v>
      </c>
      <c r="F3533">
        <v>57.983870967740664</v>
      </c>
      <c r="G3533">
        <v>1</v>
      </c>
    </row>
    <row r="3534" spans="1:7" x14ac:dyDescent="0.25">
      <c r="A3534" s="10">
        <v>32720</v>
      </c>
      <c r="B3534">
        <v>115.99999999999746</v>
      </c>
      <c r="C3534">
        <v>57.999999999998728</v>
      </c>
      <c r="D3534">
        <v>599.30000000000416</v>
      </c>
      <c r="E3534">
        <v>57.999999999998728</v>
      </c>
      <c r="F3534">
        <v>57.999999999998728</v>
      </c>
      <c r="G3534">
        <v>1</v>
      </c>
    </row>
    <row r="3535" spans="1:7" x14ac:dyDescent="0.25">
      <c r="A3535" s="10">
        <v>32721</v>
      </c>
      <c r="B3535">
        <v>116.03225806451358</v>
      </c>
      <c r="C3535">
        <v>58.016129032256792</v>
      </c>
      <c r="D3535">
        <v>600.44483870968156</v>
      </c>
      <c r="E3535">
        <v>58.016129032256792</v>
      </c>
      <c r="F3535">
        <v>58.016129032256792</v>
      </c>
      <c r="G3535">
        <v>1</v>
      </c>
    </row>
    <row r="3536" spans="1:7" x14ac:dyDescent="0.25">
      <c r="A3536" s="10">
        <v>32722</v>
      </c>
      <c r="B3536">
        <v>116.06451612902971</v>
      </c>
      <c r="C3536">
        <v>58.032258064514856</v>
      </c>
      <c r="D3536">
        <v>601.58967741935896</v>
      </c>
      <c r="E3536">
        <v>58.032258064514856</v>
      </c>
      <c r="F3536">
        <v>58.032258064514856</v>
      </c>
      <c r="G3536">
        <v>1</v>
      </c>
    </row>
    <row r="3537" spans="1:7" x14ac:dyDescent="0.25">
      <c r="A3537" s="10">
        <v>32723</v>
      </c>
      <c r="B3537">
        <v>116.09677419354584</v>
      </c>
      <c r="C3537">
        <v>58.04838709677292</v>
      </c>
      <c r="D3537">
        <v>602.73451612903636</v>
      </c>
      <c r="E3537">
        <v>58.04838709677292</v>
      </c>
      <c r="F3537">
        <v>58.04838709677292</v>
      </c>
      <c r="G3537">
        <v>1</v>
      </c>
    </row>
    <row r="3538" spans="1:7" x14ac:dyDescent="0.25">
      <c r="A3538" s="10">
        <v>32724</v>
      </c>
      <c r="B3538">
        <v>116.12903225806197</v>
      </c>
      <c r="C3538">
        <v>58.064516129030984</v>
      </c>
      <c r="D3538">
        <v>603.87935483871377</v>
      </c>
      <c r="E3538">
        <v>58.064516129030984</v>
      </c>
      <c r="F3538">
        <v>58.064516129030984</v>
      </c>
      <c r="G3538">
        <v>1</v>
      </c>
    </row>
    <row r="3539" spans="1:7" x14ac:dyDescent="0.25">
      <c r="A3539" s="10">
        <v>32725</v>
      </c>
      <c r="B3539">
        <v>116.1612903225781</v>
      </c>
      <c r="C3539">
        <v>58.080645161289048</v>
      </c>
      <c r="D3539">
        <v>605.02419354839117</v>
      </c>
      <c r="E3539">
        <v>58.080645161289048</v>
      </c>
      <c r="F3539">
        <v>58.080645161289048</v>
      </c>
      <c r="G3539">
        <v>1</v>
      </c>
    </row>
    <row r="3540" spans="1:7" x14ac:dyDescent="0.25">
      <c r="A3540" s="10">
        <v>32726</v>
      </c>
      <c r="B3540">
        <v>116.19354838709422</v>
      </c>
      <c r="C3540">
        <v>58.096774193547112</v>
      </c>
      <c r="D3540">
        <v>606.16903225806857</v>
      </c>
      <c r="E3540">
        <v>58.096774193547112</v>
      </c>
      <c r="F3540">
        <v>58.096774193547112</v>
      </c>
      <c r="G3540">
        <v>1</v>
      </c>
    </row>
    <row r="3541" spans="1:7" x14ac:dyDescent="0.25">
      <c r="A3541" s="10">
        <v>32727</v>
      </c>
      <c r="B3541">
        <v>116.22580645161035</v>
      </c>
      <c r="C3541">
        <v>58.112903225805177</v>
      </c>
      <c r="D3541">
        <v>607.31387096774597</v>
      </c>
      <c r="E3541">
        <v>58.112903225805177</v>
      </c>
      <c r="F3541">
        <v>58.112903225805177</v>
      </c>
      <c r="G3541">
        <v>1</v>
      </c>
    </row>
    <row r="3542" spans="1:7" x14ac:dyDescent="0.25">
      <c r="A3542" s="10">
        <v>32728</v>
      </c>
      <c r="B3542">
        <v>116.25806451612648</v>
      </c>
      <c r="C3542">
        <v>58.129032258063241</v>
      </c>
      <c r="D3542">
        <v>608.45870967742337</v>
      </c>
      <c r="E3542">
        <v>58.129032258063241</v>
      </c>
      <c r="F3542">
        <v>58.129032258063241</v>
      </c>
      <c r="G3542">
        <v>1</v>
      </c>
    </row>
    <row r="3543" spans="1:7" x14ac:dyDescent="0.25">
      <c r="A3543" s="10">
        <v>32729</v>
      </c>
      <c r="B3543">
        <v>116.29032258064261</v>
      </c>
      <c r="C3543">
        <v>58.145161290321305</v>
      </c>
      <c r="D3543">
        <v>609.60354838710077</v>
      </c>
      <c r="E3543">
        <v>58.145161290321305</v>
      </c>
      <c r="F3543">
        <v>58.145161290321305</v>
      </c>
      <c r="G3543">
        <v>1</v>
      </c>
    </row>
    <row r="3544" spans="1:7" x14ac:dyDescent="0.25">
      <c r="A3544" s="10">
        <v>32730</v>
      </c>
      <c r="B3544">
        <v>116.32258064515874</v>
      </c>
      <c r="C3544">
        <v>58.161290322579369</v>
      </c>
      <c r="D3544">
        <v>610.74838709677817</v>
      </c>
      <c r="E3544">
        <v>58.161290322579369</v>
      </c>
      <c r="F3544">
        <v>58.161290322579369</v>
      </c>
      <c r="G3544">
        <v>1</v>
      </c>
    </row>
    <row r="3545" spans="1:7" x14ac:dyDescent="0.25">
      <c r="A3545" s="10">
        <v>32731</v>
      </c>
      <c r="B3545">
        <v>116.35483870967487</v>
      </c>
      <c r="C3545">
        <v>58.177419354837433</v>
      </c>
      <c r="D3545">
        <v>611.89322580645558</v>
      </c>
      <c r="E3545">
        <v>58.177419354837433</v>
      </c>
      <c r="F3545">
        <v>58.177419354837433</v>
      </c>
      <c r="G3545">
        <v>1</v>
      </c>
    </row>
    <row r="3546" spans="1:7" x14ac:dyDescent="0.25">
      <c r="A3546" s="10">
        <v>32732</v>
      </c>
      <c r="B3546">
        <v>116.38709677419099</v>
      </c>
      <c r="C3546">
        <v>58.193548387095497</v>
      </c>
      <c r="D3546">
        <v>613.03806451613298</v>
      </c>
      <c r="E3546">
        <v>58.193548387095497</v>
      </c>
      <c r="F3546">
        <v>58.193548387095497</v>
      </c>
      <c r="G3546">
        <v>1</v>
      </c>
    </row>
    <row r="3547" spans="1:7" x14ac:dyDescent="0.25">
      <c r="A3547" s="10">
        <v>32733</v>
      </c>
      <c r="B3547">
        <v>116.41935483870712</v>
      </c>
      <c r="C3547">
        <v>58.209677419353561</v>
      </c>
      <c r="D3547">
        <v>614.18290322581038</v>
      </c>
      <c r="E3547">
        <v>58.209677419353561</v>
      </c>
      <c r="F3547">
        <v>58.209677419353561</v>
      </c>
      <c r="G3547">
        <v>1</v>
      </c>
    </row>
    <row r="3548" spans="1:7" x14ac:dyDescent="0.25">
      <c r="A3548" s="10">
        <v>32734</v>
      </c>
      <c r="B3548">
        <v>116.45161290322325</v>
      </c>
      <c r="C3548">
        <v>58.225806451611625</v>
      </c>
      <c r="D3548">
        <v>615.32774193548778</v>
      </c>
      <c r="E3548">
        <v>58.225806451611625</v>
      </c>
      <c r="F3548">
        <v>58.225806451611625</v>
      </c>
      <c r="G3548">
        <v>1</v>
      </c>
    </row>
    <row r="3549" spans="1:7" x14ac:dyDescent="0.25">
      <c r="A3549" s="10">
        <v>32735</v>
      </c>
      <c r="B3549">
        <v>116.48387096773938</v>
      </c>
      <c r="C3549">
        <v>58.241935483869689</v>
      </c>
      <c r="D3549">
        <v>616.47258064516518</v>
      </c>
      <c r="E3549">
        <v>58.241935483869689</v>
      </c>
      <c r="F3549">
        <v>58.241935483869689</v>
      </c>
      <c r="G3549">
        <v>1</v>
      </c>
    </row>
    <row r="3550" spans="1:7" x14ac:dyDescent="0.25">
      <c r="A3550" s="10">
        <v>32736</v>
      </c>
      <c r="B3550">
        <v>116.51612903225551</v>
      </c>
      <c r="C3550">
        <v>58.258064516127753</v>
      </c>
      <c r="D3550">
        <v>617.61741935484258</v>
      </c>
      <c r="E3550">
        <v>58.258064516127753</v>
      </c>
      <c r="F3550">
        <v>58.258064516127753</v>
      </c>
      <c r="G3550">
        <v>1</v>
      </c>
    </row>
    <row r="3551" spans="1:7" x14ac:dyDescent="0.25">
      <c r="A3551" s="10">
        <v>32737</v>
      </c>
      <c r="B3551">
        <v>116.54838709677163</v>
      </c>
      <c r="C3551">
        <v>58.274193548385817</v>
      </c>
      <c r="D3551">
        <v>618.76225806451998</v>
      </c>
      <c r="E3551">
        <v>58.274193548385817</v>
      </c>
      <c r="F3551">
        <v>58.274193548385817</v>
      </c>
      <c r="G3551">
        <v>1</v>
      </c>
    </row>
    <row r="3552" spans="1:7" x14ac:dyDescent="0.25">
      <c r="A3552" s="10">
        <v>32738</v>
      </c>
      <c r="B3552">
        <v>116.58064516128776</v>
      </c>
      <c r="C3552">
        <v>58.290322580643881</v>
      </c>
      <c r="D3552">
        <v>619.90709677419738</v>
      </c>
      <c r="E3552">
        <v>58.290322580643881</v>
      </c>
      <c r="F3552">
        <v>58.290322580643881</v>
      </c>
      <c r="G3552">
        <v>1</v>
      </c>
    </row>
    <row r="3553" spans="1:7" x14ac:dyDescent="0.25">
      <c r="A3553" s="10">
        <v>32739</v>
      </c>
      <c r="B3553">
        <v>116.61290322580389</v>
      </c>
      <c r="C3553">
        <v>58.306451612901945</v>
      </c>
      <c r="D3553">
        <v>621.05193548387479</v>
      </c>
      <c r="E3553">
        <v>58.306451612901945</v>
      </c>
      <c r="F3553">
        <v>58.306451612901945</v>
      </c>
      <c r="G3553">
        <v>1</v>
      </c>
    </row>
    <row r="3554" spans="1:7" x14ac:dyDescent="0.25">
      <c r="A3554" s="10">
        <v>32740</v>
      </c>
      <c r="B3554">
        <v>116.64516129032002</v>
      </c>
      <c r="C3554">
        <v>58.322580645160009</v>
      </c>
      <c r="D3554">
        <v>622.19677419355219</v>
      </c>
      <c r="E3554">
        <v>58.322580645160009</v>
      </c>
      <c r="F3554">
        <v>58.322580645160009</v>
      </c>
      <c r="G3554">
        <v>1</v>
      </c>
    </row>
    <row r="3555" spans="1:7" x14ac:dyDescent="0.25">
      <c r="A3555" s="10">
        <v>32741</v>
      </c>
      <c r="B3555">
        <v>116.67741935483615</v>
      </c>
      <c r="C3555">
        <v>58.338709677418073</v>
      </c>
      <c r="D3555">
        <v>623.34161290322959</v>
      </c>
      <c r="E3555">
        <v>58.338709677418073</v>
      </c>
      <c r="F3555">
        <v>58.338709677418073</v>
      </c>
      <c r="G3555">
        <v>1</v>
      </c>
    </row>
    <row r="3556" spans="1:7" x14ac:dyDescent="0.25">
      <c r="A3556" s="10">
        <v>32742</v>
      </c>
      <c r="B3556">
        <v>116.70967741935227</v>
      </c>
      <c r="C3556">
        <v>58.354838709676137</v>
      </c>
      <c r="D3556">
        <v>624.48645161290699</v>
      </c>
      <c r="E3556">
        <v>58.354838709676137</v>
      </c>
      <c r="F3556">
        <v>58.354838709676137</v>
      </c>
      <c r="G3556">
        <v>1</v>
      </c>
    </row>
    <row r="3557" spans="1:7" x14ac:dyDescent="0.25">
      <c r="A3557" s="10">
        <v>32743</v>
      </c>
      <c r="B3557">
        <v>116.7419354838684</v>
      </c>
      <c r="C3557">
        <v>58.370967741934201</v>
      </c>
      <c r="D3557">
        <v>625.63129032258439</v>
      </c>
      <c r="E3557">
        <v>58.370967741934201</v>
      </c>
      <c r="F3557">
        <v>58.370967741934201</v>
      </c>
      <c r="G3557">
        <v>1</v>
      </c>
    </row>
    <row r="3558" spans="1:7" x14ac:dyDescent="0.25">
      <c r="A3558" s="10">
        <v>32744</v>
      </c>
      <c r="B3558">
        <v>116.77419354838453</v>
      </c>
      <c r="C3558">
        <v>58.387096774192266</v>
      </c>
      <c r="D3558">
        <v>626.77612903226179</v>
      </c>
      <c r="E3558">
        <v>58.387096774192266</v>
      </c>
      <c r="F3558">
        <v>58.387096774192266</v>
      </c>
      <c r="G3558">
        <v>1</v>
      </c>
    </row>
    <row r="3559" spans="1:7" x14ac:dyDescent="0.25">
      <c r="A3559" s="10">
        <v>32745</v>
      </c>
      <c r="B3559">
        <v>116.80645161290066</v>
      </c>
      <c r="C3559">
        <v>58.40322580645033</v>
      </c>
      <c r="D3559">
        <v>627.92096774193919</v>
      </c>
      <c r="E3559">
        <v>58.40322580645033</v>
      </c>
      <c r="F3559">
        <v>58.40322580645033</v>
      </c>
      <c r="G3559">
        <v>1</v>
      </c>
    </row>
    <row r="3560" spans="1:7" x14ac:dyDescent="0.25">
      <c r="A3560" s="10">
        <v>32746</v>
      </c>
      <c r="B3560">
        <v>116.83870967741679</v>
      </c>
      <c r="C3560">
        <v>58.419354838708394</v>
      </c>
      <c r="D3560">
        <v>629.0658064516166</v>
      </c>
      <c r="E3560">
        <v>58.419354838708394</v>
      </c>
      <c r="F3560">
        <v>58.419354838708394</v>
      </c>
      <c r="G3560">
        <v>1</v>
      </c>
    </row>
    <row r="3561" spans="1:7" x14ac:dyDescent="0.25">
      <c r="A3561" s="10">
        <v>32747</v>
      </c>
      <c r="B3561">
        <v>116.87096774193292</v>
      </c>
      <c r="C3561">
        <v>58.435483870966458</v>
      </c>
      <c r="D3561">
        <v>630.210645161294</v>
      </c>
      <c r="E3561">
        <v>58.435483870966458</v>
      </c>
      <c r="F3561">
        <v>58.435483870966458</v>
      </c>
      <c r="G3561">
        <v>1</v>
      </c>
    </row>
    <row r="3562" spans="1:7" x14ac:dyDescent="0.25">
      <c r="A3562" s="10">
        <v>32748</v>
      </c>
      <c r="B3562">
        <v>116.90322580644904</v>
      </c>
      <c r="C3562">
        <v>58.451612903224522</v>
      </c>
      <c r="D3562">
        <v>631.3554838709714</v>
      </c>
      <c r="E3562">
        <v>58.451612903224522</v>
      </c>
      <c r="F3562">
        <v>58.451612903224522</v>
      </c>
      <c r="G3562">
        <v>1</v>
      </c>
    </row>
    <row r="3563" spans="1:7" x14ac:dyDescent="0.25">
      <c r="A3563" s="10">
        <v>32749</v>
      </c>
      <c r="B3563">
        <v>116.93548387096517</v>
      </c>
      <c r="C3563">
        <v>58.467741935482586</v>
      </c>
      <c r="D3563">
        <v>632.5003225806488</v>
      </c>
      <c r="E3563">
        <v>58.467741935482586</v>
      </c>
      <c r="F3563">
        <v>58.467741935482586</v>
      </c>
      <c r="G3563">
        <v>1</v>
      </c>
    </row>
    <row r="3564" spans="1:7" x14ac:dyDescent="0.25">
      <c r="A3564" s="10">
        <v>32750</v>
      </c>
      <c r="B3564">
        <v>116.9677419354813</v>
      </c>
      <c r="C3564">
        <v>58.48387096774065</v>
      </c>
      <c r="D3564">
        <v>633.6451612903262</v>
      </c>
      <c r="E3564">
        <v>58.48387096774065</v>
      </c>
      <c r="F3564">
        <v>58.48387096774065</v>
      </c>
      <c r="G3564">
        <v>1</v>
      </c>
    </row>
    <row r="3565" spans="1:7" x14ac:dyDescent="0.25">
      <c r="A3565" s="10">
        <v>32751</v>
      </c>
      <c r="B3565">
        <v>116.99999999999743</v>
      </c>
      <c r="C3565">
        <v>58.499999999998714</v>
      </c>
      <c r="D3565">
        <v>634.7900000000036</v>
      </c>
      <c r="E3565">
        <v>58.499999999998714</v>
      </c>
      <c r="F3565">
        <v>58.499999999998714</v>
      </c>
      <c r="G3565">
        <v>1</v>
      </c>
    </row>
    <row r="3566" spans="1:7" x14ac:dyDescent="0.25">
      <c r="A3566" s="10">
        <v>32752</v>
      </c>
      <c r="B3566">
        <v>117.03333333333076</v>
      </c>
      <c r="C3566">
        <v>58.51666666666538</v>
      </c>
      <c r="D3566">
        <v>636.07600000000355</v>
      </c>
      <c r="E3566">
        <v>58.51666666666538</v>
      </c>
      <c r="F3566">
        <v>58.51666666666538</v>
      </c>
      <c r="G3566">
        <v>1</v>
      </c>
    </row>
    <row r="3567" spans="1:7" x14ac:dyDescent="0.25">
      <c r="A3567" s="10">
        <v>32753</v>
      </c>
      <c r="B3567">
        <v>117.06666666666409</v>
      </c>
      <c r="C3567">
        <v>58.533333333332045</v>
      </c>
      <c r="D3567">
        <v>637.36200000000349</v>
      </c>
      <c r="E3567">
        <v>58.533333333332045</v>
      </c>
      <c r="F3567">
        <v>58.533333333332045</v>
      </c>
      <c r="G3567">
        <v>1</v>
      </c>
    </row>
    <row r="3568" spans="1:7" x14ac:dyDescent="0.25">
      <c r="A3568" s="10">
        <v>32754</v>
      </c>
      <c r="B3568">
        <v>117.09999999999742</v>
      </c>
      <c r="C3568">
        <v>58.549999999998711</v>
      </c>
      <c r="D3568">
        <v>638.64800000000344</v>
      </c>
      <c r="E3568">
        <v>58.549999999998711</v>
      </c>
      <c r="F3568">
        <v>58.549999999998711</v>
      </c>
      <c r="G3568">
        <v>1</v>
      </c>
    </row>
    <row r="3569" spans="1:7" x14ac:dyDescent="0.25">
      <c r="A3569" s="10">
        <v>32755</v>
      </c>
      <c r="B3569">
        <v>117.13333333333075</v>
      </c>
      <c r="C3569">
        <v>58.566666666665377</v>
      </c>
      <c r="D3569">
        <v>639.93400000000338</v>
      </c>
      <c r="E3569">
        <v>58.566666666665377</v>
      </c>
      <c r="F3569">
        <v>58.566666666665377</v>
      </c>
      <c r="G3569">
        <v>1</v>
      </c>
    </row>
    <row r="3570" spans="1:7" x14ac:dyDescent="0.25">
      <c r="A3570" s="10">
        <v>32756</v>
      </c>
      <c r="B3570">
        <v>117.16666666666409</v>
      </c>
      <c r="C3570">
        <v>58.583333333332043</v>
      </c>
      <c r="D3570">
        <v>641.22000000000332</v>
      </c>
      <c r="E3570">
        <v>58.583333333332043</v>
      </c>
      <c r="F3570">
        <v>58.583333333332043</v>
      </c>
      <c r="G3570">
        <v>1</v>
      </c>
    </row>
    <row r="3571" spans="1:7" x14ac:dyDescent="0.25">
      <c r="A3571" s="10">
        <v>32757</v>
      </c>
      <c r="B3571">
        <v>117.19999999999742</v>
      </c>
      <c r="C3571">
        <v>58.599999999998708</v>
      </c>
      <c r="D3571">
        <v>642.50600000000327</v>
      </c>
      <c r="E3571">
        <v>58.599999999998701</v>
      </c>
      <c r="F3571">
        <v>58.599999999998708</v>
      </c>
      <c r="G3571">
        <v>1</v>
      </c>
    </row>
    <row r="3572" spans="1:7" x14ac:dyDescent="0.25">
      <c r="A3572" s="10">
        <v>32758</v>
      </c>
      <c r="B3572">
        <v>117.23333333333075</v>
      </c>
      <c r="C3572">
        <v>58.616666666665374</v>
      </c>
      <c r="D3572">
        <v>643.79200000000321</v>
      </c>
      <c r="E3572">
        <v>58.616666666665374</v>
      </c>
      <c r="F3572">
        <v>58.616666666665374</v>
      </c>
      <c r="G3572">
        <v>1</v>
      </c>
    </row>
    <row r="3573" spans="1:7" x14ac:dyDescent="0.25">
      <c r="A3573" s="10">
        <v>32759</v>
      </c>
      <c r="B3573">
        <v>117.26666666666408</v>
      </c>
      <c r="C3573">
        <v>58.63333333333204</v>
      </c>
      <c r="D3573">
        <v>645.07800000000316</v>
      </c>
      <c r="E3573">
        <v>58.63333333333204</v>
      </c>
      <c r="F3573">
        <v>58.63333333333204</v>
      </c>
      <c r="G3573">
        <v>1</v>
      </c>
    </row>
    <row r="3574" spans="1:7" x14ac:dyDescent="0.25">
      <c r="A3574" s="10">
        <v>32760</v>
      </c>
      <c r="B3574">
        <v>117.29999999999741</v>
      </c>
      <c r="C3574">
        <v>58.649999999998705</v>
      </c>
      <c r="D3574">
        <v>646.3640000000031</v>
      </c>
      <c r="E3574">
        <v>58.649999999998705</v>
      </c>
      <c r="F3574">
        <v>58.649999999998705</v>
      </c>
      <c r="G3574">
        <v>1</v>
      </c>
    </row>
    <row r="3575" spans="1:7" x14ac:dyDescent="0.25">
      <c r="A3575" s="10">
        <v>32761</v>
      </c>
      <c r="B3575">
        <v>117.33333333333074</v>
      </c>
      <c r="C3575">
        <v>58.666666666665371</v>
      </c>
      <c r="D3575">
        <v>647.65000000000305</v>
      </c>
      <c r="E3575">
        <v>58.666666666665371</v>
      </c>
      <c r="F3575">
        <v>58.666666666665371</v>
      </c>
      <c r="G3575">
        <v>1</v>
      </c>
    </row>
    <row r="3576" spans="1:7" x14ac:dyDescent="0.25">
      <c r="A3576" s="10">
        <v>32762</v>
      </c>
      <c r="B3576">
        <v>117.36666666666407</v>
      </c>
      <c r="C3576">
        <v>58.683333333332037</v>
      </c>
      <c r="D3576">
        <v>648.93600000000299</v>
      </c>
      <c r="E3576">
        <v>58.683333333332037</v>
      </c>
      <c r="F3576">
        <v>58.683333333332037</v>
      </c>
      <c r="G3576">
        <v>1</v>
      </c>
    </row>
    <row r="3577" spans="1:7" x14ac:dyDescent="0.25">
      <c r="A3577" s="10">
        <v>32763</v>
      </c>
      <c r="B3577">
        <v>117.39999999999741</v>
      </c>
      <c r="C3577">
        <v>58.699999999998703</v>
      </c>
      <c r="D3577">
        <v>650.22200000000294</v>
      </c>
      <c r="E3577">
        <v>58.699999999998703</v>
      </c>
      <c r="F3577">
        <v>58.699999999998703</v>
      </c>
      <c r="G3577">
        <v>1</v>
      </c>
    </row>
    <row r="3578" spans="1:7" x14ac:dyDescent="0.25">
      <c r="A3578" s="10">
        <v>32764</v>
      </c>
      <c r="B3578">
        <v>117.43333333333074</v>
      </c>
      <c r="C3578">
        <v>58.716666666665368</v>
      </c>
      <c r="D3578">
        <v>651.50800000000288</v>
      </c>
      <c r="E3578">
        <v>58.716666666665368</v>
      </c>
      <c r="F3578">
        <v>58.716666666665368</v>
      </c>
      <c r="G3578">
        <v>1</v>
      </c>
    </row>
    <row r="3579" spans="1:7" x14ac:dyDescent="0.25">
      <c r="A3579" s="10">
        <v>32765</v>
      </c>
      <c r="B3579">
        <v>117.46666666666407</v>
      </c>
      <c r="C3579">
        <v>58.733333333332034</v>
      </c>
      <c r="D3579">
        <v>652.79400000000282</v>
      </c>
      <c r="E3579">
        <v>58.733333333332034</v>
      </c>
      <c r="F3579">
        <v>58.733333333332034</v>
      </c>
      <c r="G3579">
        <v>1</v>
      </c>
    </row>
    <row r="3580" spans="1:7" x14ac:dyDescent="0.25">
      <c r="A3580" s="10">
        <v>32766</v>
      </c>
      <c r="B3580">
        <v>117.4999999999974</v>
      </c>
      <c r="C3580">
        <v>58.7499999999987</v>
      </c>
      <c r="D3580">
        <v>654.08000000000277</v>
      </c>
      <c r="E3580">
        <v>58.7499999999987</v>
      </c>
      <c r="F3580">
        <v>58.7499999999987</v>
      </c>
      <c r="G3580">
        <v>1</v>
      </c>
    </row>
    <row r="3581" spans="1:7" x14ac:dyDescent="0.25">
      <c r="A3581" s="10">
        <v>32767</v>
      </c>
      <c r="B3581">
        <v>117.53333333333073</v>
      </c>
      <c r="C3581">
        <v>58.766666666665365</v>
      </c>
      <c r="D3581">
        <v>655.36600000000271</v>
      </c>
      <c r="E3581">
        <v>58.766666666665365</v>
      </c>
      <c r="F3581">
        <v>58.766666666665365</v>
      </c>
      <c r="G3581">
        <v>1</v>
      </c>
    </row>
    <row r="3582" spans="1:7" x14ac:dyDescent="0.25">
      <c r="A3582" s="10">
        <v>32768</v>
      </c>
      <c r="B3582">
        <v>117.56666666666406</v>
      </c>
      <c r="C3582">
        <v>58.783333333332031</v>
      </c>
      <c r="D3582">
        <v>656.65200000000266</v>
      </c>
      <c r="E3582">
        <v>58.783333333332031</v>
      </c>
      <c r="F3582">
        <v>58.783333333332031</v>
      </c>
      <c r="G3582">
        <v>1</v>
      </c>
    </row>
    <row r="3583" spans="1:7" x14ac:dyDescent="0.25">
      <c r="A3583" s="10">
        <v>32769</v>
      </c>
      <c r="B3583">
        <v>117.59999999999739</v>
      </c>
      <c r="C3583">
        <v>58.799999999998697</v>
      </c>
      <c r="D3583">
        <v>657.9380000000026</v>
      </c>
      <c r="E3583">
        <v>58.799999999998697</v>
      </c>
      <c r="F3583">
        <v>58.799999999998697</v>
      </c>
      <c r="G3583">
        <v>1</v>
      </c>
    </row>
    <row r="3584" spans="1:7" x14ac:dyDescent="0.25">
      <c r="A3584" s="10">
        <v>32770</v>
      </c>
      <c r="B3584">
        <v>117.63333333333073</v>
      </c>
      <c r="C3584">
        <v>58.816666666665363</v>
      </c>
      <c r="D3584">
        <v>659.22400000000255</v>
      </c>
      <c r="E3584">
        <v>58.816666666665363</v>
      </c>
      <c r="F3584">
        <v>58.816666666665363</v>
      </c>
      <c r="G3584">
        <v>1</v>
      </c>
    </row>
    <row r="3585" spans="1:7" x14ac:dyDescent="0.25">
      <c r="A3585" s="10">
        <v>32771</v>
      </c>
      <c r="B3585">
        <v>117.66666666666406</v>
      </c>
      <c r="C3585">
        <v>58.833333333332028</v>
      </c>
      <c r="D3585">
        <v>660.51000000000249</v>
      </c>
      <c r="E3585">
        <v>58.833333333332035</v>
      </c>
      <c r="F3585">
        <v>58.833333333332028</v>
      </c>
      <c r="G3585">
        <v>1</v>
      </c>
    </row>
    <row r="3586" spans="1:7" x14ac:dyDescent="0.25">
      <c r="A3586" s="10">
        <v>32772</v>
      </c>
      <c r="B3586">
        <v>117.69999999999739</v>
      </c>
      <c r="C3586">
        <v>58.849999999998694</v>
      </c>
      <c r="D3586">
        <v>661.79600000000244</v>
      </c>
      <c r="E3586">
        <v>58.849999999998694</v>
      </c>
      <c r="F3586">
        <v>58.849999999998694</v>
      </c>
      <c r="G3586">
        <v>1</v>
      </c>
    </row>
    <row r="3587" spans="1:7" x14ac:dyDescent="0.25">
      <c r="A3587" s="10">
        <v>32773</v>
      </c>
      <c r="B3587">
        <v>117.73333333333072</v>
      </c>
      <c r="C3587">
        <v>58.86666666666536</v>
      </c>
      <c r="D3587">
        <v>663.08200000000238</v>
      </c>
      <c r="E3587">
        <v>58.86666666666536</v>
      </c>
      <c r="F3587">
        <v>58.86666666666536</v>
      </c>
      <c r="G3587">
        <v>1</v>
      </c>
    </row>
    <row r="3588" spans="1:7" x14ac:dyDescent="0.25">
      <c r="A3588" s="10">
        <v>32774</v>
      </c>
      <c r="B3588">
        <v>117.76666666666405</v>
      </c>
      <c r="C3588">
        <v>58.883333333332025</v>
      </c>
      <c r="D3588">
        <v>664.36800000000233</v>
      </c>
      <c r="E3588">
        <v>58.883333333332025</v>
      </c>
      <c r="F3588">
        <v>58.883333333332025</v>
      </c>
      <c r="G3588">
        <v>1</v>
      </c>
    </row>
    <row r="3589" spans="1:7" x14ac:dyDescent="0.25">
      <c r="A3589" s="10">
        <v>32775</v>
      </c>
      <c r="B3589">
        <v>117.79999999999738</v>
      </c>
      <c r="C3589">
        <v>58.899999999998691</v>
      </c>
      <c r="D3589">
        <v>665.65400000000227</v>
      </c>
      <c r="E3589">
        <v>58.899999999998691</v>
      </c>
      <c r="F3589">
        <v>58.899999999998691</v>
      </c>
      <c r="G3589">
        <v>1</v>
      </c>
    </row>
    <row r="3590" spans="1:7" x14ac:dyDescent="0.25">
      <c r="A3590" s="10">
        <v>32776</v>
      </c>
      <c r="B3590">
        <v>117.83333333333071</v>
      </c>
      <c r="C3590">
        <v>58.916666666665357</v>
      </c>
      <c r="D3590">
        <v>666.94000000000221</v>
      </c>
      <c r="E3590">
        <v>58.916666666665357</v>
      </c>
      <c r="F3590">
        <v>58.916666666665357</v>
      </c>
      <c r="G3590">
        <v>1</v>
      </c>
    </row>
    <row r="3591" spans="1:7" x14ac:dyDescent="0.25">
      <c r="A3591" s="10">
        <v>32777</v>
      </c>
      <c r="B3591">
        <v>117.86666666666405</v>
      </c>
      <c r="C3591">
        <v>58.933333333332023</v>
      </c>
      <c r="D3591">
        <v>668.22600000000216</v>
      </c>
      <c r="E3591">
        <v>58.933333333332023</v>
      </c>
      <c r="F3591">
        <v>58.933333333332023</v>
      </c>
      <c r="G3591">
        <v>1</v>
      </c>
    </row>
    <row r="3592" spans="1:7" x14ac:dyDescent="0.25">
      <c r="A3592" s="10">
        <v>32778</v>
      </c>
      <c r="B3592">
        <v>117.89999999999738</v>
      </c>
      <c r="C3592">
        <v>58.949999999998688</v>
      </c>
      <c r="D3592">
        <v>669.5120000000021</v>
      </c>
      <c r="E3592">
        <v>58.949999999998688</v>
      </c>
      <c r="F3592">
        <v>58.949999999998688</v>
      </c>
      <c r="G3592">
        <v>1</v>
      </c>
    </row>
    <row r="3593" spans="1:7" x14ac:dyDescent="0.25">
      <c r="A3593" s="10">
        <v>32779</v>
      </c>
      <c r="B3593">
        <v>117.93333333333071</v>
      </c>
      <c r="C3593">
        <v>58.966666666665354</v>
      </c>
      <c r="D3593">
        <v>670.79800000000205</v>
      </c>
      <c r="E3593">
        <v>58.966666666665354</v>
      </c>
      <c r="F3593">
        <v>58.966666666665354</v>
      </c>
      <c r="G3593">
        <v>1</v>
      </c>
    </row>
    <row r="3594" spans="1:7" x14ac:dyDescent="0.25">
      <c r="A3594" s="10">
        <v>32780</v>
      </c>
      <c r="B3594">
        <v>117.96666666666404</v>
      </c>
      <c r="C3594">
        <v>58.98333333333202</v>
      </c>
      <c r="D3594">
        <v>672.08400000000199</v>
      </c>
      <c r="E3594">
        <v>58.98333333333202</v>
      </c>
      <c r="F3594">
        <v>58.98333333333202</v>
      </c>
      <c r="G3594">
        <v>1</v>
      </c>
    </row>
    <row r="3595" spans="1:7" x14ac:dyDescent="0.25">
      <c r="A3595" s="10">
        <v>32781</v>
      </c>
      <c r="B3595">
        <v>117.99999999999737</v>
      </c>
      <c r="C3595">
        <v>58.999999999998685</v>
      </c>
      <c r="D3595">
        <v>673.37000000000194</v>
      </c>
      <c r="E3595">
        <v>58.999999999998685</v>
      </c>
      <c r="F3595">
        <v>58.999999999998685</v>
      </c>
      <c r="G3595">
        <v>1</v>
      </c>
    </row>
    <row r="3596" spans="1:7" x14ac:dyDescent="0.25">
      <c r="A3596" s="10">
        <v>32782</v>
      </c>
      <c r="B3596">
        <v>118.0322580645135</v>
      </c>
      <c r="C3596">
        <v>59.01612903225675</v>
      </c>
      <c r="D3596">
        <v>674.90870967742126</v>
      </c>
      <c r="E3596">
        <v>59.01612903225675</v>
      </c>
      <c r="F3596">
        <v>59.01612903225675</v>
      </c>
      <c r="G3596">
        <v>1</v>
      </c>
    </row>
    <row r="3597" spans="1:7" x14ac:dyDescent="0.25">
      <c r="A3597" s="10">
        <v>32783</v>
      </c>
      <c r="B3597">
        <v>118.06451612902963</v>
      </c>
      <c r="C3597">
        <v>59.032258064514814</v>
      </c>
      <c r="D3597">
        <v>676.44741935484058</v>
      </c>
      <c r="E3597">
        <v>59.032258064514814</v>
      </c>
      <c r="F3597">
        <v>59.032258064514814</v>
      </c>
      <c r="G3597">
        <v>1</v>
      </c>
    </row>
    <row r="3598" spans="1:7" x14ac:dyDescent="0.25">
      <c r="A3598" s="10">
        <v>32784</v>
      </c>
      <c r="B3598">
        <v>118.09677419354576</v>
      </c>
      <c r="C3598">
        <v>59.048387096772878</v>
      </c>
      <c r="D3598">
        <v>677.9861290322599</v>
      </c>
      <c r="E3598">
        <v>59.048387096772878</v>
      </c>
      <c r="F3598">
        <v>59.048387096772878</v>
      </c>
      <c r="G3598">
        <v>1</v>
      </c>
    </row>
    <row r="3599" spans="1:7" x14ac:dyDescent="0.25">
      <c r="A3599" s="10">
        <v>32785</v>
      </c>
      <c r="B3599">
        <v>118.12903225806188</v>
      </c>
      <c r="C3599">
        <v>59.064516129030942</v>
      </c>
      <c r="D3599">
        <v>679.52483870967922</v>
      </c>
      <c r="E3599">
        <v>59.064516129030942</v>
      </c>
      <c r="F3599">
        <v>59.064516129030942</v>
      </c>
      <c r="G3599">
        <v>1</v>
      </c>
    </row>
    <row r="3600" spans="1:7" x14ac:dyDescent="0.25">
      <c r="A3600" s="10">
        <v>32786</v>
      </c>
      <c r="B3600">
        <v>118.16129032257801</v>
      </c>
      <c r="C3600">
        <v>59.080645161289006</v>
      </c>
      <c r="D3600">
        <v>681.06354838709854</v>
      </c>
      <c r="E3600">
        <v>59.080645161289006</v>
      </c>
      <c r="F3600">
        <v>59.080645161289006</v>
      </c>
      <c r="G3600">
        <v>1</v>
      </c>
    </row>
    <row r="3601" spans="1:7" x14ac:dyDescent="0.25">
      <c r="A3601" s="10">
        <v>32787</v>
      </c>
      <c r="B3601">
        <v>118.19354838709414</v>
      </c>
      <c r="C3601">
        <v>59.09677419354707</v>
      </c>
      <c r="D3601">
        <v>682.60225806451786</v>
      </c>
      <c r="E3601">
        <v>59.09677419354707</v>
      </c>
      <c r="F3601">
        <v>59.09677419354707</v>
      </c>
      <c r="G3601">
        <v>1</v>
      </c>
    </row>
    <row r="3602" spans="1:7" x14ac:dyDescent="0.25">
      <c r="A3602" s="10">
        <v>32788</v>
      </c>
      <c r="B3602">
        <v>118.22580645161027</v>
      </c>
      <c r="C3602">
        <v>59.112903225805134</v>
      </c>
      <c r="D3602">
        <v>684.14096774193717</v>
      </c>
      <c r="E3602">
        <v>59.112903225805134</v>
      </c>
      <c r="F3602">
        <v>59.112903225805134</v>
      </c>
      <c r="G3602">
        <v>1</v>
      </c>
    </row>
    <row r="3603" spans="1:7" x14ac:dyDescent="0.25">
      <c r="A3603" s="10">
        <v>32789</v>
      </c>
      <c r="B3603">
        <v>118.2580645161264</v>
      </c>
      <c r="C3603">
        <v>59.129032258063198</v>
      </c>
      <c r="D3603">
        <v>685.67967741935649</v>
      </c>
      <c r="E3603">
        <v>59.129032258063198</v>
      </c>
      <c r="F3603">
        <v>59.129032258063198</v>
      </c>
      <c r="G3603">
        <v>1</v>
      </c>
    </row>
    <row r="3604" spans="1:7" x14ac:dyDescent="0.25">
      <c r="A3604" s="10">
        <v>32790</v>
      </c>
      <c r="B3604">
        <v>118.29032258064252</v>
      </c>
      <c r="C3604">
        <v>59.145161290321262</v>
      </c>
      <c r="D3604">
        <v>687.21838709677581</v>
      </c>
      <c r="E3604">
        <v>59.145161290321262</v>
      </c>
      <c r="F3604">
        <v>59.145161290321262</v>
      </c>
      <c r="G3604">
        <v>1</v>
      </c>
    </row>
    <row r="3605" spans="1:7" x14ac:dyDescent="0.25">
      <c r="A3605" s="10">
        <v>32791</v>
      </c>
      <c r="B3605">
        <v>118.32258064515865</v>
      </c>
      <c r="C3605">
        <v>59.161290322579326</v>
      </c>
      <c r="D3605">
        <v>688.75709677419513</v>
      </c>
      <c r="E3605">
        <v>59.161290322579326</v>
      </c>
      <c r="F3605">
        <v>59.161290322579326</v>
      </c>
      <c r="G3605">
        <v>1</v>
      </c>
    </row>
    <row r="3606" spans="1:7" x14ac:dyDescent="0.25">
      <c r="A3606" s="10">
        <v>32792</v>
      </c>
      <c r="B3606">
        <v>118.35483870967478</v>
      </c>
      <c r="C3606">
        <v>59.17741935483739</v>
      </c>
      <c r="D3606">
        <v>690.29580645161445</v>
      </c>
      <c r="E3606">
        <v>59.17741935483739</v>
      </c>
      <c r="F3606">
        <v>59.17741935483739</v>
      </c>
      <c r="G3606">
        <v>1</v>
      </c>
    </row>
    <row r="3607" spans="1:7" x14ac:dyDescent="0.25">
      <c r="A3607" s="10">
        <v>32793</v>
      </c>
      <c r="B3607">
        <v>118.38709677419091</v>
      </c>
      <c r="C3607">
        <v>59.193548387095454</v>
      </c>
      <c r="D3607">
        <v>691.83451612903377</v>
      </c>
      <c r="E3607">
        <v>59.193548387095454</v>
      </c>
      <c r="F3607">
        <v>59.193548387095454</v>
      </c>
      <c r="G3607">
        <v>1</v>
      </c>
    </row>
    <row r="3608" spans="1:7" x14ac:dyDescent="0.25">
      <c r="A3608" s="10">
        <v>32794</v>
      </c>
      <c r="B3608">
        <v>118.41935483870704</v>
      </c>
      <c r="C3608">
        <v>59.209677419353518</v>
      </c>
      <c r="D3608">
        <v>693.37322580645309</v>
      </c>
      <c r="E3608">
        <v>59.209677419353518</v>
      </c>
      <c r="F3608">
        <v>59.209677419353518</v>
      </c>
      <c r="G3608">
        <v>1</v>
      </c>
    </row>
    <row r="3609" spans="1:7" x14ac:dyDescent="0.25">
      <c r="A3609" s="10">
        <v>32795</v>
      </c>
      <c r="B3609">
        <v>118.45161290322316</v>
      </c>
      <c r="C3609">
        <v>59.225806451611582</v>
      </c>
      <c r="D3609">
        <v>694.91193548387241</v>
      </c>
      <c r="E3609">
        <v>59.225806451611582</v>
      </c>
      <c r="F3609">
        <v>59.225806451611582</v>
      </c>
      <c r="G3609">
        <v>1</v>
      </c>
    </row>
    <row r="3610" spans="1:7" x14ac:dyDescent="0.25">
      <c r="A3610" s="10">
        <v>32796</v>
      </c>
      <c r="B3610">
        <v>118.48387096773929</v>
      </c>
      <c r="C3610">
        <v>59.241935483869646</v>
      </c>
      <c r="D3610">
        <v>696.45064516129173</v>
      </c>
      <c r="E3610">
        <v>59.241935483869646</v>
      </c>
      <c r="F3610">
        <v>59.241935483869646</v>
      </c>
      <c r="G3610">
        <v>1</v>
      </c>
    </row>
    <row r="3611" spans="1:7" x14ac:dyDescent="0.25">
      <c r="A3611" s="10">
        <v>32797</v>
      </c>
      <c r="B3611">
        <v>118.51612903225542</v>
      </c>
      <c r="C3611">
        <v>59.25806451612771</v>
      </c>
      <c r="D3611">
        <v>697.98935483871105</v>
      </c>
      <c r="E3611">
        <v>59.25806451612771</v>
      </c>
      <c r="F3611">
        <v>59.25806451612771</v>
      </c>
      <c r="G3611">
        <v>1</v>
      </c>
    </row>
    <row r="3612" spans="1:7" x14ac:dyDescent="0.25">
      <c r="A3612" s="10">
        <v>32798</v>
      </c>
      <c r="B3612">
        <v>118.54838709677155</v>
      </c>
      <c r="C3612">
        <v>59.274193548385774</v>
      </c>
      <c r="D3612">
        <v>699.52806451613037</v>
      </c>
      <c r="E3612">
        <v>59.274193548385774</v>
      </c>
      <c r="F3612">
        <v>59.274193548385774</v>
      </c>
      <c r="G3612">
        <v>1</v>
      </c>
    </row>
    <row r="3613" spans="1:7" x14ac:dyDescent="0.25">
      <c r="A3613" s="10">
        <v>32799</v>
      </c>
      <c r="B3613">
        <v>118.58064516128768</v>
      </c>
      <c r="C3613">
        <v>59.290322580643839</v>
      </c>
      <c r="D3613">
        <v>701.06677419354969</v>
      </c>
      <c r="E3613">
        <v>59.290322580643839</v>
      </c>
      <c r="F3613">
        <v>59.290322580643839</v>
      </c>
      <c r="G3613">
        <v>1</v>
      </c>
    </row>
    <row r="3614" spans="1:7" x14ac:dyDescent="0.25">
      <c r="A3614" s="10">
        <v>32800</v>
      </c>
      <c r="B3614">
        <v>118.61290322580381</v>
      </c>
      <c r="C3614">
        <v>59.306451612901903</v>
      </c>
      <c r="D3614">
        <v>702.60548387096901</v>
      </c>
      <c r="E3614">
        <v>59.306451612901903</v>
      </c>
      <c r="F3614">
        <v>59.306451612901903</v>
      </c>
      <c r="G3614">
        <v>1</v>
      </c>
    </row>
    <row r="3615" spans="1:7" x14ac:dyDescent="0.25">
      <c r="A3615" s="10">
        <v>32801</v>
      </c>
      <c r="B3615">
        <v>118.64516129031993</v>
      </c>
      <c r="C3615">
        <v>59.322580645159967</v>
      </c>
      <c r="D3615">
        <v>704.14419354838833</v>
      </c>
      <c r="E3615">
        <v>59.322580645159967</v>
      </c>
      <c r="F3615">
        <v>59.322580645159967</v>
      </c>
      <c r="G3615">
        <v>1</v>
      </c>
    </row>
    <row r="3616" spans="1:7" x14ac:dyDescent="0.25">
      <c r="A3616" s="10">
        <v>32802</v>
      </c>
      <c r="B3616">
        <v>118.67741935483606</v>
      </c>
      <c r="C3616">
        <v>59.338709677418031</v>
      </c>
      <c r="D3616">
        <v>705.68290322580765</v>
      </c>
      <c r="E3616">
        <v>59.338709677418031</v>
      </c>
      <c r="F3616">
        <v>59.338709677418031</v>
      </c>
      <c r="G3616">
        <v>1</v>
      </c>
    </row>
    <row r="3617" spans="1:7" x14ac:dyDescent="0.25">
      <c r="A3617" s="10">
        <v>32803</v>
      </c>
      <c r="B3617">
        <v>118.70967741935219</v>
      </c>
      <c r="C3617">
        <v>59.354838709676095</v>
      </c>
      <c r="D3617">
        <v>707.22161290322697</v>
      </c>
      <c r="E3617">
        <v>59.354838709676095</v>
      </c>
      <c r="F3617">
        <v>59.354838709676095</v>
      </c>
      <c r="G3617">
        <v>1</v>
      </c>
    </row>
    <row r="3618" spans="1:7" x14ac:dyDescent="0.25">
      <c r="A3618" s="10">
        <v>32804</v>
      </c>
      <c r="B3618">
        <v>118.74193548386832</v>
      </c>
      <c r="C3618">
        <v>59.370967741934159</v>
      </c>
      <c r="D3618">
        <v>708.76032258064629</v>
      </c>
      <c r="E3618">
        <v>59.370967741934159</v>
      </c>
      <c r="F3618">
        <v>59.370967741934159</v>
      </c>
      <c r="G3618">
        <v>1</v>
      </c>
    </row>
    <row r="3619" spans="1:7" x14ac:dyDescent="0.25">
      <c r="A3619" s="10">
        <v>32805</v>
      </c>
      <c r="B3619">
        <v>118.77419354838445</v>
      </c>
      <c r="C3619">
        <v>59.387096774192223</v>
      </c>
      <c r="D3619">
        <v>710.29903225806561</v>
      </c>
      <c r="E3619">
        <v>59.387096774192223</v>
      </c>
      <c r="F3619">
        <v>59.387096774192223</v>
      </c>
      <c r="G3619">
        <v>1</v>
      </c>
    </row>
    <row r="3620" spans="1:7" x14ac:dyDescent="0.25">
      <c r="A3620" s="10">
        <v>32806</v>
      </c>
      <c r="B3620">
        <v>118.80645161290057</v>
      </c>
      <c r="C3620">
        <v>59.403225806450287</v>
      </c>
      <c r="D3620">
        <v>711.83774193548493</v>
      </c>
      <c r="E3620">
        <v>59.403225806450287</v>
      </c>
      <c r="F3620">
        <v>59.403225806450287</v>
      </c>
      <c r="G3620">
        <v>1</v>
      </c>
    </row>
    <row r="3621" spans="1:7" x14ac:dyDescent="0.25">
      <c r="A3621" s="10">
        <v>32807</v>
      </c>
      <c r="B3621">
        <v>118.8387096774167</v>
      </c>
      <c r="C3621">
        <v>59.419354838708351</v>
      </c>
      <c r="D3621">
        <v>713.37645161290425</v>
      </c>
      <c r="E3621">
        <v>59.419354838708351</v>
      </c>
      <c r="F3621">
        <v>59.419354838708351</v>
      </c>
      <c r="G3621">
        <v>1</v>
      </c>
    </row>
    <row r="3622" spans="1:7" x14ac:dyDescent="0.25">
      <c r="A3622" s="10">
        <v>32808</v>
      </c>
      <c r="B3622">
        <v>118.87096774193283</v>
      </c>
      <c r="C3622">
        <v>59.435483870966415</v>
      </c>
      <c r="D3622">
        <v>714.91516129032357</v>
      </c>
      <c r="E3622">
        <v>59.435483870966415</v>
      </c>
      <c r="F3622">
        <v>59.435483870966415</v>
      </c>
      <c r="G3622">
        <v>1</v>
      </c>
    </row>
    <row r="3623" spans="1:7" x14ac:dyDescent="0.25">
      <c r="A3623" s="10">
        <v>32809</v>
      </c>
      <c r="B3623">
        <v>118.90322580644896</v>
      </c>
      <c r="C3623">
        <v>59.451612903224479</v>
      </c>
      <c r="D3623">
        <v>716.45387096774289</v>
      </c>
      <c r="E3623">
        <v>59.451612903224479</v>
      </c>
      <c r="F3623">
        <v>59.451612903224479</v>
      </c>
      <c r="G3623">
        <v>1</v>
      </c>
    </row>
    <row r="3624" spans="1:7" x14ac:dyDescent="0.25">
      <c r="A3624" s="10">
        <v>32810</v>
      </c>
      <c r="B3624">
        <v>118.93548387096509</v>
      </c>
      <c r="C3624">
        <v>59.467741935482543</v>
      </c>
      <c r="D3624">
        <v>717.99258064516221</v>
      </c>
      <c r="E3624">
        <v>59.467741935482543</v>
      </c>
      <c r="F3624">
        <v>59.467741935482543</v>
      </c>
      <c r="G3624">
        <v>1</v>
      </c>
    </row>
    <row r="3625" spans="1:7" x14ac:dyDescent="0.25">
      <c r="A3625" s="10">
        <v>32811</v>
      </c>
      <c r="B3625">
        <v>118.96774193548121</v>
      </c>
      <c r="C3625">
        <v>59.483870967740607</v>
      </c>
      <c r="D3625">
        <v>719.53129032258153</v>
      </c>
      <c r="E3625">
        <v>59.483870967740607</v>
      </c>
      <c r="F3625">
        <v>59.483870967740607</v>
      </c>
      <c r="G3625">
        <v>1</v>
      </c>
    </row>
    <row r="3626" spans="1:7" x14ac:dyDescent="0.25">
      <c r="A3626" s="10">
        <v>32812</v>
      </c>
      <c r="B3626">
        <v>118.99999999999734</v>
      </c>
      <c r="C3626">
        <v>59.499999999998671</v>
      </c>
      <c r="D3626">
        <v>721.07000000000085</v>
      </c>
      <c r="E3626">
        <v>59.499999999998671</v>
      </c>
      <c r="F3626">
        <v>59.499999999998671</v>
      </c>
      <c r="G3626">
        <v>1</v>
      </c>
    </row>
    <row r="3627" spans="1:7" x14ac:dyDescent="0.25">
      <c r="A3627" s="10">
        <v>32813</v>
      </c>
      <c r="B3627">
        <v>119.03333333333067</v>
      </c>
      <c r="C3627">
        <v>59.516666666665337</v>
      </c>
      <c r="D3627">
        <v>722.68366666666748</v>
      </c>
      <c r="E3627">
        <v>59.516666666665337</v>
      </c>
      <c r="F3627">
        <v>59.516666666665337</v>
      </c>
      <c r="G3627">
        <v>1</v>
      </c>
    </row>
    <row r="3628" spans="1:7" x14ac:dyDescent="0.25">
      <c r="A3628" s="10">
        <v>32814</v>
      </c>
      <c r="B3628">
        <v>119.06666666666401</v>
      </c>
      <c r="C3628">
        <v>59.533333333332003</v>
      </c>
      <c r="D3628">
        <v>724.29733333333411</v>
      </c>
      <c r="E3628">
        <v>59.533333333332003</v>
      </c>
      <c r="F3628">
        <v>59.533333333332003</v>
      </c>
      <c r="G3628">
        <v>1</v>
      </c>
    </row>
    <row r="3629" spans="1:7" x14ac:dyDescent="0.25">
      <c r="A3629" s="10">
        <v>32815</v>
      </c>
      <c r="B3629">
        <v>119.09999999999734</v>
      </c>
      <c r="C3629">
        <v>59.549999999998668</v>
      </c>
      <c r="D3629">
        <v>725.91100000000085</v>
      </c>
      <c r="E3629">
        <v>59.549999999998676</v>
      </c>
      <c r="F3629">
        <v>59.549999999998668</v>
      </c>
      <c r="G3629">
        <v>1</v>
      </c>
    </row>
    <row r="3630" spans="1:7" x14ac:dyDescent="0.25">
      <c r="A3630" s="10">
        <v>32816</v>
      </c>
      <c r="B3630">
        <v>119.13333333333067</v>
      </c>
      <c r="C3630">
        <v>59.566666666665334</v>
      </c>
      <c r="D3630">
        <v>727.52466666666737</v>
      </c>
      <c r="E3630">
        <v>59.566666666665334</v>
      </c>
      <c r="F3630">
        <v>59.566666666665334</v>
      </c>
      <c r="G3630">
        <v>1</v>
      </c>
    </row>
    <row r="3631" spans="1:7" x14ac:dyDescent="0.25">
      <c r="A3631" s="10">
        <v>32817</v>
      </c>
      <c r="B3631">
        <v>119.166666666664</v>
      </c>
      <c r="C3631">
        <v>59.583333333332</v>
      </c>
      <c r="D3631">
        <v>729.138333333334</v>
      </c>
      <c r="E3631">
        <v>59.583333333332</v>
      </c>
      <c r="F3631">
        <v>59.583333333332</v>
      </c>
      <c r="G3631">
        <v>1</v>
      </c>
    </row>
    <row r="3632" spans="1:7" x14ac:dyDescent="0.25">
      <c r="A3632" s="10">
        <v>32818</v>
      </c>
      <c r="B3632">
        <v>119.19999999999733</v>
      </c>
      <c r="C3632">
        <v>59.599999999998666</v>
      </c>
      <c r="D3632">
        <v>730.75200000000063</v>
      </c>
      <c r="E3632">
        <v>59.599999999998666</v>
      </c>
      <c r="F3632">
        <v>59.599999999998666</v>
      </c>
      <c r="G3632">
        <v>1</v>
      </c>
    </row>
    <row r="3633" spans="1:7" x14ac:dyDescent="0.25">
      <c r="A3633" s="10">
        <v>32819</v>
      </c>
      <c r="B3633">
        <v>119.23333333333066</v>
      </c>
      <c r="C3633">
        <v>59.616666666665331</v>
      </c>
      <c r="D3633">
        <v>732.36566666666715</v>
      </c>
      <c r="E3633">
        <v>59.616666666665331</v>
      </c>
      <c r="F3633">
        <v>59.616666666665331</v>
      </c>
      <c r="G3633">
        <v>1</v>
      </c>
    </row>
    <row r="3634" spans="1:7" x14ac:dyDescent="0.25">
      <c r="A3634" s="10">
        <v>32820</v>
      </c>
      <c r="B3634">
        <v>119.26666666666399</v>
      </c>
      <c r="C3634">
        <v>59.633333333331997</v>
      </c>
      <c r="D3634">
        <v>733.9793333333339</v>
      </c>
      <c r="E3634">
        <v>59.633333333331997</v>
      </c>
      <c r="F3634">
        <v>59.633333333331997</v>
      </c>
      <c r="G3634">
        <v>1</v>
      </c>
    </row>
    <row r="3635" spans="1:7" x14ac:dyDescent="0.25">
      <c r="A3635" s="10">
        <v>32821</v>
      </c>
      <c r="B3635">
        <v>119.29999999999733</v>
      </c>
      <c r="C3635">
        <v>59.649999999998663</v>
      </c>
      <c r="D3635">
        <v>735.59300000000053</v>
      </c>
      <c r="E3635">
        <v>59.649999999998663</v>
      </c>
      <c r="F3635">
        <v>59.649999999998663</v>
      </c>
      <c r="G3635">
        <v>1</v>
      </c>
    </row>
    <row r="3636" spans="1:7" x14ac:dyDescent="0.25">
      <c r="A3636" s="10">
        <v>32822</v>
      </c>
      <c r="B3636">
        <v>119.33333333333066</v>
      </c>
      <c r="C3636">
        <v>59.666666666665328</v>
      </c>
      <c r="D3636">
        <v>737.20666666666716</v>
      </c>
      <c r="E3636">
        <v>59.666666666665328</v>
      </c>
      <c r="F3636">
        <v>59.666666666665328</v>
      </c>
      <c r="G3636">
        <v>1</v>
      </c>
    </row>
    <row r="3637" spans="1:7" x14ac:dyDescent="0.25">
      <c r="A3637" s="10">
        <v>32823</v>
      </c>
      <c r="B3637">
        <v>119.36666666666399</v>
      </c>
      <c r="C3637">
        <v>59.683333333331994</v>
      </c>
      <c r="D3637">
        <v>738.82033333333379</v>
      </c>
      <c r="E3637">
        <v>59.683333333331994</v>
      </c>
      <c r="F3637">
        <v>59.683333333331994</v>
      </c>
      <c r="G3637">
        <v>1</v>
      </c>
    </row>
    <row r="3638" spans="1:7" x14ac:dyDescent="0.25">
      <c r="A3638" s="10">
        <v>32824</v>
      </c>
      <c r="B3638">
        <v>119.39999999999732</v>
      </c>
      <c r="C3638">
        <v>59.69999999999866</v>
      </c>
      <c r="D3638">
        <v>740.43400000000042</v>
      </c>
      <c r="E3638">
        <v>59.69999999999866</v>
      </c>
      <c r="F3638">
        <v>59.69999999999866</v>
      </c>
      <c r="G3638">
        <v>1</v>
      </c>
    </row>
    <row r="3639" spans="1:7" x14ac:dyDescent="0.25">
      <c r="A3639" s="10">
        <v>32825</v>
      </c>
      <c r="B3639">
        <v>119.43333333333065</v>
      </c>
      <c r="C3639">
        <v>59.716666666665326</v>
      </c>
      <c r="D3639">
        <v>742.04766666666706</v>
      </c>
      <c r="E3639">
        <v>59.716666666665326</v>
      </c>
      <c r="F3639">
        <v>59.716666666665326</v>
      </c>
      <c r="G3639">
        <v>1</v>
      </c>
    </row>
    <row r="3640" spans="1:7" x14ac:dyDescent="0.25">
      <c r="A3640" s="10">
        <v>32826</v>
      </c>
      <c r="B3640">
        <v>119.46666666666398</v>
      </c>
      <c r="C3640">
        <v>59.733333333331991</v>
      </c>
      <c r="D3640">
        <v>743.6613333333338</v>
      </c>
      <c r="E3640">
        <v>59.733333333331991</v>
      </c>
      <c r="F3640">
        <v>59.733333333331991</v>
      </c>
      <c r="G3640">
        <v>1</v>
      </c>
    </row>
    <row r="3641" spans="1:7" x14ac:dyDescent="0.25">
      <c r="A3641" s="10">
        <v>32827</v>
      </c>
      <c r="B3641">
        <v>119.49999999999731</v>
      </c>
      <c r="C3641">
        <v>59.749999999998657</v>
      </c>
      <c r="D3641">
        <v>745.27500000000032</v>
      </c>
      <c r="E3641">
        <v>59.749999999998657</v>
      </c>
      <c r="F3641">
        <v>59.749999999998657</v>
      </c>
      <c r="G3641">
        <v>1</v>
      </c>
    </row>
    <row r="3642" spans="1:7" x14ac:dyDescent="0.25">
      <c r="A3642" s="10">
        <v>32828</v>
      </c>
      <c r="B3642">
        <v>119.53333333333065</v>
      </c>
      <c r="C3642">
        <v>59.766666666665323</v>
      </c>
      <c r="D3642">
        <v>746.88866666666684</v>
      </c>
      <c r="E3642">
        <v>59.766666666665323</v>
      </c>
      <c r="F3642">
        <v>59.766666666665323</v>
      </c>
      <c r="G3642">
        <v>1</v>
      </c>
    </row>
    <row r="3643" spans="1:7" x14ac:dyDescent="0.25">
      <c r="A3643" s="10">
        <v>32829</v>
      </c>
      <c r="B3643">
        <v>119.56666666666398</v>
      </c>
      <c r="C3643">
        <v>59.783333333331989</v>
      </c>
      <c r="D3643">
        <v>748.50233333333358</v>
      </c>
      <c r="E3643">
        <v>59.783333333331989</v>
      </c>
      <c r="F3643">
        <v>59.783333333331989</v>
      </c>
      <c r="G3643">
        <v>1</v>
      </c>
    </row>
    <row r="3644" spans="1:7" x14ac:dyDescent="0.25">
      <c r="A3644" s="10">
        <v>32830</v>
      </c>
      <c r="B3644">
        <v>119.59999999999731</v>
      </c>
      <c r="C3644">
        <v>59.799999999998654</v>
      </c>
      <c r="D3644">
        <v>750.11600000000021</v>
      </c>
      <c r="E3644">
        <v>59.799999999998654</v>
      </c>
      <c r="F3644">
        <v>59.799999999998654</v>
      </c>
      <c r="G3644">
        <v>1</v>
      </c>
    </row>
    <row r="3645" spans="1:7" x14ac:dyDescent="0.25">
      <c r="A3645" s="10">
        <v>32831</v>
      </c>
      <c r="B3645">
        <v>119.63333333333064</v>
      </c>
      <c r="C3645">
        <v>59.81666666666532</v>
      </c>
      <c r="D3645">
        <v>751.72966666666684</v>
      </c>
      <c r="E3645">
        <v>59.81666666666532</v>
      </c>
      <c r="F3645">
        <v>59.81666666666532</v>
      </c>
      <c r="G3645">
        <v>1</v>
      </c>
    </row>
    <row r="3646" spans="1:7" x14ac:dyDescent="0.25">
      <c r="A3646" s="10">
        <v>32832</v>
      </c>
      <c r="B3646">
        <v>119.66666666666397</v>
      </c>
      <c r="C3646">
        <v>59.833333333331986</v>
      </c>
      <c r="D3646">
        <v>753.34333333333348</v>
      </c>
      <c r="E3646">
        <v>59.833333333331986</v>
      </c>
      <c r="F3646">
        <v>59.833333333331986</v>
      </c>
      <c r="G3646">
        <v>1</v>
      </c>
    </row>
    <row r="3647" spans="1:7" x14ac:dyDescent="0.25">
      <c r="A3647" s="10">
        <v>32833</v>
      </c>
      <c r="B3647">
        <v>119.6999999999973</v>
      </c>
      <c r="C3647">
        <v>59.849999999998651</v>
      </c>
      <c r="D3647">
        <v>754.95700000000011</v>
      </c>
      <c r="E3647">
        <v>59.849999999998651</v>
      </c>
      <c r="F3647">
        <v>59.849999999998651</v>
      </c>
      <c r="G3647">
        <v>1</v>
      </c>
    </row>
    <row r="3648" spans="1:7" x14ac:dyDescent="0.25">
      <c r="A3648" s="10">
        <v>32834</v>
      </c>
      <c r="B3648">
        <v>119.73333333333063</v>
      </c>
      <c r="C3648">
        <v>59.866666666665317</v>
      </c>
      <c r="D3648">
        <v>756.57066666666674</v>
      </c>
      <c r="E3648">
        <v>59.866666666665317</v>
      </c>
      <c r="F3648">
        <v>59.866666666665317</v>
      </c>
      <c r="G3648">
        <v>1</v>
      </c>
    </row>
    <row r="3649" spans="1:7" x14ac:dyDescent="0.25">
      <c r="A3649" s="10">
        <v>32835</v>
      </c>
      <c r="B3649">
        <v>119.76666666666397</v>
      </c>
      <c r="C3649">
        <v>59.883333333331983</v>
      </c>
      <c r="D3649">
        <v>758.18433333333348</v>
      </c>
      <c r="E3649">
        <v>59.883333333331983</v>
      </c>
      <c r="F3649">
        <v>59.883333333331983</v>
      </c>
      <c r="G3649">
        <v>1</v>
      </c>
    </row>
    <row r="3650" spans="1:7" x14ac:dyDescent="0.25">
      <c r="A3650" s="10">
        <v>32836</v>
      </c>
      <c r="B3650">
        <v>119.7999999999973</v>
      </c>
      <c r="C3650">
        <v>59.899999999998649</v>
      </c>
      <c r="D3650">
        <v>759.798</v>
      </c>
      <c r="E3650">
        <v>59.899999999998649</v>
      </c>
      <c r="F3650">
        <v>59.899999999998649</v>
      </c>
      <c r="G3650">
        <v>1</v>
      </c>
    </row>
    <row r="3651" spans="1:7" x14ac:dyDescent="0.25">
      <c r="A3651" s="10">
        <v>32837</v>
      </c>
      <c r="B3651">
        <v>119.83333333333063</v>
      </c>
      <c r="C3651">
        <v>59.916666666665314</v>
      </c>
      <c r="D3651">
        <v>761.41166666666652</v>
      </c>
      <c r="E3651">
        <v>59.916666666665314</v>
      </c>
      <c r="F3651">
        <v>59.916666666665314</v>
      </c>
      <c r="G3651">
        <v>1</v>
      </c>
    </row>
    <row r="3652" spans="1:7" x14ac:dyDescent="0.25">
      <c r="A3652" s="10">
        <v>32838</v>
      </c>
      <c r="B3652">
        <v>119.86666666666396</v>
      </c>
      <c r="C3652">
        <v>59.93333333333198</v>
      </c>
      <c r="D3652">
        <v>763.02533333333326</v>
      </c>
      <c r="E3652">
        <v>59.93333333333198</v>
      </c>
      <c r="F3652">
        <v>59.93333333333198</v>
      </c>
      <c r="G3652">
        <v>1</v>
      </c>
    </row>
    <row r="3653" spans="1:7" x14ac:dyDescent="0.25">
      <c r="A3653" s="10">
        <v>32839</v>
      </c>
      <c r="B3653">
        <v>119.89999999999729</v>
      </c>
      <c r="C3653">
        <v>59.949999999998646</v>
      </c>
      <c r="D3653">
        <v>764.6389999999999</v>
      </c>
      <c r="E3653">
        <v>59.949999999998646</v>
      </c>
      <c r="F3653">
        <v>59.949999999998646</v>
      </c>
      <c r="G3653">
        <v>1</v>
      </c>
    </row>
    <row r="3654" spans="1:7" x14ac:dyDescent="0.25">
      <c r="A3654" s="10">
        <v>32840</v>
      </c>
      <c r="B3654">
        <v>119.93333333333062</v>
      </c>
      <c r="C3654">
        <v>59.966666666665311</v>
      </c>
      <c r="D3654">
        <v>766.25266666666653</v>
      </c>
      <c r="E3654">
        <v>59.966666666665311</v>
      </c>
      <c r="F3654">
        <v>59.966666666665311</v>
      </c>
      <c r="G3654">
        <v>1</v>
      </c>
    </row>
    <row r="3655" spans="1:7" x14ac:dyDescent="0.25">
      <c r="A3655" s="10">
        <v>32841</v>
      </c>
      <c r="B3655">
        <v>119.96666666666395</v>
      </c>
      <c r="C3655">
        <v>59.983333333331977</v>
      </c>
      <c r="D3655">
        <v>767.86633333333316</v>
      </c>
      <c r="E3655">
        <v>59.983333333331977</v>
      </c>
      <c r="F3655">
        <v>59.983333333331977</v>
      </c>
      <c r="G3655">
        <v>1</v>
      </c>
    </row>
    <row r="3656" spans="1:7" x14ac:dyDescent="0.25">
      <c r="A3656" s="10">
        <v>32842</v>
      </c>
      <c r="B3656">
        <v>119.99999999999729</v>
      </c>
      <c r="C3656">
        <v>59.999999999998643</v>
      </c>
      <c r="D3656">
        <v>769.47999999999979</v>
      </c>
      <c r="E3656">
        <v>59.999999999998643</v>
      </c>
      <c r="F3656">
        <v>59.999999999998643</v>
      </c>
      <c r="G3656">
        <v>1</v>
      </c>
    </row>
    <row r="3657" spans="1:7" x14ac:dyDescent="0.25">
      <c r="A3657" s="10">
        <v>32843</v>
      </c>
      <c r="B3657">
        <v>120.03225806451341</v>
      </c>
      <c r="C3657">
        <v>60.016129032256707</v>
      </c>
      <c r="D3657">
        <v>771.55129032258048</v>
      </c>
      <c r="E3657">
        <v>60.016129032256707</v>
      </c>
      <c r="F3657">
        <v>60.016129032256707</v>
      </c>
      <c r="G3657">
        <v>1</v>
      </c>
    </row>
    <row r="3658" spans="1:7" x14ac:dyDescent="0.25">
      <c r="A3658" s="10">
        <v>32844</v>
      </c>
      <c r="B3658">
        <v>120.06451612902954</v>
      </c>
      <c r="C3658">
        <v>60.032258064514771</v>
      </c>
      <c r="D3658">
        <v>773.62258064516107</v>
      </c>
      <c r="E3658">
        <v>60.032258064514771</v>
      </c>
      <c r="F3658">
        <v>60.032258064514771</v>
      </c>
      <c r="G3658">
        <v>1</v>
      </c>
    </row>
    <row r="3659" spans="1:7" x14ac:dyDescent="0.25">
      <c r="A3659" s="10">
        <v>32845</v>
      </c>
      <c r="B3659">
        <v>120.09677419354567</v>
      </c>
      <c r="C3659">
        <v>60.048387096772835</v>
      </c>
      <c r="D3659">
        <v>775.69387096774187</v>
      </c>
      <c r="E3659">
        <v>60.048387096772835</v>
      </c>
      <c r="F3659">
        <v>60.048387096772835</v>
      </c>
      <c r="G3659">
        <v>1</v>
      </c>
    </row>
    <row r="3660" spans="1:7" x14ac:dyDescent="0.25">
      <c r="A3660" s="10">
        <v>32846</v>
      </c>
      <c r="B3660">
        <v>120.1290322580618</v>
      </c>
      <c r="C3660">
        <v>60.064516129030899</v>
      </c>
      <c r="D3660">
        <v>777.76516129032257</v>
      </c>
      <c r="E3660">
        <v>60.064516129030899</v>
      </c>
      <c r="F3660">
        <v>60.064516129030899</v>
      </c>
      <c r="G3660">
        <v>1</v>
      </c>
    </row>
    <row r="3661" spans="1:7" x14ac:dyDescent="0.25">
      <c r="A3661" s="10">
        <v>32847</v>
      </c>
      <c r="B3661">
        <v>120.16129032257793</v>
      </c>
      <c r="C3661">
        <v>60.080645161288963</v>
      </c>
      <c r="D3661">
        <v>779.83645161290315</v>
      </c>
      <c r="E3661">
        <v>60.080645161288963</v>
      </c>
      <c r="F3661">
        <v>60.080645161288963</v>
      </c>
      <c r="G3661">
        <v>1</v>
      </c>
    </row>
    <row r="3662" spans="1:7" x14ac:dyDescent="0.25">
      <c r="A3662" s="10">
        <v>32848</v>
      </c>
      <c r="B3662">
        <v>120.19354838709405</v>
      </c>
      <c r="C3662">
        <v>60.096774193547027</v>
      </c>
      <c r="D3662">
        <v>781.90774193548395</v>
      </c>
      <c r="E3662">
        <v>60.096774193547027</v>
      </c>
      <c r="F3662">
        <v>60.096774193547027</v>
      </c>
      <c r="G3662">
        <v>1</v>
      </c>
    </row>
    <row r="3663" spans="1:7" x14ac:dyDescent="0.25">
      <c r="A3663" s="10">
        <v>32849</v>
      </c>
      <c r="B3663">
        <v>120.22580645161018</v>
      </c>
      <c r="C3663">
        <v>60.112903225805091</v>
      </c>
      <c r="D3663">
        <v>783.97903225806465</v>
      </c>
      <c r="E3663">
        <v>60.112903225805091</v>
      </c>
      <c r="F3663">
        <v>60.112903225805091</v>
      </c>
      <c r="G3663">
        <v>1</v>
      </c>
    </row>
    <row r="3664" spans="1:7" x14ac:dyDescent="0.25">
      <c r="A3664" s="10">
        <v>32850</v>
      </c>
      <c r="B3664">
        <v>120.25806451612631</v>
      </c>
      <c r="C3664">
        <v>60.129032258063155</v>
      </c>
      <c r="D3664">
        <v>786.05032258064523</v>
      </c>
      <c r="E3664">
        <v>60.129032258063155</v>
      </c>
      <c r="F3664">
        <v>60.129032258063155</v>
      </c>
      <c r="G3664">
        <v>1</v>
      </c>
    </row>
    <row r="3665" spans="1:7" x14ac:dyDescent="0.25">
      <c r="A3665" s="10">
        <v>32851</v>
      </c>
      <c r="B3665">
        <v>120.29032258064244</v>
      </c>
      <c r="C3665">
        <v>60.145161290321219</v>
      </c>
      <c r="D3665">
        <v>788.12161290322604</v>
      </c>
      <c r="E3665">
        <v>60.145161290321219</v>
      </c>
      <c r="F3665">
        <v>60.145161290321219</v>
      </c>
      <c r="G3665">
        <v>1</v>
      </c>
    </row>
    <row r="3666" spans="1:7" x14ac:dyDescent="0.25">
      <c r="A3666" s="10">
        <v>32852</v>
      </c>
      <c r="B3666">
        <v>120.32258064515857</v>
      </c>
      <c r="C3666">
        <v>60.161290322579283</v>
      </c>
      <c r="D3666">
        <v>790.19290322580673</v>
      </c>
      <c r="E3666">
        <v>60.161290322579283</v>
      </c>
      <c r="F3666">
        <v>60.161290322579283</v>
      </c>
      <c r="G3666">
        <v>1</v>
      </c>
    </row>
    <row r="3667" spans="1:7" x14ac:dyDescent="0.25">
      <c r="A3667" s="10">
        <v>32853</v>
      </c>
      <c r="B3667">
        <v>120.35483870967469</v>
      </c>
      <c r="C3667">
        <v>60.177419354837347</v>
      </c>
      <c r="D3667">
        <v>792.26419354838731</v>
      </c>
      <c r="E3667">
        <v>60.177419354837347</v>
      </c>
      <c r="F3667">
        <v>60.177419354837347</v>
      </c>
      <c r="G3667">
        <v>1</v>
      </c>
    </row>
    <row r="3668" spans="1:7" x14ac:dyDescent="0.25">
      <c r="A3668" s="10">
        <v>32854</v>
      </c>
      <c r="B3668">
        <v>120.38709677419082</v>
      </c>
      <c r="C3668">
        <v>60.193548387095412</v>
      </c>
      <c r="D3668">
        <v>794.33548387096812</v>
      </c>
      <c r="E3668">
        <v>60.193548387095404</v>
      </c>
      <c r="F3668">
        <v>60.193548387095412</v>
      </c>
      <c r="G3668">
        <v>1</v>
      </c>
    </row>
    <row r="3669" spans="1:7" x14ac:dyDescent="0.25">
      <c r="A3669" s="10">
        <v>32855</v>
      </c>
      <c r="B3669">
        <v>120.41935483870695</v>
      </c>
      <c r="C3669">
        <v>60.209677419353476</v>
      </c>
      <c r="D3669">
        <v>796.40677419354881</v>
      </c>
      <c r="E3669">
        <v>60.209677419353469</v>
      </c>
      <c r="F3669">
        <v>60.209677419353476</v>
      </c>
      <c r="G3669">
        <v>1</v>
      </c>
    </row>
    <row r="3670" spans="1:7" x14ac:dyDescent="0.25">
      <c r="A3670" s="10">
        <v>32856</v>
      </c>
      <c r="B3670">
        <v>120.45161290322308</v>
      </c>
      <c r="C3670">
        <v>60.22580645161154</v>
      </c>
      <c r="D3670">
        <v>798.47806451612939</v>
      </c>
      <c r="E3670">
        <v>60.22580645161154</v>
      </c>
      <c r="F3670">
        <v>60.22580645161154</v>
      </c>
      <c r="G3670">
        <v>1</v>
      </c>
    </row>
    <row r="3671" spans="1:7" x14ac:dyDescent="0.25">
      <c r="A3671" s="10">
        <v>32857</v>
      </c>
      <c r="B3671">
        <v>120.48387096773921</v>
      </c>
      <c r="C3671">
        <v>60.241935483869604</v>
      </c>
      <c r="D3671">
        <v>800.5493548387102</v>
      </c>
      <c r="E3671">
        <v>60.241935483869597</v>
      </c>
      <c r="F3671">
        <v>60.241935483869604</v>
      </c>
      <c r="G3671">
        <v>1</v>
      </c>
    </row>
    <row r="3672" spans="1:7" x14ac:dyDescent="0.25">
      <c r="A3672" s="10">
        <v>32858</v>
      </c>
      <c r="B3672">
        <v>120.51612903225534</v>
      </c>
      <c r="C3672">
        <v>60.258064516127668</v>
      </c>
      <c r="D3672">
        <v>802.62064516129089</v>
      </c>
      <c r="E3672">
        <v>60.258064516127661</v>
      </c>
      <c r="F3672">
        <v>60.258064516127668</v>
      </c>
      <c r="G3672">
        <v>1</v>
      </c>
    </row>
    <row r="3673" spans="1:7" x14ac:dyDescent="0.25">
      <c r="A3673" s="10">
        <v>32859</v>
      </c>
      <c r="B3673">
        <v>120.54838709677146</v>
      </c>
      <c r="C3673">
        <v>60.274193548385732</v>
      </c>
      <c r="D3673">
        <v>804.69193548387148</v>
      </c>
      <c r="E3673">
        <v>60.274193548385725</v>
      </c>
      <c r="F3673">
        <v>60.274193548385732</v>
      </c>
      <c r="G3673">
        <v>1</v>
      </c>
    </row>
    <row r="3674" spans="1:7" x14ac:dyDescent="0.25">
      <c r="A3674" s="10">
        <v>32860</v>
      </c>
      <c r="B3674">
        <v>120.58064516128759</v>
      </c>
      <c r="C3674">
        <v>60.290322580643796</v>
      </c>
      <c r="D3674">
        <v>806.76322580645228</v>
      </c>
      <c r="E3674">
        <v>60.290322580643789</v>
      </c>
      <c r="F3674">
        <v>60.290322580643796</v>
      </c>
      <c r="G3674">
        <v>1</v>
      </c>
    </row>
    <row r="3675" spans="1:7" x14ac:dyDescent="0.25">
      <c r="A3675" s="10">
        <v>32861</v>
      </c>
      <c r="B3675">
        <v>120.61290322580372</v>
      </c>
      <c r="C3675">
        <v>60.30645161290186</v>
      </c>
      <c r="D3675">
        <v>808.83451612903298</v>
      </c>
      <c r="E3675">
        <v>60.30645161290186</v>
      </c>
      <c r="F3675">
        <v>60.30645161290186</v>
      </c>
      <c r="G3675">
        <v>1</v>
      </c>
    </row>
    <row r="3676" spans="1:7" x14ac:dyDescent="0.25">
      <c r="A3676" s="10">
        <v>32862</v>
      </c>
      <c r="B3676">
        <v>120.64516129031985</v>
      </c>
      <c r="C3676">
        <v>60.322580645159924</v>
      </c>
      <c r="D3676">
        <v>810.90580645161356</v>
      </c>
      <c r="E3676">
        <v>60.322580645159917</v>
      </c>
      <c r="F3676">
        <v>60.322580645159924</v>
      </c>
      <c r="G3676">
        <v>1</v>
      </c>
    </row>
    <row r="3677" spans="1:7" x14ac:dyDescent="0.25">
      <c r="A3677" s="10">
        <v>32863</v>
      </c>
      <c r="B3677">
        <v>120.67741935483598</v>
      </c>
      <c r="C3677">
        <v>60.338709677417988</v>
      </c>
      <c r="D3677">
        <v>812.97709677419437</v>
      </c>
      <c r="E3677">
        <v>60.338709677417981</v>
      </c>
      <c r="F3677">
        <v>60.338709677417988</v>
      </c>
      <c r="G3677">
        <v>1</v>
      </c>
    </row>
    <row r="3678" spans="1:7" x14ac:dyDescent="0.25">
      <c r="A3678" s="10">
        <v>32864</v>
      </c>
      <c r="B3678">
        <v>120.7096774193521</v>
      </c>
      <c r="C3678">
        <v>60.354838709676052</v>
      </c>
      <c r="D3678">
        <v>815.04838709677506</v>
      </c>
      <c r="E3678">
        <v>60.354838709676045</v>
      </c>
      <c r="F3678">
        <v>60.354838709676052</v>
      </c>
      <c r="G3678">
        <v>1</v>
      </c>
    </row>
    <row r="3679" spans="1:7" x14ac:dyDescent="0.25">
      <c r="A3679" s="10">
        <v>32865</v>
      </c>
      <c r="B3679">
        <v>120.74193548386823</v>
      </c>
      <c r="C3679">
        <v>60.370967741934116</v>
      </c>
      <c r="D3679">
        <v>817.11967741935564</v>
      </c>
      <c r="E3679">
        <v>60.370967741934109</v>
      </c>
      <c r="F3679">
        <v>60.370967741934116</v>
      </c>
      <c r="G3679">
        <v>1</v>
      </c>
    </row>
    <row r="3680" spans="1:7" x14ac:dyDescent="0.25">
      <c r="A3680" s="10">
        <v>32866</v>
      </c>
      <c r="B3680">
        <v>120.77419354838436</v>
      </c>
      <c r="C3680">
        <v>60.38709677419218</v>
      </c>
      <c r="D3680">
        <v>819.19096774193645</v>
      </c>
      <c r="E3680">
        <v>60.38709677419218</v>
      </c>
      <c r="F3680">
        <v>60.38709677419218</v>
      </c>
      <c r="G3680">
        <v>1</v>
      </c>
    </row>
    <row r="3681" spans="1:7" x14ac:dyDescent="0.25">
      <c r="A3681" s="10">
        <v>32867</v>
      </c>
      <c r="B3681">
        <v>120.80645161290049</v>
      </c>
      <c r="C3681">
        <v>60.403225806450244</v>
      </c>
      <c r="D3681">
        <v>821.26225806451714</v>
      </c>
      <c r="E3681">
        <v>60.403225806450237</v>
      </c>
      <c r="F3681">
        <v>60.403225806450244</v>
      </c>
      <c r="G3681">
        <v>1</v>
      </c>
    </row>
    <row r="3682" spans="1:7" x14ac:dyDescent="0.25">
      <c r="A3682" s="10">
        <v>32868</v>
      </c>
      <c r="B3682">
        <v>120.83870967741662</v>
      </c>
      <c r="C3682">
        <v>60.419354838708308</v>
      </c>
      <c r="D3682">
        <v>823.33354838709795</v>
      </c>
      <c r="E3682">
        <v>60.419354838708301</v>
      </c>
      <c r="F3682">
        <v>60.419354838708308</v>
      </c>
      <c r="G3682">
        <v>1</v>
      </c>
    </row>
    <row r="3683" spans="1:7" x14ac:dyDescent="0.25">
      <c r="A3683" s="10">
        <v>32869</v>
      </c>
      <c r="B3683">
        <v>120.87096774193274</v>
      </c>
      <c r="C3683">
        <v>60.435483870966372</v>
      </c>
      <c r="D3683">
        <v>825.40483870967853</v>
      </c>
      <c r="E3683">
        <v>60.435483870966365</v>
      </c>
      <c r="F3683">
        <v>60.435483870966372</v>
      </c>
      <c r="G3683">
        <v>1</v>
      </c>
    </row>
    <row r="3684" spans="1:7" x14ac:dyDescent="0.25">
      <c r="A3684" s="10">
        <v>32870</v>
      </c>
      <c r="B3684">
        <v>120.90322580644887</v>
      </c>
      <c r="C3684">
        <v>60.451612903224436</v>
      </c>
      <c r="D3684">
        <v>827.47612903225922</v>
      </c>
      <c r="E3684">
        <v>60.451612903224429</v>
      </c>
      <c r="F3684">
        <v>60.451612903224436</v>
      </c>
      <c r="G3684">
        <v>1</v>
      </c>
    </row>
    <row r="3685" spans="1:7" x14ac:dyDescent="0.25">
      <c r="A3685" s="10">
        <v>32871</v>
      </c>
      <c r="B3685">
        <v>120.935483870965</v>
      </c>
      <c r="C3685">
        <v>60.467741935482501</v>
      </c>
      <c r="D3685">
        <v>829.54741935484003</v>
      </c>
      <c r="E3685">
        <v>60.467741935482501</v>
      </c>
      <c r="F3685">
        <v>60.467741935482501</v>
      </c>
      <c r="G3685">
        <v>1</v>
      </c>
    </row>
    <row r="3686" spans="1:7" x14ac:dyDescent="0.25">
      <c r="A3686" s="10">
        <v>32872</v>
      </c>
      <c r="B3686">
        <v>120.96774193548113</v>
      </c>
      <c r="C3686">
        <v>60.483870967740565</v>
      </c>
      <c r="D3686">
        <v>831.61870967742061</v>
      </c>
      <c r="E3686">
        <v>60.483870967740565</v>
      </c>
      <c r="F3686">
        <v>60.483870967740565</v>
      </c>
      <c r="G3686">
        <v>1</v>
      </c>
    </row>
    <row r="3687" spans="1:7" x14ac:dyDescent="0.25">
      <c r="A3687" s="10">
        <v>32873</v>
      </c>
      <c r="B3687">
        <v>120.99999999999726</v>
      </c>
      <c r="C3687">
        <v>60.499999999998629</v>
      </c>
      <c r="D3687">
        <v>833.69000000000131</v>
      </c>
      <c r="E3687">
        <v>60.499999999998629</v>
      </c>
      <c r="F3687">
        <v>60.499999999998629</v>
      </c>
      <c r="G3687">
        <v>1</v>
      </c>
    </row>
    <row r="3688" spans="1:7" x14ac:dyDescent="0.25">
      <c r="A3688" s="10">
        <v>32874</v>
      </c>
      <c r="B3688">
        <v>121.03225806451339</v>
      </c>
      <c r="C3688">
        <v>60.516129032256693</v>
      </c>
      <c r="D3688">
        <v>835.87064516129146</v>
      </c>
      <c r="E3688">
        <v>60.516129032256693</v>
      </c>
      <c r="F3688">
        <v>60.516129032256693</v>
      </c>
      <c r="G3688">
        <v>1</v>
      </c>
    </row>
    <row r="3689" spans="1:7" x14ac:dyDescent="0.25">
      <c r="A3689" s="10">
        <v>32875</v>
      </c>
      <c r="B3689">
        <v>121.06451612902951</v>
      </c>
      <c r="C3689">
        <v>60.532258064514757</v>
      </c>
      <c r="D3689">
        <v>838.05129032258196</v>
      </c>
      <c r="E3689">
        <v>60.532258064514757</v>
      </c>
      <c r="F3689">
        <v>60.532258064514757</v>
      </c>
      <c r="G3689">
        <v>1</v>
      </c>
    </row>
    <row r="3690" spans="1:7" x14ac:dyDescent="0.25">
      <c r="A3690" s="10">
        <v>32876</v>
      </c>
      <c r="B3690">
        <v>121.09677419354564</v>
      </c>
      <c r="C3690">
        <v>60.548387096772821</v>
      </c>
      <c r="D3690">
        <v>840.23193548387212</v>
      </c>
      <c r="E3690">
        <v>60.548387096772821</v>
      </c>
      <c r="F3690">
        <v>60.548387096772821</v>
      </c>
      <c r="G3690">
        <v>1</v>
      </c>
    </row>
    <row r="3691" spans="1:7" x14ac:dyDescent="0.25">
      <c r="A3691" s="10">
        <v>32877</v>
      </c>
      <c r="B3691">
        <v>121.12903225806177</v>
      </c>
      <c r="C3691">
        <v>60.564516129030885</v>
      </c>
      <c r="D3691">
        <v>842.41258064516239</v>
      </c>
      <c r="E3691">
        <v>60.564516129030885</v>
      </c>
      <c r="F3691">
        <v>60.564516129030885</v>
      </c>
      <c r="G3691">
        <v>1</v>
      </c>
    </row>
    <row r="3692" spans="1:7" x14ac:dyDescent="0.25">
      <c r="A3692" s="10">
        <v>32878</v>
      </c>
      <c r="B3692">
        <v>121.1612903225779</v>
      </c>
      <c r="C3692">
        <v>60.580645161288949</v>
      </c>
      <c r="D3692">
        <v>844.59322580645266</v>
      </c>
      <c r="E3692">
        <v>60.580645161288949</v>
      </c>
      <c r="F3692">
        <v>60.580645161288949</v>
      </c>
      <c r="G3692">
        <v>1</v>
      </c>
    </row>
    <row r="3693" spans="1:7" x14ac:dyDescent="0.25">
      <c r="A3693" s="10">
        <v>32879</v>
      </c>
      <c r="B3693">
        <v>121.19354838709403</v>
      </c>
      <c r="C3693">
        <v>60.596774193547013</v>
      </c>
      <c r="D3693">
        <v>846.77387096774282</v>
      </c>
      <c r="E3693">
        <v>60.596774193547013</v>
      </c>
      <c r="F3693">
        <v>60.596774193547013</v>
      </c>
      <c r="G3693">
        <v>1</v>
      </c>
    </row>
    <row r="3694" spans="1:7" x14ac:dyDescent="0.25">
      <c r="A3694" s="10">
        <v>32880</v>
      </c>
      <c r="B3694">
        <v>121.22580645161015</v>
      </c>
      <c r="C3694">
        <v>60.612903225805077</v>
      </c>
      <c r="D3694">
        <v>848.95451612903332</v>
      </c>
      <c r="E3694">
        <v>60.612903225805077</v>
      </c>
      <c r="F3694">
        <v>60.612903225805077</v>
      </c>
      <c r="G3694">
        <v>1</v>
      </c>
    </row>
    <row r="3695" spans="1:7" x14ac:dyDescent="0.25">
      <c r="A3695" s="10">
        <v>32881</v>
      </c>
      <c r="B3695">
        <v>121.25806451612628</v>
      </c>
      <c r="C3695">
        <v>60.629032258063141</v>
      </c>
      <c r="D3695">
        <v>851.13516129032348</v>
      </c>
      <c r="E3695">
        <v>60.629032258063141</v>
      </c>
      <c r="F3695">
        <v>60.629032258063141</v>
      </c>
      <c r="G3695">
        <v>1</v>
      </c>
    </row>
    <row r="3696" spans="1:7" x14ac:dyDescent="0.25">
      <c r="A3696" s="10">
        <v>32882</v>
      </c>
      <c r="B3696">
        <v>121.29032258064241</v>
      </c>
      <c r="C3696">
        <v>60.645161290321205</v>
      </c>
      <c r="D3696">
        <v>853.31580645161375</v>
      </c>
      <c r="E3696">
        <v>60.645161290321205</v>
      </c>
      <c r="F3696">
        <v>60.645161290321205</v>
      </c>
      <c r="G3696">
        <v>1</v>
      </c>
    </row>
    <row r="3697" spans="1:7" x14ac:dyDescent="0.25">
      <c r="A3697" s="10">
        <v>32883</v>
      </c>
      <c r="B3697">
        <v>121.32258064515854</v>
      </c>
      <c r="C3697">
        <v>60.661290322579269</v>
      </c>
      <c r="D3697">
        <v>855.49645161290402</v>
      </c>
      <c r="E3697">
        <v>60.661290322579269</v>
      </c>
      <c r="F3697">
        <v>60.661290322579269</v>
      </c>
      <c r="G3697">
        <v>1</v>
      </c>
    </row>
    <row r="3698" spans="1:7" x14ac:dyDescent="0.25">
      <c r="A3698" s="10">
        <v>32884</v>
      </c>
      <c r="B3698">
        <v>121.35483870967467</v>
      </c>
      <c r="C3698">
        <v>60.677419354837333</v>
      </c>
      <c r="D3698">
        <v>857.6770967741943</v>
      </c>
      <c r="E3698">
        <v>60.677419354837333</v>
      </c>
      <c r="F3698">
        <v>60.677419354837333</v>
      </c>
      <c r="G3698">
        <v>1</v>
      </c>
    </row>
    <row r="3699" spans="1:7" x14ac:dyDescent="0.25">
      <c r="A3699" s="10">
        <v>32885</v>
      </c>
      <c r="B3699">
        <v>121.38709677419079</v>
      </c>
      <c r="C3699">
        <v>60.693548387095397</v>
      </c>
      <c r="D3699">
        <v>859.85774193548468</v>
      </c>
      <c r="E3699">
        <v>60.693548387095397</v>
      </c>
      <c r="F3699">
        <v>60.693548387095397</v>
      </c>
      <c r="G3699">
        <v>1</v>
      </c>
    </row>
    <row r="3700" spans="1:7" x14ac:dyDescent="0.25">
      <c r="A3700" s="10">
        <v>32886</v>
      </c>
      <c r="B3700">
        <v>121.41935483870692</v>
      </c>
      <c r="C3700">
        <v>60.709677419353461</v>
      </c>
      <c r="D3700">
        <v>862.03838709677484</v>
      </c>
      <c r="E3700">
        <v>60.709677419353461</v>
      </c>
      <c r="F3700">
        <v>60.709677419353461</v>
      </c>
      <c r="G3700">
        <v>1</v>
      </c>
    </row>
    <row r="3701" spans="1:7" x14ac:dyDescent="0.25">
      <c r="A3701" s="10">
        <v>32887</v>
      </c>
      <c r="B3701">
        <v>121.45161290322305</v>
      </c>
      <c r="C3701">
        <v>60.725806451611525</v>
      </c>
      <c r="D3701">
        <v>864.21903225806511</v>
      </c>
      <c r="E3701">
        <v>60.725806451611525</v>
      </c>
      <c r="F3701">
        <v>60.725806451611525</v>
      </c>
      <c r="G3701">
        <v>1</v>
      </c>
    </row>
    <row r="3702" spans="1:7" x14ac:dyDescent="0.25">
      <c r="A3702" s="10">
        <v>32888</v>
      </c>
      <c r="B3702">
        <v>121.48387096773918</v>
      </c>
      <c r="C3702">
        <v>60.74193548386959</v>
      </c>
      <c r="D3702">
        <v>866.39967741935538</v>
      </c>
      <c r="E3702">
        <v>60.74193548386959</v>
      </c>
      <c r="F3702">
        <v>60.74193548386959</v>
      </c>
      <c r="G3702">
        <v>1</v>
      </c>
    </row>
    <row r="3703" spans="1:7" x14ac:dyDescent="0.25">
      <c r="A3703" s="10">
        <v>32889</v>
      </c>
      <c r="B3703">
        <v>121.51612903225531</v>
      </c>
      <c r="C3703">
        <v>60.758064516127654</v>
      </c>
      <c r="D3703">
        <v>868.58032258064566</v>
      </c>
      <c r="E3703">
        <v>60.758064516127654</v>
      </c>
      <c r="F3703">
        <v>60.758064516127654</v>
      </c>
      <c r="G3703">
        <v>1</v>
      </c>
    </row>
    <row r="3704" spans="1:7" x14ac:dyDescent="0.25">
      <c r="A3704" s="10">
        <v>32890</v>
      </c>
      <c r="B3704">
        <v>121.54838709677144</v>
      </c>
      <c r="C3704">
        <v>60.774193548385718</v>
      </c>
      <c r="D3704">
        <v>870.76096774193604</v>
      </c>
      <c r="E3704">
        <v>60.774193548385718</v>
      </c>
      <c r="F3704">
        <v>60.774193548385718</v>
      </c>
      <c r="G3704">
        <v>1</v>
      </c>
    </row>
    <row r="3705" spans="1:7" x14ac:dyDescent="0.25">
      <c r="A3705" s="10">
        <v>32891</v>
      </c>
      <c r="B3705">
        <v>121.58064516128756</v>
      </c>
      <c r="C3705">
        <v>60.790322580643782</v>
      </c>
      <c r="D3705">
        <v>872.9416129032262</v>
      </c>
      <c r="E3705">
        <v>60.790322580643782</v>
      </c>
      <c r="F3705">
        <v>60.790322580643782</v>
      </c>
      <c r="G3705">
        <v>1</v>
      </c>
    </row>
    <row r="3706" spans="1:7" x14ac:dyDescent="0.25">
      <c r="A3706" s="10">
        <v>32892</v>
      </c>
      <c r="B3706">
        <v>121.61290322580369</v>
      </c>
      <c r="C3706">
        <v>60.806451612901846</v>
      </c>
      <c r="D3706">
        <v>875.12225806451647</v>
      </c>
      <c r="E3706">
        <v>60.806451612901846</v>
      </c>
      <c r="F3706">
        <v>60.806451612901846</v>
      </c>
      <c r="G3706">
        <v>1</v>
      </c>
    </row>
    <row r="3707" spans="1:7" x14ac:dyDescent="0.25">
      <c r="A3707" s="10">
        <v>32893</v>
      </c>
      <c r="B3707">
        <v>121.64516129031982</v>
      </c>
      <c r="C3707">
        <v>60.82258064515991</v>
      </c>
      <c r="D3707">
        <v>877.30290322580674</v>
      </c>
      <c r="E3707">
        <v>60.82258064515991</v>
      </c>
      <c r="F3707">
        <v>60.82258064515991</v>
      </c>
      <c r="G3707">
        <v>1</v>
      </c>
    </row>
    <row r="3708" spans="1:7" x14ac:dyDescent="0.25">
      <c r="A3708" s="10">
        <v>32894</v>
      </c>
      <c r="B3708">
        <v>121.67741935483595</v>
      </c>
      <c r="C3708">
        <v>60.838709677417974</v>
      </c>
      <c r="D3708">
        <v>879.48354838709702</v>
      </c>
      <c r="E3708">
        <v>60.838709677417974</v>
      </c>
      <c r="F3708">
        <v>60.838709677417974</v>
      </c>
      <c r="G3708">
        <v>1</v>
      </c>
    </row>
    <row r="3709" spans="1:7" x14ac:dyDescent="0.25">
      <c r="A3709" s="10">
        <v>32895</v>
      </c>
      <c r="B3709">
        <v>121.70967741935208</v>
      </c>
      <c r="C3709">
        <v>60.854838709676038</v>
      </c>
      <c r="D3709">
        <v>881.6641935483874</v>
      </c>
      <c r="E3709">
        <v>60.854838709676038</v>
      </c>
      <c r="F3709">
        <v>60.854838709676038</v>
      </c>
      <c r="G3709">
        <v>1</v>
      </c>
    </row>
    <row r="3710" spans="1:7" x14ac:dyDescent="0.25">
      <c r="A3710" s="10">
        <v>32896</v>
      </c>
      <c r="B3710">
        <v>121.7419354838682</v>
      </c>
      <c r="C3710">
        <v>60.870967741934102</v>
      </c>
      <c r="D3710">
        <v>883.84483870967756</v>
      </c>
      <c r="E3710">
        <v>60.870967741934102</v>
      </c>
      <c r="F3710">
        <v>60.870967741934102</v>
      </c>
      <c r="G3710">
        <v>1</v>
      </c>
    </row>
    <row r="3711" spans="1:7" x14ac:dyDescent="0.25">
      <c r="A3711" s="10">
        <v>32897</v>
      </c>
      <c r="B3711">
        <v>121.77419354838433</v>
      </c>
      <c r="C3711">
        <v>60.887096774192166</v>
      </c>
      <c r="D3711">
        <v>886.02548387096783</v>
      </c>
      <c r="E3711">
        <v>60.887096774192166</v>
      </c>
      <c r="F3711">
        <v>60.887096774192166</v>
      </c>
      <c r="G3711">
        <v>1</v>
      </c>
    </row>
    <row r="3712" spans="1:7" x14ac:dyDescent="0.25">
      <c r="A3712" s="10">
        <v>32898</v>
      </c>
      <c r="B3712">
        <v>121.80645161290046</v>
      </c>
      <c r="C3712">
        <v>60.90322580645023</v>
      </c>
      <c r="D3712">
        <v>888.2061290322581</v>
      </c>
      <c r="E3712">
        <v>60.90322580645023</v>
      </c>
      <c r="F3712">
        <v>60.90322580645023</v>
      </c>
      <c r="G3712">
        <v>1</v>
      </c>
    </row>
    <row r="3713" spans="1:7" x14ac:dyDescent="0.25">
      <c r="A3713" s="10">
        <v>32899</v>
      </c>
      <c r="B3713">
        <v>121.83870967741659</v>
      </c>
      <c r="C3713">
        <v>60.919354838708294</v>
      </c>
      <c r="D3713">
        <v>890.38677419354838</v>
      </c>
      <c r="E3713">
        <v>60.919354838708294</v>
      </c>
      <c r="F3713">
        <v>60.919354838708294</v>
      </c>
      <c r="G3713">
        <v>1</v>
      </c>
    </row>
    <row r="3714" spans="1:7" x14ac:dyDescent="0.25">
      <c r="A3714" s="10">
        <v>32900</v>
      </c>
      <c r="B3714">
        <v>121.87096774193272</v>
      </c>
      <c r="C3714">
        <v>60.935483870966358</v>
      </c>
      <c r="D3714">
        <v>892.56741935483876</v>
      </c>
      <c r="E3714">
        <v>60.935483870966358</v>
      </c>
      <c r="F3714">
        <v>60.935483870966358</v>
      </c>
      <c r="G3714">
        <v>1</v>
      </c>
    </row>
    <row r="3715" spans="1:7" x14ac:dyDescent="0.25">
      <c r="A3715" s="10">
        <v>32901</v>
      </c>
      <c r="B3715">
        <v>121.90322580644884</v>
      </c>
      <c r="C3715">
        <v>60.951612903224422</v>
      </c>
      <c r="D3715">
        <v>894.74806451612892</v>
      </c>
      <c r="E3715">
        <v>60.951612903224422</v>
      </c>
      <c r="F3715">
        <v>60.951612903224422</v>
      </c>
      <c r="G3715">
        <v>1</v>
      </c>
    </row>
    <row r="3716" spans="1:7" x14ac:dyDescent="0.25">
      <c r="A3716" s="10">
        <v>32902</v>
      </c>
      <c r="B3716">
        <v>121.93548387096497</v>
      </c>
      <c r="C3716">
        <v>60.967741935482486</v>
      </c>
      <c r="D3716">
        <v>896.92870967741919</v>
      </c>
      <c r="E3716">
        <v>60.967741935482486</v>
      </c>
      <c r="F3716">
        <v>60.967741935482486</v>
      </c>
      <c r="G3716">
        <v>1</v>
      </c>
    </row>
    <row r="3717" spans="1:7" x14ac:dyDescent="0.25">
      <c r="A3717" s="10">
        <v>32903</v>
      </c>
      <c r="B3717">
        <v>121.9677419354811</v>
      </c>
      <c r="C3717">
        <v>60.98387096774055</v>
      </c>
      <c r="D3717">
        <v>899.10935483870946</v>
      </c>
      <c r="E3717">
        <v>60.98387096774055</v>
      </c>
      <c r="F3717">
        <v>60.98387096774055</v>
      </c>
      <c r="G3717">
        <v>1</v>
      </c>
    </row>
    <row r="3718" spans="1:7" x14ac:dyDescent="0.25">
      <c r="A3718" s="10">
        <v>32904</v>
      </c>
      <c r="B3718">
        <v>121.99999999999723</v>
      </c>
      <c r="C3718">
        <v>60.999999999998614</v>
      </c>
      <c r="D3718">
        <v>901.28999999999974</v>
      </c>
      <c r="E3718">
        <v>60.999999999998614</v>
      </c>
      <c r="F3718">
        <v>60.999999999998614</v>
      </c>
      <c r="G3718">
        <v>1</v>
      </c>
    </row>
    <row r="3719" spans="1:7" x14ac:dyDescent="0.25">
      <c r="A3719" s="10">
        <v>32905</v>
      </c>
      <c r="B3719">
        <v>122.03571428571152</v>
      </c>
      <c r="C3719">
        <v>61.01785714285576</v>
      </c>
      <c r="D3719">
        <v>904.21999999999969</v>
      </c>
      <c r="E3719">
        <v>61.01785714285576</v>
      </c>
      <c r="F3719">
        <v>61.01785714285576</v>
      </c>
      <c r="G3719">
        <v>1</v>
      </c>
    </row>
    <row r="3720" spans="1:7" x14ac:dyDescent="0.25">
      <c r="A3720" s="10">
        <v>32906</v>
      </c>
      <c r="B3720">
        <v>122.07142857142581</v>
      </c>
      <c r="C3720">
        <v>61.035714285712906</v>
      </c>
      <c r="D3720">
        <v>907.14999999999964</v>
      </c>
      <c r="E3720">
        <v>61.035714285712906</v>
      </c>
      <c r="F3720">
        <v>61.035714285712906</v>
      </c>
      <c r="G3720">
        <v>1</v>
      </c>
    </row>
    <row r="3721" spans="1:7" x14ac:dyDescent="0.25">
      <c r="A3721" s="10">
        <v>32907</v>
      </c>
      <c r="B3721">
        <v>122.1071428571401</v>
      </c>
      <c r="C3721">
        <v>61.053571428570052</v>
      </c>
      <c r="D3721">
        <v>910.07999999999947</v>
      </c>
      <c r="E3721">
        <v>61.053571428570045</v>
      </c>
      <c r="F3721">
        <v>61.053571428570052</v>
      </c>
      <c r="G3721">
        <v>1</v>
      </c>
    </row>
    <row r="3722" spans="1:7" x14ac:dyDescent="0.25">
      <c r="A3722" s="10">
        <v>32908</v>
      </c>
      <c r="B3722">
        <v>122.1428571428544</v>
      </c>
      <c r="C3722">
        <v>61.071428571427198</v>
      </c>
      <c r="D3722">
        <v>913.00999999999954</v>
      </c>
      <c r="E3722">
        <v>61.071428571427198</v>
      </c>
      <c r="F3722">
        <v>61.071428571427198</v>
      </c>
      <c r="G3722">
        <v>1</v>
      </c>
    </row>
    <row r="3723" spans="1:7" x14ac:dyDescent="0.25">
      <c r="A3723" s="10">
        <v>32909</v>
      </c>
      <c r="B3723">
        <v>122.17857142856869</v>
      </c>
      <c r="C3723">
        <v>61.089285714284344</v>
      </c>
      <c r="D3723">
        <v>915.93999999999949</v>
      </c>
      <c r="E3723">
        <v>61.089285714284344</v>
      </c>
      <c r="F3723">
        <v>61.089285714284344</v>
      </c>
      <c r="G3723">
        <v>1</v>
      </c>
    </row>
    <row r="3724" spans="1:7" x14ac:dyDescent="0.25">
      <c r="A3724" s="10">
        <v>32910</v>
      </c>
      <c r="B3724">
        <v>122.21428571428298</v>
      </c>
      <c r="C3724">
        <v>61.10714285714149</v>
      </c>
      <c r="D3724">
        <v>918.86999999999932</v>
      </c>
      <c r="E3724">
        <v>61.10714285714149</v>
      </c>
      <c r="F3724">
        <v>61.10714285714149</v>
      </c>
      <c r="G3724">
        <v>1</v>
      </c>
    </row>
    <row r="3725" spans="1:7" x14ac:dyDescent="0.25">
      <c r="A3725" s="10">
        <v>32911</v>
      </c>
      <c r="B3725">
        <v>122.24999999999727</v>
      </c>
      <c r="C3725">
        <v>61.124999999998636</v>
      </c>
      <c r="D3725">
        <v>921.79999999999939</v>
      </c>
      <c r="E3725">
        <v>61.124999999998643</v>
      </c>
      <c r="F3725">
        <v>61.124999999998636</v>
      </c>
      <c r="G3725">
        <v>1</v>
      </c>
    </row>
    <row r="3726" spans="1:7" x14ac:dyDescent="0.25">
      <c r="A3726" s="10">
        <v>32912</v>
      </c>
      <c r="B3726">
        <v>122.28571428571156</v>
      </c>
      <c r="C3726">
        <v>61.142857142855782</v>
      </c>
      <c r="D3726">
        <v>924.72999999999934</v>
      </c>
      <c r="E3726">
        <v>61.142857142855782</v>
      </c>
      <c r="F3726">
        <v>61.142857142855782</v>
      </c>
      <c r="G3726">
        <v>1</v>
      </c>
    </row>
    <row r="3727" spans="1:7" x14ac:dyDescent="0.25">
      <c r="A3727" s="10">
        <v>32913</v>
      </c>
      <c r="B3727">
        <v>122.32142857142586</v>
      </c>
      <c r="C3727">
        <v>61.160714285712928</v>
      </c>
      <c r="D3727">
        <v>927.6599999999994</v>
      </c>
      <c r="E3727">
        <v>61.160714285712928</v>
      </c>
      <c r="F3727">
        <v>61.160714285712928</v>
      </c>
      <c r="G3727">
        <v>1</v>
      </c>
    </row>
    <row r="3728" spans="1:7" x14ac:dyDescent="0.25">
      <c r="A3728" s="10">
        <v>32914</v>
      </c>
      <c r="B3728">
        <v>122.35714285714015</v>
      </c>
      <c r="C3728">
        <v>61.178571428570073</v>
      </c>
      <c r="D3728">
        <v>930.58999999999924</v>
      </c>
      <c r="E3728">
        <v>61.178571428570073</v>
      </c>
      <c r="F3728">
        <v>61.178571428570073</v>
      </c>
      <c r="G3728">
        <v>1</v>
      </c>
    </row>
    <row r="3729" spans="1:7" x14ac:dyDescent="0.25">
      <c r="A3729" s="10">
        <v>32915</v>
      </c>
      <c r="B3729">
        <v>122.39285714285444</v>
      </c>
      <c r="C3729">
        <v>61.196428571427219</v>
      </c>
      <c r="D3729">
        <v>933.51999999999919</v>
      </c>
      <c r="E3729">
        <v>61.196428571427219</v>
      </c>
      <c r="F3729">
        <v>61.196428571427219</v>
      </c>
      <c r="G3729">
        <v>1</v>
      </c>
    </row>
    <row r="3730" spans="1:7" x14ac:dyDescent="0.25">
      <c r="A3730" s="10">
        <v>32916</v>
      </c>
      <c r="B3730">
        <v>122.42857142856873</v>
      </c>
      <c r="C3730">
        <v>61.214285714284365</v>
      </c>
      <c r="D3730">
        <v>936.44999999999925</v>
      </c>
      <c r="E3730">
        <v>61.214285714284365</v>
      </c>
      <c r="F3730">
        <v>61.214285714284365</v>
      </c>
      <c r="G3730">
        <v>1</v>
      </c>
    </row>
    <row r="3731" spans="1:7" x14ac:dyDescent="0.25">
      <c r="A3731" s="10">
        <v>32917</v>
      </c>
      <c r="B3731">
        <v>122.46428571428302</v>
      </c>
      <c r="C3731">
        <v>61.232142857141511</v>
      </c>
      <c r="D3731">
        <v>939.37999999999909</v>
      </c>
      <c r="E3731">
        <v>61.232142857141511</v>
      </c>
      <c r="F3731">
        <v>61.232142857141511</v>
      </c>
      <c r="G3731">
        <v>1</v>
      </c>
    </row>
    <row r="3732" spans="1:7" x14ac:dyDescent="0.25">
      <c r="A3732" s="10">
        <v>32918</v>
      </c>
      <c r="B3732">
        <v>122.49999999999731</v>
      </c>
      <c r="C3732">
        <v>61.249999999998657</v>
      </c>
      <c r="D3732">
        <v>942.30999999999904</v>
      </c>
      <c r="E3732">
        <v>61.249999999998657</v>
      </c>
      <c r="F3732">
        <v>61.249999999998657</v>
      </c>
      <c r="G3732">
        <v>1</v>
      </c>
    </row>
    <row r="3733" spans="1:7" x14ac:dyDescent="0.25">
      <c r="A3733" s="10">
        <v>32919</v>
      </c>
      <c r="B3733">
        <v>122.53571428571161</v>
      </c>
      <c r="C3733">
        <v>61.267857142855803</v>
      </c>
      <c r="D3733">
        <v>945.23999999999899</v>
      </c>
      <c r="E3733">
        <v>61.267857142855803</v>
      </c>
      <c r="F3733">
        <v>61.267857142855803</v>
      </c>
      <c r="G3733">
        <v>1</v>
      </c>
    </row>
    <row r="3734" spans="1:7" x14ac:dyDescent="0.25">
      <c r="A3734" s="10">
        <v>32920</v>
      </c>
      <c r="B3734">
        <v>122.5714285714259</v>
      </c>
      <c r="C3734">
        <v>61.285714285712949</v>
      </c>
      <c r="D3734">
        <v>948.16999999999894</v>
      </c>
      <c r="E3734">
        <v>61.285714285712949</v>
      </c>
      <c r="F3734">
        <v>61.285714285712949</v>
      </c>
      <c r="G3734">
        <v>1</v>
      </c>
    </row>
    <row r="3735" spans="1:7" x14ac:dyDescent="0.25">
      <c r="A3735" s="10">
        <v>32921</v>
      </c>
      <c r="B3735">
        <v>122.60714285714019</v>
      </c>
      <c r="C3735">
        <v>61.303571428570095</v>
      </c>
      <c r="D3735">
        <v>951.09999999999889</v>
      </c>
      <c r="E3735">
        <v>61.303571428570095</v>
      </c>
      <c r="F3735">
        <v>61.303571428570095</v>
      </c>
      <c r="G3735">
        <v>1</v>
      </c>
    </row>
    <row r="3736" spans="1:7" x14ac:dyDescent="0.25">
      <c r="A3736" s="10">
        <v>32922</v>
      </c>
      <c r="B3736">
        <v>122.64285714285448</v>
      </c>
      <c r="C3736">
        <v>61.321428571427241</v>
      </c>
      <c r="D3736">
        <v>954.02999999999884</v>
      </c>
      <c r="E3736">
        <v>61.321428571427241</v>
      </c>
      <c r="F3736">
        <v>61.321428571427241</v>
      </c>
      <c r="G3736">
        <v>1</v>
      </c>
    </row>
    <row r="3737" spans="1:7" x14ac:dyDescent="0.25">
      <c r="A3737" s="10">
        <v>32923</v>
      </c>
      <c r="B3737">
        <v>122.67857142856877</v>
      </c>
      <c r="C3737">
        <v>61.339285714284387</v>
      </c>
      <c r="D3737">
        <v>956.95999999999867</v>
      </c>
      <c r="E3737">
        <v>61.339285714284387</v>
      </c>
      <c r="F3737">
        <v>61.339285714284387</v>
      </c>
      <c r="G3737">
        <v>1</v>
      </c>
    </row>
    <row r="3738" spans="1:7" x14ac:dyDescent="0.25">
      <c r="A3738" s="10">
        <v>32924</v>
      </c>
      <c r="B3738">
        <v>122.71428571428306</v>
      </c>
      <c r="C3738">
        <v>61.357142857141532</v>
      </c>
      <c r="D3738">
        <v>959.88999999999874</v>
      </c>
      <c r="E3738">
        <v>61.357142857141532</v>
      </c>
      <c r="F3738">
        <v>61.357142857141532</v>
      </c>
      <c r="G3738">
        <v>1</v>
      </c>
    </row>
    <row r="3739" spans="1:7" x14ac:dyDescent="0.25">
      <c r="A3739" s="10">
        <v>32925</v>
      </c>
      <c r="B3739">
        <v>122.74999999999736</v>
      </c>
      <c r="C3739">
        <v>61.374999999998678</v>
      </c>
      <c r="D3739">
        <v>962.81999999999869</v>
      </c>
      <c r="E3739">
        <v>61.374999999998678</v>
      </c>
      <c r="F3739">
        <v>61.374999999998678</v>
      </c>
      <c r="G3739">
        <v>1</v>
      </c>
    </row>
    <row r="3740" spans="1:7" x14ac:dyDescent="0.25">
      <c r="A3740" s="10">
        <v>32926</v>
      </c>
      <c r="B3740">
        <v>122.78571428571165</v>
      </c>
      <c r="C3740">
        <v>61.392857142855824</v>
      </c>
      <c r="D3740">
        <v>965.74999999999875</v>
      </c>
      <c r="E3740">
        <v>61.392857142855824</v>
      </c>
      <c r="F3740">
        <v>61.392857142855824</v>
      </c>
      <c r="G3740">
        <v>1</v>
      </c>
    </row>
    <row r="3741" spans="1:7" x14ac:dyDescent="0.25">
      <c r="A3741" s="10">
        <v>32927</v>
      </c>
      <c r="B3741">
        <v>122.82142857142594</v>
      </c>
      <c r="C3741">
        <v>61.41071428571297</v>
      </c>
      <c r="D3741">
        <v>968.67999999999859</v>
      </c>
      <c r="E3741">
        <v>61.41071428571297</v>
      </c>
      <c r="F3741">
        <v>61.41071428571297</v>
      </c>
      <c r="G3741">
        <v>1</v>
      </c>
    </row>
    <row r="3742" spans="1:7" x14ac:dyDescent="0.25">
      <c r="A3742" s="10">
        <v>32928</v>
      </c>
      <c r="B3742">
        <v>122.85714285714023</v>
      </c>
      <c r="C3742">
        <v>61.428571428570116</v>
      </c>
      <c r="D3742">
        <v>971.60999999999854</v>
      </c>
      <c r="E3742">
        <v>61.428571428570109</v>
      </c>
      <c r="F3742">
        <v>61.428571428570116</v>
      </c>
      <c r="G3742">
        <v>1</v>
      </c>
    </row>
    <row r="3743" spans="1:7" x14ac:dyDescent="0.25">
      <c r="A3743" s="10">
        <v>32929</v>
      </c>
      <c r="B3743">
        <v>122.89285714285452</v>
      </c>
      <c r="C3743">
        <v>61.446428571427262</v>
      </c>
      <c r="D3743">
        <v>974.5399999999986</v>
      </c>
      <c r="E3743">
        <v>61.446428571427262</v>
      </c>
      <c r="F3743">
        <v>61.446428571427262</v>
      </c>
      <c r="G3743">
        <v>1</v>
      </c>
    </row>
    <row r="3744" spans="1:7" x14ac:dyDescent="0.25">
      <c r="A3744" s="10">
        <v>32930</v>
      </c>
      <c r="B3744">
        <v>122.92857142856882</v>
      </c>
      <c r="C3744">
        <v>61.464285714284408</v>
      </c>
      <c r="D3744">
        <v>977.46999999999844</v>
      </c>
      <c r="E3744">
        <v>61.464285714284408</v>
      </c>
      <c r="F3744">
        <v>61.464285714284408</v>
      </c>
      <c r="G3744">
        <v>1</v>
      </c>
    </row>
    <row r="3745" spans="1:7" x14ac:dyDescent="0.25">
      <c r="A3745" s="10">
        <v>32931</v>
      </c>
      <c r="B3745">
        <v>122.96428571428311</v>
      </c>
      <c r="C3745">
        <v>61.482142857141554</v>
      </c>
      <c r="D3745">
        <v>980.39999999999839</v>
      </c>
      <c r="E3745">
        <v>61.482142857141554</v>
      </c>
      <c r="F3745">
        <v>61.482142857141554</v>
      </c>
      <c r="G3745">
        <v>1</v>
      </c>
    </row>
    <row r="3746" spans="1:7" x14ac:dyDescent="0.25">
      <c r="A3746" s="10">
        <v>32932</v>
      </c>
      <c r="B3746">
        <v>122.9999999999974</v>
      </c>
      <c r="C3746">
        <v>61.4999999999987</v>
      </c>
      <c r="D3746">
        <v>983.32999999999845</v>
      </c>
      <c r="E3746">
        <v>61.4999999999987</v>
      </c>
      <c r="F3746">
        <v>61.4999999999987</v>
      </c>
      <c r="G3746">
        <v>1</v>
      </c>
    </row>
    <row r="3747" spans="1:7" x14ac:dyDescent="0.25">
      <c r="A3747" s="10">
        <v>32933</v>
      </c>
      <c r="B3747">
        <v>123.03225806451353</v>
      </c>
      <c r="C3747">
        <v>61.516129032256764</v>
      </c>
      <c r="D3747">
        <v>984.51580645161118</v>
      </c>
      <c r="E3747">
        <v>61.516129032256771</v>
      </c>
      <c r="F3747">
        <v>61.516129032256764</v>
      </c>
      <c r="G3747">
        <v>1</v>
      </c>
    </row>
    <row r="3748" spans="1:7" x14ac:dyDescent="0.25">
      <c r="A3748" s="10">
        <v>32934</v>
      </c>
      <c r="B3748">
        <v>123.06451612902966</v>
      </c>
      <c r="C3748">
        <v>61.532258064514828</v>
      </c>
      <c r="D3748">
        <v>985.70161290322403</v>
      </c>
      <c r="E3748">
        <v>61.532258064514835</v>
      </c>
      <c r="F3748">
        <v>61.532258064514828</v>
      </c>
      <c r="G3748">
        <v>1</v>
      </c>
    </row>
    <row r="3749" spans="1:7" x14ac:dyDescent="0.25">
      <c r="A3749" s="10">
        <v>32935</v>
      </c>
      <c r="B3749">
        <v>123.09677419354578</v>
      </c>
      <c r="C3749">
        <v>61.548387096772892</v>
      </c>
      <c r="D3749">
        <v>986.88741935483677</v>
      </c>
      <c r="E3749">
        <v>61.548387096772899</v>
      </c>
      <c r="F3749">
        <v>61.548387096772892</v>
      </c>
      <c r="G3749">
        <v>1</v>
      </c>
    </row>
    <row r="3750" spans="1:7" x14ac:dyDescent="0.25">
      <c r="A3750" s="10">
        <v>32936</v>
      </c>
      <c r="B3750">
        <v>123.12903225806191</v>
      </c>
      <c r="C3750">
        <v>61.564516129030956</v>
      </c>
      <c r="D3750">
        <v>988.07322580644973</v>
      </c>
      <c r="E3750">
        <v>61.564516129030963</v>
      </c>
      <c r="F3750">
        <v>61.564516129030956</v>
      </c>
      <c r="G3750">
        <v>1</v>
      </c>
    </row>
    <row r="3751" spans="1:7" x14ac:dyDescent="0.25">
      <c r="A3751" s="10">
        <v>32937</v>
      </c>
      <c r="B3751">
        <v>123.16129032257804</v>
      </c>
      <c r="C3751">
        <v>61.58064516128902</v>
      </c>
      <c r="D3751">
        <v>989.25903225806258</v>
      </c>
      <c r="E3751">
        <v>61.58064516128902</v>
      </c>
      <c r="F3751">
        <v>61.58064516128902</v>
      </c>
      <c r="G3751">
        <v>1</v>
      </c>
    </row>
    <row r="3752" spans="1:7" x14ac:dyDescent="0.25">
      <c r="A3752" s="10">
        <v>32938</v>
      </c>
      <c r="B3752">
        <v>123.19354838709417</v>
      </c>
      <c r="C3752">
        <v>61.596774193547084</v>
      </c>
      <c r="D3752">
        <v>990.44483870967531</v>
      </c>
      <c r="E3752">
        <v>61.596774193547091</v>
      </c>
      <c r="F3752">
        <v>61.596774193547084</v>
      </c>
      <c r="G3752">
        <v>1</v>
      </c>
    </row>
    <row r="3753" spans="1:7" x14ac:dyDescent="0.25">
      <c r="A3753" s="10">
        <v>32939</v>
      </c>
      <c r="B3753">
        <v>123.2258064516103</v>
      </c>
      <c r="C3753">
        <v>61.612903225805148</v>
      </c>
      <c r="D3753">
        <v>991.63064516128827</v>
      </c>
      <c r="E3753">
        <v>61.612903225805155</v>
      </c>
      <c r="F3753">
        <v>61.612903225805148</v>
      </c>
      <c r="G3753">
        <v>1</v>
      </c>
    </row>
    <row r="3754" spans="1:7" x14ac:dyDescent="0.25">
      <c r="A3754" s="10">
        <v>32940</v>
      </c>
      <c r="B3754">
        <v>123.25806451612642</v>
      </c>
      <c r="C3754">
        <v>61.629032258063212</v>
      </c>
      <c r="D3754">
        <v>992.81645161290112</v>
      </c>
      <c r="E3754">
        <v>61.629032258063219</v>
      </c>
      <c r="F3754">
        <v>61.629032258063212</v>
      </c>
      <c r="G3754">
        <v>1</v>
      </c>
    </row>
    <row r="3755" spans="1:7" x14ac:dyDescent="0.25">
      <c r="A3755" s="10">
        <v>32941</v>
      </c>
      <c r="B3755">
        <v>123.29032258064255</v>
      </c>
      <c r="C3755">
        <v>61.645161290321276</v>
      </c>
      <c r="D3755">
        <v>994.00225806451397</v>
      </c>
      <c r="E3755">
        <v>61.645161290321283</v>
      </c>
      <c r="F3755">
        <v>61.645161290321276</v>
      </c>
      <c r="G3755">
        <v>1</v>
      </c>
    </row>
    <row r="3756" spans="1:7" x14ac:dyDescent="0.25">
      <c r="A3756" s="10">
        <v>32942</v>
      </c>
      <c r="B3756">
        <v>123.32258064515868</v>
      </c>
      <c r="C3756">
        <v>61.66129032257934</v>
      </c>
      <c r="D3756">
        <v>995.18806451612693</v>
      </c>
      <c r="E3756">
        <v>61.66129032257934</v>
      </c>
      <c r="F3756">
        <v>61.66129032257934</v>
      </c>
      <c r="G3756">
        <v>1</v>
      </c>
    </row>
    <row r="3757" spans="1:7" x14ac:dyDescent="0.25">
      <c r="A3757" s="10">
        <v>32943</v>
      </c>
      <c r="B3757">
        <v>123.35483870967481</v>
      </c>
      <c r="C3757">
        <v>61.677419354837404</v>
      </c>
      <c r="D3757">
        <v>996.37387096773966</v>
      </c>
      <c r="E3757">
        <v>61.677419354837411</v>
      </c>
      <c r="F3757">
        <v>61.677419354837404</v>
      </c>
      <c r="G3757">
        <v>1</v>
      </c>
    </row>
    <row r="3758" spans="1:7" x14ac:dyDescent="0.25">
      <c r="A3758" s="10">
        <v>32944</v>
      </c>
      <c r="B3758">
        <v>123.38709677419094</v>
      </c>
      <c r="C3758">
        <v>61.693548387095468</v>
      </c>
      <c r="D3758">
        <v>997.55967741935251</v>
      </c>
      <c r="E3758">
        <v>61.693548387095476</v>
      </c>
      <c r="F3758">
        <v>61.693548387095468</v>
      </c>
      <c r="G3758">
        <v>1</v>
      </c>
    </row>
    <row r="3759" spans="1:7" x14ac:dyDescent="0.25">
      <c r="A3759" s="10">
        <v>32945</v>
      </c>
      <c r="B3759">
        <v>123.41935483870706</v>
      </c>
      <c r="C3759">
        <v>61.709677419353532</v>
      </c>
      <c r="D3759">
        <v>998.74548387096547</v>
      </c>
      <c r="E3759">
        <v>61.709677419353532</v>
      </c>
      <c r="F3759">
        <v>61.709677419353532</v>
      </c>
      <c r="G3759">
        <v>1</v>
      </c>
    </row>
    <row r="3760" spans="1:7" x14ac:dyDescent="0.25">
      <c r="A3760" s="10">
        <v>32946</v>
      </c>
      <c r="B3760">
        <v>123.45161290322319</v>
      </c>
      <c r="C3760">
        <v>61.725806451611597</v>
      </c>
      <c r="D3760">
        <v>999.93129032257821</v>
      </c>
      <c r="E3760">
        <v>61.725806451611597</v>
      </c>
      <c r="F3760">
        <v>61.725806451611597</v>
      </c>
      <c r="G3760">
        <v>1</v>
      </c>
    </row>
    <row r="3761" spans="1:7" x14ac:dyDescent="0.25">
      <c r="A3761" s="10">
        <v>32947</v>
      </c>
      <c r="B3761">
        <v>123.48387096773932</v>
      </c>
      <c r="C3761">
        <v>61.741935483869661</v>
      </c>
      <c r="D3761">
        <v>1001.1170967741912</v>
      </c>
      <c r="E3761">
        <v>61.741935483869661</v>
      </c>
      <c r="F3761">
        <v>61.741935483869661</v>
      </c>
      <c r="G3761">
        <v>1</v>
      </c>
    </row>
    <row r="3762" spans="1:7" x14ac:dyDescent="0.25">
      <c r="A3762" s="10">
        <v>32948</v>
      </c>
      <c r="B3762">
        <v>123.51612903225545</v>
      </c>
      <c r="C3762">
        <v>61.758064516127725</v>
      </c>
      <c r="D3762">
        <v>1002.302903225804</v>
      </c>
      <c r="E3762">
        <v>61.758064516127725</v>
      </c>
      <c r="F3762">
        <v>61.758064516127725</v>
      </c>
      <c r="G3762">
        <v>1</v>
      </c>
    </row>
    <row r="3763" spans="1:7" x14ac:dyDescent="0.25">
      <c r="A3763" s="10">
        <v>32949</v>
      </c>
      <c r="B3763">
        <v>123.54838709677158</v>
      </c>
      <c r="C3763">
        <v>61.774193548385789</v>
      </c>
      <c r="D3763">
        <v>1003.4887096774168</v>
      </c>
      <c r="E3763">
        <v>61.774193548385789</v>
      </c>
      <c r="F3763">
        <v>61.774193548385789</v>
      </c>
      <c r="G3763">
        <v>1</v>
      </c>
    </row>
    <row r="3764" spans="1:7" x14ac:dyDescent="0.25">
      <c r="A3764" s="10">
        <v>32950</v>
      </c>
      <c r="B3764">
        <v>123.58064516128771</v>
      </c>
      <c r="C3764">
        <v>61.790322580643853</v>
      </c>
      <c r="D3764">
        <v>1004.6745161290296</v>
      </c>
      <c r="E3764">
        <v>61.790322580643853</v>
      </c>
      <c r="F3764">
        <v>61.790322580643853</v>
      </c>
      <c r="G3764">
        <v>1</v>
      </c>
    </row>
    <row r="3765" spans="1:7" x14ac:dyDescent="0.25">
      <c r="A3765" s="10">
        <v>32951</v>
      </c>
      <c r="B3765">
        <v>123.61290322580383</v>
      </c>
      <c r="C3765">
        <v>61.806451612901917</v>
      </c>
      <c r="D3765">
        <v>1005.8603225806424</v>
      </c>
      <c r="E3765">
        <v>61.806451612901917</v>
      </c>
      <c r="F3765">
        <v>61.806451612901917</v>
      </c>
      <c r="G3765">
        <v>1</v>
      </c>
    </row>
    <row r="3766" spans="1:7" x14ac:dyDescent="0.25">
      <c r="A3766" s="10">
        <v>32952</v>
      </c>
      <c r="B3766">
        <v>123.64516129031996</v>
      </c>
      <c r="C3766">
        <v>61.822580645159981</v>
      </c>
      <c r="D3766">
        <v>1007.0461290322552</v>
      </c>
      <c r="E3766">
        <v>61.822580645159981</v>
      </c>
      <c r="F3766">
        <v>61.822580645159981</v>
      </c>
      <c r="G3766">
        <v>1</v>
      </c>
    </row>
    <row r="3767" spans="1:7" x14ac:dyDescent="0.25">
      <c r="A3767" s="10">
        <v>32953</v>
      </c>
      <c r="B3767">
        <v>123.67741935483609</v>
      </c>
      <c r="C3767">
        <v>61.838709677418045</v>
      </c>
      <c r="D3767">
        <v>1008.231935483868</v>
      </c>
      <c r="E3767">
        <v>61.838709677418045</v>
      </c>
      <c r="F3767">
        <v>61.838709677418045</v>
      </c>
      <c r="G3767">
        <v>1</v>
      </c>
    </row>
    <row r="3768" spans="1:7" x14ac:dyDescent="0.25">
      <c r="A3768" s="10">
        <v>32954</v>
      </c>
      <c r="B3768">
        <v>123.70967741935222</v>
      </c>
      <c r="C3768">
        <v>61.854838709676109</v>
      </c>
      <c r="D3768">
        <v>1009.417741935481</v>
      </c>
      <c r="E3768">
        <v>61.854838709676109</v>
      </c>
      <c r="F3768">
        <v>61.854838709676109</v>
      </c>
      <c r="G3768">
        <v>1</v>
      </c>
    </row>
    <row r="3769" spans="1:7" x14ac:dyDescent="0.25">
      <c r="A3769" s="10">
        <v>32955</v>
      </c>
      <c r="B3769">
        <v>123.74193548386835</v>
      </c>
      <c r="C3769">
        <v>61.870967741934173</v>
      </c>
      <c r="D3769">
        <v>1010.6035483870938</v>
      </c>
      <c r="E3769">
        <v>61.870967741934173</v>
      </c>
      <c r="F3769">
        <v>61.870967741934173</v>
      </c>
      <c r="G3769">
        <v>1</v>
      </c>
    </row>
    <row r="3770" spans="1:7" x14ac:dyDescent="0.25">
      <c r="A3770" s="10">
        <v>32956</v>
      </c>
      <c r="B3770">
        <v>123.77419354838447</v>
      </c>
      <c r="C3770">
        <v>61.887096774192237</v>
      </c>
      <c r="D3770">
        <v>1011.7893548387068</v>
      </c>
      <c r="E3770">
        <v>61.887096774192237</v>
      </c>
      <c r="F3770">
        <v>61.887096774192237</v>
      </c>
      <c r="G3770">
        <v>1</v>
      </c>
    </row>
    <row r="3771" spans="1:7" x14ac:dyDescent="0.25">
      <c r="A3771" s="10">
        <v>32957</v>
      </c>
      <c r="B3771">
        <v>123.8064516129006</v>
      </c>
      <c r="C3771">
        <v>61.903225806450301</v>
      </c>
      <c r="D3771">
        <v>1012.9751612903196</v>
      </c>
      <c r="E3771">
        <v>61.903225806450301</v>
      </c>
      <c r="F3771">
        <v>61.903225806450301</v>
      </c>
      <c r="G3771">
        <v>1</v>
      </c>
    </row>
    <row r="3772" spans="1:7" x14ac:dyDescent="0.25">
      <c r="A3772" s="10">
        <v>32958</v>
      </c>
      <c r="B3772">
        <v>123.83870967741673</v>
      </c>
      <c r="C3772">
        <v>61.919354838708365</v>
      </c>
      <c r="D3772">
        <v>1014.1609677419324</v>
      </c>
      <c r="E3772">
        <v>61.919354838708365</v>
      </c>
      <c r="F3772">
        <v>61.919354838708365</v>
      </c>
      <c r="G3772">
        <v>1</v>
      </c>
    </row>
    <row r="3773" spans="1:7" x14ac:dyDescent="0.25">
      <c r="A3773" s="10">
        <v>32959</v>
      </c>
      <c r="B3773">
        <v>123.87096774193286</v>
      </c>
      <c r="C3773">
        <v>61.935483870966429</v>
      </c>
      <c r="D3773">
        <v>1015.3467741935452</v>
      </c>
      <c r="E3773">
        <v>61.935483870966429</v>
      </c>
      <c r="F3773">
        <v>61.935483870966429</v>
      </c>
      <c r="G3773">
        <v>1</v>
      </c>
    </row>
    <row r="3774" spans="1:7" x14ac:dyDescent="0.25">
      <c r="A3774" s="10">
        <v>32960</v>
      </c>
      <c r="B3774">
        <v>123.90322580644899</v>
      </c>
      <c r="C3774">
        <v>61.951612903224493</v>
      </c>
      <c r="D3774">
        <v>1016.532580645158</v>
      </c>
      <c r="E3774">
        <v>61.951612903224493</v>
      </c>
      <c r="F3774">
        <v>61.951612903224493</v>
      </c>
      <c r="G3774">
        <v>1</v>
      </c>
    </row>
    <row r="3775" spans="1:7" x14ac:dyDescent="0.25">
      <c r="A3775" s="10">
        <v>32961</v>
      </c>
      <c r="B3775">
        <v>123.93548387096511</v>
      </c>
      <c r="C3775">
        <v>61.967741935482557</v>
      </c>
      <c r="D3775">
        <v>1017.7183870967708</v>
      </c>
      <c r="E3775">
        <v>61.967741935482557</v>
      </c>
      <c r="F3775">
        <v>61.967741935482557</v>
      </c>
      <c r="G3775">
        <v>1</v>
      </c>
    </row>
    <row r="3776" spans="1:7" x14ac:dyDescent="0.25">
      <c r="A3776" s="10">
        <v>32962</v>
      </c>
      <c r="B3776">
        <v>123.96774193548124</v>
      </c>
      <c r="C3776">
        <v>61.983870967740621</v>
      </c>
      <c r="D3776">
        <v>1018.9041935483838</v>
      </c>
      <c r="E3776">
        <v>61.983870967740621</v>
      </c>
      <c r="F3776">
        <v>61.983870967740621</v>
      </c>
      <c r="G3776">
        <v>1</v>
      </c>
    </row>
    <row r="3777" spans="1:7" x14ac:dyDescent="0.25">
      <c r="A3777" s="10">
        <v>32963</v>
      </c>
      <c r="B3777">
        <v>123.99999999999737</v>
      </c>
      <c r="C3777">
        <v>61.999999999998685</v>
      </c>
      <c r="D3777">
        <v>1020.0899999999966</v>
      </c>
      <c r="E3777">
        <v>61.999999999998685</v>
      </c>
      <c r="F3777">
        <v>61.999999999998685</v>
      </c>
      <c r="G3777">
        <v>1</v>
      </c>
    </row>
    <row r="3778" spans="1:7" x14ac:dyDescent="0.25">
      <c r="A3778" s="10">
        <v>32964</v>
      </c>
      <c r="B3778">
        <v>124.0333333333307</v>
      </c>
      <c r="C3778">
        <v>62.016666666665351</v>
      </c>
      <c r="D3778">
        <v>1020.2309999999966</v>
      </c>
      <c r="E3778">
        <v>62.016666666665351</v>
      </c>
      <c r="F3778">
        <v>62.016666666665351</v>
      </c>
      <c r="G3778">
        <v>1</v>
      </c>
    </row>
    <row r="3779" spans="1:7" x14ac:dyDescent="0.25">
      <c r="A3779" s="10">
        <v>32965</v>
      </c>
      <c r="B3779">
        <v>124.06666666666403</v>
      </c>
      <c r="C3779">
        <v>62.033333333332017</v>
      </c>
      <c r="D3779">
        <v>1020.3719999999964</v>
      </c>
      <c r="E3779">
        <v>62.033333333332017</v>
      </c>
      <c r="F3779">
        <v>62.033333333332017</v>
      </c>
      <c r="G3779">
        <v>1</v>
      </c>
    </row>
    <row r="3780" spans="1:7" x14ac:dyDescent="0.25">
      <c r="A3780" s="10">
        <v>32966</v>
      </c>
      <c r="B3780">
        <v>124.09999999999737</v>
      </c>
      <c r="C3780">
        <v>62.049999999998683</v>
      </c>
      <c r="D3780">
        <v>1020.5129999999964</v>
      </c>
      <c r="E3780">
        <v>62.049999999998683</v>
      </c>
      <c r="F3780">
        <v>62.049999999998683</v>
      </c>
      <c r="G3780">
        <v>1</v>
      </c>
    </row>
    <row r="3781" spans="1:7" x14ac:dyDescent="0.25">
      <c r="A3781" s="10">
        <v>32967</v>
      </c>
      <c r="B3781">
        <v>124.1333333333307</v>
      </c>
      <c r="C3781">
        <v>62.066666666665348</v>
      </c>
      <c r="D3781">
        <v>1020.6539999999964</v>
      </c>
      <c r="E3781">
        <v>62.066666666665341</v>
      </c>
      <c r="F3781">
        <v>62.066666666665348</v>
      </c>
      <c r="G3781">
        <v>1</v>
      </c>
    </row>
    <row r="3782" spans="1:7" x14ac:dyDescent="0.25">
      <c r="A3782" s="10">
        <v>32968</v>
      </c>
      <c r="B3782">
        <v>124.16666666666403</v>
      </c>
      <c r="C3782">
        <v>62.083333333332014</v>
      </c>
      <c r="D3782">
        <v>1020.7949999999964</v>
      </c>
      <c r="E3782">
        <v>62.083333333332014</v>
      </c>
      <c r="F3782">
        <v>62.083333333332014</v>
      </c>
      <c r="G3782">
        <v>1</v>
      </c>
    </row>
    <row r="3783" spans="1:7" x14ac:dyDescent="0.25">
      <c r="A3783" s="10">
        <v>32969</v>
      </c>
      <c r="B3783">
        <v>124.19999999999736</v>
      </c>
      <c r="C3783">
        <v>62.09999999999868</v>
      </c>
      <c r="D3783">
        <v>1020.9359999999964</v>
      </c>
      <c r="E3783">
        <v>62.09999999999868</v>
      </c>
      <c r="F3783">
        <v>62.09999999999868</v>
      </c>
      <c r="G3783">
        <v>1</v>
      </c>
    </row>
    <row r="3784" spans="1:7" x14ac:dyDescent="0.25">
      <c r="A3784" s="10">
        <v>32970</v>
      </c>
      <c r="B3784">
        <v>124.23333333333069</v>
      </c>
      <c r="C3784">
        <v>62.116666666665346</v>
      </c>
      <c r="D3784">
        <v>1021.0769999999964</v>
      </c>
      <c r="E3784">
        <v>62.116666666665346</v>
      </c>
      <c r="F3784">
        <v>62.116666666665346</v>
      </c>
      <c r="G3784">
        <v>1</v>
      </c>
    </row>
    <row r="3785" spans="1:7" x14ac:dyDescent="0.25">
      <c r="A3785" s="10">
        <v>32971</v>
      </c>
      <c r="B3785">
        <v>124.26666666666402</v>
      </c>
      <c r="C3785">
        <v>62.133333333332011</v>
      </c>
      <c r="D3785">
        <v>1021.2179999999964</v>
      </c>
      <c r="E3785">
        <v>62.133333333332011</v>
      </c>
      <c r="F3785">
        <v>62.133333333332011</v>
      </c>
      <c r="G3785">
        <v>1</v>
      </c>
    </row>
    <row r="3786" spans="1:7" x14ac:dyDescent="0.25">
      <c r="A3786" s="10">
        <v>32972</v>
      </c>
      <c r="B3786">
        <v>124.29999999999735</v>
      </c>
      <c r="C3786">
        <v>62.149999999998677</v>
      </c>
      <c r="D3786">
        <v>1021.3589999999964</v>
      </c>
      <c r="E3786">
        <v>62.149999999998677</v>
      </c>
      <c r="F3786">
        <v>62.149999999998677</v>
      </c>
      <c r="G3786">
        <v>1</v>
      </c>
    </row>
    <row r="3787" spans="1:7" x14ac:dyDescent="0.25">
      <c r="A3787" s="10">
        <v>32973</v>
      </c>
      <c r="B3787">
        <v>124.33333333333069</v>
      </c>
      <c r="C3787">
        <v>62.166666666665343</v>
      </c>
      <c r="D3787">
        <v>1021.4999999999962</v>
      </c>
      <c r="E3787">
        <v>62.166666666665343</v>
      </c>
      <c r="F3787">
        <v>62.166666666665343</v>
      </c>
      <c r="G3787">
        <v>1</v>
      </c>
    </row>
    <row r="3788" spans="1:7" x14ac:dyDescent="0.25">
      <c r="A3788" s="10">
        <v>32974</v>
      </c>
      <c r="B3788">
        <v>124.36666666666402</v>
      </c>
      <c r="C3788">
        <v>62.183333333332008</v>
      </c>
      <c r="D3788">
        <v>1021.6409999999962</v>
      </c>
      <c r="E3788">
        <v>62.183333333332008</v>
      </c>
      <c r="F3788">
        <v>62.183333333332008</v>
      </c>
      <c r="G3788">
        <v>1</v>
      </c>
    </row>
    <row r="3789" spans="1:7" x14ac:dyDescent="0.25">
      <c r="A3789" s="10">
        <v>32975</v>
      </c>
      <c r="B3789">
        <v>124.39999999999735</v>
      </c>
      <c r="C3789">
        <v>62.199999999998674</v>
      </c>
      <c r="D3789">
        <v>1021.7819999999962</v>
      </c>
      <c r="E3789">
        <v>62.199999999998674</v>
      </c>
      <c r="F3789">
        <v>62.199999999998674</v>
      </c>
      <c r="G3789">
        <v>1</v>
      </c>
    </row>
    <row r="3790" spans="1:7" x14ac:dyDescent="0.25">
      <c r="A3790" s="10">
        <v>32976</v>
      </c>
      <c r="B3790">
        <v>124.43333333333068</v>
      </c>
      <c r="C3790">
        <v>62.21666666666534</v>
      </c>
      <c r="D3790">
        <v>1021.922999999996</v>
      </c>
      <c r="E3790">
        <v>62.21666666666534</v>
      </c>
      <c r="F3790">
        <v>62.21666666666534</v>
      </c>
      <c r="G3790">
        <v>1</v>
      </c>
    </row>
    <row r="3791" spans="1:7" x14ac:dyDescent="0.25">
      <c r="A3791" s="10">
        <v>32977</v>
      </c>
      <c r="B3791">
        <v>124.46666666666401</v>
      </c>
      <c r="C3791">
        <v>62.233333333332006</v>
      </c>
      <c r="D3791">
        <v>1022.063999999996</v>
      </c>
      <c r="E3791">
        <v>62.233333333332006</v>
      </c>
      <c r="F3791">
        <v>62.233333333332006</v>
      </c>
      <c r="G3791">
        <v>1</v>
      </c>
    </row>
    <row r="3792" spans="1:7" x14ac:dyDescent="0.25">
      <c r="A3792" s="10">
        <v>32978</v>
      </c>
      <c r="B3792">
        <v>124.49999999999734</v>
      </c>
      <c r="C3792">
        <v>62.249999999998671</v>
      </c>
      <c r="D3792">
        <v>1022.2049999999959</v>
      </c>
      <c r="E3792">
        <v>62.249999999998671</v>
      </c>
      <c r="F3792">
        <v>62.249999999998671</v>
      </c>
      <c r="G3792">
        <v>1</v>
      </c>
    </row>
    <row r="3793" spans="1:7" x14ac:dyDescent="0.25">
      <c r="A3793" s="10">
        <v>32979</v>
      </c>
      <c r="B3793">
        <v>124.53333333333067</v>
      </c>
      <c r="C3793">
        <v>62.266666666665337</v>
      </c>
      <c r="D3793">
        <v>1022.345999999996</v>
      </c>
      <c r="E3793">
        <v>62.266666666665337</v>
      </c>
      <c r="F3793">
        <v>62.266666666665337</v>
      </c>
      <c r="G3793">
        <v>1</v>
      </c>
    </row>
    <row r="3794" spans="1:7" x14ac:dyDescent="0.25">
      <c r="A3794" s="10">
        <v>32980</v>
      </c>
      <c r="B3794">
        <v>124.56666666666401</v>
      </c>
      <c r="C3794">
        <v>62.283333333332003</v>
      </c>
      <c r="D3794">
        <v>1022.486999999996</v>
      </c>
      <c r="E3794">
        <v>62.283333333332003</v>
      </c>
      <c r="F3794">
        <v>62.283333333332003</v>
      </c>
      <c r="G3794">
        <v>1</v>
      </c>
    </row>
    <row r="3795" spans="1:7" x14ac:dyDescent="0.25">
      <c r="A3795" s="10">
        <v>32981</v>
      </c>
      <c r="B3795">
        <v>124.59999999999734</v>
      </c>
      <c r="C3795">
        <v>62.299999999998668</v>
      </c>
      <c r="D3795">
        <v>1022.627999999996</v>
      </c>
      <c r="E3795">
        <v>62.299999999998676</v>
      </c>
      <c r="F3795">
        <v>62.299999999998668</v>
      </c>
      <c r="G3795">
        <v>1</v>
      </c>
    </row>
    <row r="3796" spans="1:7" x14ac:dyDescent="0.25">
      <c r="A3796" s="10">
        <v>32982</v>
      </c>
      <c r="B3796">
        <v>124.63333333333067</v>
      </c>
      <c r="C3796">
        <v>62.316666666665334</v>
      </c>
      <c r="D3796">
        <v>1022.768999999996</v>
      </c>
      <c r="E3796">
        <v>62.316666666665334</v>
      </c>
      <c r="F3796">
        <v>62.316666666665334</v>
      </c>
      <c r="G3796">
        <v>1</v>
      </c>
    </row>
    <row r="3797" spans="1:7" x14ac:dyDescent="0.25">
      <c r="A3797" s="10">
        <v>32983</v>
      </c>
      <c r="B3797">
        <v>124.666666666664</v>
      </c>
      <c r="C3797">
        <v>62.333333333332</v>
      </c>
      <c r="D3797">
        <v>1022.909999999996</v>
      </c>
      <c r="E3797">
        <v>62.333333333332</v>
      </c>
      <c r="F3797">
        <v>62.333333333332</v>
      </c>
      <c r="G3797">
        <v>1</v>
      </c>
    </row>
    <row r="3798" spans="1:7" x14ac:dyDescent="0.25">
      <c r="A3798" s="10">
        <v>32984</v>
      </c>
      <c r="B3798">
        <v>124.69999999999733</v>
      </c>
      <c r="C3798">
        <v>62.349999999998666</v>
      </c>
      <c r="D3798">
        <v>1023.0509999999958</v>
      </c>
      <c r="E3798">
        <v>62.349999999998666</v>
      </c>
      <c r="F3798">
        <v>62.349999999998666</v>
      </c>
      <c r="G3798">
        <v>1</v>
      </c>
    </row>
    <row r="3799" spans="1:7" x14ac:dyDescent="0.25">
      <c r="A3799" s="10">
        <v>32985</v>
      </c>
      <c r="B3799">
        <v>124.73333333333066</v>
      </c>
      <c r="C3799">
        <v>62.366666666665331</v>
      </c>
      <c r="D3799">
        <v>1023.1919999999958</v>
      </c>
      <c r="E3799">
        <v>62.366666666665331</v>
      </c>
      <c r="F3799">
        <v>62.366666666665331</v>
      </c>
      <c r="G3799">
        <v>1</v>
      </c>
    </row>
    <row r="3800" spans="1:7" x14ac:dyDescent="0.25">
      <c r="A3800" s="10">
        <v>32986</v>
      </c>
      <c r="B3800">
        <v>124.76666666666399</v>
      </c>
      <c r="C3800">
        <v>62.383333333331997</v>
      </c>
      <c r="D3800">
        <v>1023.3329999999958</v>
      </c>
      <c r="E3800">
        <v>62.383333333331997</v>
      </c>
      <c r="F3800">
        <v>62.383333333331997</v>
      </c>
      <c r="G3800">
        <v>1</v>
      </c>
    </row>
    <row r="3801" spans="1:7" x14ac:dyDescent="0.25">
      <c r="A3801" s="10">
        <v>32987</v>
      </c>
      <c r="B3801">
        <v>124.79999999999733</v>
      </c>
      <c r="C3801">
        <v>62.399999999998663</v>
      </c>
      <c r="D3801">
        <v>1023.4739999999956</v>
      </c>
      <c r="E3801">
        <v>62.399999999998663</v>
      </c>
      <c r="F3801">
        <v>62.399999999998663</v>
      </c>
      <c r="G3801">
        <v>1</v>
      </c>
    </row>
    <row r="3802" spans="1:7" x14ac:dyDescent="0.25">
      <c r="A3802" s="10">
        <v>32988</v>
      </c>
      <c r="B3802">
        <v>124.83333333333066</v>
      </c>
      <c r="C3802">
        <v>62.416666666665328</v>
      </c>
      <c r="D3802">
        <v>1023.6149999999956</v>
      </c>
      <c r="E3802">
        <v>62.416666666665328</v>
      </c>
      <c r="F3802">
        <v>62.416666666665328</v>
      </c>
      <c r="G3802">
        <v>1</v>
      </c>
    </row>
    <row r="3803" spans="1:7" x14ac:dyDescent="0.25">
      <c r="A3803" s="10">
        <v>32989</v>
      </c>
      <c r="B3803">
        <v>124.86666666666399</v>
      </c>
      <c r="C3803">
        <v>62.433333333331994</v>
      </c>
      <c r="D3803">
        <v>1023.7559999999957</v>
      </c>
      <c r="E3803">
        <v>62.433333333331994</v>
      </c>
      <c r="F3803">
        <v>62.433333333331994</v>
      </c>
      <c r="G3803">
        <v>1</v>
      </c>
    </row>
    <row r="3804" spans="1:7" x14ac:dyDescent="0.25">
      <c r="A3804" s="10">
        <v>32990</v>
      </c>
      <c r="B3804">
        <v>124.89999999999732</v>
      </c>
      <c r="C3804">
        <v>62.44999999999866</v>
      </c>
      <c r="D3804">
        <v>1023.8969999999956</v>
      </c>
      <c r="E3804">
        <v>62.44999999999866</v>
      </c>
      <c r="F3804">
        <v>62.44999999999866</v>
      </c>
      <c r="G3804">
        <v>1</v>
      </c>
    </row>
    <row r="3805" spans="1:7" x14ac:dyDescent="0.25">
      <c r="A3805" s="10">
        <v>32991</v>
      </c>
      <c r="B3805">
        <v>124.93333333333065</v>
      </c>
      <c r="C3805">
        <v>62.466666666665326</v>
      </c>
      <c r="D3805">
        <v>1024.0379999999957</v>
      </c>
      <c r="E3805">
        <v>62.466666666665326</v>
      </c>
      <c r="F3805">
        <v>62.466666666665326</v>
      </c>
      <c r="G3805">
        <v>1</v>
      </c>
    </row>
    <row r="3806" spans="1:7" x14ac:dyDescent="0.25">
      <c r="A3806" s="10">
        <v>32992</v>
      </c>
      <c r="B3806">
        <v>124.96666666666398</v>
      </c>
      <c r="C3806">
        <v>62.483333333331991</v>
      </c>
      <c r="D3806">
        <v>1024.1789999999958</v>
      </c>
      <c r="E3806">
        <v>62.483333333331991</v>
      </c>
      <c r="F3806">
        <v>62.483333333331991</v>
      </c>
      <c r="G3806">
        <v>1</v>
      </c>
    </row>
    <row r="3807" spans="1:7" x14ac:dyDescent="0.25">
      <c r="A3807" s="10">
        <v>32993</v>
      </c>
      <c r="B3807">
        <v>124.99999999999731</v>
      </c>
      <c r="C3807">
        <v>62.499999999998657</v>
      </c>
      <c r="D3807">
        <v>1024.3199999999958</v>
      </c>
      <c r="E3807">
        <v>62.499999999998657</v>
      </c>
      <c r="F3807">
        <v>62.499999999998657</v>
      </c>
      <c r="G3807">
        <v>1</v>
      </c>
    </row>
    <row r="3808" spans="1:7" x14ac:dyDescent="0.25">
      <c r="A3808" s="10">
        <v>32994</v>
      </c>
      <c r="B3808">
        <v>125.03225806451344</v>
      </c>
      <c r="C3808">
        <v>62.516129032256721</v>
      </c>
      <c r="D3808">
        <v>1024.5035483870929</v>
      </c>
      <c r="E3808">
        <v>62.516129032256721</v>
      </c>
      <c r="F3808">
        <v>62.516129032256721</v>
      </c>
      <c r="G3808">
        <v>1</v>
      </c>
    </row>
    <row r="3809" spans="1:7" x14ac:dyDescent="0.25">
      <c r="A3809" s="10">
        <v>32995</v>
      </c>
      <c r="B3809">
        <v>125.06451612902957</v>
      </c>
      <c r="C3809">
        <v>62.532258064514785</v>
      </c>
      <c r="D3809">
        <v>1024.6870967741895</v>
      </c>
      <c r="E3809">
        <v>62.532258064514785</v>
      </c>
      <c r="F3809">
        <v>62.532258064514785</v>
      </c>
      <c r="G3809">
        <v>1</v>
      </c>
    </row>
    <row r="3810" spans="1:7" x14ac:dyDescent="0.25">
      <c r="A3810" s="10">
        <v>32996</v>
      </c>
      <c r="B3810">
        <v>125.0967741935457</v>
      </c>
      <c r="C3810">
        <v>62.548387096772849</v>
      </c>
      <c r="D3810">
        <v>1024.8706451612863</v>
      </c>
      <c r="E3810">
        <v>62.548387096772849</v>
      </c>
      <c r="F3810">
        <v>62.548387096772849</v>
      </c>
      <c r="G3810">
        <v>1</v>
      </c>
    </row>
    <row r="3811" spans="1:7" x14ac:dyDescent="0.25">
      <c r="A3811" s="10">
        <v>32997</v>
      </c>
      <c r="B3811">
        <v>125.12903225806183</v>
      </c>
      <c r="C3811">
        <v>62.564516129030913</v>
      </c>
      <c r="D3811">
        <v>1025.0541935483832</v>
      </c>
      <c r="E3811">
        <v>62.564516129030913</v>
      </c>
      <c r="F3811">
        <v>62.564516129030913</v>
      </c>
      <c r="G3811">
        <v>1</v>
      </c>
    </row>
    <row r="3812" spans="1:7" x14ac:dyDescent="0.25">
      <c r="A3812" s="10">
        <v>32998</v>
      </c>
      <c r="B3812">
        <v>125.16129032257795</v>
      </c>
      <c r="C3812">
        <v>62.580645161288977</v>
      </c>
      <c r="D3812">
        <v>1025.23774193548</v>
      </c>
      <c r="E3812">
        <v>62.580645161288977</v>
      </c>
      <c r="F3812">
        <v>62.580645161288977</v>
      </c>
      <c r="G3812">
        <v>1</v>
      </c>
    </row>
    <row r="3813" spans="1:7" x14ac:dyDescent="0.25">
      <c r="A3813" s="10">
        <v>32999</v>
      </c>
      <c r="B3813">
        <v>125.19354838709408</v>
      </c>
      <c r="C3813">
        <v>62.596774193547041</v>
      </c>
      <c r="D3813">
        <v>1025.4212903225769</v>
      </c>
      <c r="E3813">
        <v>62.596774193547041</v>
      </c>
      <c r="F3813">
        <v>62.596774193547041</v>
      </c>
      <c r="G3813">
        <v>1</v>
      </c>
    </row>
    <row r="3814" spans="1:7" x14ac:dyDescent="0.25">
      <c r="A3814" s="10">
        <v>33000</v>
      </c>
      <c r="B3814">
        <v>125.22580645161021</v>
      </c>
      <c r="C3814">
        <v>62.612903225805105</v>
      </c>
      <c r="D3814">
        <v>1025.6048387096737</v>
      </c>
      <c r="E3814">
        <v>62.612903225805105</v>
      </c>
      <c r="F3814">
        <v>62.612903225805105</v>
      </c>
      <c r="G3814">
        <v>1</v>
      </c>
    </row>
    <row r="3815" spans="1:7" x14ac:dyDescent="0.25">
      <c r="A3815" s="10">
        <v>33001</v>
      </c>
      <c r="B3815">
        <v>125.25806451612634</v>
      </c>
      <c r="C3815">
        <v>62.62903225806317</v>
      </c>
      <c r="D3815">
        <v>1025.7883870967703</v>
      </c>
      <c r="E3815">
        <v>62.62903225806317</v>
      </c>
      <c r="F3815">
        <v>62.62903225806317</v>
      </c>
      <c r="G3815">
        <v>1</v>
      </c>
    </row>
    <row r="3816" spans="1:7" x14ac:dyDescent="0.25">
      <c r="A3816" s="10">
        <v>33002</v>
      </c>
      <c r="B3816">
        <v>125.29032258064247</v>
      </c>
      <c r="C3816">
        <v>62.645161290321234</v>
      </c>
      <c r="D3816">
        <v>1025.9719354838674</v>
      </c>
      <c r="E3816">
        <v>62.645161290321234</v>
      </c>
      <c r="F3816">
        <v>62.645161290321234</v>
      </c>
      <c r="G3816">
        <v>1</v>
      </c>
    </row>
    <row r="3817" spans="1:7" x14ac:dyDescent="0.25">
      <c r="A3817" s="10">
        <v>33003</v>
      </c>
      <c r="B3817">
        <v>125.3225806451586</v>
      </c>
      <c r="C3817">
        <v>62.661290322579298</v>
      </c>
      <c r="D3817">
        <v>1026.1554838709642</v>
      </c>
      <c r="E3817">
        <v>62.661290322579298</v>
      </c>
      <c r="F3817">
        <v>62.661290322579298</v>
      </c>
      <c r="G3817">
        <v>1</v>
      </c>
    </row>
    <row r="3818" spans="1:7" x14ac:dyDescent="0.25">
      <c r="A3818" s="10">
        <v>33004</v>
      </c>
      <c r="B3818">
        <v>125.35483870967472</v>
      </c>
      <c r="C3818">
        <v>62.677419354837362</v>
      </c>
      <c r="D3818">
        <v>1026.339032258061</v>
      </c>
      <c r="E3818">
        <v>62.677419354837362</v>
      </c>
      <c r="F3818">
        <v>62.677419354837362</v>
      </c>
      <c r="G3818">
        <v>1</v>
      </c>
    </row>
    <row r="3819" spans="1:7" x14ac:dyDescent="0.25">
      <c r="A3819" s="10">
        <v>33005</v>
      </c>
      <c r="B3819">
        <v>125.38709677419085</v>
      </c>
      <c r="C3819">
        <v>62.693548387095426</v>
      </c>
      <c r="D3819">
        <v>1026.5225806451581</v>
      </c>
      <c r="E3819">
        <v>62.693548387095426</v>
      </c>
      <c r="F3819">
        <v>62.693548387095426</v>
      </c>
      <c r="G3819">
        <v>1</v>
      </c>
    </row>
    <row r="3820" spans="1:7" x14ac:dyDescent="0.25">
      <c r="A3820" s="10">
        <v>33006</v>
      </c>
      <c r="B3820">
        <v>125.41935483870698</v>
      </c>
      <c r="C3820">
        <v>62.70967741935349</v>
      </c>
      <c r="D3820">
        <v>1026.7061290322547</v>
      </c>
      <c r="E3820">
        <v>62.70967741935349</v>
      </c>
      <c r="F3820">
        <v>62.70967741935349</v>
      </c>
      <c r="G3820">
        <v>1</v>
      </c>
    </row>
    <row r="3821" spans="1:7" x14ac:dyDescent="0.25">
      <c r="A3821" s="10">
        <v>33007</v>
      </c>
      <c r="B3821">
        <v>125.45161290322311</v>
      </c>
      <c r="C3821">
        <v>62.725806451611554</v>
      </c>
      <c r="D3821">
        <v>1026.8896774193515</v>
      </c>
      <c r="E3821">
        <v>62.725806451611554</v>
      </c>
      <c r="F3821">
        <v>62.725806451611554</v>
      </c>
      <c r="G3821">
        <v>1</v>
      </c>
    </row>
    <row r="3822" spans="1:7" x14ac:dyDescent="0.25">
      <c r="A3822" s="10">
        <v>33008</v>
      </c>
      <c r="B3822">
        <v>125.48387096773924</v>
      </c>
      <c r="C3822">
        <v>62.741935483869618</v>
      </c>
      <c r="D3822">
        <v>1027.0732258064484</v>
      </c>
      <c r="E3822">
        <v>62.741935483869618</v>
      </c>
      <c r="F3822">
        <v>62.741935483869618</v>
      </c>
      <c r="G3822">
        <v>1</v>
      </c>
    </row>
    <row r="3823" spans="1:7" x14ac:dyDescent="0.25">
      <c r="A3823" s="10">
        <v>33009</v>
      </c>
      <c r="B3823">
        <v>125.51612903225536</v>
      </c>
      <c r="C3823">
        <v>62.758064516127682</v>
      </c>
      <c r="D3823">
        <v>1027.2567741935452</v>
      </c>
      <c r="E3823">
        <v>62.758064516127682</v>
      </c>
      <c r="F3823">
        <v>62.758064516127682</v>
      </c>
      <c r="G3823">
        <v>1</v>
      </c>
    </row>
    <row r="3824" spans="1:7" x14ac:dyDescent="0.25">
      <c r="A3824" s="10">
        <v>33010</v>
      </c>
      <c r="B3824">
        <v>125.54838709677149</v>
      </c>
      <c r="C3824">
        <v>62.774193548385746</v>
      </c>
      <c r="D3824">
        <v>1027.440322580642</v>
      </c>
      <c r="E3824">
        <v>62.774193548385746</v>
      </c>
      <c r="F3824">
        <v>62.774193548385746</v>
      </c>
      <c r="G3824">
        <v>1</v>
      </c>
    </row>
    <row r="3825" spans="1:7" x14ac:dyDescent="0.25">
      <c r="A3825" s="10">
        <v>33011</v>
      </c>
      <c r="B3825">
        <v>125.58064516128762</v>
      </c>
      <c r="C3825">
        <v>62.79032258064381</v>
      </c>
      <c r="D3825">
        <v>1027.6238709677389</v>
      </c>
      <c r="E3825">
        <v>62.79032258064381</v>
      </c>
      <c r="F3825">
        <v>62.79032258064381</v>
      </c>
      <c r="G3825">
        <v>1</v>
      </c>
    </row>
    <row r="3826" spans="1:7" x14ac:dyDescent="0.25">
      <c r="A3826" s="10">
        <v>33012</v>
      </c>
      <c r="B3826">
        <v>125.61290322580375</v>
      </c>
      <c r="C3826">
        <v>62.806451612901874</v>
      </c>
      <c r="D3826">
        <v>1027.8074193548357</v>
      </c>
      <c r="E3826">
        <v>62.806451612901874</v>
      </c>
      <c r="F3826">
        <v>62.806451612901874</v>
      </c>
      <c r="G3826">
        <v>1</v>
      </c>
    </row>
    <row r="3827" spans="1:7" x14ac:dyDescent="0.25">
      <c r="A3827" s="10">
        <v>33013</v>
      </c>
      <c r="B3827">
        <v>125.64516129031988</v>
      </c>
      <c r="C3827">
        <v>62.822580645159938</v>
      </c>
      <c r="D3827">
        <v>1027.9909677419323</v>
      </c>
      <c r="E3827">
        <v>62.822580645159938</v>
      </c>
      <c r="F3827">
        <v>62.822580645159938</v>
      </c>
      <c r="G3827">
        <v>1</v>
      </c>
    </row>
    <row r="3828" spans="1:7" x14ac:dyDescent="0.25">
      <c r="A3828" s="10">
        <v>33014</v>
      </c>
      <c r="B3828">
        <v>125.677419354836</v>
      </c>
      <c r="C3828">
        <v>62.838709677418002</v>
      </c>
      <c r="D3828">
        <v>1028.1745161290294</v>
      </c>
      <c r="E3828">
        <v>62.838709677418002</v>
      </c>
      <c r="F3828">
        <v>62.838709677418002</v>
      </c>
      <c r="G3828">
        <v>1</v>
      </c>
    </row>
    <row r="3829" spans="1:7" x14ac:dyDescent="0.25">
      <c r="A3829" s="10">
        <v>33015</v>
      </c>
      <c r="B3829">
        <v>125.70967741935213</v>
      </c>
      <c r="C3829">
        <v>62.854838709676066</v>
      </c>
      <c r="D3829">
        <v>1028.3580645161262</v>
      </c>
      <c r="E3829">
        <v>62.854838709676066</v>
      </c>
      <c r="F3829">
        <v>62.854838709676066</v>
      </c>
      <c r="G3829">
        <v>1</v>
      </c>
    </row>
    <row r="3830" spans="1:7" x14ac:dyDescent="0.25">
      <c r="A3830" s="10">
        <v>33016</v>
      </c>
      <c r="B3830">
        <v>125.74193548386826</v>
      </c>
      <c r="C3830">
        <v>62.87096774193413</v>
      </c>
      <c r="D3830">
        <v>1028.541612903223</v>
      </c>
      <c r="E3830">
        <v>62.87096774193413</v>
      </c>
      <c r="F3830">
        <v>62.87096774193413</v>
      </c>
      <c r="G3830">
        <v>1</v>
      </c>
    </row>
    <row r="3831" spans="1:7" x14ac:dyDescent="0.25">
      <c r="A3831" s="10">
        <v>33017</v>
      </c>
      <c r="B3831">
        <v>125.77419354838439</v>
      </c>
      <c r="C3831">
        <v>62.887096774192194</v>
      </c>
      <c r="D3831">
        <v>1028.7251612903201</v>
      </c>
      <c r="E3831">
        <v>62.887096774192194</v>
      </c>
      <c r="F3831">
        <v>62.887096774192194</v>
      </c>
      <c r="G3831">
        <v>1</v>
      </c>
    </row>
    <row r="3832" spans="1:7" x14ac:dyDescent="0.25">
      <c r="A3832" s="10">
        <v>33018</v>
      </c>
      <c r="B3832">
        <v>125.80645161290052</v>
      </c>
      <c r="C3832">
        <v>62.903225806450259</v>
      </c>
      <c r="D3832">
        <v>1028.9087096774167</v>
      </c>
      <c r="E3832">
        <v>62.903225806450259</v>
      </c>
      <c r="F3832">
        <v>62.903225806450259</v>
      </c>
      <c r="G3832">
        <v>1</v>
      </c>
    </row>
    <row r="3833" spans="1:7" x14ac:dyDescent="0.25">
      <c r="A3833" s="10">
        <v>33019</v>
      </c>
      <c r="B3833">
        <v>125.83870967741665</v>
      </c>
      <c r="C3833">
        <v>62.919354838708323</v>
      </c>
      <c r="D3833">
        <v>1029.0922580645135</v>
      </c>
      <c r="E3833">
        <v>62.919354838708323</v>
      </c>
      <c r="F3833">
        <v>62.919354838708323</v>
      </c>
      <c r="G3833">
        <v>1</v>
      </c>
    </row>
    <row r="3834" spans="1:7" x14ac:dyDescent="0.25">
      <c r="A3834" s="10">
        <v>33020</v>
      </c>
      <c r="B3834">
        <v>125.87096774193277</v>
      </c>
      <c r="C3834">
        <v>62.935483870966387</v>
      </c>
      <c r="D3834">
        <v>1029.2758064516104</v>
      </c>
      <c r="E3834">
        <v>62.935483870966387</v>
      </c>
      <c r="F3834">
        <v>62.935483870966387</v>
      </c>
      <c r="G3834">
        <v>1</v>
      </c>
    </row>
    <row r="3835" spans="1:7" x14ac:dyDescent="0.25">
      <c r="A3835" s="10">
        <v>33021</v>
      </c>
      <c r="B3835">
        <v>125.9032258064489</v>
      </c>
      <c r="C3835">
        <v>62.951612903224451</v>
      </c>
      <c r="D3835">
        <v>1029.4593548387072</v>
      </c>
      <c r="E3835">
        <v>62.951612903224451</v>
      </c>
      <c r="F3835">
        <v>62.951612903224451</v>
      </c>
      <c r="G3835">
        <v>1</v>
      </c>
    </row>
    <row r="3836" spans="1:7" x14ac:dyDescent="0.25">
      <c r="A3836" s="10">
        <v>33022</v>
      </c>
      <c r="B3836">
        <v>125.93548387096503</v>
      </c>
      <c r="C3836">
        <v>62.967741935482515</v>
      </c>
      <c r="D3836">
        <v>1029.642903225804</v>
      </c>
      <c r="E3836">
        <v>62.967741935482515</v>
      </c>
      <c r="F3836">
        <v>62.967741935482515</v>
      </c>
      <c r="G3836">
        <v>1</v>
      </c>
    </row>
    <row r="3837" spans="1:7" x14ac:dyDescent="0.25">
      <c r="A3837" s="10">
        <v>33023</v>
      </c>
      <c r="B3837">
        <v>125.96774193548116</v>
      </c>
      <c r="C3837">
        <v>62.983870967740579</v>
      </c>
      <c r="D3837">
        <v>1029.8264516129009</v>
      </c>
      <c r="E3837">
        <v>62.983870967740579</v>
      </c>
      <c r="F3837">
        <v>62.983870967740579</v>
      </c>
      <c r="G3837">
        <v>1</v>
      </c>
    </row>
    <row r="3838" spans="1:7" x14ac:dyDescent="0.25">
      <c r="A3838" s="10">
        <v>33024</v>
      </c>
      <c r="B3838">
        <v>125.99999999999729</v>
      </c>
      <c r="C3838">
        <v>62.999999999998643</v>
      </c>
      <c r="D3838">
        <v>1030.0099999999975</v>
      </c>
      <c r="E3838">
        <v>62.999999999998643</v>
      </c>
      <c r="F3838">
        <v>62.999999999998643</v>
      </c>
      <c r="G3838">
        <v>1</v>
      </c>
    </row>
    <row r="3839" spans="1:7" x14ac:dyDescent="0.25">
      <c r="A3839" s="10">
        <v>33025</v>
      </c>
      <c r="B3839">
        <v>126.03333333333062</v>
      </c>
      <c r="C3839">
        <v>63.016666666665309</v>
      </c>
      <c r="D3839">
        <v>1030.3009999999977</v>
      </c>
      <c r="E3839">
        <v>63.016666666665309</v>
      </c>
      <c r="F3839">
        <v>63.016666666665309</v>
      </c>
      <c r="G3839">
        <v>1</v>
      </c>
    </row>
    <row r="3840" spans="1:7" x14ac:dyDescent="0.25">
      <c r="A3840" s="10">
        <v>33026</v>
      </c>
      <c r="B3840">
        <v>126.06666666666395</v>
      </c>
      <c r="C3840">
        <v>63.033333333331974</v>
      </c>
      <c r="D3840">
        <v>1030.5919999999976</v>
      </c>
      <c r="E3840">
        <v>63.033333333331974</v>
      </c>
      <c r="F3840">
        <v>63.033333333331974</v>
      </c>
      <c r="G3840">
        <v>1</v>
      </c>
    </row>
    <row r="3841" spans="1:7" x14ac:dyDescent="0.25">
      <c r="A3841" s="10">
        <v>33027</v>
      </c>
      <c r="B3841">
        <v>126.09999999999728</v>
      </c>
      <c r="C3841">
        <v>63.04999999999864</v>
      </c>
      <c r="D3841">
        <v>1030.8829999999975</v>
      </c>
      <c r="E3841">
        <v>63.04999999999864</v>
      </c>
      <c r="F3841">
        <v>63.04999999999864</v>
      </c>
      <c r="G3841">
        <v>1</v>
      </c>
    </row>
    <row r="3842" spans="1:7" x14ac:dyDescent="0.25">
      <c r="A3842" s="10">
        <v>33028</v>
      </c>
      <c r="B3842">
        <v>126.13333333333061</v>
      </c>
      <c r="C3842">
        <v>63.066666666665306</v>
      </c>
      <c r="D3842">
        <v>1031.1739999999977</v>
      </c>
      <c r="E3842">
        <v>63.066666666665306</v>
      </c>
      <c r="F3842">
        <v>63.066666666665306</v>
      </c>
      <c r="G3842">
        <v>1</v>
      </c>
    </row>
    <row r="3843" spans="1:7" x14ac:dyDescent="0.25">
      <c r="A3843" s="10">
        <v>33029</v>
      </c>
      <c r="B3843">
        <v>126.16666666666394</v>
      </c>
      <c r="C3843">
        <v>63.083333333331971</v>
      </c>
      <c r="D3843">
        <v>1031.4649999999974</v>
      </c>
      <c r="E3843">
        <v>63.083333333331971</v>
      </c>
      <c r="F3843">
        <v>63.083333333331971</v>
      </c>
      <c r="G3843">
        <v>1</v>
      </c>
    </row>
    <row r="3844" spans="1:7" x14ac:dyDescent="0.25">
      <c r="A3844" s="10">
        <v>33030</v>
      </c>
      <c r="B3844">
        <v>126.19999999999727</v>
      </c>
      <c r="C3844">
        <v>63.099999999998637</v>
      </c>
      <c r="D3844">
        <v>1031.7559999999974</v>
      </c>
      <c r="E3844">
        <v>63.099999999998637</v>
      </c>
      <c r="F3844">
        <v>63.099999999998637</v>
      </c>
      <c r="G3844">
        <v>1</v>
      </c>
    </row>
    <row r="3845" spans="1:7" x14ac:dyDescent="0.25">
      <c r="A3845" s="10">
        <v>33031</v>
      </c>
      <c r="B3845">
        <v>126.23333333333061</v>
      </c>
      <c r="C3845">
        <v>63.116666666665303</v>
      </c>
      <c r="D3845">
        <v>1032.0469999999973</v>
      </c>
      <c r="E3845">
        <v>63.116666666665303</v>
      </c>
      <c r="F3845">
        <v>63.116666666665303</v>
      </c>
      <c r="G3845">
        <v>1</v>
      </c>
    </row>
    <row r="3846" spans="1:7" x14ac:dyDescent="0.25">
      <c r="A3846" s="10">
        <v>33032</v>
      </c>
      <c r="B3846">
        <v>126.26666666666394</v>
      </c>
      <c r="C3846">
        <v>63.133333333331969</v>
      </c>
      <c r="D3846">
        <v>1032.3379999999972</v>
      </c>
      <c r="E3846">
        <v>63.133333333331969</v>
      </c>
      <c r="F3846">
        <v>63.133333333331969</v>
      </c>
      <c r="G3846">
        <v>1</v>
      </c>
    </row>
    <row r="3847" spans="1:7" x14ac:dyDescent="0.25">
      <c r="A3847" s="10">
        <v>33033</v>
      </c>
      <c r="B3847">
        <v>126.29999999999727</v>
      </c>
      <c r="C3847">
        <v>63.149999999998634</v>
      </c>
      <c r="D3847">
        <v>1032.6289999999972</v>
      </c>
      <c r="E3847">
        <v>63.149999999998634</v>
      </c>
      <c r="F3847">
        <v>63.149999999998634</v>
      </c>
      <c r="G3847">
        <v>1</v>
      </c>
    </row>
    <row r="3848" spans="1:7" x14ac:dyDescent="0.25">
      <c r="A3848" s="10">
        <v>33034</v>
      </c>
      <c r="B3848">
        <v>126.3333333333306</v>
      </c>
      <c r="C3848">
        <v>63.1666666666653</v>
      </c>
      <c r="D3848">
        <v>1032.9199999999971</v>
      </c>
      <c r="E3848">
        <v>63.1666666666653</v>
      </c>
      <c r="F3848">
        <v>63.1666666666653</v>
      </c>
      <c r="G3848">
        <v>1</v>
      </c>
    </row>
    <row r="3849" spans="1:7" x14ac:dyDescent="0.25">
      <c r="A3849" s="10">
        <v>33035</v>
      </c>
      <c r="B3849">
        <v>126.36666666666393</v>
      </c>
      <c r="C3849">
        <v>63.183333333331966</v>
      </c>
      <c r="D3849">
        <v>1033.2109999999973</v>
      </c>
      <c r="E3849">
        <v>63.183333333331966</v>
      </c>
      <c r="F3849">
        <v>63.183333333331966</v>
      </c>
      <c r="G3849">
        <v>1</v>
      </c>
    </row>
    <row r="3850" spans="1:7" x14ac:dyDescent="0.25">
      <c r="A3850" s="10">
        <v>33036</v>
      </c>
      <c r="B3850">
        <v>126.39999999999726</v>
      </c>
      <c r="C3850">
        <v>63.199999999998631</v>
      </c>
      <c r="D3850">
        <v>1033.501999999997</v>
      </c>
      <c r="E3850">
        <v>63.199999999998631</v>
      </c>
      <c r="F3850">
        <v>63.199999999998631</v>
      </c>
      <c r="G3850">
        <v>1</v>
      </c>
    </row>
    <row r="3851" spans="1:7" x14ac:dyDescent="0.25">
      <c r="A3851" s="10">
        <v>33037</v>
      </c>
      <c r="B3851">
        <v>126.43333333333059</v>
      </c>
      <c r="C3851">
        <v>63.216666666665297</v>
      </c>
      <c r="D3851">
        <v>1033.7929999999967</v>
      </c>
      <c r="E3851">
        <v>63.216666666665297</v>
      </c>
      <c r="F3851">
        <v>63.216666666665297</v>
      </c>
      <c r="G3851">
        <v>1</v>
      </c>
    </row>
    <row r="3852" spans="1:7" x14ac:dyDescent="0.25">
      <c r="A3852" s="10">
        <v>33038</v>
      </c>
      <c r="B3852">
        <v>126.46666666666393</v>
      </c>
      <c r="C3852">
        <v>63.233333333331963</v>
      </c>
      <c r="D3852">
        <v>1034.0839999999969</v>
      </c>
      <c r="E3852">
        <v>63.233333333331963</v>
      </c>
      <c r="F3852">
        <v>63.233333333331963</v>
      </c>
      <c r="G3852">
        <v>1</v>
      </c>
    </row>
    <row r="3853" spans="1:7" x14ac:dyDescent="0.25">
      <c r="A3853" s="10">
        <v>33039</v>
      </c>
      <c r="B3853">
        <v>126.49999999999726</v>
      </c>
      <c r="C3853">
        <v>63.249999999998629</v>
      </c>
      <c r="D3853">
        <v>1034.3749999999968</v>
      </c>
      <c r="E3853">
        <v>63.249999999998629</v>
      </c>
      <c r="F3853">
        <v>63.249999999998629</v>
      </c>
      <c r="G3853">
        <v>1</v>
      </c>
    </row>
    <row r="3854" spans="1:7" x14ac:dyDescent="0.25">
      <c r="A3854" s="10">
        <v>33040</v>
      </c>
      <c r="B3854">
        <v>126.53333333333059</v>
      </c>
      <c r="C3854">
        <v>63.266666666665294</v>
      </c>
      <c r="D3854">
        <v>1034.6659999999968</v>
      </c>
      <c r="E3854">
        <v>63.266666666665294</v>
      </c>
      <c r="F3854">
        <v>63.266666666665294</v>
      </c>
      <c r="G3854">
        <v>1</v>
      </c>
    </row>
    <row r="3855" spans="1:7" x14ac:dyDescent="0.25">
      <c r="A3855" s="10">
        <v>33041</v>
      </c>
      <c r="B3855">
        <v>126.56666666666392</v>
      </c>
      <c r="C3855">
        <v>63.28333333333196</v>
      </c>
      <c r="D3855">
        <v>1034.9569999999967</v>
      </c>
      <c r="E3855">
        <v>63.28333333333196</v>
      </c>
      <c r="F3855">
        <v>63.28333333333196</v>
      </c>
      <c r="G3855">
        <v>1</v>
      </c>
    </row>
    <row r="3856" spans="1:7" x14ac:dyDescent="0.25">
      <c r="A3856" s="10">
        <v>33042</v>
      </c>
      <c r="B3856">
        <v>126.59999999999725</v>
      </c>
      <c r="C3856">
        <v>63.299999999998626</v>
      </c>
      <c r="D3856">
        <v>1035.2479999999966</v>
      </c>
      <c r="E3856">
        <v>63.299999999998626</v>
      </c>
      <c r="F3856">
        <v>63.299999999998626</v>
      </c>
      <c r="G3856">
        <v>1</v>
      </c>
    </row>
    <row r="3857" spans="1:7" x14ac:dyDescent="0.25">
      <c r="A3857" s="10">
        <v>33043</v>
      </c>
      <c r="B3857">
        <v>126.63333333333058</v>
      </c>
      <c r="C3857">
        <v>63.316666666665292</v>
      </c>
      <c r="D3857">
        <v>1035.5389999999966</v>
      </c>
      <c r="E3857">
        <v>63.316666666665299</v>
      </c>
      <c r="F3857">
        <v>63.316666666665292</v>
      </c>
      <c r="G3857">
        <v>1</v>
      </c>
    </row>
    <row r="3858" spans="1:7" x14ac:dyDescent="0.25">
      <c r="A3858" s="10">
        <v>33044</v>
      </c>
      <c r="B3858">
        <v>126.66666666666391</v>
      </c>
      <c r="C3858">
        <v>63.333333333331957</v>
      </c>
      <c r="D3858">
        <v>1035.8299999999963</v>
      </c>
      <c r="E3858">
        <v>63.333333333331957</v>
      </c>
      <c r="F3858">
        <v>63.333333333331957</v>
      </c>
      <c r="G3858">
        <v>1</v>
      </c>
    </row>
    <row r="3859" spans="1:7" x14ac:dyDescent="0.25">
      <c r="A3859" s="10">
        <v>33045</v>
      </c>
      <c r="B3859">
        <v>126.69999999999725</v>
      </c>
      <c r="C3859">
        <v>63.349999999998623</v>
      </c>
      <c r="D3859">
        <v>1036.1209999999965</v>
      </c>
      <c r="E3859">
        <v>63.349999999998623</v>
      </c>
      <c r="F3859">
        <v>63.349999999998623</v>
      </c>
      <c r="G3859">
        <v>1</v>
      </c>
    </row>
    <row r="3860" spans="1:7" x14ac:dyDescent="0.25">
      <c r="A3860" s="10">
        <v>33046</v>
      </c>
      <c r="B3860">
        <v>126.73333333333058</v>
      </c>
      <c r="C3860">
        <v>63.366666666665289</v>
      </c>
      <c r="D3860">
        <v>1036.4119999999964</v>
      </c>
      <c r="E3860">
        <v>63.366666666665289</v>
      </c>
      <c r="F3860">
        <v>63.366666666665289</v>
      </c>
      <c r="G3860">
        <v>1</v>
      </c>
    </row>
    <row r="3861" spans="1:7" x14ac:dyDescent="0.25">
      <c r="A3861" s="10">
        <v>33047</v>
      </c>
      <c r="B3861">
        <v>126.76666666666391</v>
      </c>
      <c r="C3861">
        <v>63.383333333331954</v>
      </c>
      <c r="D3861">
        <v>1036.7029999999963</v>
      </c>
      <c r="E3861">
        <v>63.383333333331954</v>
      </c>
      <c r="F3861">
        <v>63.383333333331954</v>
      </c>
      <c r="G3861">
        <v>1</v>
      </c>
    </row>
    <row r="3862" spans="1:7" x14ac:dyDescent="0.25">
      <c r="A3862" s="10">
        <v>33048</v>
      </c>
      <c r="B3862">
        <v>126.79999999999724</v>
      </c>
      <c r="C3862">
        <v>63.39999999999862</v>
      </c>
      <c r="D3862">
        <v>1036.9939999999965</v>
      </c>
      <c r="E3862">
        <v>63.39999999999862</v>
      </c>
      <c r="F3862">
        <v>63.39999999999862</v>
      </c>
      <c r="G3862">
        <v>1</v>
      </c>
    </row>
    <row r="3863" spans="1:7" x14ac:dyDescent="0.25">
      <c r="A3863" s="10">
        <v>33049</v>
      </c>
      <c r="B3863">
        <v>126.83333333333057</v>
      </c>
      <c r="C3863">
        <v>63.416666666665286</v>
      </c>
      <c r="D3863">
        <v>1037.2849999999962</v>
      </c>
      <c r="E3863">
        <v>63.416666666665286</v>
      </c>
      <c r="F3863">
        <v>63.416666666665286</v>
      </c>
      <c r="G3863">
        <v>1</v>
      </c>
    </row>
    <row r="3864" spans="1:7" x14ac:dyDescent="0.25">
      <c r="A3864" s="10">
        <v>33050</v>
      </c>
      <c r="B3864">
        <v>126.8666666666639</v>
      </c>
      <c r="C3864">
        <v>63.433333333331952</v>
      </c>
      <c r="D3864">
        <v>1037.5759999999962</v>
      </c>
      <c r="E3864">
        <v>63.433333333331952</v>
      </c>
      <c r="F3864">
        <v>63.433333333331952</v>
      </c>
      <c r="G3864">
        <v>1</v>
      </c>
    </row>
    <row r="3865" spans="1:7" x14ac:dyDescent="0.25">
      <c r="A3865" s="10">
        <v>33051</v>
      </c>
      <c r="B3865">
        <v>126.89999999999723</v>
      </c>
      <c r="C3865">
        <v>63.449999999998617</v>
      </c>
      <c r="D3865">
        <v>1037.8669999999961</v>
      </c>
      <c r="E3865">
        <v>63.449999999998617</v>
      </c>
      <c r="F3865">
        <v>63.449999999998617</v>
      </c>
      <c r="G3865">
        <v>1</v>
      </c>
    </row>
    <row r="3866" spans="1:7" x14ac:dyDescent="0.25">
      <c r="A3866" s="10">
        <v>33052</v>
      </c>
      <c r="B3866">
        <v>126.93333333333057</v>
      </c>
      <c r="C3866">
        <v>63.466666666665283</v>
      </c>
      <c r="D3866">
        <v>1038.157999999996</v>
      </c>
      <c r="E3866">
        <v>63.466666666665283</v>
      </c>
      <c r="F3866">
        <v>63.466666666665283</v>
      </c>
      <c r="G3866">
        <v>1</v>
      </c>
    </row>
    <row r="3867" spans="1:7" x14ac:dyDescent="0.25">
      <c r="A3867" s="10">
        <v>33053</v>
      </c>
      <c r="B3867">
        <v>126.9666666666639</v>
      </c>
      <c r="C3867">
        <v>63.483333333331949</v>
      </c>
      <c r="D3867">
        <v>1038.448999999996</v>
      </c>
      <c r="E3867">
        <v>63.483333333331949</v>
      </c>
      <c r="F3867">
        <v>63.483333333331949</v>
      </c>
      <c r="G3867">
        <v>1</v>
      </c>
    </row>
    <row r="3868" spans="1:7" x14ac:dyDescent="0.25">
      <c r="A3868" s="10">
        <v>33054</v>
      </c>
      <c r="B3868">
        <v>126.99999999999723</v>
      </c>
      <c r="C3868">
        <v>63.499999999998614</v>
      </c>
      <c r="D3868">
        <v>1038.7399999999959</v>
      </c>
      <c r="E3868">
        <v>63.499999999998614</v>
      </c>
      <c r="F3868">
        <v>63.499999999998614</v>
      </c>
      <c r="G3868">
        <v>1</v>
      </c>
    </row>
    <row r="3869" spans="1:7" x14ac:dyDescent="0.25">
      <c r="A3869" s="10">
        <v>33055</v>
      </c>
      <c r="B3869">
        <v>127.03225806451336</v>
      </c>
      <c r="C3869">
        <v>63.516129032256678</v>
      </c>
      <c r="D3869">
        <v>1039.1848387096734</v>
      </c>
      <c r="E3869">
        <v>63.516129032256678</v>
      </c>
      <c r="F3869">
        <v>63.516129032256678</v>
      </c>
      <c r="G3869">
        <v>1</v>
      </c>
    </row>
    <row r="3870" spans="1:7" x14ac:dyDescent="0.25">
      <c r="A3870" s="10">
        <v>33056</v>
      </c>
      <c r="B3870">
        <v>127.06451612902949</v>
      </c>
      <c r="C3870">
        <v>63.532258064514743</v>
      </c>
      <c r="D3870">
        <v>1039.6296774193509</v>
      </c>
      <c r="E3870">
        <v>63.532258064514743</v>
      </c>
      <c r="F3870">
        <v>63.532258064514743</v>
      </c>
      <c r="G3870">
        <v>1</v>
      </c>
    </row>
    <row r="3871" spans="1:7" x14ac:dyDescent="0.25">
      <c r="A3871" s="10">
        <v>33057</v>
      </c>
      <c r="B3871">
        <v>127.09677419354561</v>
      </c>
      <c r="C3871">
        <v>63.548387096772807</v>
      </c>
      <c r="D3871">
        <v>1040.0745161290283</v>
      </c>
      <c r="E3871">
        <v>63.548387096772807</v>
      </c>
      <c r="F3871">
        <v>63.548387096772807</v>
      </c>
      <c r="G3871">
        <v>1</v>
      </c>
    </row>
    <row r="3872" spans="1:7" x14ac:dyDescent="0.25">
      <c r="A3872" s="10">
        <v>33058</v>
      </c>
      <c r="B3872">
        <v>127.12903225806174</v>
      </c>
      <c r="C3872">
        <v>63.564516129030871</v>
      </c>
      <c r="D3872">
        <v>1040.5193548387058</v>
      </c>
      <c r="E3872">
        <v>63.564516129030871</v>
      </c>
      <c r="F3872">
        <v>63.564516129030871</v>
      </c>
      <c r="G3872">
        <v>1</v>
      </c>
    </row>
    <row r="3873" spans="1:7" x14ac:dyDescent="0.25">
      <c r="A3873" s="10">
        <v>33059</v>
      </c>
      <c r="B3873">
        <v>127.16129032257787</v>
      </c>
      <c r="C3873">
        <v>63.580645161288935</v>
      </c>
      <c r="D3873">
        <v>1040.9641935483833</v>
      </c>
      <c r="E3873">
        <v>63.580645161288935</v>
      </c>
      <c r="F3873">
        <v>63.580645161288935</v>
      </c>
      <c r="G3873">
        <v>1</v>
      </c>
    </row>
    <row r="3874" spans="1:7" x14ac:dyDescent="0.25">
      <c r="A3874" s="10">
        <v>33060</v>
      </c>
      <c r="B3874">
        <v>127.193548387094</v>
      </c>
      <c r="C3874">
        <v>63.596774193546999</v>
      </c>
      <c r="D3874">
        <v>1041.4090322580607</v>
      </c>
      <c r="E3874">
        <v>63.596774193546999</v>
      </c>
      <c r="F3874">
        <v>63.596774193546999</v>
      </c>
      <c r="G3874">
        <v>1</v>
      </c>
    </row>
    <row r="3875" spans="1:7" x14ac:dyDescent="0.25">
      <c r="A3875" s="10">
        <v>33061</v>
      </c>
      <c r="B3875">
        <v>127.22580645161013</v>
      </c>
      <c r="C3875">
        <v>63.612903225805063</v>
      </c>
      <c r="D3875">
        <v>1041.8538709677382</v>
      </c>
      <c r="E3875">
        <v>63.612903225805063</v>
      </c>
      <c r="F3875">
        <v>63.612903225805063</v>
      </c>
      <c r="G3875">
        <v>1</v>
      </c>
    </row>
    <row r="3876" spans="1:7" x14ac:dyDescent="0.25">
      <c r="A3876" s="10">
        <v>33062</v>
      </c>
      <c r="B3876">
        <v>127.25806451612625</v>
      </c>
      <c r="C3876">
        <v>63.629032258063127</v>
      </c>
      <c r="D3876">
        <v>1042.2987096774157</v>
      </c>
      <c r="E3876">
        <v>63.629032258063127</v>
      </c>
      <c r="F3876">
        <v>63.629032258063127</v>
      </c>
      <c r="G3876">
        <v>1</v>
      </c>
    </row>
    <row r="3877" spans="1:7" x14ac:dyDescent="0.25">
      <c r="A3877" s="10">
        <v>33063</v>
      </c>
      <c r="B3877">
        <v>127.29032258064238</v>
      </c>
      <c r="C3877">
        <v>63.645161290321191</v>
      </c>
      <c r="D3877">
        <v>1042.7435483870931</v>
      </c>
      <c r="E3877">
        <v>63.645161290321191</v>
      </c>
      <c r="F3877">
        <v>63.645161290321191</v>
      </c>
      <c r="G3877">
        <v>1</v>
      </c>
    </row>
    <row r="3878" spans="1:7" x14ac:dyDescent="0.25">
      <c r="A3878" s="10">
        <v>33064</v>
      </c>
      <c r="B3878">
        <v>127.32258064515851</v>
      </c>
      <c r="C3878">
        <v>63.661290322579255</v>
      </c>
      <c r="D3878">
        <v>1043.1883870967706</v>
      </c>
      <c r="E3878">
        <v>63.661290322579255</v>
      </c>
      <c r="F3878">
        <v>63.661290322579255</v>
      </c>
      <c r="G3878">
        <v>1</v>
      </c>
    </row>
    <row r="3879" spans="1:7" x14ac:dyDescent="0.25">
      <c r="A3879" s="10">
        <v>33065</v>
      </c>
      <c r="B3879">
        <v>127.35483870967464</v>
      </c>
      <c r="C3879">
        <v>63.677419354837319</v>
      </c>
      <c r="D3879">
        <v>1043.6332258064481</v>
      </c>
      <c r="E3879">
        <v>63.677419354837319</v>
      </c>
      <c r="F3879">
        <v>63.677419354837319</v>
      </c>
      <c r="G3879">
        <v>1</v>
      </c>
    </row>
    <row r="3880" spans="1:7" x14ac:dyDescent="0.25">
      <c r="A3880" s="10">
        <v>33066</v>
      </c>
      <c r="B3880">
        <v>127.38709677419077</v>
      </c>
      <c r="C3880">
        <v>63.693548387095383</v>
      </c>
      <c r="D3880">
        <v>1044.0780645161256</v>
      </c>
      <c r="E3880">
        <v>63.693548387095383</v>
      </c>
      <c r="F3880">
        <v>63.693548387095383</v>
      </c>
      <c r="G3880">
        <v>1</v>
      </c>
    </row>
    <row r="3881" spans="1:7" x14ac:dyDescent="0.25">
      <c r="A3881" s="10">
        <v>33067</v>
      </c>
      <c r="B3881">
        <v>127.41935483870689</v>
      </c>
      <c r="C3881">
        <v>63.709677419353447</v>
      </c>
      <c r="D3881">
        <v>1044.522903225803</v>
      </c>
      <c r="E3881">
        <v>63.709677419353447</v>
      </c>
      <c r="F3881">
        <v>63.709677419353447</v>
      </c>
      <c r="G3881">
        <v>1</v>
      </c>
    </row>
    <row r="3882" spans="1:7" x14ac:dyDescent="0.25">
      <c r="A3882" s="10">
        <v>33068</v>
      </c>
      <c r="B3882">
        <v>127.45161290322302</v>
      </c>
      <c r="C3882">
        <v>63.725806451611511</v>
      </c>
      <c r="D3882">
        <v>1044.9677419354805</v>
      </c>
      <c r="E3882">
        <v>63.725806451611511</v>
      </c>
      <c r="F3882">
        <v>63.725806451611511</v>
      </c>
      <c r="G3882">
        <v>1</v>
      </c>
    </row>
    <row r="3883" spans="1:7" x14ac:dyDescent="0.25">
      <c r="A3883" s="10">
        <v>33069</v>
      </c>
      <c r="B3883">
        <v>127.48387096773915</v>
      </c>
      <c r="C3883">
        <v>63.741935483869575</v>
      </c>
      <c r="D3883">
        <v>1045.412580645158</v>
      </c>
      <c r="E3883">
        <v>63.741935483869575</v>
      </c>
      <c r="F3883">
        <v>63.741935483869575</v>
      </c>
      <c r="G3883">
        <v>1</v>
      </c>
    </row>
    <row r="3884" spans="1:7" x14ac:dyDescent="0.25">
      <c r="A3884" s="10">
        <v>33070</v>
      </c>
      <c r="B3884">
        <v>127.51612903225528</v>
      </c>
      <c r="C3884">
        <v>63.758064516127639</v>
      </c>
      <c r="D3884">
        <v>1045.8574193548354</v>
      </c>
      <c r="E3884">
        <v>63.758064516127639</v>
      </c>
      <c r="F3884">
        <v>63.758064516127639</v>
      </c>
      <c r="G3884">
        <v>1</v>
      </c>
    </row>
    <row r="3885" spans="1:7" x14ac:dyDescent="0.25">
      <c r="A3885" s="10">
        <v>33071</v>
      </c>
      <c r="B3885">
        <v>127.54838709677141</v>
      </c>
      <c r="C3885">
        <v>63.774193548385703</v>
      </c>
      <c r="D3885">
        <v>1046.3022580645129</v>
      </c>
      <c r="E3885">
        <v>63.774193548385703</v>
      </c>
      <c r="F3885">
        <v>63.774193548385703</v>
      </c>
      <c r="G3885">
        <v>1</v>
      </c>
    </row>
    <row r="3886" spans="1:7" x14ac:dyDescent="0.25">
      <c r="A3886" s="10">
        <v>33072</v>
      </c>
      <c r="B3886">
        <v>127.58064516128753</v>
      </c>
      <c r="C3886">
        <v>63.790322580643767</v>
      </c>
      <c r="D3886">
        <v>1046.7470967741904</v>
      </c>
      <c r="E3886">
        <v>63.790322580643767</v>
      </c>
      <c r="F3886">
        <v>63.790322580643767</v>
      </c>
      <c r="G3886">
        <v>1</v>
      </c>
    </row>
    <row r="3887" spans="1:7" x14ac:dyDescent="0.25">
      <c r="A3887" s="10">
        <v>33073</v>
      </c>
      <c r="B3887">
        <v>127.61290322580366</v>
      </c>
      <c r="C3887">
        <v>63.806451612901832</v>
      </c>
      <c r="D3887">
        <v>1047.1919354838678</v>
      </c>
      <c r="E3887">
        <v>63.806451612901832</v>
      </c>
      <c r="F3887">
        <v>63.806451612901832</v>
      </c>
      <c r="G3887">
        <v>1</v>
      </c>
    </row>
    <row r="3888" spans="1:7" x14ac:dyDescent="0.25">
      <c r="A3888" s="10">
        <v>33074</v>
      </c>
      <c r="B3888">
        <v>127.64516129031979</v>
      </c>
      <c r="C3888">
        <v>63.822580645159896</v>
      </c>
      <c r="D3888">
        <v>1047.6367741935453</v>
      </c>
      <c r="E3888">
        <v>63.822580645159896</v>
      </c>
      <c r="F3888">
        <v>63.822580645159896</v>
      </c>
      <c r="G3888">
        <v>1</v>
      </c>
    </row>
    <row r="3889" spans="1:7" x14ac:dyDescent="0.25">
      <c r="A3889" s="10">
        <v>33075</v>
      </c>
      <c r="B3889">
        <v>127.67741935483592</v>
      </c>
      <c r="C3889">
        <v>63.83870967741796</v>
      </c>
      <c r="D3889">
        <v>1048.0816129032228</v>
      </c>
      <c r="E3889">
        <v>63.83870967741796</v>
      </c>
      <c r="F3889">
        <v>63.83870967741796</v>
      </c>
      <c r="G3889">
        <v>1</v>
      </c>
    </row>
    <row r="3890" spans="1:7" x14ac:dyDescent="0.25">
      <c r="A3890" s="10">
        <v>33076</v>
      </c>
      <c r="B3890">
        <v>127.70967741935205</v>
      </c>
      <c r="C3890">
        <v>63.854838709676024</v>
      </c>
      <c r="D3890">
        <v>1048.5264516129002</v>
      </c>
      <c r="E3890">
        <v>63.854838709676024</v>
      </c>
      <c r="F3890">
        <v>63.854838709676024</v>
      </c>
      <c r="G3890">
        <v>1</v>
      </c>
    </row>
    <row r="3891" spans="1:7" x14ac:dyDescent="0.25">
      <c r="A3891" s="10">
        <v>33077</v>
      </c>
      <c r="B3891">
        <v>127.74193548386818</v>
      </c>
      <c r="C3891">
        <v>63.870967741934088</v>
      </c>
      <c r="D3891">
        <v>1048.9712903225775</v>
      </c>
      <c r="E3891">
        <v>63.870967741934088</v>
      </c>
      <c r="F3891">
        <v>63.870967741934088</v>
      </c>
      <c r="G3891">
        <v>1</v>
      </c>
    </row>
    <row r="3892" spans="1:7" x14ac:dyDescent="0.25">
      <c r="A3892" s="10">
        <v>33078</v>
      </c>
      <c r="B3892">
        <v>127.7741935483843</v>
      </c>
      <c r="C3892">
        <v>63.887096774192152</v>
      </c>
      <c r="D3892">
        <v>1049.4161290322552</v>
      </c>
      <c r="E3892">
        <v>63.887096774192152</v>
      </c>
      <c r="F3892">
        <v>63.887096774192152</v>
      </c>
      <c r="G3892">
        <v>1</v>
      </c>
    </row>
    <row r="3893" spans="1:7" x14ac:dyDescent="0.25">
      <c r="A3893" s="10">
        <v>33079</v>
      </c>
      <c r="B3893">
        <v>127.80645161290043</v>
      </c>
      <c r="C3893">
        <v>63.903225806450216</v>
      </c>
      <c r="D3893">
        <v>1049.8609677419329</v>
      </c>
      <c r="E3893">
        <v>63.903225806450216</v>
      </c>
      <c r="F3893">
        <v>63.903225806450216</v>
      </c>
      <c r="G3893">
        <v>1</v>
      </c>
    </row>
    <row r="3894" spans="1:7" x14ac:dyDescent="0.25">
      <c r="A3894" s="10">
        <v>33080</v>
      </c>
      <c r="B3894">
        <v>127.83870967741656</v>
      </c>
      <c r="C3894">
        <v>63.91935483870828</v>
      </c>
      <c r="D3894">
        <v>1050.3058064516099</v>
      </c>
      <c r="E3894">
        <v>63.91935483870828</v>
      </c>
      <c r="F3894">
        <v>63.91935483870828</v>
      </c>
      <c r="G3894">
        <v>1</v>
      </c>
    </row>
    <row r="3895" spans="1:7" x14ac:dyDescent="0.25">
      <c r="A3895" s="10">
        <v>33081</v>
      </c>
      <c r="B3895">
        <v>127.87096774193269</v>
      </c>
      <c r="C3895">
        <v>63.935483870966344</v>
      </c>
      <c r="D3895">
        <v>1050.7506451612876</v>
      </c>
      <c r="E3895">
        <v>63.935483870966344</v>
      </c>
      <c r="F3895">
        <v>63.935483870966344</v>
      </c>
      <c r="G3895">
        <v>1</v>
      </c>
    </row>
    <row r="3896" spans="1:7" x14ac:dyDescent="0.25">
      <c r="A3896" s="10">
        <v>33082</v>
      </c>
      <c r="B3896">
        <v>127.90322580644882</v>
      </c>
      <c r="C3896">
        <v>63.951612903224408</v>
      </c>
      <c r="D3896">
        <v>1051.1954838709653</v>
      </c>
      <c r="E3896">
        <v>63.951612903224408</v>
      </c>
      <c r="F3896">
        <v>63.951612903224408</v>
      </c>
      <c r="G3896">
        <v>1</v>
      </c>
    </row>
    <row r="3897" spans="1:7" x14ac:dyDescent="0.25">
      <c r="A3897" s="10">
        <v>33083</v>
      </c>
      <c r="B3897">
        <v>127.93548387096494</v>
      </c>
      <c r="C3897">
        <v>63.967741935482472</v>
      </c>
      <c r="D3897">
        <v>1051.6403225806423</v>
      </c>
      <c r="E3897">
        <v>63.967741935482472</v>
      </c>
      <c r="F3897">
        <v>63.967741935482472</v>
      </c>
      <c r="G3897">
        <v>1</v>
      </c>
    </row>
    <row r="3898" spans="1:7" x14ac:dyDescent="0.25">
      <c r="A3898" s="10">
        <v>33084</v>
      </c>
      <c r="B3898">
        <v>127.96774193548107</v>
      </c>
      <c r="C3898">
        <v>63.983870967740536</v>
      </c>
      <c r="D3898">
        <v>1052.08516129032</v>
      </c>
      <c r="E3898">
        <v>63.983870967740536</v>
      </c>
      <c r="F3898">
        <v>63.983870967740536</v>
      </c>
      <c r="G3898">
        <v>1</v>
      </c>
    </row>
    <row r="3899" spans="1:7" x14ac:dyDescent="0.25">
      <c r="A3899" s="10">
        <v>33085</v>
      </c>
      <c r="B3899">
        <v>127.9999999999972</v>
      </c>
      <c r="C3899">
        <v>63.9999999999986</v>
      </c>
      <c r="D3899">
        <v>1052.5299999999977</v>
      </c>
      <c r="E3899">
        <v>63.9999999999986</v>
      </c>
      <c r="F3899">
        <v>63.9999999999986</v>
      </c>
      <c r="G3899">
        <v>1</v>
      </c>
    </row>
    <row r="3900" spans="1:7" x14ac:dyDescent="0.25">
      <c r="A3900" s="10">
        <v>33086</v>
      </c>
      <c r="B3900">
        <v>128.03225806451334</v>
      </c>
      <c r="C3900">
        <v>64.016129032256671</v>
      </c>
      <c r="D3900">
        <v>1052.9019354838683</v>
      </c>
      <c r="E3900">
        <v>64.016129032256671</v>
      </c>
      <c r="F3900">
        <v>64.016129032256671</v>
      </c>
      <c r="G3900">
        <v>1</v>
      </c>
    </row>
    <row r="3901" spans="1:7" x14ac:dyDescent="0.25">
      <c r="A3901" s="10">
        <v>33087</v>
      </c>
      <c r="B3901">
        <v>128.06451612902947</v>
      </c>
      <c r="C3901">
        <v>64.032258064514735</v>
      </c>
      <c r="D3901">
        <v>1053.2738709677392</v>
      </c>
      <c r="E3901">
        <v>64.032258064514735</v>
      </c>
      <c r="F3901">
        <v>64.032258064514735</v>
      </c>
      <c r="G3901">
        <v>1</v>
      </c>
    </row>
    <row r="3902" spans="1:7" x14ac:dyDescent="0.25">
      <c r="A3902" s="10">
        <v>33088</v>
      </c>
      <c r="B3902">
        <v>128.0967741935456</v>
      </c>
      <c r="C3902">
        <v>64.0483870967728</v>
      </c>
      <c r="D3902">
        <v>1053.64580645161</v>
      </c>
      <c r="E3902">
        <v>64.0483870967728</v>
      </c>
      <c r="F3902">
        <v>64.0483870967728</v>
      </c>
      <c r="G3902">
        <v>1</v>
      </c>
    </row>
    <row r="3903" spans="1:7" x14ac:dyDescent="0.25">
      <c r="A3903" s="10">
        <v>33089</v>
      </c>
      <c r="B3903">
        <v>128.12903225806173</v>
      </c>
      <c r="C3903">
        <v>64.064516129030864</v>
      </c>
      <c r="D3903">
        <v>1054.0177419354809</v>
      </c>
      <c r="E3903">
        <v>64.064516129030864</v>
      </c>
      <c r="F3903">
        <v>64.064516129030864</v>
      </c>
      <c r="G3903">
        <v>1</v>
      </c>
    </row>
    <row r="3904" spans="1:7" x14ac:dyDescent="0.25">
      <c r="A3904" s="10">
        <v>33090</v>
      </c>
      <c r="B3904">
        <v>128.16129032257786</v>
      </c>
      <c r="C3904">
        <v>64.080645161288928</v>
      </c>
      <c r="D3904">
        <v>1054.3896774193518</v>
      </c>
      <c r="E3904">
        <v>64.080645161288928</v>
      </c>
      <c r="F3904">
        <v>64.080645161288928</v>
      </c>
      <c r="G3904">
        <v>1</v>
      </c>
    </row>
    <row r="3905" spans="1:7" x14ac:dyDescent="0.25">
      <c r="A3905" s="10">
        <v>33091</v>
      </c>
      <c r="B3905">
        <v>128.19354838709398</v>
      </c>
      <c r="C3905">
        <v>64.096774193546992</v>
      </c>
      <c r="D3905">
        <v>1054.7616129032226</v>
      </c>
      <c r="E3905">
        <v>64.096774193546992</v>
      </c>
      <c r="F3905">
        <v>64.096774193546992</v>
      </c>
      <c r="G3905">
        <v>1</v>
      </c>
    </row>
    <row r="3906" spans="1:7" x14ac:dyDescent="0.25">
      <c r="A3906" s="10">
        <v>33092</v>
      </c>
      <c r="B3906">
        <v>128.22580645161011</v>
      </c>
      <c r="C3906">
        <v>64.112903225805056</v>
      </c>
      <c r="D3906">
        <v>1055.1335483870937</v>
      </c>
      <c r="E3906">
        <v>64.112903225805056</v>
      </c>
      <c r="F3906">
        <v>64.112903225805056</v>
      </c>
      <c r="G3906">
        <v>1</v>
      </c>
    </row>
    <row r="3907" spans="1:7" x14ac:dyDescent="0.25">
      <c r="A3907" s="10">
        <v>33093</v>
      </c>
      <c r="B3907">
        <v>128.25806451612624</v>
      </c>
      <c r="C3907">
        <v>64.12903225806312</v>
      </c>
      <c r="D3907">
        <v>1055.5054838709643</v>
      </c>
      <c r="E3907">
        <v>64.12903225806312</v>
      </c>
      <c r="F3907">
        <v>64.12903225806312</v>
      </c>
      <c r="G3907">
        <v>1</v>
      </c>
    </row>
    <row r="3908" spans="1:7" x14ac:dyDescent="0.25">
      <c r="A3908" s="10">
        <v>33094</v>
      </c>
      <c r="B3908">
        <v>128.29032258064237</v>
      </c>
      <c r="C3908">
        <v>64.145161290321184</v>
      </c>
      <c r="D3908">
        <v>1055.8774193548352</v>
      </c>
      <c r="E3908">
        <v>64.145161290321184</v>
      </c>
      <c r="F3908">
        <v>64.145161290321184</v>
      </c>
      <c r="G3908">
        <v>1</v>
      </c>
    </row>
    <row r="3909" spans="1:7" x14ac:dyDescent="0.25">
      <c r="A3909" s="10">
        <v>33095</v>
      </c>
      <c r="B3909">
        <v>128.3225806451585</v>
      </c>
      <c r="C3909">
        <v>64.161290322579248</v>
      </c>
      <c r="D3909">
        <v>1056.249354838706</v>
      </c>
      <c r="E3909">
        <v>64.161290322579248</v>
      </c>
      <c r="F3909">
        <v>64.161290322579248</v>
      </c>
      <c r="G3909">
        <v>1</v>
      </c>
    </row>
    <row r="3910" spans="1:7" x14ac:dyDescent="0.25">
      <c r="A3910" s="10">
        <v>33096</v>
      </c>
      <c r="B3910">
        <v>128.35483870967462</v>
      </c>
      <c r="C3910">
        <v>64.177419354837312</v>
      </c>
      <c r="D3910">
        <v>1056.6212903225769</v>
      </c>
      <c r="E3910">
        <v>64.177419354837312</v>
      </c>
      <c r="F3910">
        <v>64.177419354837312</v>
      </c>
      <c r="G3910">
        <v>1</v>
      </c>
    </row>
    <row r="3911" spans="1:7" x14ac:dyDescent="0.25">
      <c r="A3911" s="10">
        <v>33097</v>
      </c>
      <c r="B3911">
        <v>128.38709677419075</v>
      </c>
      <c r="C3911">
        <v>64.193548387095376</v>
      </c>
      <c r="D3911">
        <v>1056.9932258064478</v>
      </c>
      <c r="E3911">
        <v>64.193548387095376</v>
      </c>
      <c r="F3911">
        <v>64.193548387095376</v>
      </c>
      <c r="G3911">
        <v>1</v>
      </c>
    </row>
    <row r="3912" spans="1:7" x14ac:dyDescent="0.25">
      <c r="A3912" s="10">
        <v>33098</v>
      </c>
      <c r="B3912">
        <v>128.41935483870688</v>
      </c>
      <c r="C3912">
        <v>64.20967741935344</v>
      </c>
      <c r="D3912">
        <v>1057.3651612903186</v>
      </c>
      <c r="E3912">
        <v>64.20967741935344</v>
      </c>
      <c r="F3912">
        <v>64.20967741935344</v>
      </c>
      <c r="G3912">
        <v>1</v>
      </c>
    </row>
    <row r="3913" spans="1:7" x14ac:dyDescent="0.25">
      <c r="A3913" s="10">
        <v>33099</v>
      </c>
      <c r="B3913">
        <v>128.45161290322301</v>
      </c>
      <c r="C3913">
        <v>64.225806451611504</v>
      </c>
      <c r="D3913">
        <v>1057.7370967741897</v>
      </c>
      <c r="E3913">
        <v>64.225806451611504</v>
      </c>
      <c r="F3913">
        <v>64.225806451611504</v>
      </c>
      <c r="G3913">
        <v>1</v>
      </c>
    </row>
    <row r="3914" spans="1:7" x14ac:dyDescent="0.25">
      <c r="A3914" s="10">
        <v>33100</v>
      </c>
      <c r="B3914">
        <v>128.48387096773914</v>
      </c>
      <c r="C3914">
        <v>64.241935483869568</v>
      </c>
      <c r="D3914">
        <v>1058.1090322580603</v>
      </c>
      <c r="E3914">
        <v>64.241935483869568</v>
      </c>
      <c r="F3914">
        <v>64.241935483869568</v>
      </c>
      <c r="G3914">
        <v>1</v>
      </c>
    </row>
    <row r="3915" spans="1:7" x14ac:dyDescent="0.25">
      <c r="A3915" s="10">
        <v>33101</v>
      </c>
      <c r="B3915">
        <v>128.51612903225526</v>
      </c>
      <c r="C3915">
        <v>64.258064516127632</v>
      </c>
      <c r="D3915">
        <v>1058.4809677419312</v>
      </c>
      <c r="E3915">
        <v>64.258064516127632</v>
      </c>
      <c r="F3915">
        <v>64.258064516127632</v>
      </c>
      <c r="G3915">
        <v>1</v>
      </c>
    </row>
    <row r="3916" spans="1:7" x14ac:dyDescent="0.25">
      <c r="A3916" s="10">
        <v>33102</v>
      </c>
      <c r="B3916">
        <v>128.54838709677139</v>
      </c>
      <c r="C3916">
        <v>64.274193548385696</v>
      </c>
      <c r="D3916">
        <v>1058.852903225802</v>
      </c>
      <c r="E3916">
        <v>64.274193548385696</v>
      </c>
      <c r="F3916">
        <v>64.274193548385696</v>
      </c>
      <c r="G3916">
        <v>1</v>
      </c>
    </row>
    <row r="3917" spans="1:7" x14ac:dyDescent="0.25">
      <c r="A3917" s="10">
        <v>33103</v>
      </c>
      <c r="B3917">
        <v>128.58064516128752</v>
      </c>
      <c r="C3917">
        <v>64.29032258064376</v>
      </c>
      <c r="D3917">
        <v>1059.2248387096729</v>
      </c>
      <c r="E3917">
        <v>64.29032258064376</v>
      </c>
      <c r="F3917">
        <v>64.29032258064376</v>
      </c>
      <c r="G3917">
        <v>1</v>
      </c>
    </row>
    <row r="3918" spans="1:7" x14ac:dyDescent="0.25">
      <c r="A3918" s="10">
        <v>33104</v>
      </c>
      <c r="B3918">
        <v>128.61290322580365</v>
      </c>
      <c r="C3918">
        <v>64.306451612901824</v>
      </c>
      <c r="D3918">
        <v>1059.5967741935438</v>
      </c>
      <c r="E3918">
        <v>64.306451612901824</v>
      </c>
      <c r="F3918">
        <v>64.306451612901824</v>
      </c>
      <c r="G3918">
        <v>1</v>
      </c>
    </row>
    <row r="3919" spans="1:7" x14ac:dyDescent="0.25">
      <c r="A3919" s="10">
        <v>33105</v>
      </c>
      <c r="B3919">
        <v>128.64516129031978</v>
      </c>
      <c r="C3919">
        <v>64.322580645159888</v>
      </c>
      <c r="D3919">
        <v>1059.9687096774146</v>
      </c>
      <c r="E3919">
        <v>64.322580645159888</v>
      </c>
      <c r="F3919">
        <v>64.322580645159888</v>
      </c>
      <c r="G3919">
        <v>1</v>
      </c>
    </row>
    <row r="3920" spans="1:7" x14ac:dyDescent="0.25">
      <c r="A3920" s="10">
        <v>33106</v>
      </c>
      <c r="B3920">
        <v>128.67741935483591</v>
      </c>
      <c r="C3920">
        <v>64.338709677417953</v>
      </c>
      <c r="D3920">
        <v>1060.3406451612857</v>
      </c>
      <c r="E3920">
        <v>64.338709677417953</v>
      </c>
      <c r="F3920">
        <v>64.338709677417953</v>
      </c>
      <c r="G3920">
        <v>1</v>
      </c>
    </row>
    <row r="3921" spans="1:7" x14ac:dyDescent="0.25">
      <c r="A3921" s="10">
        <v>33107</v>
      </c>
      <c r="B3921">
        <v>128.70967741935203</v>
      </c>
      <c r="C3921">
        <v>64.354838709676017</v>
      </c>
      <c r="D3921">
        <v>1060.7125806451563</v>
      </c>
      <c r="E3921">
        <v>64.354838709676017</v>
      </c>
      <c r="F3921">
        <v>64.354838709676017</v>
      </c>
      <c r="G3921">
        <v>1</v>
      </c>
    </row>
    <row r="3922" spans="1:7" x14ac:dyDescent="0.25">
      <c r="A3922" s="10">
        <v>33108</v>
      </c>
      <c r="B3922">
        <v>128.74193548386816</v>
      </c>
      <c r="C3922">
        <v>64.370967741934081</v>
      </c>
      <c r="D3922">
        <v>1061.0845161290272</v>
      </c>
      <c r="E3922">
        <v>64.370967741934081</v>
      </c>
      <c r="F3922">
        <v>64.370967741934081</v>
      </c>
      <c r="G3922">
        <v>1</v>
      </c>
    </row>
    <row r="3923" spans="1:7" x14ac:dyDescent="0.25">
      <c r="A3923" s="10">
        <v>33109</v>
      </c>
      <c r="B3923">
        <v>128.77419354838429</v>
      </c>
      <c r="C3923">
        <v>64.387096774192145</v>
      </c>
      <c r="D3923">
        <v>1061.456451612898</v>
      </c>
      <c r="E3923">
        <v>64.387096774192145</v>
      </c>
      <c r="F3923">
        <v>64.387096774192145</v>
      </c>
      <c r="G3923">
        <v>1</v>
      </c>
    </row>
    <row r="3924" spans="1:7" x14ac:dyDescent="0.25">
      <c r="A3924" s="10">
        <v>33110</v>
      </c>
      <c r="B3924">
        <v>128.80645161290042</v>
      </c>
      <c r="C3924">
        <v>64.403225806450209</v>
      </c>
      <c r="D3924">
        <v>1061.8283870967689</v>
      </c>
      <c r="E3924">
        <v>64.403225806450209</v>
      </c>
      <c r="F3924">
        <v>64.403225806450209</v>
      </c>
      <c r="G3924">
        <v>1</v>
      </c>
    </row>
    <row r="3925" spans="1:7" x14ac:dyDescent="0.25">
      <c r="A3925" s="10">
        <v>33111</v>
      </c>
      <c r="B3925">
        <v>128.83870967741655</v>
      </c>
      <c r="C3925">
        <v>64.419354838708273</v>
      </c>
      <c r="D3925">
        <v>1062.2003225806395</v>
      </c>
      <c r="E3925">
        <v>64.419354838708273</v>
      </c>
      <c r="F3925">
        <v>64.419354838708273</v>
      </c>
      <c r="G3925">
        <v>1</v>
      </c>
    </row>
    <row r="3926" spans="1:7" x14ac:dyDescent="0.25">
      <c r="A3926" s="10">
        <v>33112</v>
      </c>
      <c r="B3926">
        <v>128.87096774193267</v>
      </c>
      <c r="C3926">
        <v>64.435483870966337</v>
      </c>
      <c r="D3926">
        <v>1062.5722580645106</v>
      </c>
      <c r="E3926">
        <v>64.435483870966337</v>
      </c>
      <c r="F3926">
        <v>64.435483870966337</v>
      </c>
      <c r="G3926">
        <v>1</v>
      </c>
    </row>
    <row r="3927" spans="1:7" x14ac:dyDescent="0.25">
      <c r="A3927" s="10">
        <v>33113</v>
      </c>
      <c r="B3927">
        <v>128.9032258064488</v>
      </c>
      <c r="C3927">
        <v>64.451612903224401</v>
      </c>
      <c r="D3927">
        <v>1062.9441935483817</v>
      </c>
      <c r="E3927">
        <v>64.451612903224401</v>
      </c>
      <c r="F3927">
        <v>64.451612903224401</v>
      </c>
      <c r="G3927">
        <v>1</v>
      </c>
    </row>
    <row r="3928" spans="1:7" x14ac:dyDescent="0.25">
      <c r="A3928" s="10">
        <v>33114</v>
      </c>
      <c r="B3928">
        <v>128.93548387096493</v>
      </c>
      <c r="C3928">
        <v>64.467741935482465</v>
      </c>
      <c r="D3928">
        <v>1063.3161290322523</v>
      </c>
      <c r="E3928">
        <v>64.467741935482465</v>
      </c>
      <c r="F3928">
        <v>64.467741935482465</v>
      </c>
      <c r="G3928">
        <v>1</v>
      </c>
    </row>
    <row r="3929" spans="1:7" x14ac:dyDescent="0.25">
      <c r="A3929" s="10">
        <v>33115</v>
      </c>
      <c r="B3929">
        <v>128.96774193548106</v>
      </c>
      <c r="C3929">
        <v>64.483870967740529</v>
      </c>
      <c r="D3929">
        <v>1063.6880645161232</v>
      </c>
      <c r="E3929">
        <v>64.483870967740529</v>
      </c>
      <c r="F3929">
        <v>64.483870967740529</v>
      </c>
      <c r="G3929">
        <v>1</v>
      </c>
    </row>
    <row r="3930" spans="1:7" x14ac:dyDescent="0.25">
      <c r="A3930" s="10">
        <v>33116</v>
      </c>
      <c r="B3930">
        <v>128.99999999999719</v>
      </c>
      <c r="C3930">
        <v>64.499999999998593</v>
      </c>
      <c r="D3930">
        <v>1064.059999999994</v>
      </c>
      <c r="E3930">
        <v>64.499999999998593</v>
      </c>
      <c r="F3930">
        <v>64.499999999998593</v>
      </c>
      <c r="G3930">
        <v>1</v>
      </c>
    </row>
    <row r="3931" spans="1:7" x14ac:dyDescent="0.25">
      <c r="A3931" s="10">
        <v>33117</v>
      </c>
      <c r="B3931">
        <v>129.03333333333052</v>
      </c>
      <c r="C3931">
        <v>64.516666666665259</v>
      </c>
      <c r="D3931">
        <v>1064.5669999999941</v>
      </c>
      <c r="E3931">
        <v>64.516666666665259</v>
      </c>
      <c r="F3931">
        <v>64.516666666665259</v>
      </c>
      <c r="G3931">
        <v>1</v>
      </c>
    </row>
    <row r="3932" spans="1:7" x14ac:dyDescent="0.25">
      <c r="A3932" s="10">
        <v>33118</v>
      </c>
      <c r="B3932">
        <v>129.06666666666385</v>
      </c>
      <c r="C3932">
        <v>64.533333333331925</v>
      </c>
      <c r="D3932">
        <v>1065.0739999999942</v>
      </c>
      <c r="E3932">
        <v>64.533333333331925</v>
      </c>
      <c r="F3932">
        <v>64.533333333331925</v>
      </c>
      <c r="G3932">
        <v>1</v>
      </c>
    </row>
    <row r="3933" spans="1:7" x14ac:dyDescent="0.25">
      <c r="A3933" s="10">
        <v>33119</v>
      </c>
      <c r="B3933">
        <v>129.09999999999718</v>
      </c>
      <c r="C3933">
        <v>64.54999999999859</v>
      </c>
      <c r="D3933">
        <v>1065.5809999999942</v>
      </c>
      <c r="E3933">
        <v>64.54999999999859</v>
      </c>
      <c r="F3933">
        <v>64.54999999999859</v>
      </c>
      <c r="G3933">
        <v>1</v>
      </c>
    </row>
    <row r="3934" spans="1:7" x14ac:dyDescent="0.25">
      <c r="A3934" s="10">
        <v>33120</v>
      </c>
      <c r="B3934">
        <v>129.13333333333051</v>
      </c>
      <c r="C3934">
        <v>64.566666666665256</v>
      </c>
      <c r="D3934">
        <v>1066.0879999999945</v>
      </c>
      <c r="E3934">
        <v>64.566666666665256</v>
      </c>
      <c r="F3934">
        <v>64.566666666665256</v>
      </c>
      <c r="G3934">
        <v>1</v>
      </c>
    </row>
    <row r="3935" spans="1:7" x14ac:dyDescent="0.25">
      <c r="A3935" s="10">
        <v>33121</v>
      </c>
      <c r="B3935">
        <v>129.16666666666384</v>
      </c>
      <c r="C3935">
        <v>64.583333333331922</v>
      </c>
      <c r="D3935">
        <v>1066.5949999999943</v>
      </c>
      <c r="E3935">
        <v>64.583333333331922</v>
      </c>
      <c r="F3935">
        <v>64.583333333331922</v>
      </c>
      <c r="G3935">
        <v>1</v>
      </c>
    </row>
    <row r="3936" spans="1:7" x14ac:dyDescent="0.25">
      <c r="A3936" s="10">
        <v>33122</v>
      </c>
      <c r="B3936">
        <v>129.19999999999717</v>
      </c>
      <c r="C3936">
        <v>64.599999999998587</v>
      </c>
      <c r="D3936">
        <v>1067.1019999999944</v>
      </c>
      <c r="E3936">
        <v>64.599999999998587</v>
      </c>
      <c r="F3936">
        <v>64.599999999998587</v>
      </c>
      <c r="G3936">
        <v>1</v>
      </c>
    </row>
    <row r="3937" spans="1:7" x14ac:dyDescent="0.25">
      <c r="A3937" s="10">
        <v>33123</v>
      </c>
      <c r="B3937">
        <v>129.23333333333051</v>
      </c>
      <c r="C3937">
        <v>64.616666666665253</v>
      </c>
      <c r="D3937">
        <v>1067.6089999999945</v>
      </c>
      <c r="E3937">
        <v>64.616666666665253</v>
      </c>
      <c r="F3937">
        <v>64.616666666665253</v>
      </c>
      <c r="G3937">
        <v>1</v>
      </c>
    </row>
    <row r="3938" spans="1:7" x14ac:dyDescent="0.25">
      <c r="A3938" s="10">
        <v>33124</v>
      </c>
      <c r="B3938">
        <v>129.26666666666384</v>
      </c>
      <c r="C3938">
        <v>64.633333333331919</v>
      </c>
      <c r="D3938">
        <v>1068.1159999999943</v>
      </c>
      <c r="E3938">
        <v>64.633333333331919</v>
      </c>
      <c r="F3938">
        <v>64.633333333331919</v>
      </c>
      <c r="G3938">
        <v>1</v>
      </c>
    </row>
    <row r="3939" spans="1:7" x14ac:dyDescent="0.25">
      <c r="A3939" s="10">
        <v>33125</v>
      </c>
      <c r="B3939">
        <v>129.29999999999717</v>
      </c>
      <c r="C3939">
        <v>64.649999999998585</v>
      </c>
      <c r="D3939">
        <v>1068.6229999999946</v>
      </c>
      <c r="E3939">
        <v>64.649999999998585</v>
      </c>
      <c r="F3939">
        <v>64.649999999998585</v>
      </c>
      <c r="G3939">
        <v>1</v>
      </c>
    </row>
    <row r="3940" spans="1:7" x14ac:dyDescent="0.25">
      <c r="A3940" s="10">
        <v>33126</v>
      </c>
      <c r="B3940">
        <v>129.3333333333305</v>
      </c>
      <c r="C3940">
        <v>64.66666666666525</v>
      </c>
      <c r="D3940">
        <v>1069.1299999999949</v>
      </c>
      <c r="E3940">
        <v>64.66666666666525</v>
      </c>
      <c r="F3940">
        <v>64.66666666666525</v>
      </c>
      <c r="G3940">
        <v>1</v>
      </c>
    </row>
    <row r="3941" spans="1:7" x14ac:dyDescent="0.25">
      <c r="A3941" s="10">
        <v>33127</v>
      </c>
      <c r="B3941">
        <v>129.36666666666383</v>
      </c>
      <c r="C3941">
        <v>64.683333333331916</v>
      </c>
      <c r="D3941">
        <v>1069.6369999999947</v>
      </c>
      <c r="E3941">
        <v>64.683333333331916</v>
      </c>
      <c r="F3941">
        <v>64.683333333331916</v>
      </c>
      <c r="G3941">
        <v>1</v>
      </c>
    </row>
    <row r="3942" spans="1:7" x14ac:dyDescent="0.25">
      <c r="A3942" s="10">
        <v>33128</v>
      </c>
      <c r="B3942">
        <v>129.39999999999716</v>
      </c>
      <c r="C3942">
        <v>64.699999999998582</v>
      </c>
      <c r="D3942">
        <v>1070.1439999999948</v>
      </c>
      <c r="E3942">
        <v>64.699999999998582</v>
      </c>
      <c r="F3942">
        <v>64.699999999998582</v>
      </c>
      <c r="G3942">
        <v>1</v>
      </c>
    </row>
    <row r="3943" spans="1:7" x14ac:dyDescent="0.25">
      <c r="A3943" s="10">
        <v>33129</v>
      </c>
      <c r="B3943">
        <v>129.43333333333049</v>
      </c>
      <c r="C3943">
        <v>64.716666666665247</v>
      </c>
      <c r="D3943">
        <v>1070.6509999999948</v>
      </c>
      <c r="E3943">
        <v>64.716666666665247</v>
      </c>
      <c r="F3943">
        <v>64.716666666665247</v>
      </c>
      <c r="G3943">
        <v>1</v>
      </c>
    </row>
    <row r="3944" spans="1:7" x14ac:dyDescent="0.25">
      <c r="A3944" s="10">
        <v>33130</v>
      </c>
      <c r="B3944">
        <v>129.46666666666383</v>
      </c>
      <c r="C3944">
        <v>64.733333333331913</v>
      </c>
      <c r="D3944">
        <v>1071.1579999999949</v>
      </c>
      <c r="E3944">
        <v>64.733333333331913</v>
      </c>
      <c r="F3944">
        <v>64.733333333331913</v>
      </c>
      <c r="G3944">
        <v>1</v>
      </c>
    </row>
    <row r="3945" spans="1:7" x14ac:dyDescent="0.25">
      <c r="A3945" s="10">
        <v>33131</v>
      </c>
      <c r="B3945">
        <v>129.49999999999716</v>
      </c>
      <c r="C3945">
        <v>64.749999999998579</v>
      </c>
      <c r="D3945">
        <v>1071.664999999995</v>
      </c>
      <c r="E3945">
        <v>64.749999999998579</v>
      </c>
      <c r="F3945">
        <v>64.749999999998579</v>
      </c>
      <c r="G3945">
        <v>1</v>
      </c>
    </row>
    <row r="3946" spans="1:7" x14ac:dyDescent="0.25">
      <c r="A3946" s="10">
        <v>33132</v>
      </c>
      <c r="B3946">
        <v>129.53333333333049</v>
      </c>
      <c r="C3946">
        <v>64.766666666665245</v>
      </c>
      <c r="D3946">
        <v>1072.171999999995</v>
      </c>
      <c r="E3946">
        <v>64.766666666665245</v>
      </c>
      <c r="F3946">
        <v>64.766666666665245</v>
      </c>
      <c r="G3946">
        <v>1</v>
      </c>
    </row>
    <row r="3947" spans="1:7" x14ac:dyDescent="0.25">
      <c r="A3947" s="10">
        <v>33133</v>
      </c>
      <c r="B3947">
        <v>129.56666666666382</v>
      </c>
      <c r="C3947">
        <v>64.78333333333191</v>
      </c>
      <c r="D3947">
        <v>1072.6789999999953</v>
      </c>
      <c r="E3947">
        <v>64.78333333333191</v>
      </c>
      <c r="F3947">
        <v>64.78333333333191</v>
      </c>
      <c r="G3947">
        <v>1</v>
      </c>
    </row>
    <row r="3948" spans="1:7" x14ac:dyDescent="0.25">
      <c r="A3948" s="10">
        <v>33134</v>
      </c>
      <c r="B3948">
        <v>129.59999999999715</v>
      </c>
      <c r="C3948">
        <v>64.799999999998576</v>
      </c>
      <c r="D3948">
        <v>1073.1859999999951</v>
      </c>
      <c r="E3948">
        <v>64.799999999998576</v>
      </c>
      <c r="F3948">
        <v>64.799999999998576</v>
      </c>
      <c r="G3948">
        <v>1</v>
      </c>
    </row>
    <row r="3949" spans="1:7" x14ac:dyDescent="0.25">
      <c r="A3949" s="10">
        <v>33135</v>
      </c>
      <c r="B3949">
        <v>129.63333333333048</v>
      </c>
      <c r="C3949">
        <v>64.816666666665242</v>
      </c>
      <c r="D3949">
        <v>1073.6929999999952</v>
      </c>
      <c r="E3949">
        <v>64.816666666665242</v>
      </c>
      <c r="F3949">
        <v>64.816666666665242</v>
      </c>
      <c r="G3949">
        <v>1</v>
      </c>
    </row>
    <row r="3950" spans="1:7" x14ac:dyDescent="0.25">
      <c r="A3950" s="10">
        <v>33136</v>
      </c>
      <c r="B3950">
        <v>129.66666666666382</v>
      </c>
      <c r="C3950">
        <v>64.833333333331908</v>
      </c>
      <c r="D3950">
        <v>1074.1999999999953</v>
      </c>
      <c r="E3950">
        <v>64.833333333331908</v>
      </c>
      <c r="F3950">
        <v>64.833333333331908</v>
      </c>
      <c r="G3950">
        <v>1</v>
      </c>
    </row>
    <row r="3951" spans="1:7" x14ac:dyDescent="0.25">
      <c r="A3951" s="10">
        <v>33137</v>
      </c>
      <c r="B3951">
        <v>129.69999999999715</v>
      </c>
      <c r="C3951">
        <v>64.849999999998573</v>
      </c>
      <c r="D3951">
        <v>1074.7069999999951</v>
      </c>
      <c r="E3951">
        <v>64.849999999998573</v>
      </c>
      <c r="F3951">
        <v>64.849999999998573</v>
      </c>
      <c r="G3951">
        <v>1</v>
      </c>
    </row>
    <row r="3952" spans="1:7" x14ac:dyDescent="0.25">
      <c r="A3952" s="10">
        <v>33138</v>
      </c>
      <c r="B3952">
        <v>129.73333333333048</v>
      </c>
      <c r="C3952">
        <v>64.866666666665239</v>
      </c>
      <c r="D3952">
        <v>1075.2139999999954</v>
      </c>
      <c r="E3952">
        <v>64.866666666665239</v>
      </c>
      <c r="F3952">
        <v>64.866666666665239</v>
      </c>
      <c r="G3952">
        <v>1</v>
      </c>
    </row>
    <row r="3953" spans="1:7" x14ac:dyDescent="0.25">
      <c r="A3953" s="10">
        <v>33139</v>
      </c>
      <c r="B3953">
        <v>129.76666666666381</v>
      </c>
      <c r="C3953">
        <v>64.883333333331905</v>
      </c>
      <c r="D3953">
        <v>1075.7209999999957</v>
      </c>
      <c r="E3953">
        <v>64.883333333331905</v>
      </c>
      <c r="F3953">
        <v>64.883333333331905</v>
      </c>
      <c r="G3953">
        <v>1</v>
      </c>
    </row>
    <row r="3954" spans="1:7" x14ac:dyDescent="0.25">
      <c r="A3954" s="10">
        <v>33140</v>
      </c>
      <c r="B3954">
        <v>129.79999999999714</v>
      </c>
      <c r="C3954">
        <v>64.89999999999857</v>
      </c>
      <c r="D3954">
        <v>1076.2279999999955</v>
      </c>
      <c r="E3954">
        <v>64.89999999999857</v>
      </c>
      <c r="F3954">
        <v>64.89999999999857</v>
      </c>
      <c r="G3954">
        <v>1</v>
      </c>
    </row>
    <row r="3955" spans="1:7" x14ac:dyDescent="0.25">
      <c r="A3955" s="10">
        <v>33141</v>
      </c>
      <c r="B3955">
        <v>129.83333333333047</v>
      </c>
      <c r="C3955">
        <v>64.916666666665236</v>
      </c>
      <c r="D3955">
        <v>1076.7349999999956</v>
      </c>
      <c r="E3955">
        <v>64.916666666665236</v>
      </c>
      <c r="F3955">
        <v>64.916666666665236</v>
      </c>
      <c r="G3955">
        <v>1</v>
      </c>
    </row>
    <row r="3956" spans="1:7" x14ac:dyDescent="0.25">
      <c r="A3956" s="10">
        <v>33142</v>
      </c>
      <c r="B3956">
        <v>129.8666666666638</v>
      </c>
      <c r="C3956">
        <v>64.933333333331902</v>
      </c>
      <c r="D3956">
        <v>1077.2419999999956</v>
      </c>
      <c r="E3956">
        <v>64.933333333331902</v>
      </c>
      <c r="F3956">
        <v>64.933333333331902</v>
      </c>
      <c r="G3956">
        <v>1</v>
      </c>
    </row>
    <row r="3957" spans="1:7" x14ac:dyDescent="0.25">
      <c r="A3957" s="10">
        <v>33143</v>
      </c>
      <c r="B3957">
        <v>129.89999999999714</v>
      </c>
      <c r="C3957">
        <v>64.949999999998568</v>
      </c>
      <c r="D3957">
        <v>1077.7489999999957</v>
      </c>
      <c r="E3957">
        <v>64.949999999998568</v>
      </c>
      <c r="F3957">
        <v>64.949999999998568</v>
      </c>
      <c r="G3957">
        <v>1</v>
      </c>
    </row>
    <row r="3958" spans="1:7" x14ac:dyDescent="0.25">
      <c r="A3958" s="10">
        <v>33144</v>
      </c>
      <c r="B3958">
        <v>129.93333333333047</v>
      </c>
      <c r="C3958">
        <v>64.966666666665233</v>
      </c>
      <c r="D3958">
        <v>1078.2559999999958</v>
      </c>
      <c r="E3958">
        <v>64.966666666665233</v>
      </c>
      <c r="F3958">
        <v>64.966666666665233</v>
      </c>
      <c r="G3958">
        <v>1</v>
      </c>
    </row>
    <row r="3959" spans="1:7" x14ac:dyDescent="0.25">
      <c r="A3959" s="10">
        <v>33145</v>
      </c>
      <c r="B3959">
        <v>129.9666666666638</v>
      </c>
      <c r="C3959">
        <v>64.983333333331899</v>
      </c>
      <c r="D3959">
        <v>1078.7629999999958</v>
      </c>
      <c r="E3959">
        <v>64.983333333331899</v>
      </c>
      <c r="F3959">
        <v>64.983333333331899</v>
      </c>
      <c r="G3959">
        <v>1</v>
      </c>
    </row>
    <row r="3960" spans="1:7" x14ac:dyDescent="0.25">
      <c r="A3960" s="10">
        <v>33146</v>
      </c>
      <c r="B3960">
        <v>129.99999999999713</v>
      </c>
      <c r="C3960">
        <v>64.999999999998565</v>
      </c>
      <c r="D3960">
        <v>1079.2699999999959</v>
      </c>
      <c r="E3960">
        <v>64.999999999998565</v>
      </c>
      <c r="F3960">
        <v>64.999999999998565</v>
      </c>
      <c r="G3960">
        <v>1</v>
      </c>
    </row>
    <row r="3961" spans="1:7" x14ac:dyDescent="0.25">
      <c r="A3961" s="10">
        <v>33147</v>
      </c>
      <c r="B3961">
        <v>130.03225806451326</v>
      </c>
      <c r="C3961">
        <v>65.016129032256629</v>
      </c>
      <c r="D3961">
        <v>1079.8019354838668</v>
      </c>
      <c r="E3961">
        <v>65.016129032256629</v>
      </c>
      <c r="F3961">
        <v>65.016129032256629</v>
      </c>
      <c r="G3961">
        <v>1</v>
      </c>
    </row>
    <row r="3962" spans="1:7" x14ac:dyDescent="0.25">
      <c r="A3962" s="10">
        <v>33148</v>
      </c>
      <c r="B3962">
        <v>130.06451612902939</v>
      </c>
      <c r="C3962">
        <v>65.032258064514693</v>
      </c>
      <c r="D3962">
        <v>1080.3338709677378</v>
      </c>
      <c r="E3962">
        <v>65.032258064514693</v>
      </c>
      <c r="F3962">
        <v>65.032258064514693</v>
      </c>
      <c r="G3962">
        <v>1</v>
      </c>
    </row>
    <row r="3963" spans="1:7" x14ac:dyDescent="0.25">
      <c r="A3963" s="10">
        <v>33149</v>
      </c>
      <c r="B3963">
        <v>130.09677419354551</v>
      </c>
      <c r="C3963">
        <v>65.048387096772757</v>
      </c>
      <c r="D3963">
        <v>1080.8658064516087</v>
      </c>
      <c r="E3963">
        <v>65.048387096772757</v>
      </c>
      <c r="F3963">
        <v>65.048387096772757</v>
      </c>
      <c r="G3963">
        <v>1</v>
      </c>
    </row>
    <row r="3964" spans="1:7" x14ac:dyDescent="0.25">
      <c r="A3964" s="10">
        <v>33150</v>
      </c>
      <c r="B3964">
        <v>130.12903225806164</v>
      </c>
      <c r="C3964">
        <v>65.064516129030821</v>
      </c>
      <c r="D3964">
        <v>1081.3977419354796</v>
      </c>
      <c r="E3964">
        <v>65.064516129030821</v>
      </c>
      <c r="F3964">
        <v>65.064516129030821</v>
      </c>
      <c r="G3964">
        <v>1</v>
      </c>
    </row>
    <row r="3965" spans="1:7" x14ac:dyDescent="0.25">
      <c r="A3965" s="10">
        <v>33151</v>
      </c>
      <c r="B3965">
        <v>130.16129032257777</v>
      </c>
      <c r="C3965">
        <v>65.080645161288885</v>
      </c>
      <c r="D3965">
        <v>1081.9296774193506</v>
      </c>
      <c r="E3965">
        <v>65.080645161288885</v>
      </c>
      <c r="F3965">
        <v>65.080645161288885</v>
      </c>
      <c r="G3965">
        <v>1</v>
      </c>
    </row>
    <row r="3966" spans="1:7" x14ac:dyDescent="0.25">
      <c r="A3966" s="10">
        <v>33152</v>
      </c>
      <c r="B3966">
        <v>130.1935483870939</v>
      </c>
      <c r="C3966">
        <v>65.096774193546949</v>
      </c>
      <c r="D3966">
        <v>1082.4616129032215</v>
      </c>
      <c r="E3966">
        <v>65.096774193546949</v>
      </c>
      <c r="F3966">
        <v>65.096774193546949</v>
      </c>
      <c r="G3966">
        <v>1</v>
      </c>
    </row>
    <row r="3967" spans="1:7" x14ac:dyDescent="0.25">
      <c r="A3967" s="10">
        <v>33153</v>
      </c>
      <c r="B3967">
        <v>130.22580645161003</v>
      </c>
      <c r="C3967">
        <v>65.112903225805013</v>
      </c>
      <c r="D3967">
        <v>1082.9935483870925</v>
      </c>
      <c r="E3967">
        <v>65.112903225805013</v>
      </c>
      <c r="F3967">
        <v>65.112903225805013</v>
      </c>
      <c r="G3967">
        <v>1</v>
      </c>
    </row>
    <row r="3968" spans="1:7" x14ac:dyDescent="0.25">
      <c r="A3968" s="10">
        <v>33154</v>
      </c>
      <c r="B3968">
        <v>130.25806451612615</v>
      </c>
      <c r="C3968">
        <v>65.129032258063077</v>
      </c>
      <c r="D3968">
        <v>1083.5254838709634</v>
      </c>
      <c r="E3968">
        <v>65.129032258063077</v>
      </c>
      <c r="F3968">
        <v>65.129032258063077</v>
      </c>
      <c r="G3968">
        <v>1</v>
      </c>
    </row>
    <row r="3969" spans="1:7" x14ac:dyDescent="0.25">
      <c r="A3969" s="10">
        <v>33155</v>
      </c>
      <c r="B3969">
        <v>130.29032258064228</v>
      </c>
      <c r="C3969">
        <v>65.145161290321141</v>
      </c>
      <c r="D3969">
        <v>1084.0574193548343</v>
      </c>
      <c r="E3969">
        <v>65.145161290321141</v>
      </c>
      <c r="F3969">
        <v>65.145161290321141</v>
      </c>
      <c r="G3969">
        <v>1</v>
      </c>
    </row>
    <row r="3970" spans="1:7" x14ac:dyDescent="0.25">
      <c r="A3970" s="10">
        <v>33156</v>
      </c>
      <c r="B3970">
        <v>130.32258064515841</v>
      </c>
      <c r="C3970">
        <v>65.161290322579205</v>
      </c>
      <c r="D3970">
        <v>1084.5893548387053</v>
      </c>
      <c r="E3970">
        <v>65.161290322579205</v>
      </c>
      <c r="F3970">
        <v>65.161290322579205</v>
      </c>
      <c r="G3970">
        <v>1</v>
      </c>
    </row>
    <row r="3971" spans="1:7" x14ac:dyDescent="0.25">
      <c r="A3971" s="10">
        <v>33157</v>
      </c>
      <c r="B3971">
        <v>130.35483870967454</v>
      </c>
      <c r="C3971">
        <v>65.177419354837269</v>
      </c>
      <c r="D3971">
        <v>1085.1212903225762</v>
      </c>
      <c r="E3971">
        <v>65.177419354837269</v>
      </c>
      <c r="F3971">
        <v>65.177419354837269</v>
      </c>
      <c r="G3971">
        <v>1</v>
      </c>
    </row>
    <row r="3972" spans="1:7" x14ac:dyDescent="0.25">
      <c r="A3972" s="10">
        <v>33158</v>
      </c>
      <c r="B3972">
        <v>130.38709677419067</v>
      </c>
      <c r="C3972">
        <v>65.193548387095333</v>
      </c>
      <c r="D3972">
        <v>1085.6532258064472</v>
      </c>
      <c r="E3972">
        <v>65.193548387095333</v>
      </c>
      <c r="F3972">
        <v>65.193548387095333</v>
      </c>
      <c r="G3972">
        <v>1</v>
      </c>
    </row>
    <row r="3973" spans="1:7" x14ac:dyDescent="0.25">
      <c r="A3973" s="10">
        <v>33159</v>
      </c>
      <c r="B3973">
        <v>130.41935483870679</v>
      </c>
      <c r="C3973">
        <v>65.209677419353397</v>
      </c>
      <c r="D3973">
        <v>1086.1851612903181</v>
      </c>
      <c r="E3973">
        <v>65.209677419353397</v>
      </c>
      <c r="F3973">
        <v>65.209677419353397</v>
      </c>
      <c r="G3973">
        <v>1</v>
      </c>
    </row>
    <row r="3974" spans="1:7" x14ac:dyDescent="0.25">
      <c r="A3974" s="10">
        <v>33160</v>
      </c>
      <c r="B3974">
        <v>130.45161290322292</v>
      </c>
      <c r="C3974">
        <v>65.225806451611462</v>
      </c>
      <c r="D3974">
        <v>1086.717096774189</v>
      </c>
      <c r="E3974">
        <v>65.225806451611462</v>
      </c>
      <c r="F3974">
        <v>65.225806451611462</v>
      </c>
      <c r="G3974">
        <v>1</v>
      </c>
    </row>
    <row r="3975" spans="1:7" x14ac:dyDescent="0.25">
      <c r="A3975" s="10">
        <v>33161</v>
      </c>
      <c r="B3975">
        <v>130.48387096773905</v>
      </c>
      <c r="C3975">
        <v>65.241935483869526</v>
      </c>
      <c r="D3975">
        <v>1087.24903225806</v>
      </c>
      <c r="E3975">
        <v>65.241935483869526</v>
      </c>
      <c r="F3975">
        <v>65.241935483869526</v>
      </c>
      <c r="G3975">
        <v>1</v>
      </c>
    </row>
    <row r="3976" spans="1:7" x14ac:dyDescent="0.25">
      <c r="A3976" s="10">
        <v>33162</v>
      </c>
      <c r="B3976">
        <v>130.51612903225518</v>
      </c>
      <c r="C3976">
        <v>65.25806451612759</v>
      </c>
      <c r="D3976">
        <v>1087.7809677419309</v>
      </c>
      <c r="E3976">
        <v>65.25806451612759</v>
      </c>
      <c r="F3976">
        <v>65.25806451612759</v>
      </c>
      <c r="G3976">
        <v>1</v>
      </c>
    </row>
    <row r="3977" spans="1:7" x14ac:dyDescent="0.25">
      <c r="A3977" s="10">
        <v>33163</v>
      </c>
      <c r="B3977">
        <v>130.54838709677131</v>
      </c>
      <c r="C3977">
        <v>65.274193548385654</v>
      </c>
      <c r="D3977">
        <v>1088.3129032258018</v>
      </c>
      <c r="E3977">
        <v>65.274193548385654</v>
      </c>
      <c r="F3977">
        <v>65.274193548385654</v>
      </c>
      <c r="G3977">
        <v>1</v>
      </c>
    </row>
    <row r="3978" spans="1:7" x14ac:dyDescent="0.25">
      <c r="A3978" s="10">
        <v>33164</v>
      </c>
      <c r="B3978">
        <v>130.58064516128744</v>
      </c>
      <c r="C3978">
        <v>65.290322580643718</v>
      </c>
      <c r="D3978">
        <v>1088.8448387096728</v>
      </c>
      <c r="E3978">
        <v>65.290322580643718</v>
      </c>
      <c r="F3978">
        <v>65.290322580643718</v>
      </c>
      <c r="G3978">
        <v>1</v>
      </c>
    </row>
    <row r="3979" spans="1:7" x14ac:dyDescent="0.25">
      <c r="A3979" s="10">
        <v>33165</v>
      </c>
      <c r="B3979">
        <v>130.61290322580356</v>
      </c>
      <c r="C3979">
        <v>65.306451612901782</v>
      </c>
      <c r="D3979">
        <v>1089.3767741935435</v>
      </c>
      <c r="E3979">
        <v>65.306451612901782</v>
      </c>
      <c r="F3979">
        <v>65.306451612901782</v>
      </c>
      <c r="G3979">
        <v>1</v>
      </c>
    </row>
    <row r="3980" spans="1:7" x14ac:dyDescent="0.25">
      <c r="A3980" s="10">
        <v>33166</v>
      </c>
      <c r="B3980">
        <v>130.64516129031969</v>
      </c>
      <c r="C3980">
        <v>65.322580645159846</v>
      </c>
      <c r="D3980">
        <v>1089.9087096774149</v>
      </c>
      <c r="E3980">
        <v>65.322580645159846</v>
      </c>
      <c r="F3980">
        <v>65.322580645159846</v>
      </c>
      <c r="G3980">
        <v>1</v>
      </c>
    </row>
    <row r="3981" spans="1:7" x14ac:dyDescent="0.25">
      <c r="A3981" s="10">
        <v>33167</v>
      </c>
      <c r="B3981">
        <v>130.67741935483582</v>
      </c>
      <c r="C3981">
        <v>65.33870967741791</v>
      </c>
      <c r="D3981">
        <v>1090.4406451612856</v>
      </c>
      <c r="E3981">
        <v>65.33870967741791</v>
      </c>
      <c r="F3981">
        <v>65.33870967741791</v>
      </c>
      <c r="G3981">
        <v>1</v>
      </c>
    </row>
    <row r="3982" spans="1:7" x14ac:dyDescent="0.25">
      <c r="A3982" s="10">
        <v>33168</v>
      </c>
      <c r="B3982">
        <v>130.70967741935195</v>
      </c>
      <c r="C3982">
        <v>65.354838709675974</v>
      </c>
      <c r="D3982">
        <v>1090.9725806451563</v>
      </c>
      <c r="E3982">
        <v>65.354838709675974</v>
      </c>
      <c r="F3982">
        <v>65.354838709675974</v>
      </c>
      <c r="G3982">
        <v>1</v>
      </c>
    </row>
    <row r="3983" spans="1:7" x14ac:dyDescent="0.25">
      <c r="A3983" s="10">
        <v>33169</v>
      </c>
      <c r="B3983">
        <v>130.74193548386808</v>
      </c>
      <c r="C3983">
        <v>65.370967741934038</v>
      </c>
      <c r="D3983">
        <v>1091.5045161290277</v>
      </c>
      <c r="E3983">
        <v>65.370967741934038</v>
      </c>
      <c r="F3983">
        <v>65.370967741934038</v>
      </c>
      <c r="G3983">
        <v>1</v>
      </c>
    </row>
    <row r="3984" spans="1:7" x14ac:dyDescent="0.25">
      <c r="A3984" s="10">
        <v>33170</v>
      </c>
      <c r="B3984">
        <v>130.7741935483842</v>
      </c>
      <c r="C3984">
        <v>65.387096774192102</v>
      </c>
      <c r="D3984">
        <v>1092.0364516128984</v>
      </c>
      <c r="E3984">
        <v>65.387096774192102</v>
      </c>
      <c r="F3984">
        <v>65.387096774192102</v>
      </c>
      <c r="G3984">
        <v>1</v>
      </c>
    </row>
    <row r="3985" spans="1:7" x14ac:dyDescent="0.25">
      <c r="A3985" s="10">
        <v>33171</v>
      </c>
      <c r="B3985">
        <v>130.80645161290033</v>
      </c>
      <c r="C3985">
        <v>65.403225806450166</v>
      </c>
      <c r="D3985">
        <v>1092.5683870967694</v>
      </c>
      <c r="E3985">
        <v>65.403225806450166</v>
      </c>
      <c r="F3985">
        <v>65.403225806450166</v>
      </c>
      <c r="G3985">
        <v>1</v>
      </c>
    </row>
    <row r="3986" spans="1:7" x14ac:dyDescent="0.25">
      <c r="A3986" s="10">
        <v>33172</v>
      </c>
      <c r="B3986">
        <v>130.83870967741646</v>
      </c>
      <c r="C3986">
        <v>65.41935483870823</v>
      </c>
      <c r="D3986">
        <v>1093.1003225806403</v>
      </c>
      <c r="E3986">
        <v>65.41935483870823</v>
      </c>
      <c r="F3986">
        <v>65.41935483870823</v>
      </c>
      <c r="G3986">
        <v>1</v>
      </c>
    </row>
    <row r="3987" spans="1:7" x14ac:dyDescent="0.25">
      <c r="A3987" s="10">
        <v>33173</v>
      </c>
      <c r="B3987">
        <v>130.87096774193259</v>
      </c>
      <c r="C3987">
        <v>65.435483870966294</v>
      </c>
      <c r="D3987">
        <v>1093.6322580645112</v>
      </c>
      <c r="E3987">
        <v>65.435483870966294</v>
      </c>
      <c r="F3987">
        <v>65.435483870966294</v>
      </c>
      <c r="G3987">
        <v>1</v>
      </c>
    </row>
    <row r="3988" spans="1:7" x14ac:dyDescent="0.25">
      <c r="A3988" s="10">
        <v>33174</v>
      </c>
      <c r="B3988">
        <v>130.90322580644872</v>
      </c>
      <c r="C3988">
        <v>65.451612903224358</v>
      </c>
      <c r="D3988">
        <v>1094.1641935483822</v>
      </c>
      <c r="E3988">
        <v>65.451612903224358</v>
      </c>
      <c r="F3988">
        <v>65.451612903224358</v>
      </c>
      <c r="G3988">
        <v>1</v>
      </c>
    </row>
    <row r="3989" spans="1:7" x14ac:dyDescent="0.25">
      <c r="A3989" s="10">
        <v>33175</v>
      </c>
      <c r="B3989">
        <v>130.93548387096484</v>
      </c>
      <c r="C3989">
        <v>65.467741935482422</v>
      </c>
      <c r="D3989">
        <v>1094.6961290322531</v>
      </c>
      <c r="E3989">
        <v>65.467741935482422</v>
      </c>
      <c r="F3989">
        <v>65.467741935482422</v>
      </c>
      <c r="G3989">
        <v>1</v>
      </c>
    </row>
    <row r="3990" spans="1:7" x14ac:dyDescent="0.25">
      <c r="A3990" s="10">
        <v>33176</v>
      </c>
      <c r="B3990">
        <v>130.96774193548097</v>
      </c>
      <c r="C3990">
        <v>65.483870967740486</v>
      </c>
      <c r="D3990">
        <v>1095.228064516124</v>
      </c>
      <c r="E3990">
        <v>65.483870967740486</v>
      </c>
      <c r="F3990">
        <v>65.483870967740486</v>
      </c>
      <c r="G3990">
        <v>1</v>
      </c>
    </row>
    <row r="3991" spans="1:7" x14ac:dyDescent="0.25">
      <c r="A3991" s="10">
        <v>33177</v>
      </c>
      <c r="B3991">
        <v>130.9999999999971</v>
      </c>
      <c r="C3991">
        <v>65.49999999999855</v>
      </c>
      <c r="D3991">
        <v>1095.759999999995</v>
      </c>
      <c r="E3991">
        <v>65.49999999999855</v>
      </c>
      <c r="F3991">
        <v>65.49999999999855</v>
      </c>
      <c r="G3991">
        <v>1</v>
      </c>
    </row>
    <row r="3992" spans="1:7" x14ac:dyDescent="0.25">
      <c r="A3992" s="10">
        <v>33178</v>
      </c>
      <c r="B3992">
        <v>131.03333333333043</v>
      </c>
      <c r="C3992">
        <v>65.516666666665216</v>
      </c>
      <c r="D3992">
        <v>1096.420999999995</v>
      </c>
      <c r="E3992">
        <v>65.516666666665216</v>
      </c>
      <c r="F3992">
        <v>65.516666666665216</v>
      </c>
      <c r="G3992">
        <v>1</v>
      </c>
    </row>
    <row r="3993" spans="1:7" x14ac:dyDescent="0.25">
      <c r="A3993" s="10">
        <v>33179</v>
      </c>
      <c r="B3993">
        <v>131.06666666666376</v>
      </c>
      <c r="C3993">
        <v>65.533333333331882</v>
      </c>
      <c r="D3993">
        <v>1097.0819999999951</v>
      </c>
      <c r="E3993">
        <v>65.533333333331882</v>
      </c>
      <c r="F3993">
        <v>65.533333333331882</v>
      </c>
      <c r="G3993">
        <v>1</v>
      </c>
    </row>
    <row r="3994" spans="1:7" x14ac:dyDescent="0.25">
      <c r="A3994" s="10">
        <v>33180</v>
      </c>
      <c r="B3994">
        <v>131.0999999999971</v>
      </c>
      <c r="C3994">
        <v>65.549999999998548</v>
      </c>
      <c r="D3994">
        <v>1097.7429999999952</v>
      </c>
      <c r="E3994">
        <v>65.549999999998548</v>
      </c>
      <c r="F3994">
        <v>65.549999999998548</v>
      </c>
      <c r="G3994">
        <v>1</v>
      </c>
    </row>
    <row r="3995" spans="1:7" x14ac:dyDescent="0.25">
      <c r="A3995" s="10">
        <v>33181</v>
      </c>
      <c r="B3995">
        <v>131.13333333333043</v>
      </c>
      <c r="C3995">
        <v>65.566666666665213</v>
      </c>
      <c r="D3995">
        <v>1098.4039999999952</v>
      </c>
      <c r="E3995">
        <v>65.566666666665213</v>
      </c>
      <c r="F3995">
        <v>65.566666666665213</v>
      </c>
      <c r="G3995">
        <v>1</v>
      </c>
    </row>
    <row r="3996" spans="1:7" x14ac:dyDescent="0.25">
      <c r="A3996" s="10">
        <v>33182</v>
      </c>
      <c r="B3996">
        <v>131.16666666666376</v>
      </c>
      <c r="C3996">
        <v>65.583333333331879</v>
      </c>
      <c r="D3996">
        <v>1099.0649999999953</v>
      </c>
      <c r="E3996">
        <v>65.583333333331879</v>
      </c>
      <c r="F3996">
        <v>65.583333333331879</v>
      </c>
      <c r="G3996">
        <v>1</v>
      </c>
    </row>
    <row r="3997" spans="1:7" x14ac:dyDescent="0.25">
      <c r="A3997" s="10">
        <v>33183</v>
      </c>
      <c r="B3997">
        <v>131.19999999999709</v>
      </c>
      <c r="C3997">
        <v>65.599999999998545</v>
      </c>
      <c r="D3997">
        <v>1099.7259999999951</v>
      </c>
      <c r="E3997">
        <v>65.599999999998545</v>
      </c>
      <c r="F3997">
        <v>65.599999999998545</v>
      </c>
      <c r="G3997">
        <v>1</v>
      </c>
    </row>
    <row r="3998" spans="1:7" x14ac:dyDescent="0.25">
      <c r="A3998" s="10">
        <v>33184</v>
      </c>
      <c r="B3998">
        <v>131.23333333333042</v>
      </c>
      <c r="C3998">
        <v>65.616666666665211</v>
      </c>
      <c r="D3998">
        <v>1100.3869999999954</v>
      </c>
      <c r="E3998">
        <v>65.616666666665211</v>
      </c>
      <c r="F3998">
        <v>65.616666666665211</v>
      </c>
      <c r="G3998">
        <v>1</v>
      </c>
    </row>
    <row r="3999" spans="1:7" x14ac:dyDescent="0.25">
      <c r="A3999" s="10">
        <v>33185</v>
      </c>
      <c r="B3999">
        <v>131.26666666666375</v>
      </c>
      <c r="C3999">
        <v>65.633333333331876</v>
      </c>
      <c r="D3999">
        <v>1101.0479999999957</v>
      </c>
      <c r="E3999">
        <v>65.633333333331876</v>
      </c>
      <c r="F3999">
        <v>65.633333333331876</v>
      </c>
      <c r="G3999">
        <v>1</v>
      </c>
    </row>
    <row r="4000" spans="1:7" x14ac:dyDescent="0.25">
      <c r="A4000" s="10">
        <v>33186</v>
      </c>
      <c r="B4000">
        <v>131.29999999999708</v>
      </c>
      <c r="C4000">
        <v>65.649999999998542</v>
      </c>
      <c r="D4000">
        <v>1101.7089999999955</v>
      </c>
      <c r="E4000">
        <v>65.649999999998542</v>
      </c>
      <c r="F4000">
        <v>65.649999999998542</v>
      </c>
      <c r="G4000">
        <v>1</v>
      </c>
    </row>
    <row r="4001" spans="1:7" x14ac:dyDescent="0.25">
      <c r="A4001" s="10">
        <v>33187</v>
      </c>
      <c r="B4001">
        <v>131.33333333333042</v>
      </c>
      <c r="C4001">
        <v>65.666666666665208</v>
      </c>
      <c r="D4001">
        <v>1102.3699999999956</v>
      </c>
      <c r="E4001">
        <v>65.666666666665208</v>
      </c>
      <c r="F4001">
        <v>65.666666666665208</v>
      </c>
      <c r="G4001">
        <v>1</v>
      </c>
    </row>
    <row r="4002" spans="1:7" x14ac:dyDescent="0.25">
      <c r="A4002" s="10">
        <v>33188</v>
      </c>
      <c r="B4002">
        <v>131.36666666666375</v>
      </c>
      <c r="C4002">
        <v>65.683333333331873</v>
      </c>
      <c r="D4002">
        <v>1103.0309999999956</v>
      </c>
      <c r="E4002">
        <v>65.683333333331873</v>
      </c>
      <c r="F4002">
        <v>65.683333333331873</v>
      </c>
      <c r="G4002">
        <v>1</v>
      </c>
    </row>
    <row r="4003" spans="1:7" x14ac:dyDescent="0.25">
      <c r="A4003" s="10">
        <v>33189</v>
      </c>
      <c r="B4003">
        <v>131.39999999999708</v>
      </c>
      <c r="C4003">
        <v>65.699999999998539</v>
      </c>
      <c r="D4003">
        <v>1103.6919999999957</v>
      </c>
      <c r="E4003">
        <v>65.699999999998539</v>
      </c>
      <c r="F4003">
        <v>65.699999999998539</v>
      </c>
      <c r="G4003">
        <v>1</v>
      </c>
    </row>
    <row r="4004" spans="1:7" x14ac:dyDescent="0.25">
      <c r="A4004" s="10">
        <v>33190</v>
      </c>
      <c r="B4004">
        <v>131.43333333333041</v>
      </c>
      <c r="C4004">
        <v>65.716666666665205</v>
      </c>
      <c r="D4004">
        <v>1104.3529999999955</v>
      </c>
      <c r="E4004">
        <v>65.716666666665205</v>
      </c>
      <c r="F4004">
        <v>65.716666666665205</v>
      </c>
      <c r="G4004">
        <v>1</v>
      </c>
    </row>
    <row r="4005" spans="1:7" x14ac:dyDescent="0.25">
      <c r="A4005" s="10">
        <v>33191</v>
      </c>
      <c r="B4005">
        <v>131.46666666666374</v>
      </c>
      <c r="C4005">
        <v>65.733333333331871</v>
      </c>
      <c r="D4005">
        <v>1105.0139999999958</v>
      </c>
      <c r="E4005">
        <v>65.733333333331871</v>
      </c>
      <c r="F4005">
        <v>65.733333333331871</v>
      </c>
      <c r="G4005">
        <v>1</v>
      </c>
    </row>
    <row r="4006" spans="1:7" x14ac:dyDescent="0.25">
      <c r="A4006" s="10">
        <v>33192</v>
      </c>
      <c r="B4006">
        <v>131.49999999999707</v>
      </c>
      <c r="C4006">
        <v>65.749999999998536</v>
      </c>
      <c r="D4006">
        <v>1105.6749999999961</v>
      </c>
      <c r="E4006">
        <v>65.749999999998536</v>
      </c>
      <c r="F4006">
        <v>65.749999999998536</v>
      </c>
      <c r="G4006">
        <v>1</v>
      </c>
    </row>
    <row r="4007" spans="1:7" x14ac:dyDescent="0.25">
      <c r="A4007" s="10">
        <v>33193</v>
      </c>
      <c r="B4007">
        <v>131.5333333333304</v>
      </c>
      <c r="C4007">
        <v>65.766666666665202</v>
      </c>
      <c r="D4007">
        <v>1106.3359999999959</v>
      </c>
      <c r="E4007">
        <v>65.766666666665202</v>
      </c>
      <c r="F4007">
        <v>65.766666666665202</v>
      </c>
      <c r="G4007">
        <v>1</v>
      </c>
    </row>
    <row r="4008" spans="1:7" x14ac:dyDescent="0.25">
      <c r="A4008" s="10">
        <v>33194</v>
      </c>
      <c r="B4008">
        <v>131.56666666666374</v>
      </c>
      <c r="C4008">
        <v>65.783333333331868</v>
      </c>
      <c r="D4008">
        <v>1106.996999999996</v>
      </c>
      <c r="E4008">
        <v>65.783333333331868</v>
      </c>
      <c r="F4008">
        <v>65.783333333331868</v>
      </c>
      <c r="G4008">
        <v>1</v>
      </c>
    </row>
    <row r="4009" spans="1:7" x14ac:dyDescent="0.25">
      <c r="A4009" s="10">
        <v>33195</v>
      </c>
      <c r="B4009">
        <v>131.59999999999707</v>
      </c>
      <c r="C4009">
        <v>65.799999999998533</v>
      </c>
      <c r="D4009">
        <v>1107.657999999996</v>
      </c>
      <c r="E4009">
        <v>65.799999999998533</v>
      </c>
      <c r="F4009">
        <v>65.799999999998533</v>
      </c>
      <c r="G4009">
        <v>1</v>
      </c>
    </row>
    <row r="4010" spans="1:7" x14ac:dyDescent="0.25">
      <c r="A4010" s="10">
        <v>33196</v>
      </c>
      <c r="B4010">
        <v>131.6333333333304</v>
      </c>
      <c r="C4010">
        <v>65.816666666665199</v>
      </c>
      <c r="D4010">
        <v>1108.3189999999961</v>
      </c>
      <c r="E4010">
        <v>65.816666666665199</v>
      </c>
      <c r="F4010">
        <v>65.816666666665199</v>
      </c>
      <c r="G4010">
        <v>1</v>
      </c>
    </row>
    <row r="4011" spans="1:7" x14ac:dyDescent="0.25">
      <c r="A4011" s="10">
        <v>33197</v>
      </c>
      <c r="B4011">
        <v>131.66666666666373</v>
      </c>
      <c r="C4011">
        <v>65.833333333331865</v>
      </c>
      <c r="D4011">
        <v>1108.9799999999962</v>
      </c>
      <c r="E4011">
        <v>65.833333333331865</v>
      </c>
      <c r="F4011">
        <v>65.833333333331865</v>
      </c>
      <c r="G4011">
        <v>1</v>
      </c>
    </row>
    <row r="4012" spans="1:7" x14ac:dyDescent="0.25">
      <c r="A4012" s="10">
        <v>33198</v>
      </c>
      <c r="B4012">
        <v>131.69999999999706</v>
      </c>
      <c r="C4012">
        <v>65.849999999998531</v>
      </c>
      <c r="D4012">
        <v>1109.6409999999962</v>
      </c>
      <c r="E4012">
        <v>65.849999999998531</v>
      </c>
      <c r="F4012">
        <v>65.849999999998531</v>
      </c>
      <c r="G4012">
        <v>1</v>
      </c>
    </row>
    <row r="4013" spans="1:7" x14ac:dyDescent="0.25">
      <c r="A4013" s="10">
        <v>33199</v>
      </c>
      <c r="B4013">
        <v>131.73333333333039</v>
      </c>
      <c r="C4013">
        <v>65.866666666665196</v>
      </c>
      <c r="D4013">
        <v>1110.3019999999965</v>
      </c>
      <c r="E4013">
        <v>65.866666666665196</v>
      </c>
      <c r="F4013">
        <v>65.866666666665196</v>
      </c>
      <c r="G4013">
        <v>1</v>
      </c>
    </row>
    <row r="4014" spans="1:7" x14ac:dyDescent="0.25">
      <c r="A4014" s="10">
        <v>33200</v>
      </c>
      <c r="B4014">
        <v>131.76666666666372</v>
      </c>
      <c r="C4014">
        <v>65.883333333331862</v>
      </c>
      <c r="D4014">
        <v>1110.9629999999963</v>
      </c>
      <c r="E4014">
        <v>65.883333333331862</v>
      </c>
      <c r="F4014">
        <v>65.883333333331862</v>
      </c>
      <c r="G4014">
        <v>1</v>
      </c>
    </row>
    <row r="4015" spans="1:7" x14ac:dyDescent="0.25">
      <c r="A4015" s="10">
        <v>33201</v>
      </c>
      <c r="B4015">
        <v>131.79999999999706</v>
      </c>
      <c r="C4015">
        <v>65.899999999998528</v>
      </c>
      <c r="D4015">
        <v>1111.6239999999964</v>
      </c>
      <c r="E4015">
        <v>65.899999999998528</v>
      </c>
      <c r="F4015">
        <v>65.899999999998528</v>
      </c>
      <c r="G4015">
        <v>1</v>
      </c>
    </row>
    <row r="4016" spans="1:7" x14ac:dyDescent="0.25">
      <c r="A4016" s="10">
        <v>33202</v>
      </c>
      <c r="B4016">
        <v>131.83333333333039</v>
      </c>
      <c r="C4016">
        <v>65.916666666665193</v>
      </c>
      <c r="D4016">
        <v>1112.2849999999964</v>
      </c>
      <c r="E4016">
        <v>65.916666666665193</v>
      </c>
      <c r="F4016">
        <v>65.916666666665193</v>
      </c>
      <c r="G4016">
        <v>1</v>
      </c>
    </row>
    <row r="4017" spans="1:7" x14ac:dyDescent="0.25">
      <c r="A4017" s="10">
        <v>33203</v>
      </c>
      <c r="B4017">
        <v>131.86666666666372</v>
      </c>
      <c r="C4017">
        <v>65.933333333331859</v>
      </c>
      <c r="D4017">
        <v>1112.9459999999965</v>
      </c>
      <c r="E4017">
        <v>65.933333333331859</v>
      </c>
      <c r="F4017">
        <v>65.933333333331859</v>
      </c>
      <c r="G4017">
        <v>1</v>
      </c>
    </row>
    <row r="4018" spans="1:7" x14ac:dyDescent="0.25">
      <c r="A4018" s="10">
        <v>33204</v>
      </c>
      <c r="B4018">
        <v>131.89999999999705</v>
      </c>
      <c r="C4018">
        <v>65.949999999998525</v>
      </c>
      <c r="D4018">
        <v>1113.6069999999966</v>
      </c>
      <c r="E4018">
        <v>65.949999999998525</v>
      </c>
      <c r="F4018">
        <v>65.949999999998525</v>
      </c>
      <c r="G4018">
        <v>1</v>
      </c>
    </row>
    <row r="4019" spans="1:7" x14ac:dyDescent="0.25">
      <c r="A4019" s="10">
        <v>33205</v>
      </c>
      <c r="B4019">
        <v>131.93333333333038</v>
      </c>
      <c r="C4019">
        <v>65.966666666665191</v>
      </c>
      <c r="D4019">
        <v>1114.2679999999966</v>
      </c>
      <c r="E4019">
        <v>65.966666666665191</v>
      </c>
      <c r="F4019">
        <v>65.966666666665191</v>
      </c>
      <c r="G4019">
        <v>1</v>
      </c>
    </row>
    <row r="4020" spans="1:7" x14ac:dyDescent="0.25">
      <c r="A4020" s="10">
        <v>33206</v>
      </c>
      <c r="B4020">
        <v>131.96666666666371</v>
      </c>
      <c r="C4020">
        <v>65.983333333331856</v>
      </c>
      <c r="D4020">
        <v>1114.9289999999969</v>
      </c>
      <c r="E4020">
        <v>65.983333333331856</v>
      </c>
      <c r="F4020">
        <v>65.983333333331856</v>
      </c>
      <c r="G4020">
        <v>1</v>
      </c>
    </row>
    <row r="4021" spans="1:7" x14ac:dyDescent="0.25">
      <c r="A4021" s="10">
        <v>33207</v>
      </c>
      <c r="B4021">
        <v>131.99999999999704</v>
      </c>
      <c r="C4021">
        <v>65.999999999998522</v>
      </c>
      <c r="D4021">
        <v>1115.5899999999967</v>
      </c>
      <c r="E4021">
        <v>65.999999999998522</v>
      </c>
      <c r="F4021">
        <v>65.999999999998522</v>
      </c>
      <c r="G4021">
        <v>1</v>
      </c>
    </row>
    <row r="4022" spans="1:7" x14ac:dyDescent="0.25">
      <c r="A4022" s="10">
        <v>33208</v>
      </c>
      <c r="B4022">
        <v>132.03225806451317</v>
      </c>
      <c r="C4022">
        <v>66.016129032256586</v>
      </c>
      <c r="D4022">
        <v>1116.3274193548357</v>
      </c>
      <c r="E4022">
        <v>66.016129032256586</v>
      </c>
      <c r="F4022">
        <v>66.016129032256586</v>
      </c>
      <c r="G4022">
        <v>1</v>
      </c>
    </row>
    <row r="4023" spans="1:7" x14ac:dyDescent="0.25">
      <c r="A4023" s="10">
        <v>33209</v>
      </c>
      <c r="B4023">
        <v>132.0645161290293</v>
      </c>
      <c r="C4023">
        <v>66.03225806451465</v>
      </c>
      <c r="D4023">
        <v>1117.0648387096742</v>
      </c>
      <c r="E4023">
        <v>66.03225806451465</v>
      </c>
      <c r="F4023">
        <v>66.03225806451465</v>
      </c>
      <c r="G4023">
        <v>1</v>
      </c>
    </row>
    <row r="4024" spans="1:7" x14ac:dyDescent="0.25">
      <c r="A4024" s="10">
        <v>33210</v>
      </c>
      <c r="B4024">
        <v>132.09677419354543</v>
      </c>
      <c r="C4024">
        <v>66.048387096772714</v>
      </c>
      <c r="D4024">
        <v>1117.8022580645129</v>
      </c>
      <c r="E4024">
        <v>66.048387096772714</v>
      </c>
      <c r="F4024">
        <v>66.048387096772714</v>
      </c>
      <c r="G4024">
        <v>1</v>
      </c>
    </row>
    <row r="4025" spans="1:7" x14ac:dyDescent="0.25">
      <c r="A4025" s="10">
        <v>33211</v>
      </c>
      <c r="B4025">
        <v>132.12903225806156</v>
      </c>
      <c r="C4025">
        <v>66.064516129030778</v>
      </c>
      <c r="D4025">
        <v>1118.5396774193516</v>
      </c>
      <c r="E4025">
        <v>66.064516129030778</v>
      </c>
      <c r="F4025">
        <v>66.064516129030778</v>
      </c>
      <c r="G4025">
        <v>1</v>
      </c>
    </row>
    <row r="4026" spans="1:7" x14ac:dyDescent="0.25">
      <c r="A4026" s="10">
        <v>33212</v>
      </c>
      <c r="B4026">
        <v>132.16129032257768</v>
      </c>
      <c r="C4026">
        <v>66.080645161288842</v>
      </c>
      <c r="D4026">
        <v>1119.2770967741903</v>
      </c>
      <c r="E4026">
        <v>66.080645161288842</v>
      </c>
      <c r="F4026">
        <v>66.080645161288842</v>
      </c>
      <c r="G4026">
        <v>1</v>
      </c>
    </row>
    <row r="4027" spans="1:7" x14ac:dyDescent="0.25">
      <c r="A4027" s="10">
        <v>33213</v>
      </c>
      <c r="B4027">
        <v>132.19354838709381</v>
      </c>
      <c r="C4027">
        <v>66.096774193546906</v>
      </c>
      <c r="D4027">
        <v>1120.0145161290293</v>
      </c>
      <c r="E4027">
        <v>66.096774193546906</v>
      </c>
      <c r="F4027">
        <v>66.096774193546906</v>
      </c>
      <c r="G4027">
        <v>1</v>
      </c>
    </row>
    <row r="4028" spans="1:7" x14ac:dyDescent="0.25">
      <c r="A4028" s="10">
        <v>33214</v>
      </c>
      <c r="B4028">
        <v>132.22580645160994</v>
      </c>
      <c r="C4028">
        <v>66.11290322580497</v>
      </c>
      <c r="D4028">
        <v>1120.7519354838678</v>
      </c>
      <c r="E4028">
        <v>66.11290322580497</v>
      </c>
      <c r="F4028">
        <v>66.11290322580497</v>
      </c>
      <c r="G4028">
        <v>1</v>
      </c>
    </row>
    <row r="4029" spans="1:7" x14ac:dyDescent="0.25">
      <c r="A4029" s="10">
        <v>33215</v>
      </c>
      <c r="B4029">
        <v>132.25806451612607</v>
      </c>
      <c r="C4029">
        <v>66.129032258063035</v>
      </c>
      <c r="D4029">
        <v>1121.4893548387065</v>
      </c>
      <c r="E4029">
        <v>66.129032258063035</v>
      </c>
      <c r="F4029">
        <v>66.129032258063035</v>
      </c>
      <c r="G4029">
        <v>1</v>
      </c>
    </row>
    <row r="4030" spans="1:7" x14ac:dyDescent="0.25">
      <c r="A4030" s="10">
        <v>33216</v>
      </c>
      <c r="B4030">
        <v>132.2903225806422</v>
      </c>
      <c r="C4030">
        <v>66.145161290321099</v>
      </c>
      <c r="D4030">
        <v>1122.2267741935452</v>
      </c>
      <c r="E4030">
        <v>66.145161290321099</v>
      </c>
      <c r="F4030">
        <v>66.145161290321099</v>
      </c>
      <c r="G4030">
        <v>1</v>
      </c>
    </row>
    <row r="4031" spans="1:7" x14ac:dyDescent="0.25">
      <c r="A4031" s="10">
        <v>33217</v>
      </c>
      <c r="B4031">
        <v>132.32258064515833</v>
      </c>
      <c r="C4031">
        <v>66.161290322579163</v>
      </c>
      <c r="D4031">
        <v>1122.9641935483839</v>
      </c>
      <c r="E4031">
        <v>66.161290322579163</v>
      </c>
      <c r="F4031">
        <v>66.161290322579163</v>
      </c>
      <c r="G4031">
        <v>1</v>
      </c>
    </row>
    <row r="4032" spans="1:7" x14ac:dyDescent="0.25">
      <c r="A4032" s="10">
        <v>33218</v>
      </c>
      <c r="B4032">
        <v>132.35483870967445</v>
      </c>
      <c r="C4032">
        <v>66.177419354837227</v>
      </c>
      <c r="D4032">
        <v>1123.7016129032229</v>
      </c>
      <c r="E4032">
        <v>66.177419354837227</v>
      </c>
      <c r="F4032">
        <v>66.177419354837227</v>
      </c>
      <c r="G4032">
        <v>1</v>
      </c>
    </row>
    <row r="4033" spans="1:7" x14ac:dyDescent="0.25">
      <c r="A4033" s="10">
        <v>33219</v>
      </c>
      <c r="B4033">
        <v>132.38709677419058</v>
      </c>
      <c r="C4033">
        <v>66.193548387095291</v>
      </c>
      <c r="D4033">
        <v>1124.4390322580614</v>
      </c>
      <c r="E4033">
        <v>66.193548387095291</v>
      </c>
      <c r="F4033">
        <v>66.193548387095291</v>
      </c>
      <c r="G4033">
        <v>1</v>
      </c>
    </row>
    <row r="4034" spans="1:7" x14ac:dyDescent="0.25">
      <c r="A4034" s="10">
        <v>33220</v>
      </c>
      <c r="B4034">
        <v>132.41935483870671</v>
      </c>
      <c r="C4034">
        <v>66.209677419353355</v>
      </c>
      <c r="D4034">
        <v>1125.1764516129001</v>
      </c>
      <c r="E4034">
        <v>66.209677419353355</v>
      </c>
      <c r="F4034">
        <v>66.209677419353355</v>
      </c>
      <c r="G4034">
        <v>1</v>
      </c>
    </row>
    <row r="4035" spans="1:7" x14ac:dyDescent="0.25">
      <c r="A4035" s="10">
        <v>33221</v>
      </c>
      <c r="B4035">
        <v>132.45161290322284</v>
      </c>
      <c r="C4035">
        <v>66.225806451611419</v>
      </c>
      <c r="D4035">
        <v>1125.9138709677388</v>
      </c>
      <c r="E4035">
        <v>66.225806451611419</v>
      </c>
      <c r="F4035">
        <v>66.225806451611419</v>
      </c>
      <c r="G4035">
        <v>1</v>
      </c>
    </row>
    <row r="4036" spans="1:7" x14ac:dyDescent="0.25">
      <c r="A4036" s="10">
        <v>33222</v>
      </c>
      <c r="B4036">
        <v>132.48387096773897</v>
      </c>
      <c r="C4036">
        <v>66.241935483869483</v>
      </c>
      <c r="D4036">
        <v>1126.6512903225776</v>
      </c>
      <c r="E4036">
        <v>66.241935483869483</v>
      </c>
      <c r="F4036">
        <v>66.241935483869483</v>
      </c>
      <c r="G4036">
        <v>1</v>
      </c>
    </row>
    <row r="4037" spans="1:7" x14ac:dyDescent="0.25">
      <c r="A4037" s="10">
        <v>33223</v>
      </c>
      <c r="B4037">
        <v>132.51612903225509</v>
      </c>
      <c r="C4037">
        <v>66.258064516127547</v>
      </c>
      <c r="D4037">
        <v>1127.3887096774165</v>
      </c>
      <c r="E4037">
        <v>66.258064516127547</v>
      </c>
      <c r="F4037">
        <v>66.258064516127547</v>
      </c>
      <c r="G4037">
        <v>1</v>
      </c>
    </row>
    <row r="4038" spans="1:7" x14ac:dyDescent="0.25">
      <c r="A4038" s="10">
        <v>33224</v>
      </c>
      <c r="B4038">
        <v>132.54838709677122</v>
      </c>
      <c r="C4038">
        <v>66.274193548385611</v>
      </c>
      <c r="D4038">
        <v>1128.126129032255</v>
      </c>
      <c r="E4038">
        <v>66.274193548385611</v>
      </c>
      <c r="F4038">
        <v>66.274193548385611</v>
      </c>
      <c r="G4038">
        <v>1</v>
      </c>
    </row>
    <row r="4039" spans="1:7" x14ac:dyDescent="0.25">
      <c r="A4039" s="10">
        <v>33225</v>
      </c>
      <c r="B4039">
        <v>132.58064516128735</v>
      </c>
      <c r="C4039">
        <v>66.290322580643675</v>
      </c>
      <c r="D4039">
        <v>1128.8635483870935</v>
      </c>
      <c r="E4039">
        <v>66.290322580643675</v>
      </c>
      <c r="F4039">
        <v>66.290322580643675</v>
      </c>
      <c r="G4039">
        <v>1</v>
      </c>
    </row>
    <row r="4040" spans="1:7" x14ac:dyDescent="0.25">
      <c r="A4040" s="10">
        <v>33226</v>
      </c>
      <c r="B4040">
        <v>132.61290322580348</v>
      </c>
      <c r="C4040">
        <v>66.306451612901739</v>
      </c>
      <c r="D4040">
        <v>1129.6009677419324</v>
      </c>
      <c r="E4040">
        <v>66.306451612901739</v>
      </c>
      <c r="F4040">
        <v>66.306451612901739</v>
      </c>
      <c r="G4040">
        <v>1</v>
      </c>
    </row>
    <row r="4041" spans="1:7" x14ac:dyDescent="0.25">
      <c r="A4041" s="10">
        <v>33227</v>
      </c>
      <c r="B4041">
        <v>132.64516129031961</v>
      </c>
      <c r="C4041">
        <v>66.322580645159803</v>
      </c>
      <c r="D4041">
        <v>1130.3383870967712</v>
      </c>
      <c r="E4041">
        <v>66.322580645159803</v>
      </c>
      <c r="F4041">
        <v>66.322580645159803</v>
      </c>
      <c r="G4041">
        <v>1</v>
      </c>
    </row>
    <row r="4042" spans="1:7" x14ac:dyDescent="0.25">
      <c r="A4042" s="10">
        <v>33228</v>
      </c>
      <c r="B4042">
        <v>132.67741935483573</v>
      </c>
      <c r="C4042">
        <v>66.338709677417867</v>
      </c>
      <c r="D4042">
        <v>1131.0758064516101</v>
      </c>
      <c r="E4042">
        <v>66.338709677417867</v>
      </c>
      <c r="F4042">
        <v>66.338709677417867</v>
      </c>
      <c r="G4042">
        <v>1</v>
      </c>
    </row>
    <row r="4043" spans="1:7" x14ac:dyDescent="0.25">
      <c r="A4043" s="10">
        <v>33229</v>
      </c>
      <c r="B4043">
        <v>132.70967741935186</v>
      </c>
      <c r="C4043">
        <v>66.354838709675931</v>
      </c>
      <c r="D4043">
        <v>1131.8132258064486</v>
      </c>
      <c r="E4043">
        <v>66.354838709675931</v>
      </c>
      <c r="F4043">
        <v>66.354838709675931</v>
      </c>
      <c r="G4043">
        <v>1</v>
      </c>
    </row>
    <row r="4044" spans="1:7" x14ac:dyDescent="0.25">
      <c r="A4044" s="10">
        <v>33230</v>
      </c>
      <c r="B4044">
        <v>132.74193548386799</v>
      </c>
      <c r="C4044">
        <v>66.370967741933995</v>
      </c>
      <c r="D4044">
        <v>1132.5506451612871</v>
      </c>
      <c r="E4044">
        <v>66.370967741933995</v>
      </c>
      <c r="F4044">
        <v>66.370967741933995</v>
      </c>
      <c r="G4044">
        <v>1</v>
      </c>
    </row>
    <row r="4045" spans="1:7" x14ac:dyDescent="0.25">
      <c r="A4045" s="10">
        <v>33231</v>
      </c>
      <c r="B4045">
        <v>132.77419354838412</v>
      </c>
      <c r="C4045">
        <v>66.387096774192059</v>
      </c>
      <c r="D4045">
        <v>1133.288064516126</v>
      </c>
      <c r="E4045">
        <v>66.387096774192059</v>
      </c>
      <c r="F4045">
        <v>66.387096774192059</v>
      </c>
      <c r="G4045">
        <v>1</v>
      </c>
    </row>
    <row r="4046" spans="1:7" x14ac:dyDescent="0.25">
      <c r="A4046" s="10">
        <v>33232</v>
      </c>
      <c r="B4046">
        <v>132.80645161290025</v>
      </c>
      <c r="C4046">
        <v>66.403225806450124</v>
      </c>
      <c r="D4046">
        <v>1134.0254838709648</v>
      </c>
      <c r="E4046">
        <v>66.403225806450124</v>
      </c>
      <c r="F4046">
        <v>66.403225806450124</v>
      </c>
      <c r="G4046">
        <v>1</v>
      </c>
    </row>
    <row r="4047" spans="1:7" x14ac:dyDescent="0.25">
      <c r="A4047" s="10">
        <v>33233</v>
      </c>
      <c r="B4047">
        <v>132.83870967741638</v>
      </c>
      <c r="C4047">
        <v>66.419354838708188</v>
      </c>
      <c r="D4047">
        <v>1134.7629032258037</v>
      </c>
      <c r="E4047">
        <v>66.419354838708188</v>
      </c>
      <c r="F4047">
        <v>66.419354838708188</v>
      </c>
      <c r="G4047">
        <v>1</v>
      </c>
    </row>
    <row r="4048" spans="1:7" x14ac:dyDescent="0.25">
      <c r="A4048" s="10">
        <v>33234</v>
      </c>
      <c r="B4048">
        <v>132.8709677419325</v>
      </c>
      <c r="C4048">
        <v>66.435483870966252</v>
      </c>
      <c r="D4048">
        <v>1135.5003225806422</v>
      </c>
      <c r="E4048">
        <v>66.435483870966252</v>
      </c>
      <c r="F4048">
        <v>66.435483870966252</v>
      </c>
      <c r="G4048">
        <v>1</v>
      </c>
    </row>
    <row r="4049" spans="1:7" x14ac:dyDescent="0.25">
      <c r="A4049" s="10">
        <v>33235</v>
      </c>
      <c r="B4049">
        <v>132.90322580644863</v>
      </c>
      <c r="C4049">
        <v>66.451612903224316</v>
      </c>
      <c r="D4049">
        <v>1136.2377419354807</v>
      </c>
      <c r="E4049">
        <v>66.451612903224316</v>
      </c>
      <c r="F4049">
        <v>66.451612903224316</v>
      </c>
      <c r="G4049">
        <v>1</v>
      </c>
    </row>
    <row r="4050" spans="1:7" x14ac:dyDescent="0.25">
      <c r="A4050" s="10">
        <v>33236</v>
      </c>
      <c r="B4050">
        <v>132.93548387096476</v>
      </c>
      <c r="C4050">
        <v>66.46774193548238</v>
      </c>
      <c r="D4050">
        <v>1136.9751612903196</v>
      </c>
      <c r="E4050">
        <v>66.46774193548238</v>
      </c>
      <c r="F4050">
        <v>66.46774193548238</v>
      </c>
      <c r="G4050">
        <v>1</v>
      </c>
    </row>
    <row r="4051" spans="1:7" x14ac:dyDescent="0.25">
      <c r="A4051" s="10">
        <v>33237</v>
      </c>
      <c r="B4051">
        <v>132.96774193548089</v>
      </c>
      <c r="C4051">
        <v>66.483870967740444</v>
      </c>
      <c r="D4051">
        <v>1137.7125806451584</v>
      </c>
      <c r="E4051">
        <v>66.483870967740444</v>
      </c>
      <c r="F4051">
        <v>66.483870967740444</v>
      </c>
      <c r="G4051">
        <v>1</v>
      </c>
    </row>
    <row r="4052" spans="1:7" x14ac:dyDescent="0.25">
      <c r="A4052" s="10">
        <v>33238</v>
      </c>
      <c r="B4052">
        <v>132.99999999999702</v>
      </c>
      <c r="C4052">
        <v>66.499999999998508</v>
      </c>
      <c r="D4052">
        <v>1138.4499999999971</v>
      </c>
      <c r="E4052">
        <v>66.499999999998508</v>
      </c>
      <c r="F4052">
        <v>66.499999999998508</v>
      </c>
      <c r="G4052">
        <v>1</v>
      </c>
    </row>
    <row r="4053" spans="1:7" x14ac:dyDescent="0.25">
      <c r="A4053" s="10">
        <v>33239</v>
      </c>
      <c r="B4053">
        <v>133.03225806451314</v>
      </c>
      <c r="C4053">
        <v>66.516129032256572</v>
      </c>
      <c r="D4053">
        <v>1139.1280645161262</v>
      </c>
      <c r="E4053">
        <v>66.516129032256572</v>
      </c>
      <c r="F4053">
        <v>66.516129032256572</v>
      </c>
      <c r="G4053">
        <v>1</v>
      </c>
    </row>
    <row r="4054" spans="1:7" x14ac:dyDescent="0.25">
      <c r="A4054" s="10">
        <v>33240</v>
      </c>
      <c r="B4054">
        <v>133.06451612902927</v>
      </c>
      <c r="C4054">
        <v>66.532258064514636</v>
      </c>
      <c r="D4054">
        <v>1139.8061290322553</v>
      </c>
      <c r="E4054">
        <v>66.532258064514636</v>
      </c>
      <c r="F4054">
        <v>66.532258064514636</v>
      </c>
      <c r="G4054">
        <v>1</v>
      </c>
    </row>
    <row r="4055" spans="1:7" x14ac:dyDescent="0.25">
      <c r="A4055" s="10">
        <v>33241</v>
      </c>
      <c r="B4055">
        <v>133.0967741935454</v>
      </c>
      <c r="C4055">
        <v>66.5483870967727</v>
      </c>
      <c r="D4055">
        <v>1140.4841935483844</v>
      </c>
      <c r="E4055">
        <v>66.5483870967727</v>
      </c>
      <c r="F4055">
        <v>66.5483870967727</v>
      </c>
      <c r="G4055">
        <v>1</v>
      </c>
    </row>
    <row r="4056" spans="1:7" x14ac:dyDescent="0.25">
      <c r="A4056" s="10">
        <v>33242</v>
      </c>
      <c r="B4056">
        <v>133.12903225806153</v>
      </c>
      <c r="C4056">
        <v>66.564516129030764</v>
      </c>
      <c r="D4056">
        <v>1141.1622580645137</v>
      </c>
      <c r="E4056">
        <v>66.564516129030764</v>
      </c>
      <c r="F4056">
        <v>66.564516129030764</v>
      </c>
      <c r="G4056">
        <v>1</v>
      </c>
    </row>
    <row r="4057" spans="1:7" x14ac:dyDescent="0.25">
      <c r="A4057" s="10">
        <v>33243</v>
      </c>
      <c r="B4057">
        <v>133.16129032257766</v>
      </c>
      <c r="C4057">
        <v>66.580645161288828</v>
      </c>
      <c r="D4057">
        <v>1141.8403225806426</v>
      </c>
      <c r="E4057">
        <v>66.580645161288828</v>
      </c>
      <c r="F4057">
        <v>66.580645161288828</v>
      </c>
      <c r="G4057">
        <v>1</v>
      </c>
    </row>
    <row r="4058" spans="1:7" x14ac:dyDescent="0.25">
      <c r="A4058" s="10">
        <v>33244</v>
      </c>
      <c r="B4058">
        <v>133.19354838709378</v>
      </c>
      <c r="C4058">
        <v>66.596774193546892</v>
      </c>
      <c r="D4058">
        <v>1142.5183870967717</v>
      </c>
      <c r="E4058">
        <v>66.596774193546892</v>
      </c>
      <c r="F4058">
        <v>66.596774193546892</v>
      </c>
      <c r="G4058">
        <v>1</v>
      </c>
    </row>
    <row r="4059" spans="1:7" x14ac:dyDescent="0.25">
      <c r="A4059" s="10">
        <v>33245</v>
      </c>
      <c r="B4059">
        <v>133.22580645160991</v>
      </c>
      <c r="C4059">
        <v>66.612903225804956</v>
      </c>
      <c r="D4059">
        <v>1143.1964516129008</v>
      </c>
      <c r="E4059">
        <v>66.612903225804956</v>
      </c>
      <c r="F4059">
        <v>66.612903225804956</v>
      </c>
      <c r="G4059">
        <v>1</v>
      </c>
    </row>
    <row r="4060" spans="1:7" x14ac:dyDescent="0.25">
      <c r="A4060" s="10">
        <v>33246</v>
      </c>
      <c r="B4060">
        <v>133.25806451612604</v>
      </c>
      <c r="C4060">
        <v>66.62903225806302</v>
      </c>
      <c r="D4060">
        <v>1143.8745161290301</v>
      </c>
      <c r="E4060">
        <v>66.62903225806302</v>
      </c>
      <c r="F4060">
        <v>66.62903225806302</v>
      </c>
      <c r="G4060">
        <v>1</v>
      </c>
    </row>
    <row r="4061" spans="1:7" x14ac:dyDescent="0.25">
      <c r="A4061" s="10">
        <v>33247</v>
      </c>
      <c r="B4061">
        <v>133.29032258064217</v>
      </c>
      <c r="C4061">
        <v>66.645161290321084</v>
      </c>
      <c r="D4061">
        <v>1144.552580645159</v>
      </c>
      <c r="E4061">
        <v>66.645161290321084</v>
      </c>
      <c r="F4061">
        <v>66.645161290321084</v>
      </c>
      <c r="G4061">
        <v>1</v>
      </c>
    </row>
    <row r="4062" spans="1:7" x14ac:dyDescent="0.25">
      <c r="A4062" s="10">
        <v>33248</v>
      </c>
      <c r="B4062">
        <v>133.3225806451583</v>
      </c>
      <c r="C4062">
        <v>66.661290322579148</v>
      </c>
      <c r="D4062">
        <v>1145.2306451612881</v>
      </c>
      <c r="E4062">
        <v>66.661290322579148</v>
      </c>
      <c r="F4062">
        <v>66.661290322579148</v>
      </c>
      <c r="G4062">
        <v>1</v>
      </c>
    </row>
    <row r="4063" spans="1:7" x14ac:dyDescent="0.25">
      <c r="A4063" s="10">
        <v>33249</v>
      </c>
      <c r="B4063">
        <v>133.35483870967442</v>
      </c>
      <c r="C4063">
        <v>66.677419354837212</v>
      </c>
      <c r="D4063">
        <v>1145.9087096774172</v>
      </c>
      <c r="E4063">
        <v>66.677419354837212</v>
      </c>
      <c r="F4063">
        <v>66.677419354837212</v>
      </c>
      <c r="G4063">
        <v>1</v>
      </c>
    </row>
    <row r="4064" spans="1:7" x14ac:dyDescent="0.25">
      <c r="A4064" s="10">
        <v>33250</v>
      </c>
      <c r="B4064">
        <v>133.38709677419055</v>
      </c>
      <c r="C4064">
        <v>66.693548387095277</v>
      </c>
      <c r="D4064">
        <v>1146.5867741935465</v>
      </c>
      <c r="E4064">
        <v>66.693548387095277</v>
      </c>
      <c r="F4064">
        <v>66.693548387095277</v>
      </c>
      <c r="G4064">
        <v>1</v>
      </c>
    </row>
    <row r="4065" spans="1:7" x14ac:dyDescent="0.25">
      <c r="A4065" s="10">
        <v>33251</v>
      </c>
      <c r="B4065">
        <v>133.41935483870668</v>
      </c>
      <c r="C4065">
        <v>66.709677419353341</v>
      </c>
      <c r="D4065">
        <v>1147.2648387096754</v>
      </c>
      <c r="E4065">
        <v>66.709677419353341</v>
      </c>
      <c r="F4065">
        <v>66.709677419353341</v>
      </c>
      <c r="G4065">
        <v>1</v>
      </c>
    </row>
    <row r="4066" spans="1:7" x14ac:dyDescent="0.25">
      <c r="A4066" s="10">
        <v>33252</v>
      </c>
      <c r="B4066">
        <v>133.45161290322281</v>
      </c>
      <c r="C4066">
        <v>66.725806451611405</v>
      </c>
      <c r="D4066">
        <v>1147.9429032258045</v>
      </c>
      <c r="E4066">
        <v>66.725806451611405</v>
      </c>
      <c r="F4066">
        <v>66.725806451611405</v>
      </c>
      <c r="G4066">
        <v>1</v>
      </c>
    </row>
    <row r="4067" spans="1:7" x14ac:dyDescent="0.25">
      <c r="A4067" s="10">
        <v>33253</v>
      </c>
      <c r="B4067">
        <v>133.48387096773894</v>
      </c>
      <c r="C4067">
        <v>66.741935483869469</v>
      </c>
      <c r="D4067">
        <v>1148.6209677419336</v>
      </c>
      <c r="E4067">
        <v>66.741935483869469</v>
      </c>
      <c r="F4067">
        <v>66.741935483869469</v>
      </c>
      <c r="G4067">
        <v>1</v>
      </c>
    </row>
    <row r="4068" spans="1:7" x14ac:dyDescent="0.25">
      <c r="A4068" s="10">
        <v>33254</v>
      </c>
      <c r="B4068">
        <v>133.51612903225507</v>
      </c>
      <c r="C4068">
        <v>66.758064516127533</v>
      </c>
      <c r="D4068">
        <v>1149.2990322580629</v>
      </c>
      <c r="E4068">
        <v>66.758064516127533</v>
      </c>
      <c r="F4068">
        <v>66.758064516127533</v>
      </c>
      <c r="G4068">
        <v>1</v>
      </c>
    </row>
    <row r="4069" spans="1:7" x14ac:dyDescent="0.25">
      <c r="A4069" s="10">
        <v>33255</v>
      </c>
      <c r="B4069">
        <v>133.54838709677119</v>
      </c>
      <c r="C4069">
        <v>66.774193548385597</v>
      </c>
      <c r="D4069">
        <v>1149.9770967741918</v>
      </c>
      <c r="E4069">
        <v>66.774193548385597</v>
      </c>
      <c r="F4069">
        <v>66.774193548385597</v>
      </c>
      <c r="G4069">
        <v>1</v>
      </c>
    </row>
    <row r="4070" spans="1:7" x14ac:dyDescent="0.25">
      <c r="A4070" s="10">
        <v>33256</v>
      </c>
      <c r="B4070">
        <v>133.58064516128732</v>
      </c>
      <c r="C4070">
        <v>66.790322580643661</v>
      </c>
      <c r="D4070">
        <v>1150.6551612903208</v>
      </c>
      <c r="E4070">
        <v>66.790322580643661</v>
      </c>
      <c r="F4070">
        <v>66.790322580643661</v>
      </c>
      <c r="G4070">
        <v>1</v>
      </c>
    </row>
    <row r="4071" spans="1:7" x14ac:dyDescent="0.25">
      <c r="A4071" s="10">
        <v>33257</v>
      </c>
      <c r="B4071">
        <v>133.61290322580345</v>
      </c>
      <c r="C4071">
        <v>66.806451612901725</v>
      </c>
      <c r="D4071">
        <v>1151.3332258064499</v>
      </c>
      <c r="E4071">
        <v>66.806451612901725</v>
      </c>
      <c r="F4071">
        <v>66.806451612901725</v>
      </c>
      <c r="G4071">
        <v>1</v>
      </c>
    </row>
    <row r="4072" spans="1:7" x14ac:dyDescent="0.25">
      <c r="A4072" s="10">
        <v>33258</v>
      </c>
      <c r="B4072">
        <v>133.64516129031958</v>
      </c>
      <c r="C4072">
        <v>66.822580645159789</v>
      </c>
      <c r="D4072">
        <v>1152.011290322579</v>
      </c>
      <c r="E4072">
        <v>66.822580645159789</v>
      </c>
      <c r="F4072">
        <v>66.822580645159789</v>
      </c>
      <c r="G4072">
        <v>1</v>
      </c>
    </row>
    <row r="4073" spans="1:7" x14ac:dyDescent="0.25">
      <c r="A4073" s="10">
        <v>33259</v>
      </c>
      <c r="B4073">
        <v>133.67741935483571</v>
      </c>
      <c r="C4073">
        <v>66.838709677417853</v>
      </c>
      <c r="D4073">
        <v>1152.6893548387079</v>
      </c>
      <c r="E4073">
        <v>66.838709677417853</v>
      </c>
      <c r="F4073">
        <v>66.838709677417853</v>
      </c>
      <c r="G4073">
        <v>1</v>
      </c>
    </row>
    <row r="4074" spans="1:7" x14ac:dyDescent="0.25">
      <c r="A4074" s="10">
        <v>33260</v>
      </c>
      <c r="B4074">
        <v>133.70967741935183</v>
      </c>
      <c r="C4074">
        <v>66.854838709675917</v>
      </c>
      <c r="D4074">
        <v>1153.3674193548372</v>
      </c>
      <c r="E4074">
        <v>66.854838709675917</v>
      </c>
      <c r="F4074">
        <v>66.854838709675917</v>
      </c>
      <c r="G4074">
        <v>1</v>
      </c>
    </row>
    <row r="4075" spans="1:7" x14ac:dyDescent="0.25">
      <c r="A4075" s="10">
        <v>33261</v>
      </c>
      <c r="B4075">
        <v>133.74193548386796</v>
      </c>
      <c r="C4075">
        <v>66.870967741933981</v>
      </c>
      <c r="D4075">
        <v>1154.0454838709663</v>
      </c>
      <c r="E4075">
        <v>66.870967741933981</v>
      </c>
      <c r="F4075">
        <v>66.870967741933981</v>
      </c>
      <c r="G4075">
        <v>1</v>
      </c>
    </row>
    <row r="4076" spans="1:7" x14ac:dyDescent="0.25">
      <c r="A4076" s="10">
        <v>33262</v>
      </c>
      <c r="B4076">
        <v>133.77419354838409</v>
      </c>
      <c r="C4076">
        <v>66.887096774192045</v>
      </c>
      <c r="D4076">
        <v>1154.7235483870954</v>
      </c>
      <c r="E4076">
        <v>66.887096774192045</v>
      </c>
      <c r="F4076">
        <v>66.887096774192045</v>
      </c>
      <c r="G4076">
        <v>1</v>
      </c>
    </row>
    <row r="4077" spans="1:7" x14ac:dyDescent="0.25">
      <c r="A4077" s="10">
        <v>33263</v>
      </c>
      <c r="B4077">
        <v>133.80645161290022</v>
      </c>
      <c r="C4077">
        <v>66.903225806450109</v>
      </c>
      <c r="D4077">
        <v>1155.4016129032243</v>
      </c>
      <c r="E4077">
        <v>66.903225806450109</v>
      </c>
      <c r="F4077">
        <v>66.903225806450109</v>
      </c>
      <c r="G4077">
        <v>1</v>
      </c>
    </row>
    <row r="4078" spans="1:7" x14ac:dyDescent="0.25">
      <c r="A4078" s="10">
        <v>33264</v>
      </c>
      <c r="B4078">
        <v>133.83870967741635</v>
      </c>
      <c r="C4078">
        <v>66.919354838708173</v>
      </c>
      <c r="D4078">
        <v>1156.0796774193536</v>
      </c>
      <c r="E4078">
        <v>66.919354838708173</v>
      </c>
      <c r="F4078">
        <v>66.919354838708173</v>
      </c>
      <c r="G4078">
        <v>1</v>
      </c>
    </row>
    <row r="4079" spans="1:7" x14ac:dyDescent="0.25">
      <c r="A4079" s="10">
        <v>33265</v>
      </c>
      <c r="B4079">
        <v>133.87096774193247</v>
      </c>
      <c r="C4079">
        <v>66.935483870966237</v>
      </c>
      <c r="D4079">
        <v>1156.7577419354827</v>
      </c>
      <c r="E4079">
        <v>66.935483870966237</v>
      </c>
      <c r="F4079">
        <v>66.935483870966237</v>
      </c>
      <c r="G4079">
        <v>1</v>
      </c>
    </row>
    <row r="4080" spans="1:7" x14ac:dyDescent="0.25">
      <c r="A4080" s="10">
        <v>33266</v>
      </c>
      <c r="B4080">
        <v>133.9032258064486</v>
      </c>
      <c r="C4080">
        <v>66.951612903224301</v>
      </c>
      <c r="D4080">
        <v>1157.4358064516118</v>
      </c>
      <c r="E4080">
        <v>66.951612903224301</v>
      </c>
      <c r="F4080">
        <v>66.951612903224301</v>
      </c>
      <c r="G4080">
        <v>1</v>
      </c>
    </row>
    <row r="4081" spans="1:7" x14ac:dyDescent="0.25">
      <c r="A4081" s="10">
        <v>33267</v>
      </c>
      <c r="B4081">
        <v>133.93548387096473</v>
      </c>
      <c r="C4081">
        <v>66.967741935482366</v>
      </c>
      <c r="D4081">
        <v>1158.1138709677407</v>
      </c>
      <c r="E4081">
        <v>66.967741935482366</v>
      </c>
      <c r="F4081">
        <v>66.967741935482366</v>
      </c>
      <c r="G4081">
        <v>1</v>
      </c>
    </row>
    <row r="4082" spans="1:7" x14ac:dyDescent="0.25">
      <c r="A4082" s="10">
        <v>33268</v>
      </c>
      <c r="B4082">
        <v>133.96774193548086</v>
      </c>
      <c r="C4082">
        <v>66.98387096774043</v>
      </c>
      <c r="D4082">
        <v>1158.79193548387</v>
      </c>
      <c r="E4082">
        <v>66.98387096774043</v>
      </c>
      <c r="F4082">
        <v>66.98387096774043</v>
      </c>
      <c r="G4082">
        <v>1</v>
      </c>
    </row>
    <row r="4083" spans="1:7" x14ac:dyDescent="0.25">
      <c r="A4083" s="10">
        <v>33269</v>
      </c>
      <c r="B4083">
        <v>133.99999999999699</v>
      </c>
      <c r="C4083">
        <v>66.999999999998494</v>
      </c>
      <c r="D4083">
        <v>1159.4699999999991</v>
      </c>
      <c r="E4083">
        <v>66.999999999998494</v>
      </c>
      <c r="F4083">
        <v>66.999999999998494</v>
      </c>
      <c r="G4083">
        <v>1</v>
      </c>
    </row>
    <row r="4084" spans="1:7" x14ac:dyDescent="0.25">
      <c r="A4084" s="10">
        <v>33270</v>
      </c>
      <c r="B4084">
        <v>134.03571428571126</v>
      </c>
      <c r="C4084">
        <v>67.017857142855632</v>
      </c>
      <c r="D4084">
        <v>1159.7146428571421</v>
      </c>
      <c r="E4084">
        <v>67.017857142855632</v>
      </c>
      <c r="F4084">
        <v>67.017857142855632</v>
      </c>
      <c r="G4084">
        <v>1</v>
      </c>
    </row>
    <row r="4085" spans="1:7" x14ac:dyDescent="0.25">
      <c r="A4085" s="10">
        <v>33271</v>
      </c>
      <c r="B4085">
        <v>134.07142857142554</v>
      </c>
      <c r="C4085">
        <v>67.035714285712771</v>
      </c>
      <c r="D4085">
        <v>1159.959285714285</v>
      </c>
      <c r="E4085">
        <v>67.035714285712771</v>
      </c>
      <c r="F4085">
        <v>67.035714285712771</v>
      </c>
      <c r="G4085">
        <v>1</v>
      </c>
    </row>
    <row r="4086" spans="1:7" x14ac:dyDescent="0.25">
      <c r="A4086" s="10">
        <v>33272</v>
      </c>
      <c r="B4086">
        <v>134.10714285713982</v>
      </c>
      <c r="C4086">
        <v>67.05357142856991</v>
      </c>
      <c r="D4086">
        <v>1160.2039285714279</v>
      </c>
      <c r="E4086">
        <v>67.05357142856991</v>
      </c>
      <c r="F4086">
        <v>67.05357142856991</v>
      </c>
      <c r="G4086">
        <v>1</v>
      </c>
    </row>
    <row r="4087" spans="1:7" x14ac:dyDescent="0.25">
      <c r="A4087" s="10">
        <v>33273</v>
      </c>
      <c r="B4087">
        <v>134.1428571428541</v>
      </c>
      <c r="C4087">
        <v>67.071428571427049</v>
      </c>
      <c r="D4087">
        <v>1160.4485714285709</v>
      </c>
      <c r="E4087">
        <v>67.071428571427049</v>
      </c>
      <c r="F4087">
        <v>67.071428571427049</v>
      </c>
      <c r="G4087">
        <v>1</v>
      </c>
    </row>
    <row r="4088" spans="1:7" x14ac:dyDescent="0.25">
      <c r="A4088" s="10">
        <v>33274</v>
      </c>
      <c r="B4088">
        <v>134.17857142856838</v>
      </c>
      <c r="C4088">
        <v>67.089285714284188</v>
      </c>
      <c r="D4088">
        <v>1160.6932142857138</v>
      </c>
      <c r="E4088">
        <v>67.089285714284188</v>
      </c>
      <c r="F4088">
        <v>67.089285714284188</v>
      </c>
      <c r="G4088">
        <v>1</v>
      </c>
    </row>
    <row r="4089" spans="1:7" x14ac:dyDescent="0.25">
      <c r="A4089" s="10">
        <v>33275</v>
      </c>
      <c r="B4089">
        <v>134.21428571428265</v>
      </c>
      <c r="C4089">
        <v>67.107142857141326</v>
      </c>
      <c r="D4089">
        <v>1160.9378571428567</v>
      </c>
      <c r="E4089">
        <v>67.107142857141326</v>
      </c>
      <c r="F4089">
        <v>67.107142857141326</v>
      </c>
      <c r="G4089">
        <v>1</v>
      </c>
    </row>
    <row r="4090" spans="1:7" x14ac:dyDescent="0.25">
      <c r="A4090" s="10">
        <v>33276</v>
      </c>
      <c r="B4090">
        <v>134.24999999999693</v>
      </c>
      <c r="C4090">
        <v>67.124999999998465</v>
      </c>
      <c r="D4090">
        <v>1161.1824999999997</v>
      </c>
      <c r="E4090">
        <v>67.124999999998465</v>
      </c>
      <c r="F4090">
        <v>67.124999999998465</v>
      </c>
      <c r="G4090">
        <v>1</v>
      </c>
    </row>
    <row r="4091" spans="1:7" x14ac:dyDescent="0.25">
      <c r="A4091" s="10">
        <v>33277</v>
      </c>
      <c r="B4091">
        <v>134.28571428571121</v>
      </c>
      <c r="C4091">
        <v>67.142857142855604</v>
      </c>
      <c r="D4091">
        <v>1161.4271428571426</v>
      </c>
      <c r="E4091">
        <v>67.142857142855604</v>
      </c>
      <c r="F4091">
        <v>67.142857142855604</v>
      </c>
      <c r="G4091">
        <v>1</v>
      </c>
    </row>
    <row r="4092" spans="1:7" x14ac:dyDescent="0.25">
      <c r="A4092" s="10">
        <v>33278</v>
      </c>
      <c r="B4092">
        <v>134.32142857142549</v>
      </c>
      <c r="C4092">
        <v>67.160714285712743</v>
      </c>
      <c r="D4092">
        <v>1161.6717857142855</v>
      </c>
      <c r="E4092">
        <v>67.160714285712743</v>
      </c>
      <c r="F4092">
        <v>67.160714285712743</v>
      </c>
      <c r="G4092">
        <v>1</v>
      </c>
    </row>
    <row r="4093" spans="1:7" x14ac:dyDescent="0.25">
      <c r="A4093" s="10">
        <v>33279</v>
      </c>
      <c r="B4093">
        <v>134.35714285713976</v>
      </c>
      <c r="C4093">
        <v>67.178571428569882</v>
      </c>
      <c r="D4093">
        <v>1161.9164285714285</v>
      </c>
      <c r="E4093">
        <v>67.178571428569882</v>
      </c>
      <c r="F4093">
        <v>67.178571428569882</v>
      </c>
      <c r="G4093">
        <v>1</v>
      </c>
    </row>
    <row r="4094" spans="1:7" x14ac:dyDescent="0.25">
      <c r="A4094" s="10">
        <v>33280</v>
      </c>
      <c r="B4094">
        <v>134.39285714285404</v>
      </c>
      <c r="C4094">
        <v>67.19642857142702</v>
      </c>
      <c r="D4094">
        <v>1162.1610714285714</v>
      </c>
      <c r="E4094">
        <v>67.19642857142702</v>
      </c>
      <c r="F4094">
        <v>67.19642857142702</v>
      </c>
      <c r="G4094">
        <v>1</v>
      </c>
    </row>
    <row r="4095" spans="1:7" x14ac:dyDescent="0.25">
      <c r="A4095" s="10">
        <v>33281</v>
      </c>
      <c r="B4095">
        <v>134.42857142856832</v>
      </c>
      <c r="C4095">
        <v>67.214285714284159</v>
      </c>
      <c r="D4095">
        <v>1162.4057142857143</v>
      </c>
      <c r="E4095">
        <v>67.214285714284159</v>
      </c>
      <c r="F4095">
        <v>67.214285714284159</v>
      </c>
      <c r="G4095">
        <v>1</v>
      </c>
    </row>
    <row r="4096" spans="1:7" x14ac:dyDescent="0.25">
      <c r="A4096" s="10">
        <v>33282</v>
      </c>
      <c r="B4096">
        <v>134.4642857142826</v>
      </c>
      <c r="C4096">
        <v>67.232142857141298</v>
      </c>
      <c r="D4096">
        <v>1162.6503571428573</v>
      </c>
      <c r="E4096">
        <v>67.232142857141298</v>
      </c>
      <c r="F4096">
        <v>67.232142857141298</v>
      </c>
      <c r="G4096">
        <v>1</v>
      </c>
    </row>
    <row r="4097" spans="1:7" x14ac:dyDescent="0.25">
      <c r="A4097" s="10">
        <v>33283</v>
      </c>
      <c r="B4097">
        <v>134.49999999999687</v>
      </c>
      <c r="C4097">
        <v>67.249999999998437</v>
      </c>
      <c r="D4097">
        <v>1162.8950000000002</v>
      </c>
      <c r="E4097">
        <v>67.249999999998437</v>
      </c>
      <c r="F4097">
        <v>67.249999999998437</v>
      </c>
      <c r="G4097">
        <v>1</v>
      </c>
    </row>
    <row r="4098" spans="1:7" x14ac:dyDescent="0.25">
      <c r="A4098" s="10">
        <v>33284</v>
      </c>
      <c r="B4098">
        <v>134.53571428571115</v>
      </c>
      <c r="C4098">
        <v>67.267857142855576</v>
      </c>
      <c r="D4098">
        <v>1163.1396428571431</v>
      </c>
      <c r="E4098">
        <v>67.267857142855576</v>
      </c>
      <c r="F4098">
        <v>67.267857142855576</v>
      </c>
      <c r="G4098">
        <v>1</v>
      </c>
    </row>
    <row r="4099" spans="1:7" x14ac:dyDescent="0.25">
      <c r="A4099" s="10">
        <v>33285</v>
      </c>
      <c r="B4099">
        <v>134.57142857142543</v>
      </c>
      <c r="C4099">
        <v>67.285714285712714</v>
      </c>
      <c r="D4099">
        <v>1163.3842857142861</v>
      </c>
      <c r="E4099">
        <v>67.285714285712714</v>
      </c>
      <c r="F4099">
        <v>67.285714285712714</v>
      </c>
      <c r="G4099">
        <v>1</v>
      </c>
    </row>
    <row r="4100" spans="1:7" x14ac:dyDescent="0.25">
      <c r="A4100" s="10">
        <v>33286</v>
      </c>
      <c r="B4100">
        <v>134.60714285713971</v>
      </c>
      <c r="C4100">
        <v>67.303571428569853</v>
      </c>
      <c r="D4100">
        <v>1163.628928571429</v>
      </c>
      <c r="E4100">
        <v>67.303571428569853</v>
      </c>
      <c r="F4100">
        <v>67.303571428569853</v>
      </c>
      <c r="G4100">
        <v>1</v>
      </c>
    </row>
    <row r="4101" spans="1:7" x14ac:dyDescent="0.25">
      <c r="A4101" s="10">
        <v>33287</v>
      </c>
      <c r="B4101">
        <v>134.64285714285398</v>
      </c>
      <c r="C4101">
        <v>67.321428571426992</v>
      </c>
      <c r="D4101">
        <v>1163.8735714285719</v>
      </c>
      <c r="E4101">
        <v>67.321428571426992</v>
      </c>
      <c r="F4101">
        <v>67.321428571426992</v>
      </c>
      <c r="G4101">
        <v>1</v>
      </c>
    </row>
    <row r="4102" spans="1:7" x14ac:dyDescent="0.25">
      <c r="A4102" s="10">
        <v>33288</v>
      </c>
      <c r="B4102">
        <v>134.67857142856826</v>
      </c>
      <c r="C4102">
        <v>67.339285714284131</v>
      </c>
      <c r="D4102">
        <v>1164.1182142857149</v>
      </c>
      <c r="E4102">
        <v>67.339285714284131</v>
      </c>
      <c r="F4102">
        <v>67.339285714284131</v>
      </c>
      <c r="G4102">
        <v>1</v>
      </c>
    </row>
    <row r="4103" spans="1:7" x14ac:dyDescent="0.25">
      <c r="A4103" s="10">
        <v>33289</v>
      </c>
      <c r="B4103">
        <v>134.71428571428254</v>
      </c>
      <c r="C4103">
        <v>67.35714285714127</v>
      </c>
      <c r="D4103">
        <v>1164.3628571428578</v>
      </c>
      <c r="E4103">
        <v>67.35714285714127</v>
      </c>
      <c r="F4103">
        <v>67.35714285714127</v>
      </c>
      <c r="G4103">
        <v>1</v>
      </c>
    </row>
    <row r="4104" spans="1:7" x14ac:dyDescent="0.25">
      <c r="A4104" s="10">
        <v>33290</v>
      </c>
      <c r="B4104">
        <v>134.74999999999682</v>
      </c>
      <c r="C4104">
        <v>67.374999999998408</v>
      </c>
      <c r="D4104">
        <v>1164.6075000000008</v>
      </c>
      <c r="E4104">
        <v>67.374999999998408</v>
      </c>
      <c r="F4104">
        <v>67.374999999998408</v>
      </c>
      <c r="G4104">
        <v>1</v>
      </c>
    </row>
    <row r="4105" spans="1:7" x14ac:dyDescent="0.25">
      <c r="A4105" s="10">
        <v>33291</v>
      </c>
      <c r="B4105">
        <v>134.78571428571109</v>
      </c>
      <c r="C4105">
        <v>67.392857142855547</v>
      </c>
      <c r="D4105">
        <v>1164.8521428571437</v>
      </c>
      <c r="E4105">
        <v>67.392857142855547</v>
      </c>
      <c r="F4105">
        <v>67.392857142855547</v>
      </c>
      <c r="G4105">
        <v>1</v>
      </c>
    </row>
    <row r="4106" spans="1:7" x14ac:dyDescent="0.25">
      <c r="A4106" s="10">
        <v>33292</v>
      </c>
      <c r="B4106">
        <v>134.82142857142537</v>
      </c>
      <c r="C4106">
        <v>67.410714285712686</v>
      </c>
      <c r="D4106">
        <v>1165.0967857142866</v>
      </c>
      <c r="E4106">
        <v>67.410714285712686</v>
      </c>
      <c r="F4106">
        <v>67.410714285712686</v>
      </c>
      <c r="G4106">
        <v>1</v>
      </c>
    </row>
    <row r="4107" spans="1:7" x14ac:dyDescent="0.25">
      <c r="A4107" s="10">
        <v>33293</v>
      </c>
      <c r="B4107">
        <v>134.85714285713965</v>
      </c>
      <c r="C4107">
        <v>67.428571428569825</v>
      </c>
      <c r="D4107">
        <v>1165.3414285714296</v>
      </c>
      <c r="E4107">
        <v>67.428571428569825</v>
      </c>
      <c r="F4107">
        <v>67.428571428569825</v>
      </c>
      <c r="G4107">
        <v>1</v>
      </c>
    </row>
    <row r="4108" spans="1:7" x14ac:dyDescent="0.25">
      <c r="A4108" s="10">
        <v>33294</v>
      </c>
      <c r="B4108">
        <v>134.89285714285393</v>
      </c>
      <c r="C4108">
        <v>67.446428571426964</v>
      </c>
      <c r="D4108">
        <v>1165.5860714285725</v>
      </c>
      <c r="E4108">
        <v>67.446428571426964</v>
      </c>
      <c r="F4108">
        <v>67.446428571426964</v>
      </c>
      <c r="G4108">
        <v>1</v>
      </c>
    </row>
    <row r="4109" spans="1:7" x14ac:dyDescent="0.25">
      <c r="A4109" s="10">
        <v>33295</v>
      </c>
      <c r="B4109">
        <v>134.9285714285682</v>
      </c>
      <c r="C4109">
        <v>67.464285714284102</v>
      </c>
      <c r="D4109">
        <v>1165.8307142857154</v>
      </c>
      <c r="E4109">
        <v>67.464285714284102</v>
      </c>
      <c r="F4109">
        <v>67.464285714284102</v>
      </c>
      <c r="G4109">
        <v>1</v>
      </c>
    </row>
    <row r="4110" spans="1:7" x14ac:dyDescent="0.25">
      <c r="A4110" s="10">
        <v>33296</v>
      </c>
      <c r="B4110">
        <v>134.96428571428248</v>
      </c>
      <c r="C4110">
        <v>67.482142857141241</v>
      </c>
      <c r="D4110">
        <v>1166.0753571428584</v>
      </c>
      <c r="E4110">
        <v>67.482142857141241</v>
      </c>
      <c r="F4110">
        <v>67.482142857141241</v>
      </c>
      <c r="G4110">
        <v>1</v>
      </c>
    </row>
    <row r="4111" spans="1:7" x14ac:dyDescent="0.25">
      <c r="A4111" s="10">
        <v>33297</v>
      </c>
      <c r="B4111">
        <v>134.99999999999676</v>
      </c>
      <c r="C4111">
        <v>67.49999999999838</v>
      </c>
      <c r="D4111">
        <v>1166.3200000000013</v>
      </c>
      <c r="E4111">
        <v>67.49999999999838</v>
      </c>
      <c r="F4111">
        <v>67.49999999999838</v>
      </c>
      <c r="G4111">
        <v>1</v>
      </c>
    </row>
    <row r="4112" spans="1:7" x14ac:dyDescent="0.25">
      <c r="A4112" s="10">
        <v>33298</v>
      </c>
      <c r="B4112">
        <v>135.03225806451289</v>
      </c>
      <c r="C4112">
        <v>67.516129032256444</v>
      </c>
      <c r="D4112">
        <v>1166.6100000000013</v>
      </c>
      <c r="E4112">
        <v>67.516129032256444</v>
      </c>
      <c r="F4112">
        <v>67.516129032256444</v>
      </c>
      <c r="G4112">
        <v>1</v>
      </c>
    </row>
    <row r="4113" spans="1:7" x14ac:dyDescent="0.25">
      <c r="A4113" s="10">
        <v>33299</v>
      </c>
      <c r="B4113">
        <v>135.06451612902902</v>
      </c>
      <c r="C4113">
        <v>67.532258064514508</v>
      </c>
      <c r="D4113">
        <v>1166.9000000000012</v>
      </c>
      <c r="E4113">
        <v>67.532258064514508</v>
      </c>
      <c r="F4113">
        <v>67.532258064514508</v>
      </c>
      <c r="G4113">
        <v>1</v>
      </c>
    </row>
    <row r="4114" spans="1:7" x14ac:dyDescent="0.25">
      <c r="A4114" s="10">
        <v>33300</v>
      </c>
      <c r="B4114">
        <v>135.09677419354514</v>
      </c>
      <c r="C4114">
        <v>67.548387096772572</v>
      </c>
      <c r="D4114">
        <v>1167.1900000000012</v>
      </c>
      <c r="E4114">
        <v>67.548387096772572</v>
      </c>
      <c r="F4114">
        <v>67.548387096772572</v>
      </c>
      <c r="G4114">
        <v>1</v>
      </c>
    </row>
    <row r="4115" spans="1:7" x14ac:dyDescent="0.25">
      <c r="A4115" s="10">
        <v>33301</v>
      </c>
      <c r="B4115">
        <v>135.12903225806127</v>
      </c>
      <c r="C4115">
        <v>67.564516129030636</v>
      </c>
      <c r="D4115">
        <v>1167.4800000000012</v>
      </c>
      <c r="E4115">
        <v>67.564516129030636</v>
      </c>
      <c r="F4115">
        <v>67.564516129030636</v>
      </c>
      <c r="G4115">
        <v>1</v>
      </c>
    </row>
    <row r="4116" spans="1:7" x14ac:dyDescent="0.25">
      <c r="A4116" s="10">
        <v>33302</v>
      </c>
      <c r="B4116">
        <v>135.1612903225774</v>
      </c>
      <c r="C4116">
        <v>67.5806451612887</v>
      </c>
      <c r="D4116">
        <v>1167.7700000000011</v>
      </c>
      <c r="E4116">
        <v>67.5806451612887</v>
      </c>
      <c r="F4116">
        <v>67.5806451612887</v>
      </c>
      <c r="G4116">
        <v>1</v>
      </c>
    </row>
    <row r="4117" spans="1:7" x14ac:dyDescent="0.25">
      <c r="A4117" s="10">
        <v>33303</v>
      </c>
      <c r="B4117">
        <v>135.19354838709353</v>
      </c>
      <c r="C4117">
        <v>67.596774193546764</v>
      </c>
      <c r="D4117">
        <v>1168.0600000000013</v>
      </c>
      <c r="E4117">
        <v>67.596774193546764</v>
      </c>
      <c r="F4117">
        <v>67.596774193546764</v>
      </c>
      <c r="G4117">
        <v>1</v>
      </c>
    </row>
    <row r="4118" spans="1:7" x14ac:dyDescent="0.25">
      <c r="A4118" s="10">
        <v>33304</v>
      </c>
      <c r="B4118">
        <v>135.22580645160966</v>
      </c>
      <c r="C4118">
        <v>67.612903225804828</v>
      </c>
      <c r="D4118">
        <v>1168.350000000001</v>
      </c>
      <c r="E4118">
        <v>67.612903225804828</v>
      </c>
      <c r="F4118">
        <v>67.612903225804828</v>
      </c>
      <c r="G4118">
        <v>1</v>
      </c>
    </row>
    <row r="4119" spans="1:7" x14ac:dyDescent="0.25">
      <c r="A4119" s="10">
        <v>33305</v>
      </c>
      <c r="B4119">
        <v>135.25806451612578</v>
      </c>
      <c r="C4119">
        <v>67.629032258062892</v>
      </c>
      <c r="D4119">
        <v>1168.640000000001</v>
      </c>
      <c r="E4119">
        <v>67.629032258062892</v>
      </c>
      <c r="F4119">
        <v>67.629032258062892</v>
      </c>
      <c r="G4119">
        <v>1</v>
      </c>
    </row>
    <row r="4120" spans="1:7" x14ac:dyDescent="0.25">
      <c r="A4120" s="10">
        <v>33306</v>
      </c>
      <c r="B4120">
        <v>135.29032258064191</v>
      </c>
      <c r="C4120">
        <v>67.645161290320956</v>
      </c>
      <c r="D4120">
        <v>1168.930000000001</v>
      </c>
      <c r="E4120">
        <v>67.645161290320956</v>
      </c>
      <c r="F4120">
        <v>67.645161290320956</v>
      </c>
      <c r="G4120">
        <v>1</v>
      </c>
    </row>
    <row r="4121" spans="1:7" x14ac:dyDescent="0.25">
      <c r="A4121" s="10">
        <v>33307</v>
      </c>
      <c r="B4121">
        <v>135.32258064515804</v>
      </c>
      <c r="C4121">
        <v>67.661290322579021</v>
      </c>
      <c r="D4121">
        <v>1169.2200000000007</v>
      </c>
      <c r="E4121">
        <v>67.661290322579021</v>
      </c>
      <c r="F4121">
        <v>67.661290322579021</v>
      </c>
      <c r="G4121">
        <v>1</v>
      </c>
    </row>
    <row r="4122" spans="1:7" x14ac:dyDescent="0.25">
      <c r="A4122" s="10">
        <v>33308</v>
      </c>
      <c r="B4122">
        <v>135.35483870967417</v>
      </c>
      <c r="C4122">
        <v>67.677419354837085</v>
      </c>
      <c r="D4122">
        <v>1169.5100000000009</v>
      </c>
      <c r="E4122">
        <v>67.677419354837085</v>
      </c>
      <c r="F4122">
        <v>67.677419354837085</v>
      </c>
      <c r="G4122">
        <v>1</v>
      </c>
    </row>
    <row r="4123" spans="1:7" x14ac:dyDescent="0.25">
      <c r="A4123" s="10">
        <v>33309</v>
      </c>
      <c r="B4123">
        <v>135.3870967741903</v>
      </c>
      <c r="C4123">
        <v>67.693548387095149</v>
      </c>
      <c r="D4123">
        <v>1169.8000000000009</v>
      </c>
      <c r="E4123">
        <v>67.693548387095149</v>
      </c>
      <c r="F4123">
        <v>67.693548387095149</v>
      </c>
      <c r="G4123">
        <v>1</v>
      </c>
    </row>
    <row r="4124" spans="1:7" x14ac:dyDescent="0.25">
      <c r="A4124" s="10">
        <v>33310</v>
      </c>
      <c r="B4124">
        <v>135.41935483870643</v>
      </c>
      <c r="C4124">
        <v>67.709677419353213</v>
      </c>
      <c r="D4124">
        <v>1170.0900000000008</v>
      </c>
      <c r="E4124">
        <v>67.709677419353213</v>
      </c>
      <c r="F4124">
        <v>67.709677419353213</v>
      </c>
      <c r="G4124">
        <v>1</v>
      </c>
    </row>
    <row r="4125" spans="1:7" x14ac:dyDescent="0.25">
      <c r="A4125" s="10">
        <v>33311</v>
      </c>
      <c r="B4125">
        <v>135.45161290322255</v>
      </c>
      <c r="C4125">
        <v>67.725806451611277</v>
      </c>
      <c r="D4125">
        <v>1170.3800000000008</v>
      </c>
      <c r="E4125">
        <v>67.725806451611277</v>
      </c>
      <c r="F4125">
        <v>67.725806451611277</v>
      </c>
      <c r="G4125">
        <v>1</v>
      </c>
    </row>
    <row r="4126" spans="1:7" x14ac:dyDescent="0.25">
      <c r="A4126" s="10">
        <v>33312</v>
      </c>
      <c r="B4126">
        <v>135.48387096773868</v>
      </c>
      <c r="C4126">
        <v>67.741935483869341</v>
      </c>
      <c r="D4126">
        <v>1170.6700000000008</v>
      </c>
      <c r="E4126">
        <v>67.741935483869341</v>
      </c>
      <c r="F4126">
        <v>67.741935483869341</v>
      </c>
      <c r="G4126">
        <v>1</v>
      </c>
    </row>
    <row r="4127" spans="1:7" x14ac:dyDescent="0.25">
      <c r="A4127" s="10">
        <v>33313</v>
      </c>
      <c r="B4127">
        <v>135.51612903225481</v>
      </c>
      <c r="C4127">
        <v>67.758064516127405</v>
      </c>
      <c r="D4127">
        <v>1170.9600000000007</v>
      </c>
      <c r="E4127">
        <v>67.758064516127405</v>
      </c>
      <c r="F4127">
        <v>67.758064516127405</v>
      </c>
      <c r="G4127">
        <v>1</v>
      </c>
    </row>
    <row r="4128" spans="1:7" x14ac:dyDescent="0.25">
      <c r="A4128" s="10">
        <v>33314</v>
      </c>
      <c r="B4128">
        <v>135.54838709677094</v>
      </c>
      <c r="C4128">
        <v>67.774193548385469</v>
      </c>
      <c r="D4128">
        <v>1171.2500000000009</v>
      </c>
      <c r="E4128">
        <v>67.774193548385469</v>
      </c>
      <c r="F4128">
        <v>67.774193548385469</v>
      </c>
      <c r="G4128">
        <v>1</v>
      </c>
    </row>
    <row r="4129" spans="1:7" x14ac:dyDescent="0.25">
      <c r="A4129" s="10">
        <v>33315</v>
      </c>
      <c r="B4129">
        <v>135.58064516128707</v>
      </c>
      <c r="C4129">
        <v>67.790322580643533</v>
      </c>
      <c r="D4129">
        <v>1171.5400000000006</v>
      </c>
      <c r="E4129">
        <v>67.790322580643533</v>
      </c>
      <c r="F4129">
        <v>67.790322580643533</v>
      </c>
      <c r="G4129">
        <v>1</v>
      </c>
    </row>
    <row r="4130" spans="1:7" x14ac:dyDescent="0.25">
      <c r="A4130" s="10">
        <v>33316</v>
      </c>
      <c r="B4130">
        <v>135.61290322580319</v>
      </c>
      <c r="C4130">
        <v>67.806451612901597</v>
      </c>
      <c r="D4130">
        <v>1171.8300000000006</v>
      </c>
      <c r="E4130">
        <v>67.806451612901597</v>
      </c>
      <c r="F4130">
        <v>67.806451612901597</v>
      </c>
      <c r="G4130">
        <v>1</v>
      </c>
    </row>
    <row r="4131" spans="1:7" x14ac:dyDescent="0.25">
      <c r="A4131" s="10">
        <v>33317</v>
      </c>
      <c r="B4131">
        <v>135.64516129031932</v>
      </c>
      <c r="C4131">
        <v>67.822580645159661</v>
      </c>
      <c r="D4131">
        <v>1172.1200000000006</v>
      </c>
      <c r="E4131">
        <v>67.822580645159661</v>
      </c>
      <c r="F4131">
        <v>67.822580645159661</v>
      </c>
      <c r="G4131">
        <v>1</v>
      </c>
    </row>
    <row r="4132" spans="1:7" x14ac:dyDescent="0.25">
      <c r="A4132" s="10">
        <v>33318</v>
      </c>
      <c r="B4132">
        <v>135.67741935483545</v>
      </c>
      <c r="C4132">
        <v>67.838709677417725</v>
      </c>
      <c r="D4132">
        <v>1172.4100000000003</v>
      </c>
      <c r="E4132">
        <v>67.838709677417725</v>
      </c>
      <c r="F4132">
        <v>67.838709677417725</v>
      </c>
      <c r="G4132">
        <v>1</v>
      </c>
    </row>
    <row r="4133" spans="1:7" x14ac:dyDescent="0.25">
      <c r="A4133" s="10">
        <v>33319</v>
      </c>
      <c r="B4133">
        <v>135.70967741935158</v>
      </c>
      <c r="C4133">
        <v>67.854838709675789</v>
      </c>
      <c r="D4133">
        <v>1172.7000000000005</v>
      </c>
      <c r="E4133">
        <v>67.854838709675789</v>
      </c>
      <c r="F4133">
        <v>67.854838709675789</v>
      </c>
      <c r="G4133">
        <v>1</v>
      </c>
    </row>
    <row r="4134" spans="1:7" x14ac:dyDescent="0.25">
      <c r="A4134" s="10">
        <v>33320</v>
      </c>
      <c r="B4134">
        <v>135.74193548386771</v>
      </c>
      <c r="C4134">
        <v>67.870967741933853</v>
      </c>
      <c r="D4134">
        <v>1172.9900000000005</v>
      </c>
      <c r="E4134">
        <v>67.870967741933853</v>
      </c>
      <c r="F4134">
        <v>67.870967741933853</v>
      </c>
      <c r="G4134">
        <v>1</v>
      </c>
    </row>
    <row r="4135" spans="1:7" x14ac:dyDescent="0.25">
      <c r="A4135" s="10">
        <v>33321</v>
      </c>
      <c r="B4135">
        <v>135.77419354838383</v>
      </c>
      <c r="C4135">
        <v>67.887096774191917</v>
      </c>
      <c r="D4135">
        <v>1173.2800000000004</v>
      </c>
      <c r="E4135">
        <v>67.887096774191917</v>
      </c>
      <c r="F4135">
        <v>67.887096774191917</v>
      </c>
      <c r="G4135">
        <v>1</v>
      </c>
    </row>
    <row r="4136" spans="1:7" x14ac:dyDescent="0.25">
      <c r="A4136" s="10">
        <v>33322</v>
      </c>
      <c r="B4136">
        <v>135.80645161289996</v>
      </c>
      <c r="C4136">
        <v>67.903225806449981</v>
      </c>
      <c r="D4136">
        <v>1173.5700000000004</v>
      </c>
      <c r="E4136">
        <v>67.903225806449981</v>
      </c>
      <c r="F4136">
        <v>67.903225806449981</v>
      </c>
      <c r="G4136">
        <v>1</v>
      </c>
    </row>
    <row r="4137" spans="1:7" x14ac:dyDescent="0.25">
      <c r="A4137" s="10">
        <v>33323</v>
      </c>
      <c r="B4137">
        <v>135.83870967741609</v>
      </c>
      <c r="C4137">
        <v>67.919354838708045</v>
      </c>
      <c r="D4137">
        <v>1173.8600000000004</v>
      </c>
      <c r="E4137">
        <v>67.919354838708045</v>
      </c>
      <c r="F4137">
        <v>67.919354838708045</v>
      </c>
      <c r="G4137">
        <v>1</v>
      </c>
    </row>
    <row r="4138" spans="1:7" x14ac:dyDescent="0.25">
      <c r="A4138" s="10">
        <v>33324</v>
      </c>
      <c r="B4138">
        <v>135.87096774193222</v>
      </c>
      <c r="C4138">
        <v>67.93548387096611</v>
      </c>
      <c r="D4138">
        <v>1174.1500000000003</v>
      </c>
      <c r="E4138">
        <v>67.93548387096611</v>
      </c>
      <c r="F4138">
        <v>67.93548387096611</v>
      </c>
      <c r="G4138">
        <v>1</v>
      </c>
    </row>
    <row r="4139" spans="1:7" x14ac:dyDescent="0.25">
      <c r="A4139" s="10">
        <v>33325</v>
      </c>
      <c r="B4139">
        <v>135.90322580644835</v>
      </c>
      <c r="C4139">
        <v>67.951612903224174</v>
      </c>
      <c r="D4139">
        <v>1174.4400000000005</v>
      </c>
      <c r="E4139">
        <v>67.951612903224174</v>
      </c>
      <c r="F4139">
        <v>67.951612903224174</v>
      </c>
      <c r="G4139">
        <v>1</v>
      </c>
    </row>
    <row r="4140" spans="1:7" x14ac:dyDescent="0.25">
      <c r="A4140" s="10">
        <v>33326</v>
      </c>
      <c r="B4140">
        <v>135.93548387096448</v>
      </c>
      <c r="C4140">
        <v>67.967741935482238</v>
      </c>
      <c r="D4140">
        <v>1174.7300000000002</v>
      </c>
      <c r="E4140">
        <v>67.967741935482238</v>
      </c>
      <c r="F4140">
        <v>67.967741935482238</v>
      </c>
      <c r="G4140">
        <v>1</v>
      </c>
    </row>
    <row r="4141" spans="1:7" x14ac:dyDescent="0.25">
      <c r="A4141" s="10">
        <v>33327</v>
      </c>
      <c r="B4141">
        <v>135.9677419354806</v>
      </c>
      <c r="C4141">
        <v>67.983870967740302</v>
      </c>
      <c r="D4141">
        <v>1175.0200000000002</v>
      </c>
      <c r="E4141">
        <v>67.983870967740302</v>
      </c>
      <c r="F4141">
        <v>67.983870967740302</v>
      </c>
      <c r="G4141">
        <v>1</v>
      </c>
    </row>
    <row r="4142" spans="1:7" x14ac:dyDescent="0.25">
      <c r="A4142" s="10">
        <v>33328</v>
      </c>
      <c r="B4142">
        <v>135.99999999999673</v>
      </c>
      <c r="C4142">
        <v>67.999999999998366</v>
      </c>
      <c r="D4142">
        <v>1175.3100000000002</v>
      </c>
      <c r="E4142">
        <v>67.999999999998366</v>
      </c>
      <c r="F4142">
        <v>67.999999999998366</v>
      </c>
      <c r="G4142">
        <v>1</v>
      </c>
    </row>
    <row r="4143" spans="1:7" x14ac:dyDescent="0.25">
      <c r="A4143" s="10">
        <v>33329</v>
      </c>
      <c r="B4143">
        <v>136.03333333333006</v>
      </c>
      <c r="C4143">
        <v>68.016666666665031</v>
      </c>
      <c r="D4143">
        <v>1175.6323333333337</v>
      </c>
      <c r="E4143">
        <v>68.016666666665031</v>
      </c>
      <c r="F4143">
        <v>68.016666666665031</v>
      </c>
      <c r="G4143">
        <v>1</v>
      </c>
    </row>
    <row r="4144" spans="1:7" x14ac:dyDescent="0.25">
      <c r="A4144" s="10">
        <v>33330</v>
      </c>
      <c r="B4144">
        <v>136.06666666666339</v>
      </c>
      <c r="C4144">
        <v>68.033333333331697</v>
      </c>
      <c r="D4144">
        <v>1175.9546666666668</v>
      </c>
      <c r="E4144">
        <v>68.033333333331697</v>
      </c>
      <c r="F4144">
        <v>68.033333333331697</v>
      </c>
      <c r="G4144">
        <v>1</v>
      </c>
    </row>
    <row r="4145" spans="1:7" x14ac:dyDescent="0.25">
      <c r="A4145" s="10">
        <v>33331</v>
      </c>
      <c r="B4145">
        <v>136.09999999999673</v>
      </c>
      <c r="C4145">
        <v>68.049999999998363</v>
      </c>
      <c r="D4145">
        <v>1176.277</v>
      </c>
      <c r="E4145">
        <v>68.049999999998363</v>
      </c>
      <c r="F4145">
        <v>68.049999999998363</v>
      </c>
      <c r="G4145">
        <v>1</v>
      </c>
    </row>
    <row r="4146" spans="1:7" x14ac:dyDescent="0.25">
      <c r="A4146" s="10">
        <v>33332</v>
      </c>
      <c r="B4146">
        <v>136.13333333333006</v>
      </c>
      <c r="C4146">
        <v>68.066666666665029</v>
      </c>
      <c r="D4146">
        <v>1176.5993333333331</v>
      </c>
      <c r="E4146">
        <v>68.066666666665029</v>
      </c>
      <c r="F4146">
        <v>68.066666666665029</v>
      </c>
      <c r="G4146">
        <v>1</v>
      </c>
    </row>
    <row r="4147" spans="1:7" x14ac:dyDescent="0.25">
      <c r="A4147" s="10">
        <v>33333</v>
      </c>
      <c r="B4147">
        <v>136.16666666666339</v>
      </c>
      <c r="C4147">
        <v>68.083333333331694</v>
      </c>
      <c r="D4147">
        <v>1176.9216666666666</v>
      </c>
      <c r="E4147">
        <v>68.083333333331694</v>
      </c>
      <c r="F4147">
        <v>68.083333333331694</v>
      </c>
      <c r="G4147">
        <v>1</v>
      </c>
    </row>
    <row r="4148" spans="1:7" x14ac:dyDescent="0.25">
      <c r="A4148" s="10">
        <v>33334</v>
      </c>
      <c r="B4148">
        <v>136.19999999999672</v>
      </c>
      <c r="C4148">
        <v>68.09999999999836</v>
      </c>
      <c r="D4148">
        <v>1177.2439999999999</v>
      </c>
      <c r="E4148">
        <v>68.09999999999836</v>
      </c>
      <c r="F4148">
        <v>68.09999999999836</v>
      </c>
      <c r="G4148">
        <v>1</v>
      </c>
    </row>
    <row r="4149" spans="1:7" x14ac:dyDescent="0.25">
      <c r="A4149" s="10">
        <v>33335</v>
      </c>
      <c r="B4149">
        <v>136.23333333333005</v>
      </c>
      <c r="C4149">
        <v>68.116666666665026</v>
      </c>
      <c r="D4149">
        <v>1177.5663333333332</v>
      </c>
      <c r="E4149">
        <v>68.116666666665026</v>
      </c>
      <c r="F4149">
        <v>68.116666666665026</v>
      </c>
      <c r="G4149">
        <v>1</v>
      </c>
    </row>
    <row r="4150" spans="1:7" x14ac:dyDescent="0.25">
      <c r="A4150" s="10">
        <v>33336</v>
      </c>
      <c r="B4150">
        <v>136.26666666666338</v>
      </c>
      <c r="C4150">
        <v>68.133333333331692</v>
      </c>
      <c r="D4150">
        <v>1177.8886666666665</v>
      </c>
      <c r="E4150">
        <v>68.133333333331692</v>
      </c>
      <c r="F4150">
        <v>68.133333333331692</v>
      </c>
      <c r="G4150">
        <v>1</v>
      </c>
    </row>
    <row r="4151" spans="1:7" x14ac:dyDescent="0.25">
      <c r="A4151" s="10">
        <v>33337</v>
      </c>
      <c r="B4151">
        <v>136.29999999999671</v>
      </c>
      <c r="C4151">
        <v>68.149999999998357</v>
      </c>
      <c r="D4151">
        <v>1178.2109999999998</v>
      </c>
      <c r="E4151">
        <v>68.149999999998357</v>
      </c>
      <c r="F4151">
        <v>68.149999999998357</v>
      </c>
      <c r="G4151">
        <v>1</v>
      </c>
    </row>
    <row r="4152" spans="1:7" x14ac:dyDescent="0.25">
      <c r="A4152" s="10">
        <v>33338</v>
      </c>
      <c r="B4152">
        <v>136.33333333333005</v>
      </c>
      <c r="C4152">
        <v>68.166666666665023</v>
      </c>
      <c r="D4152">
        <v>1178.5333333333333</v>
      </c>
      <c r="E4152">
        <v>68.166666666665023</v>
      </c>
      <c r="F4152">
        <v>68.166666666665023</v>
      </c>
      <c r="G4152">
        <v>1</v>
      </c>
    </row>
    <row r="4153" spans="1:7" x14ac:dyDescent="0.25">
      <c r="A4153" s="10">
        <v>33339</v>
      </c>
      <c r="B4153">
        <v>136.36666666666338</v>
      </c>
      <c r="C4153">
        <v>68.183333333331689</v>
      </c>
      <c r="D4153">
        <v>1178.8556666666664</v>
      </c>
      <c r="E4153">
        <v>68.183333333331689</v>
      </c>
      <c r="F4153">
        <v>68.183333333331689</v>
      </c>
      <c r="G4153">
        <v>1</v>
      </c>
    </row>
    <row r="4154" spans="1:7" x14ac:dyDescent="0.25">
      <c r="A4154" s="10">
        <v>33340</v>
      </c>
      <c r="B4154">
        <v>136.39999999999671</v>
      </c>
      <c r="C4154">
        <v>68.199999999998354</v>
      </c>
      <c r="D4154">
        <v>1179.1779999999997</v>
      </c>
      <c r="E4154">
        <v>68.199999999998354</v>
      </c>
      <c r="F4154">
        <v>68.199999999998354</v>
      </c>
      <c r="G4154">
        <v>1</v>
      </c>
    </row>
    <row r="4155" spans="1:7" x14ac:dyDescent="0.25">
      <c r="A4155" s="10">
        <v>33341</v>
      </c>
      <c r="B4155">
        <v>136.43333333333004</v>
      </c>
      <c r="C4155">
        <v>68.21666666666502</v>
      </c>
      <c r="D4155">
        <v>1179.5003333333327</v>
      </c>
      <c r="E4155">
        <v>68.21666666666502</v>
      </c>
      <c r="F4155">
        <v>68.21666666666502</v>
      </c>
      <c r="G4155">
        <v>1</v>
      </c>
    </row>
    <row r="4156" spans="1:7" x14ac:dyDescent="0.25">
      <c r="A4156" s="10">
        <v>33342</v>
      </c>
      <c r="B4156">
        <v>136.46666666666337</v>
      </c>
      <c r="C4156">
        <v>68.233333333331686</v>
      </c>
      <c r="D4156">
        <v>1179.8226666666662</v>
      </c>
      <c r="E4156">
        <v>68.233333333331686</v>
      </c>
      <c r="F4156">
        <v>68.233333333331686</v>
      </c>
      <c r="G4156">
        <v>1</v>
      </c>
    </row>
    <row r="4157" spans="1:7" x14ac:dyDescent="0.25">
      <c r="A4157" s="10">
        <v>33343</v>
      </c>
      <c r="B4157">
        <v>136.4999999999967</v>
      </c>
      <c r="C4157">
        <v>68.249999999998352</v>
      </c>
      <c r="D4157">
        <v>1180.1449999999995</v>
      </c>
      <c r="E4157">
        <v>68.249999999998352</v>
      </c>
      <c r="F4157">
        <v>68.249999999998352</v>
      </c>
      <c r="G4157">
        <v>1</v>
      </c>
    </row>
    <row r="4158" spans="1:7" x14ac:dyDescent="0.25">
      <c r="A4158" s="10">
        <v>33344</v>
      </c>
      <c r="B4158">
        <v>136.53333333333003</v>
      </c>
      <c r="C4158">
        <v>68.266666666665017</v>
      </c>
      <c r="D4158">
        <v>1180.4673333333328</v>
      </c>
      <c r="E4158">
        <v>68.266666666665017</v>
      </c>
      <c r="F4158">
        <v>68.266666666665017</v>
      </c>
      <c r="G4158">
        <v>1</v>
      </c>
    </row>
    <row r="4159" spans="1:7" x14ac:dyDescent="0.25">
      <c r="A4159" s="10">
        <v>33345</v>
      </c>
      <c r="B4159">
        <v>136.56666666666337</v>
      </c>
      <c r="C4159">
        <v>68.283333333331683</v>
      </c>
      <c r="D4159">
        <v>1180.7896666666661</v>
      </c>
      <c r="E4159">
        <v>68.283333333331683</v>
      </c>
      <c r="F4159">
        <v>68.283333333331683</v>
      </c>
      <c r="G4159">
        <v>1</v>
      </c>
    </row>
    <row r="4160" spans="1:7" x14ac:dyDescent="0.25">
      <c r="A4160" s="10">
        <v>33346</v>
      </c>
      <c r="B4160">
        <v>136.5999999999967</v>
      </c>
      <c r="C4160">
        <v>68.299999999998349</v>
      </c>
      <c r="D4160">
        <v>1181.1119999999994</v>
      </c>
      <c r="E4160">
        <v>68.299999999998349</v>
      </c>
      <c r="F4160">
        <v>68.299999999998349</v>
      </c>
      <c r="G4160">
        <v>1</v>
      </c>
    </row>
    <row r="4161" spans="1:7" x14ac:dyDescent="0.25">
      <c r="A4161" s="10">
        <v>33347</v>
      </c>
      <c r="B4161">
        <v>136.63333333333003</v>
      </c>
      <c r="C4161">
        <v>68.316666666665014</v>
      </c>
      <c r="D4161">
        <v>1181.4343333333327</v>
      </c>
      <c r="E4161">
        <v>68.316666666665014</v>
      </c>
      <c r="F4161">
        <v>68.316666666665014</v>
      </c>
      <c r="G4161">
        <v>1</v>
      </c>
    </row>
    <row r="4162" spans="1:7" x14ac:dyDescent="0.25">
      <c r="A4162" s="10">
        <v>33348</v>
      </c>
      <c r="B4162">
        <v>136.66666666666336</v>
      </c>
      <c r="C4162">
        <v>68.33333333333168</v>
      </c>
      <c r="D4162">
        <v>1181.756666666666</v>
      </c>
      <c r="E4162">
        <v>68.33333333333168</v>
      </c>
      <c r="F4162">
        <v>68.33333333333168</v>
      </c>
      <c r="G4162">
        <v>1</v>
      </c>
    </row>
    <row r="4163" spans="1:7" x14ac:dyDescent="0.25">
      <c r="A4163" s="10">
        <v>33349</v>
      </c>
      <c r="B4163">
        <v>136.69999999999669</v>
      </c>
      <c r="C4163">
        <v>68.349999999998346</v>
      </c>
      <c r="D4163">
        <v>1182.0789999999993</v>
      </c>
      <c r="E4163">
        <v>68.349999999998346</v>
      </c>
      <c r="F4163">
        <v>68.349999999998346</v>
      </c>
      <c r="G4163">
        <v>1</v>
      </c>
    </row>
    <row r="4164" spans="1:7" x14ac:dyDescent="0.25">
      <c r="A4164" s="10">
        <v>33350</v>
      </c>
      <c r="B4164">
        <v>136.73333333333002</v>
      </c>
      <c r="C4164">
        <v>68.366666666665012</v>
      </c>
      <c r="D4164">
        <v>1182.4013333333326</v>
      </c>
      <c r="E4164">
        <v>68.366666666665012</v>
      </c>
      <c r="F4164">
        <v>68.366666666665012</v>
      </c>
      <c r="G4164">
        <v>1</v>
      </c>
    </row>
    <row r="4165" spans="1:7" x14ac:dyDescent="0.25">
      <c r="A4165" s="10">
        <v>33351</v>
      </c>
      <c r="B4165">
        <v>136.76666666666335</v>
      </c>
      <c r="C4165">
        <v>68.383333333331677</v>
      </c>
      <c r="D4165">
        <v>1182.7236666666658</v>
      </c>
      <c r="E4165">
        <v>68.383333333331677</v>
      </c>
      <c r="F4165">
        <v>68.383333333331677</v>
      </c>
      <c r="G4165">
        <v>1</v>
      </c>
    </row>
    <row r="4166" spans="1:7" x14ac:dyDescent="0.25">
      <c r="A4166" s="10">
        <v>33352</v>
      </c>
      <c r="B4166">
        <v>136.79999999999669</v>
      </c>
      <c r="C4166">
        <v>68.399999999998343</v>
      </c>
      <c r="D4166">
        <v>1183.0459999999991</v>
      </c>
      <c r="E4166">
        <v>68.399999999998343</v>
      </c>
      <c r="F4166">
        <v>68.399999999998343</v>
      </c>
      <c r="G4166">
        <v>1</v>
      </c>
    </row>
    <row r="4167" spans="1:7" x14ac:dyDescent="0.25">
      <c r="A4167" s="10">
        <v>33353</v>
      </c>
      <c r="B4167">
        <v>136.83333333333002</v>
      </c>
      <c r="C4167">
        <v>68.416666666665009</v>
      </c>
      <c r="D4167">
        <v>1183.3683333333324</v>
      </c>
      <c r="E4167">
        <v>68.416666666665009</v>
      </c>
      <c r="F4167">
        <v>68.416666666665009</v>
      </c>
      <c r="G4167">
        <v>1</v>
      </c>
    </row>
    <row r="4168" spans="1:7" x14ac:dyDescent="0.25">
      <c r="A4168" s="10">
        <v>33354</v>
      </c>
      <c r="B4168">
        <v>136.86666666666335</v>
      </c>
      <c r="C4168">
        <v>68.433333333331674</v>
      </c>
      <c r="D4168">
        <v>1183.6906666666655</v>
      </c>
      <c r="E4168">
        <v>68.433333333331674</v>
      </c>
      <c r="F4168">
        <v>68.433333333331674</v>
      </c>
      <c r="G4168">
        <v>1</v>
      </c>
    </row>
    <row r="4169" spans="1:7" x14ac:dyDescent="0.25">
      <c r="A4169" s="10">
        <v>33355</v>
      </c>
      <c r="B4169">
        <v>136.89999999999668</v>
      </c>
      <c r="C4169">
        <v>68.44999999999834</v>
      </c>
      <c r="D4169">
        <v>1184.012999999999</v>
      </c>
      <c r="E4169">
        <v>68.44999999999834</v>
      </c>
      <c r="F4169">
        <v>68.44999999999834</v>
      </c>
      <c r="G4169">
        <v>1</v>
      </c>
    </row>
    <row r="4170" spans="1:7" x14ac:dyDescent="0.25">
      <c r="A4170" s="10">
        <v>33356</v>
      </c>
      <c r="B4170">
        <v>136.93333333333001</v>
      </c>
      <c r="C4170">
        <v>68.466666666665006</v>
      </c>
      <c r="D4170">
        <v>1184.3353333333323</v>
      </c>
      <c r="E4170">
        <v>68.466666666665006</v>
      </c>
      <c r="F4170">
        <v>68.466666666665006</v>
      </c>
      <c r="G4170">
        <v>1</v>
      </c>
    </row>
    <row r="4171" spans="1:7" x14ac:dyDescent="0.25">
      <c r="A4171" s="10">
        <v>33357</v>
      </c>
      <c r="B4171">
        <v>136.96666666666334</v>
      </c>
      <c r="C4171">
        <v>68.483333333331672</v>
      </c>
      <c r="D4171">
        <v>1184.6576666666656</v>
      </c>
      <c r="E4171">
        <v>68.483333333331672</v>
      </c>
      <c r="F4171">
        <v>68.483333333331672</v>
      </c>
      <c r="G4171">
        <v>1</v>
      </c>
    </row>
    <row r="4172" spans="1:7" x14ac:dyDescent="0.25">
      <c r="A4172" s="10">
        <v>33358</v>
      </c>
      <c r="B4172">
        <v>136.99999999999667</v>
      </c>
      <c r="C4172">
        <v>68.499999999998337</v>
      </c>
      <c r="D4172">
        <v>1184.9799999999989</v>
      </c>
      <c r="E4172">
        <v>68.499999999998337</v>
      </c>
      <c r="F4172">
        <v>68.499999999998337</v>
      </c>
      <c r="G4172">
        <v>1</v>
      </c>
    </row>
    <row r="4173" spans="1:7" x14ac:dyDescent="0.25">
      <c r="A4173" s="10">
        <v>33359</v>
      </c>
      <c r="B4173">
        <v>137.0322580645128</v>
      </c>
      <c r="C4173">
        <v>68.516129032256401</v>
      </c>
      <c r="D4173">
        <v>1185.288387096773</v>
      </c>
      <c r="E4173">
        <v>68.516129032256401</v>
      </c>
      <c r="F4173">
        <v>68.516129032256401</v>
      </c>
      <c r="G4173">
        <v>1</v>
      </c>
    </row>
    <row r="4174" spans="1:7" x14ac:dyDescent="0.25">
      <c r="A4174" s="10">
        <v>33360</v>
      </c>
      <c r="B4174">
        <v>137.06451612902893</v>
      </c>
      <c r="C4174">
        <v>68.532258064514465</v>
      </c>
      <c r="D4174">
        <v>1185.5967741935472</v>
      </c>
      <c r="E4174">
        <v>68.532258064514465</v>
      </c>
      <c r="F4174">
        <v>68.532258064514465</v>
      </c>
      <c r="G4174">
        <v>1</v>
      </c>
    </row>
    <row r="4175" spans="1:7" x14ac:dyDescent="0.25">
      <c r="A4175" s="10">
        <v>33361</v>
      </c>
      <c r="B4175">
        <v>137.09677419354506</v>
      </c>
      <c r="C4175">
        <v>68.54838709677253</v>
      </c>
      <c r="D4175">
        <v>1185.9051612903213</v>
      </c>
      <c r="E4175">
        <v>68.54838709677253</v>
      </c>
      <c r="F4175">
        <v>68.54838709677253</v>
      </c>
      <c r="G4175">
        <v>1</v>
      </c>
    </row>
    <row r="4176" spans="1:7" x14ac:dyDescent="0.25">
      <c r="A4176" s="10">
        <v>33362</v>
      </c>
      <c r="B4176">
        <v>137.12903225806119</v>
      </c>
      <c r="C4176">
        <v>68.564516129030594</v>
      </c>
      <c r="D4176">
        <v>1186.2135483870954</v>
      </c>
      <c r="E4176">
        <v>68.564516129030594</v>
      </c>
      <c r="F4176">
        <v>68.564516129030594</v>
      </c>
      <c r="G4176">
        <v>1</v>
      </c>
    </row>
    <row r="4177" spans="1:7" x14ac:dyDescent="0.25">
      <c r="A4177" s="10">
        <v>33363</v>
      </c>
      <c r="B4177">
        <v>137.16129032257732</v>
      </c>
      <c r="C4177">
        <v>68.580645161288658</v>
      </c>
      <c r="D4177">
        <v>1186.5219354838696</v>
      </c>
      <c r="E4177">
        <v>68.580645161288658</v>
      </c>
      <c r="F4177">
        <v>68.580645161288658</v>
      </c>
      <c r="G4177">
        <v>1</v>
      </c>
    </row>
    <row r="4178" spans="1:7" x14ac:dyDescent="0.25">
      <c r="A4178" s="10">
        <v>33364</v>
      </c>
      <c r="B4178">
        <v>137.19354838709344</v>
      </c>
      <c r="C4178">
        <v>68.596774193546722</v>
      </c>
      <c r="D4178">
        <v>1186.8303225806435</v>
      </c>
      <c r="E4178">
        <v>68.596774193546722</v>
      </c>
      <c r="F4178">
        <v>68.596774193546722</v>
      </c>
      <c r="G4178">
        <v>1</v>
      </c>
    </row>
    <row r="4179" spans="1:7" x14ac:dyDescent="0.25">
      <c r="A4179" s="10">
        <v>33365</v>
      </c>
      <c r="B4179">
        <v>137.22580645160957</v>
      </c>
      <c r="C4179">
        <v>68.612903225804786</v>
      </c>
      <c r="D4179">
        <v>1187.1387096774181</v>
      </c>
      <c r="E4179">
        <v>68.612903225804786</v>
      </c>
      <c r="F4179">
        <v>68.612903225804786</v>
      </c>
      <c r="G4179">
        <v>1</v>
      </c>
    </row>
    <row r="4180" spans="1:7" x14ac:dyDescent="0.25">
      <c r="A4180" s="10">
        <v>33366</v>
      </c>
      <c r="B4180">
        <v>137.2580645161257</v>
      </c>
      <c r="C4180">
        <v>68.62903225806285</v>
      </c>
      <c r="D4180">
        <v>1187.447096774192</v>
      </c>
      <c r="E4180">
        <v>68.62903225806285</v>
      </c>
      <c r="F4180">
        <v>68.62903225806285</v>
      </c>
      <c r="G4180">
        <v>1</v>
      </c>
    </row>
    <row r="4181" spans="1:7" x14ac:dyDescent="0.25">
      <c r="A4181" s="10">
        <v>33367</v>
      </c>
      <c r="B4181">
        <v>137.29032258064183</v>
      </c>
      <c r="C4181">
        <v>68.645161290320914</v>
      </c>
      <c r="D4181">
        <v>1187.7554838709659</v>
      </c>
      <c r="E4181">
        <v>68.645161290320914</v>
      </c>
      <c r="F4181">
        <v>68.645161290320914</v>
      </c>
      <c r="G4181">
        <v>1</v>
      </c>
    </row>
    <row r="4182" spans="1:7" x14ac:dyDescent="0.25">
      <c r="A4182" s="10">
        <v>33368</v>
      </c>
      <c r="B4182">
        <v>137.32258064515796</v>
      </c>
      <c r="C4182">
        <v>68.661290322578978</v>
      </c>
      <c r="D4182">
        <v>1188.0638709677405</v>
      </c>
      <c r="E4182">
        <v>68.661290322578978</v>
      </c>
      <c r="F4182">
        <v>68.661290322578978</v>
      </c>
      <c r="G4182">
        <v>1</v>
      </c>
    </row>
    <row r="4183" spans="1:7" x14ac:dyDescent="0.25">
      <c r="A4183" s="10">
        <v>33369</v>
      </c>
      <c r="B4183">
        <v>137.35483870967408</v>
      </c>
      <c r="C4183">
        <v>68.677419354837042</v>
      </c>
      <c r="D4183">
        <v>1188.3722580645144</v>
      </c>
      <c r="E4183">
        <v>68.677419354837042</v>
      </c>
      <c r="F4183">
        <v>68.677419354837042</v>
      </c>
      <c r="G4183">
        <v>1</v>
      </c>
    </row>
    <row r="4184" spans="1:7" x14ac:dyDescent="0.25">
      <c r="A4184" s="10">
        <v>33370</v>
      </c>
      <c r="B4184">
        <v>137.38709677419021</v>
      </c>
      <c r="C4184">
        <v>68.693548387095106</v>
      </c>
      <c r="D4184">
        <v>1188.6806451612886</v>
      </c>
      <c r="E4184">
        <v>68.693548387095106</v>
      </c>
      <c r="F4184">
        <v>68.693548387095106</v>
      </c>
      <c r="G4184">
        <v>1</v>
      </c>
    </row>
    <row r="4185" spans="1:7" x14ac:dyDescent="0.25">
      <c r="A4185" s="10">
        <v>33371</v>
      </c>
      <c r="B4185">
        <v>137.41935483870634</v>
      </c>
      <c r="C4185">
        <v>68.70967741935317</v>
      </c>
      <c r="D4185">
        <v>1188.9890322580627</v>
      </c>
      <c r="E4185">
        <v>68.70967741935317</v>
      </c>
      <c r="F4185">
        <v>68.70967741935317</v>
      </c>
      <c r="G4185">
        <v>1</v>
      </c>
    </row>
    <row r="4186" spans="1:7" x14ac:dyDescent="0.25">
      <c r="A4186" s="10">
        <v>33372</v>
      </c>
      <c r="B4186">
        <v>137.45161290322247</v>
      </c>
      <c r="C4186">
        <v>68.725806451611234</v>
      </c>
      <c r="D4186">
        <v>1189.2974193548368</v>
      </c>
      <c r="E4186">
        <v>68.725806451611234</v>
      </c>
      <c r="F4186">
        <v>68.725806451611234</v>
      </c>
      <c r="G4186">
        <v>1</v>
      </c>
    </row>
    <row r="4187" spans="1:7" x14ac:dyDescent="0.25">
      <c r="A4187" s="10">
        <v>33373</v>
      </c>
      <c r="B4187">
        <v>137.4838709677386</v>
      </c>
      <c r="C4187">
        <v>68.741935483869298</v>
      </c>
      <c r="D4187">
        <v>1189.605806451611</v>
      </c>
      <c r="E4187">
        <v>68.741935483869298</v>
      </c>
      <c r="F4187">
        <v>68.741935483869298</v>
      </c>
      <c r="G4187">
        <v>1</v>
      </c>
    </row>
    <row r="4188" spans="1:7" x14ac:dyDescent="0.25">
      <c r="A4188" s="10">
        <v>33374</v>
      </c>
      <c r="B4188">
        <v>137.51612903225472</v>
      </c>
      <c r="C4188">
        <v>68.758064516127362</v>
      </c>
      <c r="D4188">
        <v>1189.9141935483851</v>
      </c>
      <c r="E4188">
        <v>68.758064516127362</v>
      </c>
      <c r="F4188">
        <v>68.758064516127362</v>
      </c>
      <c r="G4188">
        <v>1</v>
      </c>
    </row>
    <row r="4189" spans="1:7" x14ac:dyDescent="0.25">
      <c r="A4189" s="10">
        <v>33375</v>
      </c>
      <c r="B4189">
        <v>137.54838709677085</v>
      </c>
      <c r="C4189">
        <v>68.774193548385426</v>
      </c>
      <c r="D4189">
        <v>1190.2225806451593</v>
      </c>
      <c r="E4189">
        <v>68.774193548385426</v>
      </c>
      <c r="F4189">
        <v>68.774193548385426</v>
      </c>
      <c r="G4189">
        <v>1</v>
      </c>
    </row>
    <row r="4190" spans="1:7" x14ac:dyDescent="0.25">
      <c r="A4190" s="10">
        <v>33376</v>
      </c>
      <c r="B4190">
        <v>137.58064516128698</v>
      </c>
      <c r="C4190">
        <v>68.79032258064349</v>
      </c>
      <c r="D4190">
        <v>1190.5309677419334</v>
      </c>
      <c r="E4190">
        <v>68.79032258064349</v>
      </c>
      <c r="F4190">
        <v>68.79032258064349</v>
      </c>
      <c r="G4190">
        <v>1</v>
      </c>
    </row>
    <row r="4191" spans="1:7" x14ac:dyDescent="0.25">
      <c r="A4191" s="10">
        <v>33377</v>
      </c>
      <c r="B4191">
        <v>137.61290322580311</v>
      </c>
      <c r="C4191">
        <v>68.806451612901554</v>
      </c>
      <c r="D4191">
        <v>1190.8393548387075</v>
      </c>
      <c r="E4191">
        <v>68.806451612901554</v>
      </c>
      <c r="F4191">
        <v>68.806451612901554</v>
      </c>
      <c r="G4191">
        <v>1</v>
      </c>
    </row>
    <row r="4192" spans="1:7" x14ac:dyDescent="0.25">
      <c r="A4192" s="10">
        <v>33378</v>
      </c>
      <c r="B4192">
        <v>137.64516129031924</v>
      </c>
      <c r="C4192">
        <v>68.822580645159618</v>
      </c>
      <c r="D4192">
        <v>1191.1477419354817</v>
      </c>
      <c r="E4192">
        <v>68.822580645159618</v>
      </c>
      <c r="F4192">
        <v>68.822580645159618</v>
      </c>
      <c r="G4192">
        <v>1</v>
      </c>
    </row>
    <row r="4193" spans="1:7" x14ac:dyDescent="0.25">
      <c r="A4193" s="10">
        <v>33379</v>
      </c>
      <c r="B4193">
        <v>137.67741935483537</v>
      </c>
      <c r="C4193">
        <v>68.838709677417683</v>
      </c>
      <c r="D4193">
        <v>1191.4561290322558</v>
      </c>
      <c r="E4193">
        <v>68.838709677417683</v>
      </c>
      <c r="F4193">
        <v>68.838709677417683</v>
      </c>
      <c r="G4193">
        <v>1</v>
      </c>
    </row>
    <row r="4194" spans="1:7" x14ac:dyDescent="0.25">
      <c r="A4194" s="10">
        <v>33380</v>
      </c>
      <c r="B4194">
        <v>137.70967741935149</v>
      </c>
      <c r="C4194">
        <v>68.854838709675747</v>
      </c>
      <c r="D4194">
        <v>1191.76451612903</v>
      </c>
      <c r="E4194">
        <v>68.854838709675747</v>
      </c>
      <c r="F4194">
        <v>68.854838709675747</v>
      </c>
      <c r="G4194">
        <v>1</v>
      </c>
    </row>
    <row r="4195" spans="1:7" x14ac:dyDescent="0.25">
      <c r="A4195" s="10">
        <v>33381</v>
      </c>
      <c r="B4195">
        <v>137.74193548386762</v>
      </c>
      <c r="C4195">
        <v>68.870967741933811</v>
      </c>
      <c r="D4195">
        <v>1192.0729032258041</v>
      </c>
      <c r="E4195">
        <v>68.870967741933811</v>
      </c>
      <c r="F4195">
        <v>68.870967741933811</v>
      </c>
      <c r="G4195">
        <v>1</v>
      </c>
    </row>
    <row r="4196" spans="1:7" x14ac:dyDescent="0.25">
      <c r="A4196" s="10">
        <v>33382</v>
      </c>
      <c r="B4196">
        <v>137.77419354838375</v>
      </c>
      <c r="C4196">
        <v>68.887096774191875</v>
      </c>
      <c r="D4196">
        <v>1192.3812903225785</v>
      </c>
      <c r="E4196">
        <v>68.887096774191875</v>
      </c>
      <c r="F4196">
        <v>68.887096774191875</v>
      </c>
      <c r="G4196">
        <v>1</v>
      </c>
    </row>
    <row r="4197" spans="1:7" x14ac:dyDescent="0.25">
      <c r="A4197" s="10">
        <v>33383</v>
      </c>
      <c r="B4197">
        <v>137.80645161289988</v>
      </c>
      <c r="C4197">
        <v>68.903225806449939</v>
      </c>
      <c r="D4197">
        <v>1192.6896774193524</v>
      </c>
      <c r="E4197">
        <v>68.903225806449939</v>
      </c>
      <c r="F4197">
        <v>68.903225806449939</v>
      </c>
      <c r="G4197">
        <v>1</v>
      </c>
    </row>
    <row r="4198" spans="1:7" x14ac:dyDescent="0.25">
      <c r="A4198" s="10">
        <v>33384</v>
      </c>
      <c r="B4198">
        <v>137.83870967741601</v>
      </c>
      <c r="C4198">
        <v>68.919354838708003</v>
      </c>
      <c r="D4198">
        <v>1192.9980645161263</v>
      </c>
      <c r="E4198">
        <v>68.919354838708003</v>
      </c>
      <c r="F4198">
        <v>68.919354838708003</v>
      </c>
      <c r="G4198">
        <v>1</v>
      </c>
    </row>
    <row r="4199" spans="1:7" x14ac:dyDescent="0.25">
      <c r="A4199" s="10">
        <v>33385</v>
      </c>
      <c r="B4199">
        <v>137.87096774193213</v>
      </c>
      <c r="C4199">
        <v>68.935483870966067</v>
      </c>
      <c r="D4199">
        <v>1193.3064516129009</v>
      </c>
      <c r="E4199">
        <v>68.935483870966067</v>
      </c>
      <c r="F4199">
        <v>68.935483870966067</v>
      </c>
      <c r="G4199">
        <v>1</v>
      </c>
    </row>
    <row r="4200" spans="1:7" x14ac:dyDescent="0.25">
      <c r="A4200" s="10">
        <v>33386</v>
      </c>
      <c r="B4200">
        <v>137.90322580644826</v>
      </c>
      <c r="C4200">
        <v>68.951612903224131</v>
      </c>
      <c r="D4200">
        <v>1193.6148387096748</v>
      </c>
      <c r="E4200">
        <v>68.951612903224131</v>
      </c>
      <c r="F4200">
        <v>68.951612903224131</v>
      </c>
      <c r="G4200">
        <v>1</v>
      </c>
    </row>
    <row r="4201" spans="1:7" x14ac:dyDescent="0.25">
      <c r="A4201" s="10">
        <v>33387</v>
      </c>
      <c r="B4201">
        <v>137.93548387096439</v>
      </c>
      <c r="C4201">
        <v>68.967741935482195</v>
      </c>
      <c r="D4201">
        <v>1193.923225806449</v>
      </c>
      <c r="E4201">
        <v>68.967741935482195</v>
      </c>
      <c r="F4201">
        <v>68.967741935482195</v>
      </c>
      <c r="G4201">
        <v>1</v>
      </c>
    </row>
    <row r="4202" spans="1:7" x14ac:dyDescent="0.25">
      <c r="A4202" s="10">
        <v>33388</v>
      </c>
      <c r="B4202">
        <v>137.96774193548052</v>
      </c>
      <c r="C4202">
        <v>68.983870967740259</v>
      </c>
      <c r="D4202">
        <v>1194.2316129032231</v>
      </c>
      <c r="E4202">
        <v>68.983870967740259</v>
      </c>
      <c r="F4202">
        <v>68.983870967740259</v>
      </c>
      <c r="G4202">
        <v>1</v>
      </c>
    </row>
    <row r="4203" spans="1:7" x14ac:dyDescent="0.25">
      <c r="A4203" s="10">
        <v>33389</v>
      </c>
      <c r="B4203">
        <v>137.99999999999665</v>
      </c>
      <c r="C4203">
        <v>68.999999999998323</v>
      </c>
      <c r="D4203">
        <v>1194.5399999999972</v>
      </c>
      <c r="E4203">
        <v>68.999999999998323</v>
      </c>
      <c r="F4203">
        <v>68.999999999998323</v>
      </c>
      <c r="G4203">
        <v>1</v>
      </c>
    </row>
    <row r="4204" spans="1:7" x14ac:dyDescent="0.25">
      <c r="A4204" s="10">
        <v>33390</v>
      </c>
      <c r="B4204">
        <v>138.03333333332998</v>
      </c>
      <c r="C4204">
        <v>69.016666666664989</v>
      </c>
      <c r="D4204">
        <v>1194.8839999999973</v>
      </c>
      <c r="E4204">
        <v>69.016666666664989</v>
      </c>
      <c r="F4204">
        <v>69.016666666664989</v>
      </c>
      <c r="G4204">
        <v>1</v>
      </c>
    </row>
    <row r="4205" spans="1:7" x14ac:dyDescent="0.25">
      <c r="A4205" s="10">
        <v>33391</v>
      </c>
      <c r="B4205">
        <v>138.06666666666331</v>
      </c>
      <c r="C4205">
        <v>69.033333333331655</v>
      </c>
      <c r="D4205">
        <v>1195.2279999999971</v>
      </c>
      <c r="E4205">
        <v>69.033333333331655</v>
      </c>
      <c r="F4205">
        <v>69.033333333331655</v>
      </c>
      <c r="G4205">
        <v>1</v>
      </c>
    </row>
    <row r="4206" spans="1:7" x14ac:dyDescent="0.25">
      <c r="A4206" s="10">
        <v>33392</v>
      </c>
      <c r="B4206">
        <v>138.09999999999664</v>
      </c>
      <c r="C4206">
        <v>69.04999999999832</v>
      </c>
      <c r="D4206">
        <v>1195.5719999999974</v>
      </c>
      <c r="E4206">
        <v>69.04999999999832</v>
      </c>
      <c r="F4206">
        <v>69.04999999999832</v>
      </c>
      <c r="G4206">
        <v>1</v>
      </c>
    </row>
    <row r="4207" spans="1:7" x14ac:dyDescent="0.25">
      <c r="A4207" s="10">
        <v>33393</v>
      </c>
      <c r="B4207">
        <v>138.13333333332997</v>
      </c>
      <c r="C4207">
        <v>69.066666666664986</v>
      </c>
      <c r="D4207">
        <v>1195.9159999999974</v>
      </c>
      <c r="E4207">
        <v>69.066666666664986</v>
      </c>
      <c r="F4207">
        <v>69.066666666664986</v>
      </c>
      <c r="G4207">
        <v>1</v>
      </c>
    </row>
    <row r="4208" spans="1:7" x14ac:dyDescent="0.25">
      <c r="A4208" s="10">
        <v>33394</v>
      </c>
      <c r="B4208">
        <v>138.1666666666633</v>
      </c>
      <c r="C4208">
        <v>69.083333333331652</v>
      </c>
      <c r="D4208">
        <v>1196.2599999999975</v>
      </c>
      <c r="E4208">
        <v>69.083333333331652</v>
      </c>
      <c r="F4208">
        <v>69.083333333331652</v>
      </c>
      <c r="G4208">
        <v>1</v>
      </c>
    </row>
    <row r="4209" spans="1:7" x14ac:dyDescent="0.25">
      <c r="A4209" s="10">
        <v>33395</v>
      </c>
      <c r="B4209">
        <v>138.19999999999663</v>
      </c>
      <c r="C4209">
        <v>69.099999999998317</v>
      </c>
      <c r="D4209">
        <v>1196.6039999999975</v>
      </c>
      <c r="E4209">
        <v>69.099999999998317</v>
      </c>
      <c r="F4209">
        <v>69.099999999998317</v>
      </c>
      <c r="G4209">
        <v>1</v>
      </c>
    </row>
    <row r="4210" spans="1:7" x14ac:dyDescent="0.25">
      <c r="A4210" s="10">
        <v>33396</v>
      </c>
      <c r="B4210">
        <v>138.23333333332997</v>
      </c>
      <c r="C4210">
        <v>69.116666666664983</v>
      </c>
      <c r="D4210">
        <v>1196.9479999999976</v>
      </c>
      <c r="E4210">
        <v>69.116666666664983</v>
      </c>
      <c r="F4210">
        <v>69.116666666664983</v>
      </c>
      <c r="G4210">
        <v>1</v>
      </c>
    </row>
    <row r="4211" spans="1:7" x14ac:dyDescent="0.25">
      <c r="A4211" s="10">
        <v>33397</v>
      </c>
      <c r="B4211">
        <v>138.2666666666633</v>
      </c>
      <c r="C4211">
        <v>69.133333333331649</v>
      </c>
      <c r="D4211">
        <v>1197.2919999999976</v>
      </c>
      <c r="E4211">
        <v>69.133333333331649</v>
      </c>
      <c r="F4211">
        <v>69.133333333331649</v>
      </c>
      <c r="G4211">
        <v>1</v>
      </c>
    </row>
    <row r="4212" spans="1:7" x14ac:dyDescent="0.25">
      <c r="A4212" s="10">
        <v>33398</v>
      </c>
      <c r="B4212">
        <v>138.29999999999663</v>
      </c>
      <c r="C4212">
        <v>69.149999999998315</v>
      </c>
      <c r="D4212">
        <v>1197.6359999999977</v>
      </c>
      <c r="E4212">
        <v>69.149999999998315</v>
      </c>
      <c r="F4212">
        <v>69.149999999998315</v>
      </c>
      <c r="G4212">
        <v>1</v>
      </c>
    </row>
    <row r="4213" spans="1:7" x14ac:dyDescent="0.25">
      <c r="A4213" s="10">
        <v>33399</v>
      </c>
      <c r="B4213">
        <v>138.33333333332996</v>
      </c>
      <c r="C4213">
        <v>69.16666666666498</v>
      </c>
      <c r="D4213">
        <v>1197.9799999999975</v>
      </c>
      <c r="E4213">
        <v>69.16666666666498</v>
      </c>
      <c r="F4213">
        <v>69.16666666666498</v>
      </c>
      <c r="G4213">
        <v>1</v>
      </c>
    </row>
    <row r="4214" spans="1:7" x14ac:dyDescent="0.25">
      <c r="A4214" s="10">
        <v>33400</v>
      </c>
      <c r="B4214">
        <v>138.36666666666329</v>
      </c>
      <c r="C4214">
        <v>69.183333333331646</v>
      </c>
      <c r="D4214">
        <v>1198.3239999999978</v>
      </c>
      <c r="E4214">
        <v>69.183333333331646</v>
      </c>
      <c r="F4214">
        <v>69.183333333331646</v>
      </c>
      <c r="G4214">
        <v>1</v>
      </c>
    </row>
    <row r="4215" spans="1:7" x14ac:dyDescent="0.25">
      <c r="A4215" s="10">
        <v>33401</v>
      </c>
      <c r="B4215">
        <v>138.39999999999662</v>
      </c>
      <c r="C4215">
        <v>69.199999999998312</v>
      </c>
      <c r="D4215">
        <v>1198.6679999999978</v>
      </c>
      <c r="E4215">
        <v>69.199999999998312</v>
      </c>
      <c r="F4215">
        <v>69.199999999998312</v>
      </c>
      <c r="G4215">
        <v>1</v>
      </c>
    </row>
    <row r="4216" spans="1:7" x14ac:dyDescent="0.25">
      <c r="A4216" s="10">
        <v>33402</v>
      </c>
      <c r="B4216">
        <v>138.43333333332995</v>
      </c>
      <c r="C4216">
        <v>69.216666666664977</v>
      </c>
      <c r="D4216">
        <v>1199.0119999999979</v>
      </c>
      <c r="E4216">
        <v>69.216666666664977</v>
      </c>
      <c r="F4216">
        <v>69.216666666664977</v>
      </c>
      <c r="G4216">
        <v>1</v>
      </c>
    </row>
    <row r="4217" spans="1:7" x14ac:dyDescent="0.25">
      <c r="A4217" s="10">
        <v>33403</v>
      </c>
      <c r="B4217">
        <v>138.46666666666329</v>
      </c>
      <c r="C4217">
        <v>69.233333333331643</v>
      </c>
      <c r="D4217">
        <v>1199.3559999999979</v>
      </c>
      <c r="E4217">
        <v>69.233333333331643</v>
      </c>
      <c r="F4217">
        <v>69.233333333331643</v>
      </c>
      <c r="G4217">
        <v>1</v>
      </c>
    </row>
    <row r="4218" spans="1:7" x14ac:dyDescent="0.25">
      <c r="A4218" s="10">
        <v>33404</v>
      </c>
      <c r="B4218">
        <v>138.49999999999662</v>
      </c>
      <c r="C4218">
        <v>69.249999999998309</v>
      </c>
      <c r="D4218">
        <v>1199.699999999998</v>
      </c>
      <c r="E4218">
        <v>69.249999999998309</v>
      </c>
      <c r="F4218">
        <v>69.249999999998309</v>
      </c>
      <c r="G4218">
        <v>1</v>
      </c>
    </row>
    <row r="4219" spans="1:7" x14ac:dyDescent="0.25">
      <c r="A4219" s="10">
        <v>33405</v>
      </c>
      <c r="B4219">
        <v>138.53333333332995</v>
      </c>
      <c r="C4219">
        <v>69.266666666664975</v>
      </c>
      <c r="D4219">
        <v>1200.0439999999981</v>
      </c>
      <c r="E4219">
        <v>69.266666666664975</v>
      </c>
      <c r="F4219">
        <v>69.266666666664975</v>
      </c>
      <c r="G4219">
        <v>1</v>
      </c>
    </row>
    <row r="4220" spans="1:7" x14ac:dyDescent="0.25">
      <c r="A4220" s="10">
        <v>33406</v>
      </c>
      <c r="B4220">
        <v>138.56666666666328</v>
      </c>
      <c r="C4220">
        <v>69.28333333333164</v>
      </c>
      <c r="D4220">
        <v>1200.3879999999981</v>
      </c>
      <c r="E4220">
        <v>69.28333333333164</v>
      </c>
      <c r="F4220">
        <v>69.28333333333164</v>
      </c>
      <c r="G4220">
        <v>1</v>
      </c>
    </row>
    <row r="4221" spans="1:7" x14ac:dyDescent="0.25">
      <c r="A4221" s="10">
        <v>33407</v>
      </c>
      <c r="B4221">
        <v>138.59999999999661</v>
      </c>
      <c r="C4221">
        <v>69.299999999998306</v>
      </c>
      <c r="D4221">
        <v>1200.7319999999982</v>
      </c>
      <c r="E4221">
        <v>69.299999999998306</v>
      </c>
      <c r="F4221">
        <v>69.299999999998306</v>
      </c>
      <c r="G4221">
        <v>1</v>
      </c>
    </row>
    <row r="4222" spans="1:7" x14ac:dyDescent="0.25">
      <c r="A4222" s="10">
        <v>33408</v>
      </c>
      <c r="B4222">
        <v>138.63333333332994</v>
      </c>
      <c r="C4222">
        <v>69.316666666664972</v>
      </c>
      <c r="D4222">
        <v>1201.0759999999982</v>
      </c>
      <c r="E4222">
        <v>69.316666666664972</v>
      </c>
      <c r="F4222">
        <v>69.316666666664972</v>
      </c>
      <c r="G4222">
        <v>1</v>
      </c>
    </row>
    <row r="4223" spans="1:7" x14ac:dyDescent="0.25">
      <c r="A4223" s="10">
        <v>33409</v>
      </c>
      <c r="B4223">
        <v>138.66666666666328</v>
      </c>
      <c r="C4223">
        <v>69.333333333331638</v>
      </c>
      <c r="D4223">
        <v>1201.4199999999985</v>
      </c>
      <c r="E4223">
        <v>69.333333333331638</v>
      </c>
      <c r="F4223">
        <v>69.333333333331638</v>
      </c>
      <c r="G4223">
        <v>1</v>
      </c>
    </row>
    <row r="4224" spans="1:7" x14ac:dyDescent="0.25">
      <c r="A4224" s="10">
        <v>33410</v>
      </c>
      <c r="B4224">
        <v>138.69999999999661</v>
      </c>
      <c r="C4224">
        <v>69.349999999998303</v>
      </c>
      <c r="D4224">
        <v>1201.7639999999983</v>
      </c>
      <c r="E4224">
        <v>69.349999999998303</v>
      </c>
      <c r="F4224">
        <v>69.349999999998303</v>
      </c>
      <c r="G4224">
        <v>1</v>
      </c>
    </row>
    <row r="4225" spans="1:7" x14ac:dyDescent="0.25">
      <c r="A4225" s="10">
        <v>33411</v>
      </c>
      <c r="B4225">
        <v>138.73333333332994</v>
      </c>
      <c r="C4225">
        <v>69.366666666664969</v>
      </c>
      <c r="D4225">
        <v>1202.1079999999984</v>
      </c>
      <c r="E4225">
        <v>69.366666666664969</v>
      </c>
      <c r="F4225">
        <v>69.366666666664969</v>
      </c>
      <c r="G4225">
        <v>1</v>
      </c>
    </row>
    <row r="4226" spans="1:7" x14ac:dyDescent="0.25">
      <c r="A4226" s="10">
        <v>33412</v>
      </c>
      <c r="B4226">
        <v>138.76666666666327</v>
      </c>
      <c r="C4226">
        <v>69.383333333331635</v>
      </c>
      <c r="D4226">
        <v>1202.4519999999984</v>
      </c>
      <c r="E4226">
        <v>69.383333333331635</v>
      </c>
      <c r="F4226">
        <v>69.383333333331635</v>
      </c>
      <c r="G4226">
        <v>1</v>
      </c>
    </row>
    <row r="4227" spans="1:7" x14ac:dyDescent="0.25">
      <c r="A4227" s="10">
        <v>33413</v>
      </c>
      <c r="B4227">
        <v>138.7999999999966</v>
      </c>
      <c r="C4227">
        <v>69.3999999999983</v>
      </c>
      <c r="D4227">
        <v>1202.7959999999985</v>
      </c>
      <c r="E4227">
        <v>69.3999999999983</v>
      </c>
      <c r="F4227">
        <v>69.3999999999983</v>
      </c>
      <c r="G4227">
        <v>1</v>
      </c>
    </row>
    <row r="4228" spans="1:7" x14ac:dyDescent="0.25">
      <c r="A4228" s="10">
        <v>33414</v>
      </c>
      <c r="B4228">
        <v>138.83333333332993</v>
      </c>
      <c r="C4228">
        <v>69.416666666664966</v>
      </c>
      <c r="D4228">
        <v>1203.1399999999985</v>
      </c>
      <c r="E4228">
        <v>69.416666666664966</v>
      </c>
      <c r="F4228">
        <v>69.416666666664966</v>
      </c>
      <c r="G4228">
        <v>1</v>
      </c>
    </row>
    <row r="4229" spans="1:7" x14ac:dyDescent="0.25">
      <c r="A4229" s="10">
        <v>33415</v>
      </c>
      <c r="B4229">
        <v>138.86666666666326</v>
      </c>
      <c r="C4229">
        <v>69.433333333331632</v>
      </c>
      <c r="D4229">
        <v>1203.4839999999986</v>
      </c>
      <c r="E4229">
        <v>69.433333333331632</v>
      </c>
      <c r="F4229">
        <v>69.433333333331632</v>
      </c>
      <c r="G4229">
        <v>1</v>
      </c>
    </row>
    <row r="4230" spans="1:7" x14ac:dyDescent="0.25">
      <c r="A4230" s="10">
        <v>33416</v>
      </c>
      <c r="B4230">
        <v>138.8999999999966</v>
      </c>
      <c r="C4230">
        <v>69.449999999998298</v>
      </c>
      <c r="D4230">
        <v>1203.8279999999986</v>
      </c>
      <c r="E4230">
        <v>69.449999999998298</v>
      </c>
      <c r="F4230">
        <v>69.449999999998298</v>
      </c>
      <c r="G4230">
        <v>1</v>
      </c>
    </row>
    <row r="4231" spans="1:7" x14ac:dyDescent="0.25">
      <c r="A4231" s="10">
        <v>33417</v>
      </c>
      <c r="B4231">
        <v>138.93333333332993</v>
      </c>
      <c r="C4231">
        <v>69.466666666664963</v>
      </c>
      <c r="D4231">
        <v>1204.1719999999989</v>
      </c>
      <c r="E4231">
        <v>69.466666666664963</v>
      </c>
      <c r="F4231">
        <v>69.466666666664963</v>
      </c>
      <c r="G4231">
        <v>1</v>
      </c>
    </row>
    <row r="4232" spans="1:7" x14ac:dyDescent="0.25">
      <c r="A4232" s="10">
        <v>33418</v>
      </c>
      <c r="B4232">
        <v>138.96666666666326</v>
      </c>
      <c r="C4232">
        <v>69.483333333331629</v>
      </c>
      <c r="D4232">
        <v>1204.5159999999987</v>
      </c>
      <c r="E4232">
        <v>69.483333333331629</v>
      </c>
      <c r="F4232">
        <v>69.483333333331629</v>
      </c>
      <c r="G4232">
        <v>1</v>
      </c>
    </row>
    <row r="4233" spans="1:7" x14ac:dyDescent="0.25">
      <c r="A4233" s="10">
        <v>33419</v>
      </c>
      <c r="B4233">
        <v>138.99999999999659</v>
      </c>
      <c r="C4233">
        <v>69.499999999998295</v>
      </c>
      <c r="D4233">
        <v>1204.8599999999988</v>
      </c>
      <c r="E4233">
        <v>69.499999999998295</v>
      </c>
      <c r="F4233">
        <v>69.499999999998295</v>
      </c>
      <c r="G4233">
        <v>1</v>
      </c>
    </row>
    <row r="4234" spans="1:7" x14ac:dyDescent="0.25">
      <c r="A4234" s="10">
        <v>33420</v>
      </c>
      <c r="B4234">
        <v>139.03225806451272</v>
      </c>
      <c r="C4234">
        <v>69.516129032256359</v>
      </c>
      <c r="D4234">
        <v>1205.2596774193537</v>
      </c>
      <c r="E4234">
        <v>69.516129032256359</v>
      </c>
      <c r="F4234">
        <v>69.516129032256359</v>
      </c>
      <c r="G4234">
        <v>1</v>
      </c>
    </row>
    <row r="4235" spans="1:7" x14ac:dyDescent="0.25">
      <c r="A4235" s="10">
        <v>33421</v>
      </c>
      <c r="B4235">
        <v>139.06451612902885</v>
      </c>
      <c r="C4235">
        <v>69.532258064514423</v>
      </c>
      <c r="D4235">
        <v>1205.6593548387086</v>
      </c>
      <c r="E4235">
        <v>69.532258064514423</v>
      </c>
      <c r="F4235">
        <v>69.532258064514423</v>
      </c>
      <c r="G4235">
        <v>1</v>
      </c>
    </row>
    <row r="4236" spans="1:7" x14ac:dyDescent="0.25">
      <c r="A4236" s="10">
        <v>33422</v>
      </c>
      <c r="B4236">
        <v>139.09677419354497</v>
      </c>
      <c r="C4236">
        <v>69.548387096772487</v>
      </c>
      <c r="D4236">
        <v>1206.0590322580636</v>
      </c>
      <c r="E4236">
        <v>69.548387096772487</v>
      </c>
      <c r="F4236">
        <v>69.548387096772487</v>
      </c>
      <c r="G4236">
        <v>1</v>
      </c>
    </row>
    <row r="4237" spans="1:7" x14ac:dyDescent="0.25">
      <c r="A4237" s="10">
        <v>33423</v>
      </c>
      <c r="B4237">
        <v>139.1290322580611</v>
      </c>
      <c r="C4237">
        <v>69.564516129030551</v>
      </c>
      <c r="D4237">
        <v>1206.4587096774185</v>
      </c>
      <c r="E4237">
        <v>69.564516129030551</v>
      </c>
      <c r="F4237">
        <v>69.564516129030551</v>
      </c>
      <c r="G4237">
        <v>1</v>
      </c>
    </row>
    <row r="4238" spans="1:7" x14ac:dyDescent="0.25">
      <c r="A4238" s="10">
        <v>33424</v>
      </c>
      <c r="B4238">
        <v>139.16129032257723</v>
      </c>
      <c r="C4238">
        <v>69.580645161288615</v>
      </c>
      <c r="D4238">
        <v>1206.8583870967734</v>
      </c>
      <c r="E4238">
        <v>69.580645161288615</v>
      </c>
      <c r="F4238">
        <v>69.580645161288615</v>
      </c>
      <c r="G4238">
        <v>1</v>
      </c>
    </row>
    <row r="4239" spans="1:7" x14ac:dyDescent="0.25">
      <c r="A4239" s="10">
        <v>33425</v>
      </c>
      <c r="B4239">
        <v>139.19354838709336</v>
      </c>
      <c r="C4239">
        <v>69.596774193546679</v>
      </c>
      <c r="D4239">
        <v>1207.2580645161283</v>
      </c>
      <c r="E4239">
        <v>69.596774193546679</v>
      </c>
      <c r="F4239">
        <v>69.596774193546679</v>
      </c>
      <c r="G4239">
        <v>1</v>
      </c>
    </row>
    <row r="4240" spans="1:7" x14ac:dyDescent="0.25">
      <c r="A4240" s="10">
        <v>33426</v>
      </c>
      <c r="B4240">
        <v>139.22580645160949</v>
      </c>
      <c r="C4240">
        <v>69.612903225804743</v>
      </c>
      <c r="D4240">
        <v>1207.6577419354833</v>
      </c>
      <c r="E4240">
        <v>69.612903225804743</v>
      </c>
      <c r="F4240">
        <v>69.612903225804743</v>
      </c>
      <c r="G4240">
        <v>1</v>
      </c>
    </row>
    <row r="4241" spans="1:7" x14ac:dyDescent="0.25">
      <c r="A4241" s="10">
        <v>33427</v>
      </c>
      <c r="B4241">
        <v>139.25806451612561</v>
      </c>
      <c r="C4241">
        <v>69.629032258062807</v>
      </c>
      <c r="D4241">
        <v>1208.0574193548382</v>
      </c>
      <c r="E4241">
        <v>69.629032258062807</v>
      </c>
      <c r="F4241">
        <v>69.629032258062807</v>
      </c>
      <c r="G4241">
        <v>1</v>
      </c>
    </row>
    <row r="4242" spans="1:7" x14ac:dyDescent="0.25">
      <c r="A4242" s="10">
        <v>33428</v>
      </c>
      <c r="B4242">
        <v>139.29032258064174</v>
      </c>
      <c r="C4242">
        <v>69.645161290320871</v>
      </c>
      <c r="D4242">
        <v>1208.4570967741931</v>
      </c>
      <c r="E4242">
        <v>69.645161290320871</v>
      </c>
      <c r="F4242">
        <v>69.645161290320871</v>
      </c>
      <c r="G4242">
        <v>1</v>
      </c>
    </row>
    <row r="4243" spans="1:7" x14ac:dyDescent="0.25">
      <c r="A4243" s="10">
        <v>33429</v>
      </c>
      <c r="B4243">
        <v>139.32258064515787</v>
      </c>
      <c r="C4243">
        <v>69.661290322578935</v>
      </c>
      <c r="D4243">
        <v>1208.8567741935481</v>
      </c>
      <c r="E4243">
        <v>69.661290322578935</v>
      </c>
      <c r="F4243">
        <v>69.661290322578935</v>
      </c>
      <c r="G4243">
        <v>1</v>
      </c>
    </row>
    <row r="4244" spans="1:7" x14ac:dyDescent="0.25">
      <c r="A4244" s="10">
        <v>33430</v>
      </c>
      <c r="B4244">
        <v>139.354838709674</v>
      </c>
      <c r="C4244">
        <v>69.677419354836999</v>
      </c>
      <c r="D4244">
        <v>1209.256451612903</v>
      </c>
      <c r="E4244">
        <v>69.677419354836999</v>
      </c>
      <c r="F4244">
        <v>69.677419354836999</v>
      </c>
      <c r="G4244">
        <v>1</v>
      </c>
    </row>
    <row r="4245" spans="1:7" x14ac:dyDescent="0.25">
      <c r="A4245" s="10">
        <v>33431</v>
      </c>
      <c r="B4245">
        <v>139.38709677419013</v>
      </c>
      <c r="C4245">
        <v>69.693548387095063</v>
      </c>
      <c r="D4245">
        <v>1209.6561290322579</v>
      </c>
      <c r="E4245">
        <v>69.693548387095063</v>
      </c>
      <c r="F4245">
        <v>69.693548387095063</v>
      </c>
      <c r="G4245">
        <v>1</v>
      </c>
    </row>
    <row r="4246" spans="1:7" x14ac:dyDescent="0.25">
      <c r="A4246" s="10">
        <v>33432</v>
      </c>
      <c r="B4246">
        <v>139.41935483870625</v>
      </c>
      <c r="C4246">
        <v>69.709677419353127</v>
      </c>
      <c r="D4246">
        <v>1210.0558064516129</v>
      </c>
      <c r="E4246">
        <v>69.709677419353127</v>
      </c>
      <c r="F4246">
        <v>69.709677419353127</v>
      </c>
      <c r="G4246">
        <v>1</v>
      </c>
    </row>
    <row r="4247" spans="1:7" x14ac:dyDescent="0.25">
      <c r="A4247" s="10">
        <v>33433</v>
      </c>
      <c r="B4247">
        <v>139.45161290322238</v>
      </c>
      <c r="C4247">
        <v>69.725806451611192</v>
      </c>
      <c r="D4247">
        <v>1210.4554838709678</v>
      </c>
      <c r="E4247">
        <v>69.725806451611192</v>
      </c>
      <c r="F4247">
        <v>69.725806451611192</v>
      </c>
      <c r="G4247">
        <v>1</v>
      </c>
    </row>
    <row r="4248" spans="1:7" x14ac:dyDescent="0.25">
      <c r="A4248" s="10">
        <v>33434</v>
      </c>
      <c r="B4248">
        <v>139.48387096773851</v>
      </c>
      <c r="C4248">
        <v>69.741935483869256</v>
      </c>
      <c r="D4248">
        <v>1210.8551612903227</v>
      </c>
      <c r="E4248">
        <v>69.741935483869256</v>
      </c>
      <c r="F4248">
        <v>69.741935483869256</v>
      </c>
      <c r="G4248">
        <v>1</v>
      </c>
    </row>
    <row r="4249" spans="1:7" x14ac:dyDescent="0.25">
      <c r="A4249" s="10">
        <v>33435</v>
      </c>
      <c r="B4249">
        <v>139.51612903225464</v>
      </c>
      <c r="C4249">
        <v>69.75806451612732</v>
      </c>
      <c r="D4249">
        <v>1211.2548387096776</v>
      </c>
      <c r="E4249">
        <v>69.75806451612732</v>
      </c>
      <c r="F4249">
        <v>69.75806451612732</v>
      </c>
      <c r="G4249">
        <v>1</v>
      </c>
    </row>
    <row r="4250" spans="1:7" x14ac:dyDescent="0.25">
      <c r="A4250" s="10">
        <v>33436</v>
      </c>
      <c r="B4250">
        <v>139.54838709677077</v>
      </c>
      <c r="C4250">
        <v>69.774193548385384</v>
      </c>
      <c r="D4250">
        <v>1211.6545161290326</v>
      </c>
      <c r="E4250">
        <v>69.774193548385384</v>
      </c>
      <c r="F4250">
        <v>69.774193548385384</v>
      </c>
      <c r="G4250">
        <v>1</v>
      </c>
    </row>
    <row r="4251" spans="1:7" x14ac:dyDescent="0.25">
      <c r="A4251" s="10">
        <v>33437</v>
      </c>
      <c r="B4251">
        <v>139.5806451612869</v>
      </c>
      <c r="C4251">
        <v>69.790322580643448</v>
      </c>
      <c r="D4251">
        <v>1212.0541935483875</v>
      </c>
      <c r="E4251">
        <v>69.790322580643448</v>
      </c>
      <c r="F4251">
        <v>69.790322580643448</v>
      </c>
      <c r="G4251">
        <v>1</v>
      </c>
    </row>
    <row r="4252" spans="1:7" x14ac:dyDescent="0.25">
      <c r="A4252" s="10">
        <v>33438</v>
      </c>
      <c r="B4252">
        <v>139.61290322580302</v>
      </c>
      <c r="C4252">
        <v>69.806451612901512</v>
      </c>
      <c r="D4252">
        <v>1212.4538709677424</v>
      </c>
      <c r="E4252">
        <v>69.806451612901512</v>
      </c>
      <c r="F4252">
        <v>69.806451612901512</v>
      </c>
      <c r="G4252">
        <v>1</v>
      </c>
    </row>
    <row r="4253" spans="1:7" x14ac:dyDescent="0.25">
      <c r="A4253" s="10">
        <v>33439</v>
      </c>
      <c r="B4253">
        <v>139.64516129031915</v>
      </c>
      <c r="C4253">
        <v>69.822580645159576</v>
      </c>
      <c r="D4253">
        <v>1212.8535483870974</v>
      </c>
      <c r="E4253">
        <v>69.822580645159576</v>
      </c>
      <c r="F4253">
        <v>69.822580645159576</v>
      </c>
      <c r="G4253">
        <v>1</v>
      </c>
    </row>
    <row r="4254" spans="1:7" x14ac:dyDescent="0.25">
      <c r="A4254" s="10">
        <v>33440</v>
      </c>
      <c r="B4254">
        <v>139.67741935483528</v>
      </c>
      <c r="C4254">
        <v>69.83870967741764</v>
      </c>
      <c r="D4254">
        <v>1213.2532258064523</v>
      </c>
      <c r="E4254">
        <v>69.83870967741764</v>
      </c>
      <c r="F4254">
        <v>69.83870967741764</v>
      </c>
      <c r="G4254">
        <v>1</v>
      </c>
    </row>
    <row r="4255" spans="1:7" x14ac:dyDescent="0.25">
      <c r="A4255" s="10">
        <v>33441</v>
      </c>
      <c r="B4255">
        <v>139.70967741935141</v>
      </c>
      <c r="C4255">
        <v>69.854838709675704</v>
      </c>
      <c r="D4255">
        <v>1213.6529032258072</v>
      </c>
      <c r="E4255">
        <v>69.854838709675704</v>
      </c>
      <c r="F4255">
        <v>69.854838709675704</v>
      </c>
      <c r="G4255">
        <v>1</v>
      </c>
    </row>
    <row r="4256" spans="1:7" x14ac:dyDescent="0.25">
      <c r="A4256" s="10">
        <v>33442</v>
      </c>
      <c r="B4256">
        <v>139.74193548386754</v>
      </c>
      <c r="C4256">
        <v>69.870967741933768</v>
      </c>
      <c r="D4256">
        <v>1214.0525806451622</v>
      </c>
      <c r="E4256">
        <v>69.870967741933768</v>
      </c>
      <c r="F4256">
        <v>69.870967741933768</v>
      </c>
      <c r="G4256">
        <v>1</v>
      </c>
    </row>
    <row r="4257" spans="1:7" x14ac:dyDescent="0.25">
      <c r="A4257" s="10">
        <v>33443</v>
      </c>
      <c r="B4257">
        <v>139.77419354838366</v>
      </c>
      <c r="C4257">
        <v>69.887096774191832</v>
      </c>
      <c r="D4257">
        <v>1214.4522580645173</v>
      </c>
      <c r="E4257">
        <v>69.887096774191832</v>
      </c>
      <c r="F4257">
        <v>69.887096774191832</v>
      </c>
      <c r="G4257">
        <v>1</v>
      </c>
    </row>
    <row r="4258" spans="1:7" x14ac:dyDescent="0.25">
      <c r="A4258" s="10">
        <v>33444</v>
      </c>
      <c r="B4258">
        <v>139.80645161289979</v>
      </c>
      <c r="C4258">
        <v>69.903225806449896</v>
      </c>
      <c r="D4258">
        <v>1214.851935483872</v>
      </c>
      <c r="E4258">
        <v>69.903225806449896</v>
      </c>
      <c r="F4258">
        <v>69.903225806449896</v>
      </c>
      <c r="G4258">
        <v>1</v>
      </c>
    </row>
    <row r="4259" spans="1:7" x14ac:dyDescent="0.25">
      <c r="A4259" s="10">
        <v>33445</v>
      </c>
      <c r="B4259">
        <v>139.83870967741592</v>
      </c>
      <c r="C4259">
        <v>69.91935483870796</v>
      </c>
      <c r="D4259">
        <v>1215.2516129032267</v>
      </c>
      <c r="E4259">
        <v>69.91935483870796</v>
      </c>
      <c r="F4259">
        <v>69.91935483870796</v>
      </c>
      <c r="G4259">
        <v>1</v>
      </c>
    </row>
    <row r="4260" spans="1:7" x14ac:dyDescent="0.25">
      <c r="A4260" s="10">
        <v>33446</v>
      </c>
      <c r="B4260">
        <v>139.87096774193205</v>
      </c>
      <c r="C4260">
        <v>69.935483870966024</v>
      </c>
      <c r="D4260">
        <v>1215.6512903225821</v>
      </c>
      <c r="E4260">
        <v>69.935483870966024</v>
      </c>
      <c r="F4260">
        <v>69.935483870966024</v>
      </c>
      <c r="G4260">
        <v>1</v>
      </c>
    </row>
    <row r="4261" spans="1:7" x14ac:dyDescent="0.25">
      <c r="A4261" s="10">
        <v>33447</v>
      </c>
      <c r="B4261">
        <v>139.90322580644818</v>
      </c>
      <c r="C4261">
        <v>69.951612903224088</v>
      </c>
      <c r="D4261">
        <v>1216.0509677419368</v>
      </c>
      <c r="E4261">
        <v>69.951612903224088</v>
      </c>
      <c r="F4261">
        <v>69.951612903224088</v>
      </c>
      <c r="G4261">
        <v>1</v>
      </c>
    </row>
    <row r="4262" spans="1:7" x14ac:dyDescent="0.25">
      <c r="A4262" s="10">
        <v>33448</v>
      </c>
      <c r="B4262">
        <v>139.9354838709643</v>
      </c>
      <c r="C4262">
        <v>69.967741935482152</v>
      </c>
      <c r="D4262">
        <v>1216.4506451612915</v>
      </c>
      <c r="E4262">
        <v>69.967741935482152</v>
      </c>
      <c r="F4262">
        <v>69.967741935482152</v>
      </c>
      <c r="G4262">
        <v>1</v>
      </c>
    </row>
    <row r="4263" spans="1:7" x14ac:dyDescent="0.25">
      <c r="A4263" s="10">
        <v>33449</v>
      </c>
      <c r="B4263">
        <v>139.96774193548043</v>
      </c>
      <c r="C4263">
        <v>69.983870967740216</v>
      </c>
      <c r="D4263">
        <v>1216.8503225806469</v>
      </c>
      <c r="E4263">
        <v>69.983870967740216</v>
      </c>
      <c r="F4263">
        <v>69.983870967740216</v>
      </c>
      <c r="G4263">
        <v>1</v>
      </c>
    </row>
    <row r="4264" spans="1:7" x14ac:dyDescent="0.25">
      <c r="A4264" s="10">
        <v>33450</v>
      </c>
      <c r="B4264">
        <v>139.99999999999656</v>
      </c>
      <c r="C4264">
        <v>69.99999999999828</v>
      </c>
      <c r="D4264">
        <v>1217.2500000000016</v>
      </c>
      <c r="E4264">
        <v>69.99999999999828</v>
      </c>
      <c r="F4264">
        <v>69.99999999999828</v>
      </c>
      <c r="G4264">
        <v>1</v>
      </c>
    </row>
    <row r="4265" spans="1:7" x14ac:dyDescent="0.25">
      <c r="A4265" s="10">
        <v>33451</v>
      </c>
      <c r="B4265">
        <v>140.03225806451269</v>
      </c>
      <c r="C4265">
        <v>70.016129032256345</v>
      </c>
      <c r="D4265">
        <v>1217.7580645161306</v>
      </c>
      <c r="E4265">
        <v>70.016129032256345</v>
      </c>
      <c r="F4265">
        <v>70.016129032256345</v>
      </c>
      <c r="G4265">
        <v>1</v>
      </c>
    </row>
    <row r="4266" spans="1:7" x14ac:dyDescent="0.25">
      <c r="A4266" s="10">
        <v>33452</v>
      </c>
      <c r="B4266">
        <v>140.06451612902882</v>
      </c>
      <c r="C4266">
        <v>70.032258064514409</v>
      </c>
      <c r="D4266">
        <v>1218.2661290322596</v>
      </c>
      <c r="E4266">
        <v>70.032258064514409</v>
      </c>
      <c r="F4266">
        <v>70.032258064514409</v>
      </c>
      <c r="G4266">
        <v>1</v>
      </c>
    </row>
    <row r="4267" spans="1:7" x14ac:dyDescent="0.25">
      <c r="A4267" s="10">
        <v>33453</v>
      </c>
      <c r="B4267">
        <v>140.09677419354495</v>
      </c>
      <c r="C4267">
        <v>70.048387096772473</v>
      </c>
      <c r="D4267">
        <v>1218.7741935483889</v>
      </c>
      <c r="E4267">
        <v>70.048387096772473</v>
      </c>
      <c r="F4267">
        <v>70.048387096772473</v>
      </c>
      <c r="G4267">
        <v>1</v>
      </c>
    </row>
    <row r="4268" spans="1:7" x14ac:dyDescent="0.25">
      <c r="A4268" s="10">
        <v>33454</v>
      </c>
      <c r="B4268">
        <v>140.12903225806107</v>
      </c>
      <c r="C4268">
        <v>70.064516129030537</v>
      </c>
      <c r="D4268">
        <v>1219.2822580645177</v>
      </c>
      <c r="E4268">
        <v>70.064516129030537</v>
      </c>
      <c r="F4268">
        <v>70.064516129030537</v>
      </c>
      <c r="G4268">
        <v>1</v>
      </c>
    </row>
    <row r="4269" spans="1:7" x14ac:dyDescent="0.25">
      <c r="A4269" s="10">
        <v>33455</v>
      </c>
      <c r="B4269">
        <v>140.1612903225772</v>
      </c>
      <c r="C4269">
        <v>70.080645161288601</v>
      </c>
      <c r="D4269">
        <v>1219.7903225806467</v>
      </c>
      <c r="E4269">
        <v>70.080645161288601</v>
      </c>
      <c r="F4269">
        <v>70.080645161288601</v>
      </c>
      <c r="G4269">
        <v>1</v>
      </c>
    </row>
    <row r="4270" spans="1:7" x14ac:dyDescent="0.25">
      <c r="A4270" s="10">
        <v>33456</v>
      </c>
      <c r="B4270">
        <v>140.19354838709333</v>
      </c>
      <c r="C4270">
        <v>70.096774193546665</v>
      </c>
      <c r="D4270">
        <v>1220.2983870967755</v>
      </c>
      <c r="E4270">
        <v>70.096774193546665</v>
      </c>
      <c r="F4270">
        <v>70.096774193546665</v>
      </c>
      <c r="G4270">
        <v>1</v>
      </c>
    </row>
    <row r="4271" spans="1:7" x14ac:dyDescent="0.25">
      <c r="A4271" s="10">
        <v>33457</v>
      </c>
      <c r="B4271">
        <v>140.22580645160946</v>
      </c>
      <c r="C4271">
        <v>70.112903225804729</v>
      </c>
      <c r="D4271">
        <v>1220.8064516129048</v>
      </c>
      <c r="E4271">
        <v>70.112903225804729</v>
      </c>
      <c r="F4271">
        <v>70.112903225804729</v>
      </c>
      <c r="G4271">
        <v>1</v>
      </c>
    </row>
    <row r="4272" spans="1:7" x14ac:dyDescent="0.25">
      <c r="A4272" s="10">
        <v>33458</v>
      </c>
      <c r="B4272">
        <v>140.25806451612559</v>
      </c>
      <c r="C4272">
        <v>70.129032258062793</v>
      </c>
      <c r="D4272">
        <v>1221.3145161290338</v>
      </c>
      <c r="E4272">
        <v>70.129032258062793</v>
      </c>
      <c r="F4272">
        <v>70.129032258062793</v>
      </c>
      <c r="G4272">
        <v>1</v>
      </c>
    </row>
    <row r="4273" spans="1:7" x14ac:dyDescent="0.25">
      <c r="A4273" s="10">
        <v>33459</v>
      </c>
      <c r="B4273">
        <v>140.29032258064171</v>
      </c>
      <c r="C4273">
        <v>70.145161290320857</v>
      </c>
      <c r="D4273">
        <v>1221.8225806451628</v>
      </c>
      <c r="E4273">
        <v>70.145161290320857</v>
      </c>
      <c r="F4273">
        <v>70.145161290320857</v>
      </c>
      <c r="G4273">
        <v>1</v>
      </c>
    </row>
    <row r="4274" spans="1:7" x14ac:dyDescent="0.25">
      <c r="A4274" s="10">
        <v>33460</v>
      </c>
      <c r="B4274">
        <v>140.32258064515784</v>
      </c>
      <c r="C4274">
        <v>70.161290322578921</v>
      </c>
      <c r="D4274">
        <v>1222.3306451612918</v>
      </c>
      <c r="E4274">
        <v>70.161290322578921</v>
      </c>
      <c r="F4274">
        <v>70.161290322578921</v>
      </c>
      <c r="G4274">
        <v>1</v>
      </c>
    </row>
    <row r="4275" spans="1:7" x14ac:dyDescent="0.25">
      <c r="A4275" s="10">
        <v>33461</v>
      </c>
      <c r="B4275">
        <v>140.35483870967397</v>
      </c>
      <c r="C4275">
        <v>70.177419354836985</v>
      </c>
      <c r="D4275">
        <v>1222.8387096774209</v>
      </c>
      <c r="E4275">
        <v>70.177419354836985</v>
      </c>
      <c r="F4275">
        <v>70.177419354836985</v>
      </c>
      <c r="G4275">
        <v>1</v>
      </c>
    </row>
    <row r="4276" spans="1:7" x14ac:dyDescent="0.25">
      <c r="A4276" s="10">
        <v>33462</v>
      </c>
      <c r="B4276">
        <v>140.3870967741901</v>
      </c>
      <c r="C4276">
        <v>70.193548387095049</v>
      </c>
      <c r="D4276">
        <v>1223.3467741935499</v>
      </c>
      <c r="E4276">
        <v>70.193548387095049</v>
      </c>
      <c r="F4276">
        <v>70.193548387095049</v>
      </c>
      <c r="G4276">
        <v>1</v>
      </c>
    </row>
    <row r="4277" spans="1:7" x14ac:dyDescent="0.25">
      <c r="A4277" s="10">
        <v>33463</v>
      </c>
      <c r="B4277">
        <v>140.41935483870623</v>
      </c>
      <c r="C4277">
        <v>70.209677419353113</v>
      </c>
      <c r="D4277">
        <v>1223.8548387096787</v>
      </c>
      <c r="E4277">
        <v>70.209677419353113</v>
      </c>
      <c r="F4277">
        <v>70.209677419353113</v>
      </c>
      <c r="G4277">
        <v>1</v>
      </c>
    </row>
    <row r="4278" spans="1:7" x14ac:dyDescent="0.25">
      <c r="A4278" s="10">
        <v>33464</v>
      </c>
      <c r="B4278">
        <v>140.45161290322235</v>
      </c>
      <c r="C4278">
        <v>70.225806451611177</v>
      </c>
      <c r="D4278">
        <v>1224.3629032258079</v>
      </c>
      <c r="E4278">
        <v>70.225806451611177</v>
      </c>
      <c r="F4278">
        <v>70.225806451611177</v>
      </c>
      <c r="G4278">
        <v>1</v>
      </c>
    </row>
    <row r="4279" spans="1:7" x14ac:dyDescent="0.25">
      <c r="A4279" s="10">
        <v>33465</v>
      </c>
      <c r="B4279">
        <v>140.48387096773848</v>
      </c>
      <c r="C4279">
        <v>70.241935483869241</v>
      </c>
      <c r="D4279">
        <v>1224.870967741937</v>
      </c>
      <c r="E4279">
        <v>70.241935483869241</v>
      </c>
      <c r="F4279">
        <v>70.241935483869241</v>
      </c>
      <c r="G4279">
        <v>1</v>
      </c>
    </row>
    <row r="4280" spans="1:7" x14ac:dyDescent="0.25">
      <c r="A4280" s="10">
        <v>33466</v>
      </c>
      <c r="B4280">
        <v>140.51612903225461</v>
      </c>
      <c r="C4280">
        <v>70.258064516127305</v>
      </c>
      <c r="D4280">
        <v>1225.379032258066</v>
      </c>
      <c r="E4280">
        <v>70.258064516127305</v>
      </c>
      <c r="F4280">
        <v>70.258064516127305</v>
      </c>
      <c r="G4280">
        <v>1</v>
      </c>
    </row>
    <row r="4281" spans="1:7" x14ac:dyDescent="0.25">
      <c r="A4281" s="10">
        <v>33467</v>
      </c>
      <c r="B4281">
        <v>140.54838709677074</v>
      </c>
      <c r="C4281">
        <v>70.274193548385369</v>
      </c>
      <c r="D4281">
        <v>1225.887096774195</v>
      </c>
      <c r="E4281">
        <v>70.274193548385369</v>
      </c>
      <c r="F4281">
        <v>70.274193548385369</v>
      </c>
      <c r="G4281">
        <v>1</v>
      </c>
    </row>
    <row r="4282" spans="1:7" x14ac:dyDescent="0.25">
      <c r="A4282" s="10">
        <v>33468</v>
      </c>
      <c r="B4282">
        <v>140.58064516128687</v>
      </c>
      <c r="C4282">
        <v>70.290322580643434</v>
      </c>
      <c r="D4282">
        <v>1226.395161290324</v>
      </c>
      <c r="E4282">
        <v>70.290322580643434</v>
      </c>
      <c r="F4282">
        <v>70.290322580643434</v>
      </c>
      <c r="G4282">
        <v>1</v>
      </c>
    </row>
    <row r="4283" spans="1:7" x14ac:dyDescent="0.25">
      <c r="A4283" s="10">
        <v>33469</v>
      </c>
      <c r="B4283">
        <v>140.612903225803</v>
      </c>
      <c r="C4283">
        <v>70.306451612901498</v>
      </c>
      <c r="D4283">
        <v>1226.9032258064533</v>
      </c>
      <c r="E4283">
        <v>70.306451612901498</v>
      </c>
      <c r="F4283">
        <v>70.306451612901498</v>
      </c>
      <c r="G4283">
        <v>1</v>
      </c>
    </row>
    <row r="4284" spans="1:7" x14ac:dyDescent="0.25">
      <c r="A4284" s="10">
        <v>33470</v>
      </c>
      <c r="B4284">
        <v>140.64516129031912</v>
      </c>
      <c r="C4284">
        <v>70.322580645159562</v>
      </c>
      <c r="D4284">
        <v>1227.4112903225821</v>
      </c>
      <c r="E4284">
        <v>70.322580645159562</v>
      </c>
      <c r="F4284">
        <v>70.322580645159562</v>
      </c>
      <c r="G4284">
        <v>1</v>
      </c>
    </row>
    <row r="4285" spans="1:7" x14ac:dyDescent="0.25">
      <c r="A4285" s="10">
        <v>33471</v>
      </c>
      <c r="B4285">
        <v>140.67741935483525</v>
      </c>
      <c r="C4285">
        <v>70.338709677417626</v>
      </c>
      <c r="D4285">
        <v>1227.9193548387111</v>
      </c>
      <c r="E4285">
        <v>70.338709677417626</v>
      </c>
      <c r="F4285">
        <v>70.338709677417626</v>
      </c>
      <c r="G4285">
        <v>1</v>
      </c>
    </row>
    <row r="4286" spans="1:7" x14ac:dyDescent="0.25">
      <c r="A4286" s="10">
        <v>33472</v>
      </c>
      <c r="B4286">
        <v>140.70967741935138</v>
      </c>
      <c r="C4286">
        <v>70.35483870967569</v>
      </c>
      <c r="D4286">
        <v>1228.4274193548399</v>
      </c>
      <c r="E4286">
        <v>70.35483870967569</v>
      </c>
      <c r="F4286">
        <v>70.35483870967569</v>
      </c>
      <c r="G4286">
        <v>1</v>
      </c>
    </row>
    <row r="4287" spans="1:7" x14ac:dyDescent="0.25">
      <c r="A4287" s="10">
        <v>33473</v>
      </c>
      <c r="B4287">
        <v>140.74193548386751</v>
      </c>
      <c r="C4287">
        <v>70.370967741933754</v>
      </c>
      <c r="D4287">
        <v>1228.9354838709692</v>
      </c>
      <c r="E4287">
        <v>70.370967741933754</v>
      </c>
      <c r="F4287">
        <v>70.370967741933754</v>
      </c>
      <c r="G4287">
        <v>1</v>
      </c>
    </row>
    <row r="4288" spans="1:7" x14ac:dyDescent="0.25">
      <c r="A4288" s="10">
        <v>33474</v>
      </c>
      <c r="B4288">
        <v>140.77419354838364</v>
      </c>
      <c r="C4288">
        <v>70.387096774191818</v>
      </c>
      <c r="D4288">
        <v>1229.4435483870982</v>
      </c>
      <c r="E4288">
        <v>70.387096774191818</v>
      </c>
      <c r="F4288">
        <v>70.387096774191818</v>
      </c>
      <c r="G4288">
        <v>1</v>
      </c>
    </row>
    <row r="4289" spans="1:7" x14ac:dyDescent="0.25">
      <c r="A4289" s="10">
        <v>33475</v>
      </c>
      <c r="B4289">
        <v>140.80645161289976</v>
      </c>
      <c r="C4289">
        <v>70.403225806449882</v>
      </c>
      <c r="D4289">
        <v>1229.9516129032272</v>
      </c>
      <c r="E4289">
        <v>70.403225806449882</v>
      </c>
      <c r="F4289">
        <v>70.403225806449882</v>
      </c>
      <c r="G4289">
        <v>1</v>
      </c>
    </row>
    <row r="4290" spans="1:7" x14ac:dyDescent="0.25">
      <c r="A4290" s="10">
        <v>33476</v>
      </c>
      <c r="B4290">
        <v>140.83870967741589</v>
      </c>
      <c r="C4290">
        <v>70.419354838707946</v>
      </c>
      <c r="D4290">
        <v>1230.4596774193562</v>
      </c>
      <c r="E4290">
        <v>70.419354838707946</v>
      </c>
      <c r="F4290">
        <v>70.419354838707946</v>
      </c>
      <c r="G4290">
        <v>1</v>
      </c>
    </row>
    <row r="4291" spans="1:7" x14ac:dyDescent="0.25">
      <c r="A4291" s="10">
        <v>33477</v>
      </c>
      <c r="B4291">
        <v>140.87096774193202</v>
      </c>
      <c r="C4291">
        <v>70.43548387096601</v>
      </c>
      <c r="D4291">
        <v>1230.9677419354853</v>
      </c>
      <c r="E4291">
        <v>70.43548387096601</v>
      </c>
      <c r="F4291">
        <v>70.43548387096601</v>
      </c>
      <c r="G4291">
        <v>1</v>
      </c>
    </row>
    <row r="4292" spans="1:7" x14ac:dyDescent="0.25">
      <c r="A4292" s="10">
        <v>33478</v>
      </c>
      <c r="B4292">
        <v>140.90322580644815</v>
      </c>
      <c r="C4292">
        <v>70.451612903224074</v>
      </c>
      <c r="D4292">
        <v>1231.4758064516143</v>
      </c>
      <c r="E4292">
        <v>70.451612903224074</v>
      </c>
      <c r="F4292">
        <v>70.451612903224074</v>
      </c>
      <c r="G4292">
        <v>1</v>
      </c>
    </row>
    <row r="4293" spans="1:7" x14ac:dyDescent="0.25">
      <c r="A4293" s="10">
        <v>33479</v>
      </c>
      <c r="B4293">
        <v>140.93548387096428</v>
      </c>
      <c r="C4293">
        <v>70.467741935482138</v>
      </c>
      <c r="D4293">
        <v>1231.9838709677431</v>
      </c>
      <c r="E4293">
        <v>70.467741935482138</v>
      </c>
      <c r="F4293">
        <v>70.467741935482138</v>
      </c>
      <c r="G4293">
        <v>1</v>
      </c>
    </row>
    <row r="4294" spans="1:7" x14ac:dyDescent="0.25">
      <c r="A4294" s="10">
        <v>33480</v>
      </c>
      <c r="B4294">
        <v>140.9677419354804</v>
      </c>
      <c r="C4294">
        <v>70.483870967740202</v>
      </c>
      <c r="D4294">
        <v>1232.4919354838723</v>
      </c>
      <c r="E4294">
        <v>70.483870967740202</v>
      </c>
      <c r="F4294">
        <v>70.483870967740202</v>
      </c>
      <c r="G4294">
        <v>1</v>
      </c>
    </row>
    <row r="4295" spans="1:7" x14ac:dyDescent="0.25">
      <c r="A4295" s="10">
        <v>33481</v>
      </c>
      <c r="B4295">
        <v>140.99999999999653</v>
      </c>
      <c r="C4295">
        <v>70.499999999998266</v>
      </c>
      <c r="D4295">
        <v>1233.0000000000014</v>
      </c>
      <c r="E4295">
        <v>70.499999999998266</v>
      </c>
      <c r="F4295">
        <v>70.499999999998266</v>
      </c>
      <c r="G4295">
        <v>1</v>
      </c>
    </row>
    <row r="4296" spans="1:7" x14ac:dyDescent="0.25">
      <c r="A4296" s="10">
        <v>33482</v>
      </c>
      <c r="B4296">
        <v>141.03333333332986</v>
      </c>
      <c r="C4296">
        <v>70.516666666664932</v>
      </c>
      <c r="D4296">
        <v>1233.6593333333346</v>
      </c>
      <c r="E4296">
        <v>70.516666666664932</v>
      </c>
      <c r="F4296">
        <v>70.516666666664932</v>
      </c>
      <c r="G4296">
        <v>1</v>
      </c>
    </row>
    <row r="4297" spans="1:7" x14ac:dyDescent="0.25">
      <c r="A4297" s="10">
        <v>33483</v>
      </c>
      <c r="B4297">
        <v>141.0666666666632</v>
      </c>
      <c r="C4297">
        <v>70.533333333331598</v>
      </c>
      <c r="D4297">
        <v>1234.3186666666679</v>
      </c>
      <c r="E4297">
        <v>70.533333333331598</v>
      </c>
      <c r="F4297">
        <v>70.533333333331598</v>
      </c>
      <c r="G4297">
        <v>1</v>
      </c>
    </row>
    <row r="4298" spans="1:7" x14ac:dyDescent="0.25">
      <c r="A4298" s="10">
        <v>33484</v>
      </c>
      <c r="B4298">
        <v>141.09999999999653</v>
      </c>
      <c r="C4298">
        <v>70.549999999998263</v>
      </c>
      <c r="D4298">
        <v>1234.9780000000012</v>
      </c>
      <c r="E4298">
        <v>70.549999999998263</v>
      </c>
      <c r="F4298">
        <v>70.549999999998263</v>
      </c>
      <c r="G4298">
        <v>1</v>
      </c>
    </row>
    <row r="4299" spans="1:7" x14ac:dyDescent="0.25">
      <c r="A4299" s="10">
        <v>33485</v>
      </c>
      <c r="B4299">
        <v>141.13333333332986</v>
      </c>
      <c r="C4299">
        <v>70.566666666664929</v>
      </c>
      <c r="D4299">
        <v>1235.6373333333345</v>
      </c>
      <c r="E4299">
        <v>70.566666666664929</v>
      </c>
      <c r="F4299">
        <v>70.566666666664929</v>
      </c>
      <c r="G4299">
        <v>1</v>
      </c>
    </row>
    <row r="4300" spans="1:7" x14ac:dyDescent="0.25">
      <c r="A4300" s="10">
        <v>33486</v>
      </c>
      <c r="B4300">
        <v>141.16666666666319</v>
      </c>
      <c r="C4300">
        <v>70.583333333331595</v>
      </c>
      <c r="D4300">
        <v>1236.2966666666678</v>
      </c>
      <c r="E4300">
        <v>70.583333333331595</v>
      </c>
      <c r="F4300">
        <v>70.583333333331595</v>
      </c>
      <c r="G4300">
        <v>1</v>
      </c>
    </row>
    <row r="4301" spans="1:7" x14ac:dyDescent="0.25">
      <c r="A4301" s="10">
        <v>33487</v>
      </c>
      <c r="B4301">
        <v>141.19999999999652</v>
      </c>
      <c r="C4301">
        <v>70.599999999998261</v>
      </c>
      <c r="D4301">
        <v>1236.956000000001</v>
      </c>
      <c r="E4301">
        <v>70.599999999998261</v>
      </c>
      <c r="F4301">
        <v>70.599999999998261</v>
      </c>
      <c r="G4301">
        <v>1</v>
      </c>
    </row>
    <row r="4302" spans="1:7" x14ac:dyDescent="0.25">
      <c r="A4302" s="10">
        <v>33488</v>
      </c>
      <c r="B4302">
        <v>141.23333333332985</v>
      </c>
      <c r="C4302">
        <v>70.616666666664926</v>
      </c>
      <c r="D4302">
        <v>1237.6153333333343</v>
      </c>
      <c r="E4302">
        <v>70.616666666664926</v>
      </c>
      <c r="F4302">
        <v>70.616666666664926</v>
      </c>
      <c r="G4302">
        <v>1</v>
      </c>
    </row>
    <row r="4303" spans="1:7" x14ac:dyDescent="0.25">
      <c r="A4303" s="10">
        <v>33489</v>
      </c>
      <c r="B4303">
        <v>141.26666666666318</v>
      </c>
      <c r="C4303">
        <v>70.633333333331592</v>
      </c>
      <c r="D4303">
        <v>1238.2746666666676</v>
      </c>
      <c r="E4303">
        <v>70.633333333331592</v>
      </c>
      <c r="F4303">
        <v>70.633333333331592</v>
      </c>
      <c r="G4303">
        <v>1</v>
      </c>
    </row>
    <row r="4304" spans="1:7" x14ac:dyDescent="0.25">
      <c r="A4304" s="10">
        <v>33490</v>
      </c>
      <c r="B4304">
        <v>141.29999999999652</v>
      </c>
      <c r="C4304">
        <v>70.649999999998258</v>
      </c>
      <c r="D4304">
        <v>1238.9340000000009</v>
      </c>
      <c r="E4304">
        <v>70.649999999998258</v>
      </c>
      <c r="F4304">
        <v>70.649999999998258</v>
      </c>
      <c r="G4304">
        <v>1</v>
      </c>
    </row>
    <row r="4305" spans="1:7" x14ac:dyDescent="0.25">
      <c r="A4305" s="10">
        <v>33491</v>
      </c>
      <c r="B4305">
        <v>141.33333333332985</v>
      </c>
      <c r="C4305">
        <v>70.666666666664923</v>
      </c>
      <c r="D4305">
        <v>1239.5933333333342</v>
      </c>
      <c r="E4305">
        <v>70.666666666664923</v>
      </c>
      <c r="F4305">
        <v>70.666666666664923</v>
      </c>
      <c r="G4305">
        <v>1</v>
      </c>
    </row>
    <row r="4306" spans="1:7" x14ac:dyDescent="0.25">
      <c r="A4306" s="10">
        <v>33492</v>
      </c>
      <c r="B4306">
        <v>141.36666666666318</v>
      </c>
      <c r="C4306">
        <v>70.683333333331589</v>
      </c>
      <c r="D4306">
        <v>1240.2526666666674</v>
      </c>
      <c r="E4306">
        <v>70.683333333331589</v>
      </c>
      <c r="F4306">
        <v>70.683333333331589</v>
      </c>
      <c r="G4306">
        <v>1</v>
      </c>
    </row>
    <row r="4307" spans="1:7" x14ac:dyDescent="0.25">
      <c r="A4307" s="10">
        <v>33493</v>
      </c>
      <c r="B4307">
        <v>141.39999999999651</v>
      </c>
      <c r="C4307">
        <v>70.699999999998255</v>
      </c>
      <c r="D4307">
        <v>1240.9120000000007</v>
      </c>
      <c r="E4307">
        <v>70.699999999998255</v>
      </c>
      <c r="F4307">
        <v>70.699999999998255</v>
      </c>
      <c r="G4307">
        <v>1</v>
      </c>
    </row>
    <row r="4308" spans="1:7" x14ac:dyDescent="0.25">
      <c r="A4308" s="10">
        <v>33494</v>
      </c>
      <c r="B4308">
        <v>141.43333333332984</v>
      </c>
      <c r="C4308">
        <v>70.716666666664921</v>
      </c>
      <c r="D4308">
        <v>1241.571333333334</v>
      </c>
      <c r="E4308">
        <v>70.716666666664921</v>
      </c>
      <c r="F4308">
        <v>70.716666666664921</v>
      </c>
      <c r="G4308">
        <v>1</v>
      </c>
    </row>
    <row r="4309" spans="1:7" x14ac:dyDescent="0.25">
      <c r="A4309" s="10">
        <v>33495</v>
      </c>
      <c r="B4309">
        <v>141.46666666666317</v>
      </c>
      <c r="C4309">
        <v>70.733333333331586</v>
      </c>
      <c r="D4309">
        <v>1242.2306666666673</v>
      </c>
      <c r="E4309">
        <v>70.733333333331586</v>
      </c>
      <c r="F4309">
        <v>70.733333333331586</v>
      </c>
      <c r="G4309">
        <v>1</v>
      </c>
    </row>
    <row r="4310" spans="1:7" x14ac:dyDescent="0.25">
      <c r="A4310" s="10">
        <v>33496</v>
      </c>
      <c r="B4310">
        <v>141.4999999999965</v>
      </c>
      <c r="C4310">
        <v>70.749999999998252</v>
      </c>
      <c r="D4310">
        <v>1242.8900000000006</v>
      </c>
      <c r="E4310">
        <v>70.749999999998252</v>
      </c>
      <c r="F4310">
        <v>70.749999999998252</v>
      </c>
      <c r="G4310">
        <v>1</v>
      </c>
    </row>
    <row r="4311" spans="1:7" x14ac:dyDescent="0.25">
      <c r="A4311" s="10">
        <v>33497</v>
      </c>
      <c r="B4311">
        <v>141.53333333332984</v>
      </c>
      <c r="C4311">
        <v>70.766666666664918</v>
      </c>
      <c r="D4311">
        <v>1243.5493333333338</v>
      </c>
      <c r="E4311">
        <v>70.766666666664918</v>
      </c>
      <c r="F4311">
        <v>70.766666666664918</v>
      </c>
      <c r="G4311">
        <v>1</v>
      </c>
    </row>
    <row r="4312" spans="1:7" x14ac:dyDescent="0.25">
      <c r="A4312" s="10">
        <v>33498</v>
      </c>
      <c r="B4312">
        <v>141.56666666666317</v>
      </c>
      <c r="C4312">
        <v>70.783333333331584</v>
      </c>
      <c r="D4312">
        <v>1244.2086666666671</v>
      </c>
      <c r="E4312">
        <v>70.783333333331584</v>
      </c>
      <c r="F4312">
        <v>70.783333333331584</v>
      </c>
      <c r="G4312">
        <v>1</v>
      </c>
    </row>
    <row r="4313" spans="1:7" x14ac:dyDescent="0.25">
      <c r="A4313" s="10">
        <v>33499</v>
      </c>
      <c r="B4313">
        <v>141.5999999999965</v>
      </c>
      <c r="C4313">
        <v>70.799999999998249</v>
      </c>
      <c r="D4313">
        <v>1244.8680000000004</v>
      </c>
      <c r="E4313">
        <v>70.799999999998249</v>
      </c>
      <c r="F4313">
        <v>70.799999999998249</v>
      </c>
      <c r="G4313">
        <v>1</v>
      </c>
    </row>
    <row r="4314" spans="1:7" x14ac:dyDescent="0.25">
      <c r="A4314" s="10">
        <v>33500</v>
      </c>
      <c r="B4314">
        <v>141.63333333332983</v>
      </c>
      <c r="C4314">
        <v>70.816666666664915</v>
      </c>
      <c r="D4314">
        <v>1245.5273333333337</v>
      </c>
      <c r="E4314">
        <v>70.816666666664915</v>
      </c>
      <c r="F4314">
        <v>70.816666666664915</v>
      </c>
      <c r="G4314">
        <v>1</v>
      </c>
    </row>
    <row r="4315" spans="1:7" x14ac:dyDescent="0.25">
      <c r="A4315" s="10">
        <v>33501</v>
      </c>
      <c r="B4315">
        <v>141.66666666666316</v>
      </c>
      <c r="C4315">
        <v>70.833333333331581</v>
      </c>
      <c r="D4315">
        <v>1246.186666666667</v>
      </c>
      <c r="E4315">
        <v>70.833333333331581</v>
      </c>
      <c r="F4315">
        <v>70.833333333331581</v>
      </c>
      <c r="G4315">
        <v>1</v>
      </c>
    </row>
    <row r="4316" spans="1:7" x14ac:dyDescent="0.25">
      <c r="A4316" s="10">
        <v>33502</v>
      </c>
      <c r="B4316">
        <v>141.69999999999649</v>
      </c>
      <c r="C4316">
        <v>70.849999999998246</v>
      </c>
      <c r="D4316">
        <v>1246.8460000000002</v>
      </c>
      <c r="E4316">
        <v>70.849999999998246</v>
      </c>
      <c r="F4316">
        <v>70.849999999998246</v>
      </c>
      <c r="G4316">
        <v>1</v>
      </c>
    </row>
    <row r="4317" spans="1:7" x14ac:dyDescent="0.25">
      <c r="A4317" s="10">
        <v>33503</v>
      </c>
      <c r="B4317">
        <v>141.73333333332982</v>
      </c>
      <c r="C4317">
        <v>70.866666666664912</v>
      </c>
      <c r="D4317">
        <v>1247.5053333333335</v>
      </c>
      <c r="E4317">
        <v>70.866666666664912</v>
      </c>
      <c r="F4317">
        <v>70.866666666664912</v>
      </c>
      <c r="G4317">
        <v>1</v>
      </c>
    </row>
    <row r="4318" spans="1:7" x14ac:dyDescent="0.25">
      <c r="A4318" s="10">
        <v>33504</v>
      </c>
      <c r="B4318">
        <v>141.76666666666316</v>
      </c>
      <c r="C4318">
        <v>70.883333333331578</v>
      </c>
      <c r="D4318">
        <v>1248.1646666666668</v>
      </c>
      <c r="E4318">
        <v>70.883333333331578</v>
      </c>
      <c r="F4318">
        <v>70.883333333331578</v>
      </c>
      <c r="G4318">
        <v>1</v>
      </c>
    </row>
    <row r="4319" spans="1:7" x14ac:dyDescent="0.25">
      <c r="A4319" s="10">
        <v>33505</v>
      </c>
      <c r="B4319">
        <v>141.79999999999649</v>
      </c>
      <c r="C4319">
        <v>70.899999999998244</v>
      </c>
      <c r="D4319">
        <v>1248.8240000000001</v>
      </c>
      <c r="E4319">
        <v>70.899999999998244</v>
      </c>
      <c r="F4319">
        <v>70.899999999998244</v>
      </c>
      <c r="G4319">
        <v>1</v>
      </c>
    </row>
    <row r="4320" spans="1:7" x14ac:dyDescent="0.25">
      <c r="A4320" s="10">
        <v>33506</v>
      </c>
      <c r="B4320">
        <v>141.83333333332982</v>
      </c>
      <c r="C4320">
        <v>70.916666666664909</v>
      </c>
      <c r="D4320">
        <v>1249.4833333333331</v>
      </c>
      <c r="E4320">
        <v>70.916666666664909</v>
      </c>
      <c r="F4320">
        <v>70.916666666664909</v>
      </c>
      <c r="G4320">
        <v>1</v>
      </c>
    </row>
    <row r="4321" spans="1:7" x14ac:dyDescent="0.25">
      <c r="A4321" s="10">
        <v>33507</v>
      </c>
      <c r="B4321">
        <v>141.86666666666315</v>
      </c>
      <c r="C4321">
        <v>70.933333333331575</v>
      </c>
      <c r="D4321">
        <v>1250.1426666666666</v>
      </c>
      <c r="E4321">
        <v>70.933333333331575</v>
      </c>
      <c r="F4321">
        <v>70.933333333331575</v>
      </c>
      <c r="G4321">
        <v>1</v>
      </c>
    </row>
    <row r="4322" spans="1:7" x14ac:dyDescent="0.25">
      <c r="A4322" s="10">
        <v>33508</v>
      </c>
      <c r="B4322">
        <v>141.89999999999648</v>
      </c>
      <c r="C4322">
        <v>70.949999999998241</v>
      </c>
      <c r="D4322">
        <v>1250.8019999999999</v>
      </c>
      <c r="E4322">
        <v>70.949999999998241</v>
      </c>
      <c r="F4322">
        <v>70.949999999998241</v>
      </c>
      <c r="G4322">
        <v>1</v>
      </c>
    </row>
    <row r="4323" spans="1:7" x14ac:dyDescent="0.25">
      <c r="A4323" s="10">
        <v>33509</v>
      </c>
      <c r="B4323">
        <v>141.93333333332981</v>
      </c>
      <c r="C4323">
        <v>70.966666666664906</v>
      </c>
      <c r="D4323">
        <v>1251.4613333333332</v>
      </c>
      <c r="E4323">
        <v>70.966666666664906</v>
      </c>
      <c r="F4323">
        <v>70.966666666664906</v>
      </c>
      <c r="G4323">
        <v>1</v>
      </c>
    </row>
    <row r="4324" spans="1:7" x14ac:dyDescent="0.25">
      <c r="A4324" s="10">
        <v>33510</v>
      </c>
      <c r="B4324">
        <v>141.96666666666314</v>
      </c>
      <c r="C4324">
        <v>70.983333333331572</v>
      </c>
      <c r="D4324">
        <v>1252.1206666666665</v>
      </c>
      <c r="E4324">
        <v>70.983333333331572</v>
      </c>
      <c r="F4324">
        <v>70.983333333331572</v>
      </c>
      <c r="G4324">
        <v>1</v>
      </c>
    </row>
    <row r="4325" spans="1:7" x14ac:dyDescent="0.25">
      <c r="A4325" s="10">
        <v>33511</v>
      </c>
      <c r="B4325">
        <v>141.99999999999648</v>
      </c>
      <c r="C4325">
        <v>70.999999999998238</v>
      </c>
      <c r="D4325">
        <v>1252.7799999999995</v>
      </c>
      <c r="E4325">
        <v>70.999999999998238</v>
      </c>
      <c r="F4325">
        <v>70.999999999998238</v>
      </c>
      <c r="G4325">
        <v>1</v>
      </c>
    </row>
    <row r="4326" spans="1:7" x14ac:dyDescent="0.25">
      <c r="A4326" s="10">
        <v>33512</v>
      </c>
      <c r="B4326">
        <v>142.0322580645126</v>
      </c>
      <c r="C4326">
        <v>71.016129032256302</v>
      </c>
      <c r="D4326">
        <v>1253.6170967741932</v>
      </c>
      <c r="E4326">
        <v>71.016129032256302</v>
      </c>
      <c r="F4326">
        <v>71.016129032256302</v>
      </c>
      <c r="G4326">
        <v>1</v>
      </c>
    </row>
    <row r="4327" spans="1:7" x14ac:dyDescent="0.25">
      <c r="A4327" s="10">
        <v>33513</v>
      </c>
      <c r="B4327">
        <v>142.06451612902873</v>
      </c>
      <c r="C4327">
        <v>71.032258064514366</v>
      </c>
      <c r="D4327">
        <v>1254.4541935483869</v>
      </c>
      <c r="E4327">
        <v>71.032258064514366</v>
      </c>
      <c r="F4327">
        <v>71.032258064514366</v>
      </c>
      <c r="G4327">
        <v>1</v>
      </c>
    </row>
    <row r="4328" spans="1:7" x14ac:dyDescent="0.25">
      <c r="A4328" s="10">
        <v>33514</v>
      </c>
      <c r="B4328">
        <v>142.09677419354486</v>
      </c>
      <c r="C4328">
        <v>71.04838709677243</v>
      </c>
      <c r="D4328">
        <v>1255.2912903225802</v>
      </c>
      <c r="E4328">
        <v>71.04838709677243</v>
      </c>
      <c r="F4328">
        <v>71.04838709677243</v>
      </c>
      <c r="G4328">
        <v>1</v>
      </c>
    </row>
    <row r="4329" spans="1:7" x14ac:dyDescent="0.25">
      <c r="A4329" s="10">
        <v>33515</v>
      </c>
      <c r="B4329">
        <v>142.12903225806099</v>
      </c>
      <c r="C4329">
        <v>71.064516129030494</v>
      </c>
      <c r="D4329">
        <v>1256.1283870967736</v>
      </c>
      <c r="E4329">
        <v>71.064516129030494</v>
      </c>
      <c r="F4329">
        <v>71.064516129030494</v>
      </c>
      <c r="G4329">
        <v>1</v>
      </c>
    </row>
    <row r="4330" spans="1:7" x14ac:dyDescent="0.25">
      <c r="A4330" s="10">
        <v>33516</v>
      </c>
      <c r="B4330">
        <v>142.16129032257712</v>
      </c>
      <c r="C4330">
        <v>71.080645161288558</v>
      </c>
      <c r="D4330">
        <v>1256.9654838709671</v>
      </c>
      <c r="E4330">
        <v>71.080645161288558</v>
      </c>
      <c r="F4330">
        <v>71.080645161288558</v>
      </c>
      <c r="G4330">
        <v>1</v>
      </c>
    </row>
    <row r="4331" spans="1:7" x14ac:dyDescent="0.25">
      <c r="A4331" s="10">
        <v>33517</v>
      </c>
      <c r="B4331">
        <v>142.19354838709324</v>
      </c>
      <c r="C4331">
        <v>71.096774193546622</v>
      </c>
      <c r="D4331">
        <v>1257.8025806451606</v>
      </c>
      <c r="E4331">
        <v>71.096774193546622</v>
      </c>
      <c r="F4331">
        <v>71.096774193546622</v>
      </c>
      <c r="G4331">
        <v>1</v>
      </c>
    </row>
    <row r="4332" spans="1:7" x14ac:dyDescent="0.25">
      <c r="A4332" s="10">
        <v>33518</v>
      </c>
      <c r="B4332">
        <v>142.22580645160937</v>
      </c>
      <c r="C4332">
        <v>71.112903225804686</v>
      </c>
      <c r="D4332">
        <v>1258.639677419354</v>
      </c>
      <c r="E4332">
        <v>71.112903225804686</v>
      </c>
      <c r="F4332">
        <v>71.112903225804686</v>
      </c>
      <c r="G4332">
        <v>1</v>
      </c>
    </row>
    <row r="4333" spans="1:7" x14ac:dyDescent="0.25">
      <c r="A4333" s="10">
        <v>33519</v>
      </c>
      <c r="B4333">
        <v>142.2580645161255</v>
      </c>
      <c r="C4333">
        <v>71.12903225806275</v>
      </c>
      <c r="D4333">
        <v>1259.4767741935475</v>
      </c>
      <c r="E4333">
        <v>71.12903225806275</v>
      </c>
      <c r="F4333">
        <v>71.12903225806275</v>
      </c>
      <c r="G4333">
        <v>1</v>
      </c>
    </row>
    <row r="4334" spans="1:7" x14ac:dyDescent="0.25">
      <c r="A4334" s="10">
        <v>33520</v>
      </c>
      <c r="B4334">
        <v>142.29032258064163</v>
      </c>
      <c r="C4334">
        <v>71.145161290320814</v>
      </c>
      <c r="D4334">
        <v>1260.313870967741</v>
      </c>
      <c r="E4334">
        <v>71.145161290320814</v>
      </c>
      <c r="F4334">
        <v>71.145161290320814</v>
      </c>
      <c r="G4334">
        <v>1</v>
      </c>
    </row>
    <row r="4335" spans="1:7" x14ac:dyDescent="0.25">
      <c r="A4335" s="10">
        <v>33521</v>
      </c>
      <c r="B4335">
        <v>142.32258064515776</v>
      </c>
      <c r="C4335">
        <v>71.161290322578878</v>
      </c>
      <c r="D4335">
        <v>1261.1509677419344</v>
      </c>
      <c r="E4335">
        <v>71.161290322578878</v>
      </c>
      <c r="F4335">
        <v>71.161290322578878</v>
      </c>
      <c r="G4335">
        <v>1</v>
      </c>
    </row>
    <row r="4336" spans="1:7" x14ac:dyDescent="0.25">
      <c r="A4336" s="10">
        <v>33522</v>
      </c>
      <c r="B4336">
        <v>142.35483870967388</v>
      </c>
      <c r="C4336">
        <v>71.177419354836942</v>
      </c>
      <c r="D4336">
        <v>1261.9880645161279</v>
      </c>
      <c r="E4336">
        <v>71.177419354836942</v>
      </c>
      <c r="F4336">
        <v>71.177419354836942</v>
      </c>
      <c r="G4336">
        <v>1</v>
      </c>
    </row>
    <row r="4337" spans="1:7" x14ac:dyDescent="0.25">
      <c r="A4337" s="10">
        <v>33523</v>
      </c>
      <c r="B4337">
        <v>142.38709677419001</v>
      </c>
      <c r="C4337">
        <v>71.193548387095007</v>
      </c>
      <c r="D4337">
        <v>1262.8251612903214</v>
      </c>
      <c r="E4337">
        <v>71.193548387095007</v>
      </c>
      <c r="F4337">
        <v>71.193548387095007</v>
      </c>
      <c r="G4337">
        <v>1</v>
      </c>
    </row>
    <row r="4338" spans="1:7" x14ac:dyDescent="0.25">
      <c r="A4338" s="10">
        <v>33524</v>
      </c>
      <c r="B4338">
        <v>142.41935483870614</v>
      </c>
      <c r="C4338">
        <v>71.209677419353071</v>
      </c>
      <c r="D4338">
        <v>1263.6622580645148</v>
      </c>
      <c r="E4338">
        <v>71.209677419353071</v>
      </c>
      <c r="F4338">
        <v>71.209677419353071</v>
      </c>
      <c r="G4338">
        <v>1</v>
      </c>
    </row>
    <row r="4339" spans="1:7" x14ac:dyDescent="0.25">
      <c r="A4339" s="10">
        <v>33525</v>
      </c>
      <c r="B4339">
        <v>142.45161290322227</v>
      </c>
      <c r="C4339">
        <v>71.225806451611135</v>
      </c>
      <c r="D4339">
        <v>1264.4993548387083</v>
      </c>
      <c r="E4339">
        <v>71.225806451611135</v>
      </c>
      <c r="F4339">
        <v>71.225806451611135</v>
      </c>
      <c r="G4339">
        <v>1</v>
      </c>
    </row>
    <row r="4340" spans="1:7" x14ac:dyDescent="0.25">
      <c r="A4340" s="10">
        <v>33526</v>
      </c>
      <c r="B4340">
        <v>142.4838709677384</v>
      </c>
      <c r="C4340">
        <v>71.241935483869199</v>
      </c>
      <c r="D4340">
        <v>1265.3364516129018</v>
      </c>
      <c r="E4340">
        <v>71.241935483869199</v>
      </c>
      <c r="F4340">
        <v>71.241935483869199</v>
      </c>
      <c r="G4340">
        <v>1</v>
      </c>
    </row>
    <row r="4341" spans="1:7" x14ac:dyDescent="0.25">
      <c r="A4341" s="10">
        <v>33527</v>
      </c>
      <c r="B4341">
        <v>142.51612903225453</v>
      </c>
      <c r="C4341">
        <v>71.258064516127263</v>
      </c>
      <c r="D4341">
        <v>1266.1735483870953</v>
      </c>
      <c r="E4341">
        <v>71.258064516127263</v>
      </c>
      <c r="F4341">
        <v>71.258064516127263</v>
      </c>
      <c r="G4341">
        <v>1</v>
      </c>
    </row>
    <row r="4342" spans="1:7" x14ac:dyDescent="0.25">
      <c r="A4342" s="10">
        <v>33528</v>
      </c>
      <c r="B4342">
        <v>142.54838709677065</v>
      </c>
      <c r="C4342">
        <v>71.274193548385327</v>
      </c>
      <c r="D4342">
        <v>1267.0106451612887</v>
      </c>
      <c r="E4342">
        <v>71.274193548385327</v>
      </c>
      <c r="F4342">
        <v>71.274193548385327</v>
      </c>
      <c r="G4342">
        <v>1</v>
      </c>
    </row>
    <row r="4343" spans="1:7" x14ac:dyDescent="0.25">
      <c r="A4343" s="10">
        <v>33529</v>
      </c>
      <c r="B4343">
        <v>142.58064516128678</v>
      </c>
      <c r="C4343">
        <v>71.290322580643391</v>
      </c>
      <c r="D4343">
        <v>1267.8477419354822</v>
      </c>
      <c r="E4343">
        <v>71.290322580643391</v>
      </c>
      <c r="F4343">
        <v>71.290322580643391</v>
      </c>
      <c r="G4343">
        <v>1</v>
      </c>
    </row>
    <row r="4344" spans="1:7" x14ac:dyDescent="0.25">
      <c r="A4344" s="10">
        <v>33530</v>
      </c>
      <c r="B4344">
        <v>142.61290322580291</v>
      </c>
      <c r="C4344">
        <v>71.306451612901455</v>
      </c>
      <c r="D4344">
        <v>1268.6848387096757</v>
      </c>
      <c r="E4344">
        <v>71.306451612901455</v>
      </c>
      <c r="F4344">
        <v>71.306451612901455</v>
      </c>
      <c r="G4344">
        <v>1</v>
      </c>
    </row>
    <row r="4345" spans="1:7" x14ac:dyDescent="0.25">
      <c r="A4345" s="10">
        <v>33531</v>
      </c>
      <c r="B4345">
        <v>142.64516129031904</v>
      </c>
      <c r="C4345">
        <v>71.322580645159519</v>
      </c>
      <c r="D4345">
        <v>1269.5219354838691</v>
      </c>
      <c r="E4345">
        <v>71.322580645159519</v>
      </c>
      <c r="F4345">
        <v>71.322580645159519</v>
      </c>
      <c r="G4345">
        <v>1</v>
      </c>
    </row>
    <row r="4346" spans="1:7" x14ac:dyDescent="0.25">
      <c r="A4346" s="10">
        <v>33532</v>
      </c>
      <c r="B4346">
        <v>142.67741935483517</v>
      </c>
      <c r="C4346">
        <v>71.338709677417583</v>
      </c>
      <c r="D4346">
        <v>1270.3590322580626</v>
      </c>
      <c r="E4346">
        <v>71.338709677417583</v>
      </c>
      <c r="F4346">
        <v>71.338709677417583</v>
      </c>
      <c r="G4346">
        <v>1</v>
      </c>
    </row>
    <row r="4347" spans="1:7" x14ac:dyDescent="0.25">
      <c r="A4347" s="10">
        <v>33533</v>
      </c>
      <c r="B4347">
        <v>142.70967741935129</v>
      </c>
      <c r="C4347">
        <v>71.354838709675647</v>
      </c>
      <c r="D4347">
        <v>1271.1961290322561</v>
      </c>
      <c r="E4347">
        <v>71.354838709675647</v>
      </c>
      <c r="F4347">
        <v>71.354838709675647</v>
      </c>
      <c r="G4347">
        <v>1</v>
      </c>
    </row>
    <row r="4348" spans="1:7" x14ac:dyDescent="0.25">
      <c r="A4348" s="10">
        <v>33534</v>
      </c>
      <c r="B4348">
        <v>142.74193548386742</v>
      </c>
      <c r="C4348">
        <v>71.370967741933711</v>
      </c>
      <c r="D4348">
        <v>1272.0332258064495</v>
      </c>
      <c r="E4348">
        <v>71.370967741933711</v>
      </c>
      <c r="F4348">
        <v>71.370967741933711</v>
      </c>
      <c r="G4348">
        <v>1</v>
      </c>
    </row>
    <row r="4349" spans="1:7" x14ac:dyDescent="0.25">
      <c r="A4349" s="10">
        <v>33535</v>
      </c>
      <c r="B4349">
        <v>142.77419354838355</v>
      </c>
      <c r="C4349">
        <v>71.387096774191775</v>
      </c>
      <c r="D4349">
        <v>1272.870322580643</v>
      </c>
      <c r="E4349">
        <v>71.387096774191775</v>
      </c>
      <c r="F4349">
        <v>71.387096774191775</v>
      </c>
      <c r="G4349">
        <v>1</v>
      </c>
    </row>
    <row r="4350" spans="1:7" x14ac:dyDescent="0.25">
      <c r="A4350" s="10">
        <v>33536</v>
      </c>
      <c r="B4350">
        <v>142.80645161289968</v>
      </c>
      <c r="C4350">
        <v>71.403225806449839</v>
      </c>
      <c r="D4350">
        <v>1273.7074193548365</v>
      </c>
      <c r="E4350">
        <v>71.403225806449839</v>
      </c>
      <c r="F4350">
        <v>71.403225806449839</v>
      </c>
      <c r="G4350">
        <v>1</v>
      </c>
    </row>
    <row r="4351" spans="1:7" x14ac:dyDescent="0.25">
      <c r="A4351" s="10">
        <v>33537</v>
      </c>
      <c r="B4351">
        <v>142.83870967741581</v>
      </c>
      <c r="C4351">
        <v>71.419354838707903</v>
      </c>
      <c r="D4351">
        <v>1274.5445161290299</v>
      </c>
      <c r="E4351">
        <v>71.419354838707903</v>
      </c>
      <c r="F4351">
        <v>71.419354838707903</v>
      </c>
      <c r="G4351">
        <v>1</v>
      </c>
    </row>
    <row r="4352" spans="1:7" x14ac:dyDescent="0.25">
      <c r="A4352" s="10">
        <v>33538</v>
      </c>
      <c r="B4352">
        <v>142.87096774193193</v>
      </c>
      <c r="C4352">
        <v>71.435483870965967</v>
      </c>
      <c r="D4352">
        <v>1275.3816129032234</v>
      </c>
      <c r="E4352">
        <v>71.435483870965967</v>
      </c>
      <c r="F4352">
        <v>71.435483870965967</v>
      </c>
      <c r="G4352">
        <v>1</v>
      </c>
    </row>
    <row r="4353" spans="1:7" x14ac:dyDescent="0.25">
      <c r="A4353" s="10">
        <v>33539</v>
      </c>
      <c r="B4353">
        <v>142.90322580644806</v>
      </c>
      <c r="C4353">
        <v>71.451612903224031</v>
      </c>
      <c r="D4353">
        <v>1276.2187096774169</v>
      </c>
      <c r="E4353">
        <v>71.451612903224031</v>
      </c>
      <c r="F4353">
        <v>71.451612903224031</v>
      </c>
      <c r="G4353">
        <v>1</v>
      </c>
    </row>
    <row r="4354" spans="1:7" x14ac:dyDescent="0.25">
      <c r="A4354" s="10">
        <v>33540</v>
      </c>
      <c r="B4354">
        <v>142.93548387096419</v>
      </c>
      <c r="C4354">
        <v>71.467741935482096</v>
      </c>
      <c r="D4354">
        <v>1277.0558064516104</v>
      </c>
      <c r="E4354">
        <v>71.467741935482096</v>
      </c>
      <c r="F4354">
        <v>71.467741935482096</v>
      </c>
      <c r="G4354">
        <v>1</v>
      </c>
    </row>
    <row r="4355" spans="1:7" x14ac:dyDescent="0.25">
      <c r="A4355" s="10">
        <v>33541</v>
      </c>
      <c r="B4355">
        <v>142.96774193548032</v>
      </c>
      <c r="C4355">
        <v>71.48387096774016</v>
      </c>
      <c r="D4355">
        <v>1277.8929032258038</v>
      </c>
      <c r="E4355">
        <v>71.48387096774016</v>
      </c>
      <c r="F4355">
        <v>71.48387096774016</v>
      </c>
      <c r="G4355">
        <v>1</v>
      </c>
    </row>
    <row r="4356" spans="1:7" x14ac:dyDescent="0.25">
      <c r="A4356" s="10">
        <v>33542</v>
      </c>
      <c r="B4356">
        <v>142.99999999999645</v>
      </c>
      <c r="C4356">
        <v>71.499999999998224</v>
      </c>
      <c r="D4356">
        <v>1278.7299999999973</v>
      </c>
      <c r="E4356">
        <v>71.499999999998224</v>
      </c>
      <c r="F4356">
        <v>71.499999999998224</v>
      </c>
      <c r="G4356">
        <v>1</v>
      </c>
    </row>
    <row r="4357" spans="1:7" x14ac:dyDescent="0.25">
      <c r="A4357" s="10">
        <v>33543</v>
      </c>
      <c r="B4357">
        <v>143.03333333332978</v>
      </c>
      <c r="C4357">
        <v>71.516666666664889</v>
      </c>
      <c r="D4357">
        <v>1279.8109999999972</v>
      </c>
      <c r="E4357">
        <v>71.516666666664889</v>
      </c>
      <c r="F4357">
        <v>71.516666666664889</v>
      </c>
      <c r="G4357">
        <v>1</v>
      </c>
    </row>
    <row r="4358" spans="1:7" x14ac:dyDescent="0.25">
      <c r="A4358" s="10">
        <v>33544</v>
      </c>
      <c r="B4358">
        <v>143.06666666666311</v>
      </c>
      <c r="C4358">
        <v>71.533333333331555</v>
      </c>
      <c r="D4358">
        <v>1280.8919999999971</v>
      </c>
      <c r="E4358">
        <v>71.533333333331555</v>
      </c>
      <c r="F4358">
        <v>71.533333333331555</v>
      </c>
      <c r="G4358">
        <v>1</v>
      </c>
    </row>
    <row r="4359" spans="1:7" x14ac:dyDescent="0.25">
      <c r="A4359" s="10">
        <v>33545</v>
      </c>
      <c r="B4359">
        <v>143.09999999999644</v>
      </c>
      <c r="C4359">
        <v>71.549999999998221</v>
      </c>
      <c r="D4359">
        <v>1281.972999999997</v>
      </c>
      <c r="E4359">
        <v>71.549999999998221</v>
      </c>
      <c r="F4359">
        <v>71.549999999998221</v>
      </c>
      <c r="G4359">
        <v>1</v>
      </c>
    </row>
    <row r="4360" spans="1:7" x14ac:dyDescent="0.25">
      <c r="A4360" s="10">
        <v>33546</v>
      </c>
      <c r="B4360">
        <v>143.13333333332977</v>
      </c>
      <c r="C4360">
        <v>71.566666666664887</v>
      </c>
      <c r="D4360">
        <v>1283.0539999999969</v>
      </c>
      <c r="E4360">
        <v>71.566666666664887</v>
      </c>
      <c r="F4360">
        <v>71.566666666664887</v>
      </c>
      <c r="G4360">
        <v>1</v>
      </c>
    </row>
    <row r="4361" spans="1:7" x14ac:dyDescent="0.25">
      <c r="A4361" s="10">
        <v>33547</v>
      </c>
      <c r="B4361">
        <v>143.1666666666631</v>
      </c>
      <c r="C4361">
        <v>71.583333333331552</v>
      </c>
      <c r="D4361">
        <v>1284.1349999999968</v>
      </c>
      <c r="E4361">
        <v>71.583333333331552</v>
      </c>
      <c r="F4361">
        <v>71.583333333331552</v>
      </c>
      <c r="G4361">
        <v>1</v>
      </c>
    </row>
    <row r="4362" spans="1:7" x14ac:dyDescent="0.25">
      <c r="A4362" s="10">
        <v>33548</v>
      </c>
      <c r="B4362">
        <v>143.19999999999644</v>
      </c>
      <c r="C4362">
        <v>71.599999999998218</v>
      </c>
      <c r="D4362">
        <v>1285.2159999999967</v>
      </c>
      <c r="E4362">
        <v>71.599999999998218</v>
      </c>
      <c r="F4362">
        <v>71.599999999998218</v>
      </c>
      <c r="G4362">
        <v>1</v>
      </c>
    </row>
    <row r="4363" spans="1:7" x14ac:dyDescent="0.25">
      <c r="A4363" s="10">
        <v>33549</v>
      </c>
      <c r="B4363">
        <v>143.23333333332977</v>
      </c>
      <c r="C4363">
        <v>71.616666666664884</v>
      </c>
      <c r="D4363">
        <v>1286.2969999999966</v>
      </c>
      <c r="E4363">
        <v>71.616666666664884</v>
      </c>
      <c r="F4363">
        <v>71.616666666664884</v>
      </c>
      <c r="G4363">
        <v>1</v>
      </c>
    </row>
    <row r="4364" spans="1:7" x14ac:dyDescent="0.25">
      <c r="A4364" s="10">
        <v>33550</v>
      </c>
      <c r="B4364">
        <v>143.2666666666631</v>
      </c>
      <c r="C4364">
        <v>71.633333333331549</v>
      </c>
      <c r="D4364">
        <v>1287.3779999999963</v>
      </c>
      <c r="E4364">
        <v>71.633333333331549</v>
      </c>
      <c r="F4364">
        <v>71.633333333331549</v>
      </c>
      <c r="G4364">
        <v>1</v>
      </c>
    </row>
    <row r="4365" spans="1:7" x14ac:dyDescent="0.25">
      <c r="A4365" s="10">
        <v>33551</v>
      </c>
      <c r="B4365">
        <v>143.29999999999643</v>
      </c>
      <c r="C4365">
        <v>71.649999999998215</v>
      </c>
      <c r="D4365">
        <v>1288.4589999999964</v>
      </c>
      <c r="E4365">
        <v>71.649999999998215</v>
      </c>
      <c r="F4365">
        <v>71.649999999998215</v>
      </c>
      <c r="G4365">
        <v>1</v>
      </c>
    </row>
    <row r="4366" spans="1:7" x14ac:dyDescent="0.25">
      <c r="A4366" s="10">
        <v>33552</v>
      </c>
      <c r="B4366">
        <v>143.33333333332976</v>
      </c>
      <c r="C4366">
        <v>71.666666666664881</v>
      </c>
      <c r="D4366">
        <v>1289.5399999999963</v>
      </c>
      <c r="E4366">
        <v>71.666666666664881</v>
      </c>
      <c r="F4366">
        <v>71.666666666664881</v>
      </c>
      <c r="G4366">
        <v>1</v>
      </c>
    </row>
    <row r="4367" spans="1:7" x14ac:dyDescent="0.25">
      <c r="A4367" s="10">
        <v>33553</v>
      </c>
      <c r="B4367">
        <v>143.36666666666309</v>
      </c>
      <c r="C4367">
        <v>71.683333333331547</v>
      </c>
      <c r="D4367">
        <v>1290.6209999999962</v>
      </c>
      <c r="E4367">
        <v>71.683333333331547</v>
      </c>
      <c r="F4367">
        <v>71.683333333331547</v>
      </c>
      <c r="G4367">
        <v>1</v>
      </c>
    </row>
    <row r="4368" spans="1:7" x14ac:dyDescent="0.25">
      <c r="A4368" s="10">
        <v>33554</v>
      </c>
      <c r="B4368">
        <v>143.39999999999642</v>
      </c>
      <c r="C4368">
        <v>71.699999999998212</v>
      </c>
      <c r="D4368">
        <v>1291.7019999999959</v>
      </c>
      <c r="E4368">
        <v>71.699999999998212</v>
      </c>
      <c r="F4368">
        <v>71.699999999998212</v>
      </c>
      <c r="G4368">
        <v>1</v>
      </c>
    </row>
    <row r="4369" spans="1:7" x14ac:dyDescent="0.25">
      <c r="A4369" s="10">
        <v>33555</v>
      </c>
      <c r="B4369">
        <v>143.43333333332976</v>
      </c>
      <c r="C4369">
        <v>71.716666666664878</v>
      </c>
      <c r="D4369">
        <v>1292.782999999996</v>
      </c>
      <c r="E4369">
        <v>71.716666666664878</v>
      </c>
      <c r="F4369">
        <v>71.716666666664878</v>
      </c>
      <c r="G4369">
        <v>1</v>
      </c>
    </row>
    <row r="4370" spans="1:7" x14ac:dyDescent="0.25">
      <c r="A4370" s="10">
        <v>33556</v>
      </c>
      <c r="B4370">
        <v>143.46666666666309</v>
      </c>
      <c r="C4370">
        <v>71.733333333331544</v>
      </c>
      <c r="D4370">
        <v>1293.8639999999959</v>
      </c>
      <c r="E4370">
        <v>71.733333333331544</v>
      </c>
      <c r="F4370">
        <v>71.733333333331544</v>
      </c>
      <c r="G4370">
        <v>1</v>
      </c>
    </row>
    <row r="4371" spans="1:7" x14ac:dyDescent="0.25">
      <c r="A4371" s="10">
        <v>33557</v>
      </c>
      <c r="B4371">
        <v>143.49999999999642</v>
      </c>
      <c r="C4371">
        <v>71.749999999998209</v>
      </c>
      <c r="D4371">
        <v>1294.9449999999958</v>
      </c>
      <c r="E4371">
        <v>71.749999999998209</v>
      </c>
      <c r="F4371">
        <v>71.749999999998209</v>
      </c>
      <c r="G4371">
        <v>1</v>
      </c>
    </row>
    <row r="4372" spans="1:7" x14ac:dyDescent="0.25">
      <c r="A4372" s="10">
        <v>33558</v>
      </c>
      <c r="B4372">
        <v>143.53333333332975</v>
      </c>
      <c r="C4372">
        <v>71.766666666664875</v>
      </c>
      <c r="D4372">
        <v>1296.0259999999955</v>
      </c>
      <c r="E4372">
        <v>71.766666666664875</v>
      </c>
      <c r="F4372">
        <v>71.766666666664875</v>
      </c>
      <c r="G4372">
        <v>1</v>
      </c>
    </row>
    <row r="4373" spans="1:7" x14ac:dyDescent="0.25">
      <c r="A4373" s="10">
        <v>33559</v>
      </c>
      <c r="B4373">
        <v>143.56666666666308</v>
      </c>
      <c r="C4373">
        <v>71.783333333331541</v>
      </c>
      <c r="D4373">
        <v>1297.1069999999957</v>
      </c>
      <c r="E4373">
        <v>71.783333333331541</v>
      </c>
      <c r="F4373">
        <v>71.783333333331541</v>
      </c>
      <c r="G4373">
        <v>1</v>
      </c>
    </row>
    <row r="4374" spans="1:7" x14ac:dyDescent="0.25">
      <c r="A4374" s="10">
        <v>33560</v>
      </c>
      <c r="B4374">
        <v>143.59999999999641</v>
      </c>
      <c r="C4374">
        <v>71.799999999998207</v>
      </c>
      <c r="D4374">
        <v>1298.1879999999956</v>
      </c>
      <c r="E4374">
        <v>71.799999999998207</v>
      </c>
      <c r="F4374">
        <v>71.799999999998207</v>
      </c>
      <c r="G4374">
        <v>1</v>
      </c>
    </row>
    <row r="4375" spans="1:7" x14ac:dyDescent="0.25">
      <c r="A4375" s="10">
        <v>33561</v>
      </c>
      <c r="B4375">
        <v>143.63333333332974</v>
      </c>
      <c r="C4375">
        <v>71.816666666664872</v>
      </c>
      <c r="D4375">
        <v>1299.2689999999957</v>
      </c>
      <c r="E4375">
        <v>71.816666666664872</v>
      </c>
      <c r="F4375">
        <v>71.816666666664872</v>
      </c>
      <c r="G4375">
        <v>1</v>
      </c>
    </row>
    <row r="4376" spans="1:7" x14ac:dyDescent="0.25">
      <c r="A4376" s="10">
        <v>33562</v>
      </c>
      <c r="B4376">
        <v>143.66666666666308</v>
      </c>
      <c r="C4376">
        <v>71.833333333331538</v>
      </c>
      <c r="D4376">
        <v>1300.3499999999954</v>
      </c>
      <c r="E4376">
        <v>71.833333333331538</v>
      </c>
      <c r="F4376">
        <v>71.833333333331538</v>
      </c>
      <c r="G4376">
        <v>1</v>
      </c>
    </row>
    <row r="4377" spans="1:7" x14ac:dyDescent="0.25">
      <c r="A4377" s="10">
        <v>33563</v>
      </c>
      <c r="B4377">
        <v>143.69999999999641</v>
      </c>
      <c r="C4377">
        <v>71.849999999998204</v>
      </c>
      <c r="D4377">
        <v>1301.4309999999953</v>
      </c>
      <c r="E4377">
        <v>71.849999999998204</v>
      </c>
      <c r="F4377">
        <v>71.849999999998204</v>
      </c>
      <c r="G4377">
        <v>1</v>
      </c>
    </row>
    <row r="4378" spans="1:7" x14ac:dyDescent="0.25">
      <c r="A4378" s="10">
        <v>33564</v>
      </c>
      <c r="B4378">
        <v>143.73333333332974</v>
      </c>
      <c r="C4378">
        <v>71.866666666664869</v>
      </c>
      <c r="D4378">
        <v>1302.5119999999952</v>
      </c>
      <c r="E4378">
        <v>71.866666666664869</v>
      </c>
      <c r="F4378">
        <v>71.866666666664869</v>
      </c>
      <c r="G4378">
        <v>1</v>
      </c>
    </row>
    <row r="4379" spans="1:7" x14ac:dyDescent="0.25">
      <c r="A4379" s="10">
        <v>33565</v>
      </c>
      <c r="B4379">
        <v>143.76666666666307</v>
      </c>
      <c r="C4379">
        <v>71.883333333331535</v>
      </c>
      <c r="D4379">
        <v>1303.5929999999953</v>
      </c>
      <c r="E4379">
        <v>71.883333333331535</v>
      </c>
      <c r="F4379">
        <v>71.883333333331535</v>
      </c>
      <c r="G4379">
        <v>1</v>
      </c>
    </row>
    <row r="4380" spans="1:7" x14ac:dyDescent="0.25">
      <c r="A4380" s="10">
        <v>33566</v>
      </c>
      <c r="B4380">
        <v>143.7999999999964</v>
      </c>
      <c r="C4380">
        <v>71.899999999998201</v>
      </c>
      <c r="D4380">
        <v>1304.673999999995</v>
      </c>
      <c r="E4380">
        <v>71.899999999998201</v>
      </c>
      <c r="F4380">
        <v>71.899999999998201</v>
      </c>
      <c r="G4380">
        <v>1</v>
      </c>
    </row>
    <row r="4381" spans="1:7" x14ac:dyDescent="0.25">
      <c r="A4381" s="10">
        <v>33567</v>
      </c>
      <c r="B4381">
        <v>143.83333333332973</v>
      </c>
      <c r="C4381">
        <v>71.916666666664867</v>
      </c>
      <c r="D4381">
        <v>1305.7549999999949</v>
      </c>
      <c r="E4381">
        <v>71.916666666664867</v>
      </c>
      <c r="F4381">
        <v>71.916666666664867</v>
      </c>
      <c r="G4381">
        <v>1</v>
      </c>
    </row>
    <row r="4382" spans="1:7" x14ac:dyDescent="0.25">
      <c r="A4382" s="10">
        <v>33568</v>
      </c>
      <c r="B4382">
        <v>143.86666666666306</v>
      </c>
      <c r="C4382">
        <v>71.933333333331532</v>
      </c>
      <c r="D4382">
        <v>1306.8359999999948</v>
      </c>
      <c r="E4382">
        <v>71.933333333331532</v>
      </c>
      <c r="F4382">
        <v>71.933333333331532</v>
      </c>
      <c r="G4382">
        <v>1</v>
      </c>
    </row>
    <row r="4383" spans="1:7" x14ac:dyDescent="0.25">
      <c r="A4383" s="10">
        <v>33569</v>
      </c>
      <c r="B4383">
        <v>143.8999999999964</v>
      </c>
      <c r="C4383">
        <v>71.949999999998198</v>
      </c>
      <c r="D4383">
        <v>1307.9169999999947</v>
      </c>
      <c r="E4383">
        <v>71.949999999998198</v>
      </c>
      <c r="F4383">
        <v>71.949999999998198</v>
      </c>
      <c r="G4383">
        <v>1</v>
      </c>
    </row>
    <row r="4384" spans="1:7" x14ac:dyDescent="0.25">
      <c r="A4384" s="10">
        <v>33570</v>
      </c>
      <c r="B4384">
        <v>143.93333333332973</v>
      </c>
      <c r="C4384">
        <v>71.966666666664864</v>
      </c>
      <c r="D4384">
        <v>1308.9979999999946</v>
      </c>
      <c r="E4384">
        <v>71.966666666664864</v>
      </c>
      <c r="F4384">
        <v>71.966666666664864</v>
      </c>
      <c r="G4384">
        <v>1</v>
      </c>
    </row>
    <row r="4385" spans="1:7" x14ac:dyDescent="0.25">
      <c r="A4385" s="10">
        <v>33571</v>
      </c>
      <c r="B4385">
        <v>143.96666666666306</v>
      </c>
      <c r="C4385">
        <v>71.98333333333153</v>
      </c>
      <c r="D4385">
        <v>1310.0789999999945</v>
      </c>
      <c r="E4385">
        <v>71.98333333333153</v>
      </c>
      <c r="F4385">
        <v>71.98333333333153</v>
      </c>
      <c r="G4385">
        <v>1</v>
      </c>
    </row>
    <row r="4386" spans="1:7" x14ac:dyDescent="0.25">
      <c r="A4386" s="10">
        <v>33572</v>
      </c>
      <c r="B4386">
        <v>143.99999999999639</v>
      </c>
      <c r="C4386">
        <v>71.999999999998195</v>
      </c>
      <c r="D4386">
        <v>1311.1599999999944</v>
      </c>
      <c r="E4386">
        <v>71.999999999998195</v>
      </c>
      <c r="F4386">
        <v>71.999999999998195</v>
      </c>
      <c r="G4386">
        <v>1</v>
      </c>
    </row>
    <row r="4387" spans="1:7" x14ac:dyDescent="0.25">
      <c r="A4387" s="10">
        <v>33573</v>
      </c>
      <c r="B4387">
        <v>144.03225806451252</v>
      </c>
      <c r="C4387">
        <v>72.016129032256259</v>
      </c>
      <c r="D4387">
        <v>1312.1654838709619</v>
      </c>
      <c r="E4387">
        <v>72.016129032256259</v>
      </c>
      <c r="F4387">
        <v>72.016129032256259</v>
      </c>
      <c r="G4387">
        <v>1</v>
      </c>
    </row>
    <row r="4388" spans="1:7" x14ac:dyDescent="0.25">
      <c r="A4388" s="10">
        <v>33574</v>
      </c>
      <c r="B4388">
        <v>144.06451612902865</v>
      </c>
      <c r="C4388">
        <v>72.032258064514323</v>
      </c>
      <c r="D4388">
        <v>1313.1709677419301</v>
      </c>
      <c r="E4388">
        <v>72.032258064514323</v>
      </c>
      <c r="F4388">
        <v>72.032258064514323</v>
      </c>
      <c r="G4388">
        <v>1</v>
      </c>
    </row>
    <row r="4389" spans="1:7" x14ac:dyDescent="0.25">
      <c r="A4389" s="10">
        <v>33575</v>
      </c>
      <c r="B4389">
        <v>144.09677419354477</v>
      </c>
      <c r="C4389">
        <v>72.048387096772387</v>
      </c>
      <c r="D4389">
        <v>1314.1764516128976</v>
      </c>
      <c r="E4389">
        <v>72.048387096772387</v>
      </c>
      <c r="F4389">
        <v>72.048387096772387</v>
      </c>
      <c r="G4389">
        <v>1</v>
      </c>
    </row>
    <row r="4390" spans="1:7" x14ac:dyDescent="0.25">
      <c r="A4390" s="10">
        <v>33576</v>
      </c>
      <c r="B4390">
        <v>144.1290322580609</v>
      </c>
      <c r="C4390">
        <v>72.064516129030451</v>
      </c>
      <c r="D4390">
        <v>1315.1819354838651</v>
      </c>
      <c r="E4390">
        <v>72.064516129030451</v>
      </c>
      <c r="F4390">
        <v>72.064516129030451</v>
      </c>
      <c r="G4390">
        <v>1</v>
      </c>
    </row>
    <row r="4391" spans="1:7" x14ac:dyDescent="0.25">
      <c r="A4391" s="10">
        <v>33577</v>
      </c>
      <c r="B4391">
        <v>144.16129032257703</v>
      </c>
      <c r="C4391">
        <v>72.080645161288516</v>
      </c>
      <c r="D4391">
        <v>1316.1874193548333</v>
      </c>
      <c r="E4391">
        <v>72.080645161288516</v>
      </c>
      <c r="F4391">
        <v>72.080645161288516</v>
      </c>
      <c r="G4391">
        <v>1</v>
      </c>
    </row>
    <row r="4392" spans="1:7" x14ac:dyDescent="0.25">
      <c r="A4392" s="10">
        <v>33578</v>
      </c>
      <c r="B4392">
        <v>144.19354838709316</v>
      </c>
      <c r="C4392">
        <v>72.09677419354658</v>
      </c>
      <c r="D4392">
        <v>1317.1929032258008</v>
      </c>
      <c r="E4392">
        <v>72.09677419354658</v>
      </c>
      <c r="F4392">
        <v>72.09677419354658</v>
      </c>
      <c r="G4392">
        <v>1</v>
      </c>
    </row>
    <row r="4393" spans="1:7" x14ac:dyDescent="0.25">
      <c r="A4393" s="10">
        <v>33579</v>
      </c>
      <c r="B4393">
        <v>144.22580645160929</v>
      </c>
      <c r="C4393">
        <v>72.112903225804644</v>
      </c>
      <c r="D4393">
        <v>1318.1983870967686</v>
      </c>
      <c r="E4393">
        <v>72.112903225804644</v>
      </c>
      <c r="F4393">
        <v>72.112903225804644</v>
      </c>
      <c r="G4393">
        <v>1</v>
      </c>
    </row>
    <row r="4394" spans="1:7" x14ac:dyDescent="0.25">
      <c r="A4394" s="10">
        <v>33580</v>
      </c>
      <c r="B4394">
        <v>144.25806451612542</v>
      </c>
      <c r="C4394">
        <v>72.129032258062708</v>
      </c>
      <c r="D4394">
        <v>1319.2038709677363</v>
      </c>
      <c r="E4394">
        <v>72.129032258062708</v>
      </c>
      <c r="F4394">
        <v>72.129032258062708</v>
      </c>
      <c r="G4394">
        <v>1</v>
      </c>
    </row>
    <row r="4395" spans="1:7" x14ac:dyDescent="0.25">
      <c r="A4395" s="10">
        <v>33581</v>
      </c>
      <c r="B4395">
        <v>144.29032258064154</v>
      </c>
      <c r="C4395">
        <v>72.145161290320772</v>
      </c>
      <c r="D4395">
        <v>1320.209354838704</v>
      </c>
      <c r="E4395">
        <v>72.145161290320772</v>
      </c>
      <c r="F4395">
        <v>72.145161290320772</v>
      </c>
      <c r="G4395">
        <v>1</v>
      </c>
    </row>
    <row r="4396" spans="1:7" x14ac:dyDescent="0.25">
      <c r="A4396" s="10">
        <v>33582</v>
      </c>
      <c r="B4396">
        <v>144.32258064515767</v>
      </c>
      <c r="C4396">
        <v>72.161290322578836</v>
      </c>
      <c r="D4396">
        <v>1321.2148387096718</v>
      </c>
      <c r="E4396">
        <v>72.161290322578836</v>
      </c>
      <c r="F4396">
        <v>72.161290322578836</v>
      </c>
      <c r="G4396">
        <v>1</v>
      </c>
    </row>
    <row r="4397" spans="1:7" x14ac:dyDescent="0.25">
      <c r="A4397" s="10">
        <v>33583</v>
      </c>
      <c r="B4397">
        <v>144.3548387096738</v>
      </c>
      <c r="C4397">
        <v>72.1774193548369</v>
      </c>
      <c r="D4397">
        <v>1322.2203225806395</v>
      </c>
      <c r="E4397">
        <v>72.1774193548369</v>
      </c>
      <c r="F4397">
        <v>72.1774193548369</v>
      </c>
      <c r="G4397">
        <v>1</v>
      </c>
    </row>
    <row r="4398" spans="1:7" x14ac:dyDescent="0.25">
      <c r="A4398" s="10">
        <v>33584</v>
      </c>
      <c r="B4398">
        <v>144.38709677418993</v>
      </c>
      <c r="C4398">
        <v>72.193548387094964</v>
      </c>
      <c r="D4398">
        <v>1323.2258064516072</v>
      </c>
      <c r="E4398">
        <v>72.193548387094964</v>
      </c>
      <c r="F4398">
        <v>72.193548387094964</v>
      </c>
      <c r="G4398">
        <v>1</v>
      </c>
    </row>
    <row r="4399" spans="1:7" x14ac:dyDescent="0.25">
      <c r="A4399" s="10">
        <v>33585</v>
      </c>
      <c r="B4399">
        <v>144.41935483870606</v>
      </c>
      <c r="C4399">
        <v>72.209677419353028</v>
      </c>
      <c r="D4399">
        <v>1324.231290322575</v>
      </c>
      <c r="E4399">
        <v>72.209677419353028</v>
      </c>
      <c r="F4399">
        <v>72.209677419353028</v>
      </c>
      <c r="G4399">
        <v>1</v>
      </c>
    </row>
    <row r="4400" spans="1:7" x14ac:dyDescent="0.25">
      <c r="A4400" s="10">
        <v>33586</v>
      </c>
      <c r="B4400">
        <v>144.45161290322218</v>
      </c>
      <c r="C4400">
        <v>72.225806451611092</v>
      </c>
      <c r="D4400">
        <v>1325.2367741935427</v>
      </c>
      <c r="E4400">
        <v>72.225806451611092</v>
      </c>
      <c r="F4400">
        <v>72.225806451611092</v>
      </c>
      <c r="G4400">
        <v>1</v>
      </c>
    </row>
    <row r="4401" spans="1:7" x14ac:dyDescent="0.25">
      <c r="A4401" s="10">
        <v>33587</v>
      </c>
      <c r="B4401">
        <v>144.48387096773831</v>
      </c>
      <c r="C4401">
        <v>72.241935483869156</v>
      </c>
      <c r="D4401">
        <v>1326.2422580645105</v>
      </c>
      <c r="E4401">
        <v>72.241935483869156</v>
      </c>
      <c r="F4401">
        <v>72.241935483869156</v>
      </c>
      <c r="G4401">
        <v>1</v>
      </c>
    </row>
    <row r="4402" spans="1:7" x14ac:dyDescent="0.25">
      <c r="A4402" s="10">
        <v>33588</v>
      </c>
      <c r="B4402">
        <v>144.51612903225444</v>
      </c>
      <c r="C4402">
        <v>72.25806451612722</v>
      </c>
      <c r="D4402">
        <v>1327.2477419354782</v>
      </c>
      <c r="E4402">
        <v>72.25806451612722</v>
      </c>
      <c r="F4402">
        <v>72.25806451612722</v>
      </c>
      <c r="G4402">
        <v>1</v>
      </c>
    </row>
    <row r="4403" spans="1:7" x14ac:dyDescent="0.25">
      <c r="A4403" s="10">
        <v>33589</v>
      </c>
      <c r="B4403">
        <v>144.54838709677057</v>
      </c>
      <c r="C4403">
        <v>72.274193548385284</v>
      </c>
      <c r="D4403">
        <v>1328.2532258064459</v>
      </c>
      <c r="E4403">
        <v>72.274193548385284</v>
      </c>
      <c r="F4403">
        <v>72.274193548385284</v>
      </c>
      <c r="G4403">
        <v>1</v>
      </c>
    </row>
    <row r="4404" spans="1:7" x14ac:dyDescent="0.25">
      <c r="A4404" s="10">
        <v>33590</v>
      </c>
      <c r="B4404">
        <v>144.5806451612867</v>
      </c>
      <c r="C4404">
        <v>72.290322580643348</v>
      </c>
      <c r="D4404">
        <v>1329.2587096774137</v>
      </c>
      <c r="E4404">
        <v>72.290322580643348</v>
      </c>
      <c r="F4404">
        <v>72.290322580643348</v>
      </c>
      <c r="G4404">
        <v>1</v>
      </c>
    </row>
    <row r="4405" spans="1:7" x14ac:dyDescent="0.25">
      <c r="A4405" s="10">
        <v>33591</v>
      </c>
      <c r="B4405">
        <v>144.61290322580282</v>
      </c>
      <c r="C4405">
        <v>72.306451612901412</v>
      </c>
      <c r="D4405">
        <v>1330.2641935483814</v>
      </c>
      <c r="E4405">
        <v>72.306451612901412</v>
      </c>
      <c r="F4405">
        <v>72.306451612901412</v>
      </c>
      <c r="G4405">
        <v>1</v>
      </c>
    </row>
    <row r="4406" spans="1:7" x14ac:dyDescent="0.25">
      <c r="A4406" s="10">
        <v>33592</v>
      </c>
      <c r="B4406">
        <v>144.64516129031895</v>
      </c>
      <c r="C4406">
        <v>72.322580645159476</v>
      </c>
      <c r="D4406">
        <v>1331.2696774193491</v>
      </c>
      <c r="E4406">
        <v>72.322580645159476</v>
      </c>
      <c r="F4406">
        <v>72.322580645159476</v>
      </c>
      <c r="G4406">
        <v>1</v>
      </c>
    </row>
    <row r="4407" spans="1:7" x14ac:dyDescent="0.25">
      <c r="A4407" s="10">
        <v>33593</v>
      </c>
      <c r="B4407">
        <v>144.67741935483508</v>
      </c>
      <c r="C4407">
        <v>72.33870967741754</v>
      </c>
      <c r="D4407">
        <v>1332.2751612903169</v>
      </c>
      <c r="E4407">
        <v>72.33870967741754</v>
      </c>
      <c r="F4407">
        <v>72.33870967741754</v>
      </c>
      <c r="G4407">
        <v>1</v>
      </c>
    </row>
    <row r="4408" spans="1:7" x14ac:dyDescent="0.25">
      <c r="A4408" s="10">
        <v>33594</v>
      </c>
      <c r="B4408">
        <v>144.70967741935121</v>
      </c>
      <c r="C4408">
        <v>72.354838709675604</v>
      </c>
      <c r="D4408">
        <v>1333.2806451612846</v>
      </c>
      <c r="E4408">
        <v>72.354838709675604</v>
      </c>
      <c r="F4408">
        <v>72.354838709675604</v>
      </c>
      <c r="G4408">
        <v>1</v>
      </c>
    </row>
    <row r="4409" spans="1:7" x14ac:dyDescent="0.25">
      <c r="A4409" s="10">
        <v>33595</v>
      </c>
      <c r="B4409">
        <v>144.74193548386734</v>
      </c>
      <c r="C4409">
        <v>72.370967741933669</v>
      </c>
      <c r="D4409">
        <v>1334.2861290322523</v>
      </c>
      <c r="E4409">
        <v>72.370967741933669</v>
      </c>
      <c r="F4409">
        <v>72.370967741933669</v>
      </c>
      <c r="G4409">
        <v>1</v>
      </c>
    </row>
    <row r="4410" spans="1:7" x14ac:dyDescent="0.25">
      <c r="A4410" s="10">
        <v>33596</v>
      </c>
      <c r="B4410">
        <v>144.77419354838347</v>
      </c>
      <c r="C4410">
        <v>72.387096774191733</v>
      </c>
      <c r="D4410">
        <v>1335.2916129032201</v>
      </c>
      <c r="E4410">
        <v>72.387096774191733</v>
      </c>
      <c r="F4410">
        <v>72.387096774191733</v>
      </c>
      <c r="G4410">
        <v>1</v>
      </c>
    </row>
    <row r="4411" spans="1:7" x14ac:dyDescent="0.25">
      <c r="A4411" s="10">
        <v>33597</v>
      </c>
      <c r="B4411">
        <v>144.80645161289959</v>
      </c>
      <c r="C4411">
        <v>72.403225806449797</v>
      </c>
      <c r="D4411">
        <v>1336.2970967741878</v>
      </c>
      <c r="E4411">
        <v>72.403225806449797</v>
      </c>
      <c r="F4411">
        <v>72.403225806449797</v>
      </c>
      <c r="G4411">
        <v>1</v>
      </c>
    </row>
    <row r="4412" spans="1:7" x14ac:dyDescent="0.25">
      <c r="A4412" s="10">
        <v>33598</v>
      </c>
      <c r="B4412">
        <v>144.83870967741572</v>
      </c>
      <c r="C4412">
        <v>72.419354838707861</v>
      </c>
      <c r="D4412">
        <v>1337.3025806451556</v>
      </c>
      <c r="E4412">
        <v>72.419354838707861</v>
      </c>
      <c r="F4412">
        <v>72.419354838707861</v>
      </c>
      <c r="G4412">
        <v>1</v>
      </c>
    </row>
    <row r="4413" spans="1:7" x14ac:dyDescent="0.25">
      <c r="A4413" s="10">
        <v>33599</v>
      </c>
      <c r="B4413">
        <v>144.87096774193185</v>
      </c>
      <c r="C4413">
        <v>72.435483870965925</v>
      </c>
      <c r="D4413">
        <v>1338.3080645161233</v>
      </c>
      <c r="E4413">
        <v>72.435483870965925</v>
      </c>
      <c r="F4413">
        <v>72.435483870965925</v>
      </c>
      <c r="G4413">
        <v>1</v>
      </c>
    </row>
    <row r="4414" spans="1:7" x14ac:dyDescent="0.25">
      <c r="A4414" s="10">
        <v>33600</v>
      </c>
      <c r="B4414">
        <v>144.90322580644798</v>
      </c>
      <c r="C4414">
        <v>72.451612903223989</v>
      </c>
      <c r="D4414">
        <v>1339.313548387091</v>
      </c>
      <c r="E4414">
        <v>72.451612903223989</v>
      </c>
      <c r="F4414">
        <v>72.451612903223989</v>
      </c>
      <c r="G4414">
        <v>1</v>
      </c>
    </row>
    <row r="4415" spans="1:7" x14ac:dyDescent="0.25">
      <c r="A4415" s="10">
        <v>33601</v>
      </c>
      <c r="B4415">
        <v>144.93548387096411</v>
      </c>
      <c r="C4415">
        <v>72.467741935482053</v>
      </c>
      <c r="D4415">
        <v>1340.3190322580588</v>
      </c>
      <c r="E4415">
        <v>72.467741935482053</v>
      </c>
      <c r="F4415">
        <v>72.467741935482053</v>
      </c>
      <c r="G4415">
        <v>1</v>
      </c>
    </row>
    <row r="4416" spans="1:7" x14ac:dyDescent="0.25">
      <c r="A4416" s="10">
        <v>33602</v>
      </c>
      <c r="B4416">
        <v>144.96774193548023</v>
      </c>
      <c r="C4416">
        <v>72.483870967740117</v>
      </c>
      <c r="D4416">
        <v>1341.3245161290265</v>
      </c>
      <c r="E4416">
        <v>72.483870967740117</v>
      </c>
      <c r="F4416">
        <v>72.483870967740117</v>
      </c>
      <c r="G4416">
        <v>1</v>
      </c>
    </row>
    <row r="4417" spans="1:7" x14ac:dyDescent="0.25">
      <c r="A4417" s="10">
        <v>33603</v>
      </c>
      <c r="B4417">
        <v>144.99999999999636</v>
      </c>
      <c r="C4417">
        <v>72.499999999998181</v>
      </c>
      <c r="D4417">
        <v>1342.3299999999942</v>
      </c>
      <c r="E4417">
        <v>72.499999999998181</v>
      </c>
      <c r="F4417">
        <v>72.499999999998181</v>
      </c>
      <c r="G4417">
        <v>1</v>
      </c>
    </row>
    <row r="4418" spans="1:7" x14ac:dyDescent="0.25">
      <c r="A4418" s="10">
        <v>33604</v>
      </c>
      <c r="B4418">
        <v>145.03225806451249</v>
      </c>
      <c r="C4418">
        <v>72.516129032256245</v>
      </c>
      <c r="D4418">
        <v>1343.267419354833</v>
      </c>
      <c r="E4418">
        <v>72.516129032256245</v>
      </c>
      <c r="F4418">
        <v>72.516129032256245</v>
      </c>
      <c r="G4418">
        <v>1</v>
      </c>
    </row>
    <row r="4419" spans="1:7" x14ac:dyDescent="0.25">
      <c r="A4419" s="10">
        <v>33605</v>
      </c>
      <c r="B4419">
        <v>145.06451612902862</v>
      </c>
      <c r="C4419">
        <v>72.532258064514309</v>
      </c>
      <c r="D4419">
        <v>1344.2048387096718</v>
      </c>
      <c r="E4419">
        <v>72.532258064514309</v>
      </c>
      <c r="F4419">
        <v>72.532258064514309</v>
      </c>
      <c r="G4419">
        <v>1</v>
      </c>
    </row>
    <row r="4420" spans="1:7" x14ac:dyDescent="0.25">
      <c r="A4420" s="10">
        <v>33606</v>
      </c>
      <c r="B4420">
        <v>145.09677419354475</v>
      </c>
      <c r="C4420">
        <v>72.548387096772373</v>
      </c>
      <c r="D4420">
        <v>1345.1422580645103</v>
      </c>
      <c r="E4420">
        <v>72.548387096772373</v>
      </c>
      <c r="F4420">
        <v>72.548387096772373</v>
      </c>
      <c r="G4420">
        <v>1</v>
      </c>
    </row>
    <row r="4421" spans="1:7" x14ac:dyDescent="0.25">
      <c r="A4421" s="10">
        <v>33607</v>
      </c>
      <c r="B4421">
        <v>145.12903225806087</v>
      </c>
      <c r="C4421">
        <v>72.564516129030437</v>
      </c>
      <c r="D4421">
        <v>1346.0796774193493</v>
      </c>
      <c r="E4421">
        <v>72.564516129030437</v>
      </c>
      <c r="F4421">
        <v>72.564516129030437</v>
      </c>
      <c r="G4421">
        <v>1</v>
      </c>
    </row>
    <row r="4422" spans="1:7" x14ac:dyDescent="0.25">
      <c r="A4422" s="10">
        <v>33608</v>
      </c>
      <c r="B4422">
        <v>145.161290322577</v>
      </c>
      <c r="C4422">
        <v>72.580645161288501</v>
      </c>
      <c r="D4422">
        <v>1347.0170967741881</v>
      </c>
      <c r="E4422">
        <v>72.580645161288501</v>
      </c>
      <c r="F4422">
        <v>72.580645161288501</v>
      </c>
      <c r="G4422">
        <v>1</v>
      </c>
    </row>
    <row r="4423" spans="1:7" x14ac:dyDescent="0.25">
      <c r="A4423" s="10">
        <v>33609</v>
      </c>
      <c r="B4423">
        <v>145.19354838709313</v>
      </c>
      <c r="C4423">
        <v>72.596774193546565</v>
      </c>
      <c r="D4423">
        <v>1347.9545161290268</v>
      </c>
      <c r="E4423">
        <v>72.596774193546565</v>
      </c>
      <c r="F4423">
        <v>72.596774193546565</v>
      </c>
      <c r="G4423">
        <v>1</v>
      </c>
    </row>
    <row r="4424" spans="1:7" x14ac:dyDescent="0.25">
      <c r="A4424" s="10">
        <v>33610</v>
      </c>
      <c r="B4424">
        <v>145.22580645160926</v>
      </c>
      <c r="C4424">
        <v>72.612903225804629</v>
      </c>
      <c r="D4424">
        <v>1348.8919354838656</v>
      </c>
      <c r="E4424">
        <v>72.612903225804629</v>
      </c>
      <c r="F4424">
        <v>72.612903225804629</v>
      </c>
      <c r="G4424">
        <v>1</v>
      </c>
    </row>
    <row r="4425" spans="1:7" x14ac:dyDescent="0.25">
      <c r="A4425" s="10">
        <v>33611</v>
      </c>
      <c r="B4425">
        <v>145.25806451612539</v>
      </c>
      <c r="C4425">
        <v>72.629032258062693</v>
      </c>
      <c r="D4425">
        <v>1349.8293548387044</v>
      </c>
      <c r="E4425">
        <v>72.629032258062693</v>
      </c>
      <c r="F4425">
        <v>72.629032258062693</v>
      </c>
      <c r="G4425">
        <v>1</v>
      </c>
    </row>
    <row r="4426" spans="1:7" x14ac:dyDescent="0.25">
      <c r="A4426" s="10">
        <v>33612</v>
      </c>
      <c r="B4426">
        <v>145.29032258064152</v>
      </c>
      <c r="C4426">
        <v>72.645161290320758</v>
      </c>
      <c r="D4426">
        <v>1350.7667741935431</v>
      </c>
      <c r="E4426">
        <v>72.645161290320758</v>
      </c>
      <c r="F4426">
        <v>72.645161290320758</v>
      </c>
      <c r="G4426">
        <v>1</v>
      </c>
    </row>
    <row r="4427" spans="1:7" x14ac:dyDescent="0.25">
      <c r="A4427" s="10">
        <v>33613</v>
      </c>
      <c r="B4427">
        <v>145.32258064515764</v>
      </c>
      <c r="C4427">
        <v>72.661290322578822</v>
      </c>
      <c r="D4427">
        <v>1351.7041935483819</v>
      </c>
      <c r="E4427">
        <v>72.661290322578822</v>
      </c>
      <c r="F4427">
        <v>72.661290322578822</v>
      </c>
      <c r="G4427">
        <v>1</v>
      </c>
    </row>
    <row r="4428" spans="1:7" x14ac:dyDescent="0.25">
      <c r="A4428" s="10">
        <v>33614</v>
      </c>
      <c r="B4428">
        <v>145.35483870967377</v>
      </c>
      <c r="C4428">
        <v>72.677419354836886</v>
      </c>
      <c r="D4428">
        <v>1352.6416129032209</v>
      </c>
      <c r="E4428">
        <v>72.677419354836886</v>
      </c>
      <c r="F4428">
        <v>72.677419354836886</v>
      </c>
      <c r="G4428">
        <v>1</v>
      </c>
    </row>
    <row r="4429" spans="1:7" x14ac:dyDescent="0.25">
      <c r="A4429" s="10">
        <v>33615</v>
      </c>
      <c r="B4429">
        <v>145.3870967741899</v>
      </c>
      <c r="C4429">
        <v>72.69354838709495</v>
      </c>
      <c r="D4429">
        <v>1353.5790322580594</v>
      </c>
      <c r="E4429">
        <v>72.69354838709495</v>
      </c>
      <c r="F4429">
        <v>72.69354838709495</v>
      </c>
      <c r="G4429">
        <v>1</v>
      </c>
    </row>
    <row r="4430" spans="1:7" x14ac:dyDescent="0.25">
      <c r="A4430" s="10">
        <v>33616</v>
      </c>
      <c r="B4430">
        <v>145.41935483870603</v>
      </c>
      <c r="C4430">
        <v>72.709677419353014</v>
      </c>
      <c r="D4430">
        <v>1354.5164516128982</v>
      </c>
      <c r="E4430">
        <v>72.709677419353014</v>
      </c>
      <c r="F4430">
        <v>72.709677419353014</v>
      </c>
      <c r="G4430">
        <v>1</v>
      </c>
    </row>
    <row r="4431" spans="1:7" x14ac:dyDescent="0.25">
      <c r="A4431" s="10">
        <v>33617</v>
      </c>
      <c r="B4431">
        <v>145.45161290322216</v>
      </c>
      <c r="C4431">
        <v>72.725806451611078</v>
      </c>
      <c r="D4431">
        <v>1355.453870967737</v>
      </c>
      <c r="E4431">
        <v>72.725806451611078</v>
      </c>
      <c r="F4431">
        <v>72.725806451611078</v>
      </c>
      <c r="G4431">
        <v>1</v>
      </c>
    </row>
    <row r="4432" spans="1:7" x14ac:dyDescent="0.25">
      <c r="A4432" s="10">
        <v>33618</v>
      </c>
      <c r="B4432">
        <v>145.48387096773828</v>
      </c>
      <c r="C4432">
        <v>72.741935483869142</v>
      </c>
      <c r="D4432">
        <v>1356.3912903225755</v>
      </c>
      <c r="E4432">
        <v>72.741935483869142</v>
      </c>
      <c r="F4432">
        <v>72.741935483869142</v>
      </c>
      <c r="G4432">
        <v>1</v>
      </c>
    </row>
    <row r="4433" spans="1:7" x14ac:dyDescent="0.25">
      <c r="A4433" s="10">
        <v>33619</v>
      </c>
      <c r="B4433">
        <v>145.51612903225441</v>
      </c>
      <c r="C4433">
        <v>72.758064516127206</v>
      </c>
      <c r="D4433">
        <v>1357.3287096774145</v>
      </c>
      <c r="E4433">
        <v>72.758064516127206</v>
      </c>
      <c r="F4433">
        <v>72.758064516127206</v>
      </c>
      <c r="G4433">
        <v>1</v>
      </c>
    </row>
    <row r="4434" spans="1:7" x14ac:dyDescent="0.25">
      <c r="A4434" s="10">
        <v>33620</v>
      </c>
      <c r="B4434">
        <v>145.54838709677054</v>
      </c>
      <c r="C4434">
        <v>72.77419354838527</v>
      </c>
      <c r="D4434">
        <v>1358.2661290322533</v>
      </c>
      <c r="E4434">
        <v>72.77419354838527</v>
      </c>
      <c r="F4434">
        <v>72.77419354838527</v>
      </c>
      <c r="G4434">
        <v>1</v>
      </c>
    </row>
    <row r="4435" spans="1:7" x14ac:dyDescent="0.25">
      <c r="A4435" s="10">
        <v>33621</v>
      </c>
      <c r="B4435">
        <v>145.58064516128667</v>
      </c>
      <c r="C4435">
        <v>72.790322580643334</v>
      </c>
      <c r="D4435">
        <v>1359.203548387092</v>
      </c>
      <c r="E4435">
        <v>72.790322580643334</v>
      </c>
      <c r="F4435">
        <v>72.790322580643334</v>
      </c>
      <c r="G4435">
        <v>1</v>
      </c>
    </row>
    <row r="4436" spans="1:7" x14ac:dyDescent="0.25">
      <c r="A4436" s="10">
        <v>33622</v>
      </c>
      <c r="B4436">
        <v>145.6129032258028</v>
      </c>
      <c r="C4436">
        <v>72.806451612901398</v>
      </c>
      <c r="D4436">
        <v>1360.1409677419308</v>
      </c>
      <c r="E4436">
        <v>72.806451612901398</v>
      </c>
      <c r="F4436">
        <v>72.806451612901398</v>
      </c>
      <c r="G4436">
        <v>1</v>
      </c>
    </row>
    <row r="4437" spans="1:7" x14ac:dyDescent="0.25">
      <c r="A4437" s="10">
        <v>33623</v>
      </c>
      <c r="B4437">
        <v>145.64516129031892</v>
      </c>
      <c r="C4437">
        <v>72.822580645159462</v>
      </c>
      <c r="D4437">
        <v>1361.0783870967696</v>
      </c>
      <c r="E4437">
        <v>72.822580645159462</v>
      </c>
      <c r="F4437">
        <v>72.822580645159462</v>
      </c>
      <c r="G4437">
        <v>1</v>
      </c>
    </row>
    <row r="4438" spans="1:7" x14ac:dyDescent="0.25">
      <c r="A4438" s="10">
        <v>33624</v>
      </c>
      <c r="B4438">
        <v>145.67741935483505</v>
      </c>
      <c r="C4438">
        <v>72.838709677417526</v>
      </c>
      <c r="D4438">
        <v>1362.0158064516083</v>
      </c>
      <c r="E4438">
        <v>72.838709677417526</v>
      </c>
      <c r="F4438">
        <v>72.838709677417526</v>
      </c>
      <c r="G4438">
        <v>1</v>
      </c>
    </row>
    <row r="4439" spans="1:7" x14ac:dyDescent="0.25">
      <c r="A4439" s="10">
        <v>33625</v>
      </c>
      <c r="B4439">
        <v>145.70967741935118</v>
      </c>
      <c r="C4439">
        <v>72.85483870967559</v>
      </c>
      <c r="D4439">
        <v>1362.9532258064471</v>
      </c>
      <c r="E4439">
        <v>72.85483870967559</v>
      </c>
      <c r="F4439">
        <v>72.85483870967559</v>
      </c>
      <c r="G4439">
        <v>1</v>
      </c>
    </row>
    <row r="4440" spans="1:7" x14ac:dyDescent="0.25">
      <c r="A4440" s="10">
        <v>33626</v>
      </c>
      <c r="B4440">
        <v>145.74193548386731</v>
      </c>
      <c r="C4440">
        <v>72.870967741933654</v>
      </c>
      <c r="D4440">
        <v>1363.8906451612861</v>
      </c>
      <c r="E4440">
        <v>72.870967741933654</v>
      </c>
      <c r="F4440">
        <v>72.870967741933654</v>
      </c>
      <c r="G4440">
        <v>1</v>
      </c>
    </row>
    <row r="4441" spans="1:7" x14ac:dyDescent="0.25">
      <c r="A4441" s="10">
        <v>33627</v>
      </c>
      <c r="B4441">
        <v>145.77419354838344</v>
      </c>
      <c r="C4441">
        <v>72.887096774191718</v>
      </c>
      <c r="D4441">
        <v>1364.8280645161246</v>
      </c>
      <c r="E4441">
        <v>72.887096774191718</v>
      </c>
      <c r="F4441">
        <v>72.887096774191718</v>
      </c>
      <c r="G4441">
        <v>1</v>
      </c>
    </row>
    <row r="4442" spans="1:7" x14ac:dyDescent="0.25">
      <c r="A4442" s="10">
        <v>33628</v>
      </c>
      <c r="B4442">
        <v>145.80645161289956</v>
      </c>
      <c r="C4442">
        <v>72.903225806449782</v>
      </c>
      <c r="D4442">
        <v>1365.7654838709634</v>
      </c>
      <c r="E4442">
        <v>72.903225806449782</v>
      </c>
      <c r="F4442">
        <v>72.903225806449782</v>
      </c>
      <c r="G4442">
        <v>1</v>
      </c>
    </row>
    <row r="4443" spans="1:7" x14ac:dyDescent="0.25">
      <c r="A4443" s="10">
        <v>33629</v>
      </c>
      <c r="B4443">
        <v>145.83870967741569</v>
      </c>
      <c r="C4443">
        <v>72.919354838707847</v>
      </c>
      <c r="D4443">
        <v>1366.7029032258022</v>
      </c>
      <c r="E4443">
        <v>72.919354838707847</v>
      </c>
      <c r="F4443">
        <v>72.919354838707847</v>
      </c>
      <c r="G4443">
        <v>1</v>
      </c>
    </row>
    <row r="4444" spans="1:7" x14ac:dyDescent="0.25">
      <c r="A4444" s="10">
        <v>33630</v>
      </c>
      <c r="B4444">
        <v>145.87096774193182</v>
      </c>
      <c r="C4444">
        <v>72.935483870965911</v>
      </c>
      <c r="D4444">
        <v>1367.6403225806407</v>
      </c>
      <c r="E4444">
        <v>72.935483870965911</v>
      </c>
      <c r="F4444">
        <v>72.935483870965911</v>
      </c>
      <c r="G4444">
        <v>1</v>
      </c>
    </row>
    <row r="4445" spans="1:7" x14ac:dyDescent="0.25">
      <c r="A4445" s="10">
        <v>33631</v>
      </c>
      <c r="B4445">
        <v>145.90322580644795</v>
      </c>
      <c r="C4445">
        <v>72.951612903223975</v>
      </c>
      <c r="D4445">
        <v>1368.5777419354797</v>
      </c>
      <c r="E4445">
        <v>72.951612903223975</v>
      </c>
      <c r="F4445">
        <v>72.951612903223975</v>
      </c>
      <c r="G4445">
        <v>1</v>
      </c>
    </row>
    <row r="4446" spans="1:7" x14ac:dyDescent="0.25">
      <c r="A4446" s="10">
        <v>33632</v>
      </c>
      <c r="B4446">
        <v>145.93548387096408</v>
      </c>
      <c r="C4446">
        <v>72.967741935482039</v>
      </c>
      <c r="D4446">
        <v>1369.5151612903185</v>
      </c>
      <c r="E4446">
        <v>72.967741935482039</v>
      </c>
      <c r="F4446">
        <v>72.967741935482039</v>
      </c>
      <c r="G4446">
        <v>1</v>
      </c>
    </row>
    <row r="4447" spans="1:7" x14ac:dyDescent="0.25">
      <c r="A4447" s="10">
        <v>33633</v>
      </c>
      <c r="B4447">
        <v>145.96774193548021</v>
      </c>
      <c r="C4447">
        <v>72.983870967740103</v>
      </c>
      <c r="D4447">
        <v>1370.4525806451572</v>
      </c>
      <c r="E4447">
        <v>72.983870967740103</v>
      </c>
      <c r="F4447">
        <v>72.983870967740103</v>
      </c>
      <c r="G4447">
        <v>1</v>
      </c>
    </row>
    <row r="4448" spans="1:7" x14ac:dyDescent="0.25">
      <c r="A4448" s="10">
        <v>33634</v>
      </c>
      <c r="B4448">
        <v>145.99999999999633</v>
      </c>
      <c r="C4448">
        <v>72.999999999998167</v>
      </c>
      <c r="D4448">
        <v>1371.389999999996</v>
      </c>
      <c r="E4448">
        <v>72.999999999998167</v>
      </c>
      <c r="F4448">
        <v>72.999999999998167</v>
      </c>
      <c r="G4448">
        <v>1</v>
      </c>
    </row>
    <row r="4449" spans="1:7" x14ac:dyDescent="0.25">
      <c r="A4449" s="10">
        <v>33635</v>
      </c>
      <c r="B4449">
        <v>146.03448275861703</v>
      </c>
      <c r="C4449">
        <v>73.017241379308516</v>
      </c>
      <c r="D4449">
        <v>1372.381724137927</v>
      </c>
      <c r="E4449">
        <v>73.017241379308516</v>
      </c>
      <c r="F4449">
        <v>73.017241379308516</v>
      </c>
      <c r="G4449">
        <v>1</v>
      </c>
    </row>
    <row r="4450" spans="1:7" x14ac:dyDescent="0.25">
      <c r="A4450" s="10">
        <v>33636</v>
      </c>
      <c r="B4450">
        <v>146.06896551723773</v>
      </c>
      <c r="C4450">
        <v>73.034482758618864</v>
      </c>
      <c r="D4450">
        <v>1373.373448275858</v>
      </c>
      <c r="E4450">
        <v>73.034482758618864</v>
      </c>
      <c r="F4450">
        <v>73.034482758618864</v>
      </c>
      <c r="G4450">
        <v>1</v>
      </c>
    </row>
    <row r="4451" spans="1:7" x14ac:dyDescent="0.25">
      <c r="A4451" s="10">
        <v>33637</v>
      </c>
      <c r="B4451">
        <v>146.10344827585843</v>
      </c>
      <c r="C4451">
        <v>73.051724137929213</v>
      </c>
      <c r="D4451">
        <v>1374.365172413789</v>
      </c>
      <c r="E4451">
        <v>73.051724137929213</v>
      </c>
      <c r="F4451">
        <v>73.051724137929213</v>
      </c>
      <c r="G4451">
        <v>1</v>
      </c>
    </row>
    <row r="4452" spans="1:7" x14ac:dyDescent="0.25">
      <c r="A4452" s="10">
        <v>33638</v>
      </c>
      <c r="B4452">
        <v>146.13793103447912</v>
      </c>
      <c r="C4452">
        <v>73.068965517239562</v>
      </c>
      <c r="D4452">
        <v>1375.35689655172</v>
      </c>
      <c r="E4452">
        <v>73.068965517239562</v>
      </c>
      <c r="F4452">
        <v>73.068965517239562</v>
      </c>
      <c r="G4452">
        <v>1</v>
      </c>
    </row>
    <row r="4453" spans="1:7" x14ac:dyDescent="0.25">
      <c r="A4453" s="10">
        <v>33639</v>
      </c>
      <c r="B4453">
        <v>146.17241379309982</v>
      </c>
      <c r="C4453">
        <v>73.086206896549911</v>
      </c>
      <c r="D4453">
        <v>1376.3486206896507</v>
      </c>
      <c r="E4453">
        <v>73.086206896549911</v>
      </c>
      <c r="F4453">
        <v>73.086206896549911</v>
      </c>
      <c r="G4453">
        <v>1</v>
      </c>
    </row>
    <row r="4454" spans="1:7" x14ac:dyDescent="0.25">
      <c r="A4454" s="10">
        <v>33640</v>
      </c>
      <c r="B4454">
        <v>146.20689655172052</v>
      </c>
      <c r="C4454">
        <v>73.103448275860259</v>
      </c>
      <c r="D4454">
        <v>1377.3403448275819</v>
      </c>
      <c r="E4454">
        <v>73.103448275860259</v>
      </c>
      <c r="F4454">
        <v>73.103448275860259</v>
      </c>
      <c r="G4454">
        <v>1</v>
      </c>
    </row>
    <row r="4455" spans="1:7" x14ac:dyDescent="0.25">
      <c r="A4455" s="10">
        <v>33641</v>
      </c>
      <c r="B4455">
        <v>146.24137931034122</v>
      </c>
      <c r="C4455">
        <v>73.120689655170608</v>
      </c>
      <c r="D4455">
        <v>1378.3320689655127</v>
      </c>
      <c r="E4455">
        <v>73.120689655170608</v>
      </c>
      <c r="F4455">
        <v>73.120689655170608</v>
      </c>
      <c r="G4455">
        <v>1</v>
      </c>
    </row>
    <row r="4456" spans="1:7" x14ac:dyDescent="0.25">
      <c r="A4456" s="10">
        <v>33642</v>
      </c>
      <c r="B4456">
        <v>146.27586206896191</v>
      </c>
      <c r="C4456">
        <v>73.137931034480957</v>
      </c>
      <c r="D4456">
        <v>1379.3237931034439</v>
      </c>
      <c r="E4456">
        <v>73.137931034480957</v>
      </c>
      <c r="F4456">
        <v>73.137931034480957</v>
      </c>
      <c r="G4456">
        <v>1</v>
      </c>
    </row>
    <row r="4457" spans="1:7" x14ac:dyDescent="0.25">
      <c r="A4457" s="10">
        <v>33643</v>
      </c>
      <c r="B4457">
        <v>146.31034482758261</v>
      </c>
      <c r="C4457">
        <v>73.155172413791306</v>
      </c>
      <c r="D4457">
        <v>1380.3155172413749</v>
      </c>
      <c r="E4457">
        <v>73.155172413791306</v>
      </c>
      <c r="F4457">
        <v>73.155172413791306</v>
      </c>
      <c r="G4457">
        <v>1</v>
      </c>
    </row>
    <row r="4458" spans="1:7" x14ac:dyDescent="0.25">
      <c r="A4458" s="10">
        <v>33644</v>
      </c>
      <c r="B4458">
        <v>146.34482758620331</v>
      </c>
      <c r="C4458">
        <v>73.172413793101654</v>
      </c>
      <c r="D4458">
        <v>1381.3072413793061</v>
      </c>
      <c r="E4458">
        <v>73.172413793101654</v>
      </c>
      <c r="F4458">
        <v>73.172413793101654</v>
      </c>
      <c r="G4458">
        <v>1</v>
      </c>
    </row>
    <row r="4459" spans="1:7" x14ac:dyDescent="0.25">
      <c r="A4459" s="10">
        <v>33645</v>
      </c>
      <c r="B4459">
        <v>146.37931034482401</v>
      </c>
      <c r="C4459">
        <v>73.189655172412003</v>
      </c>
      <c r="D4459">
        <v>1382.2989655172369</v>
      </c>
      <c r="E4459">
        <v>73.189655172412003</v>
      </c>
      <c r="F4459">
        <v>73.189655172412003</v>
      </c>
      <c r="G4459">
        <v>1</v>
      </c>
    </row>
    <row r="4460" spans="1:7" x14ac:dyDescent="0.25">
      <c r="A4460" s="10">
        <v>33646</v>
      </c>
      <c r="B4460">
        <v>146.4137931034447</v>
      </c>
      <c r="C4460">
        <v>73.206896551722352</v>
      </c>
      <c r="D4460">
        <v>1383.2906896551681</v>
      </c>
      <c r="E4460">
        <v>73.206896551722352</v>
      </c>
      <c r="F4460">
        <v>73.206896551722352</v>
      </c>
      <c r="G4460">
        <v>1</v>
      </c>
    </row>
    <row r="4461" spans="1:7" x14ac:dyDescent="0.25">
      <c r="A4461" s="10">
        <v>33647</v>
      </c>
      <c r="B4461">
        <v>146.4482758620654</v>
      </c>
      <c r="C4461">
        <v>73.224137931032701</v>
      </c>
      <c r="D4461">
        <v>1384.2824137930988</v>
      </c>
      <c r="E4461">
        <v>73.224137931032701</v>
      </c>
      <c r="F4461">
        <v>73.224137931032701</v>
      </c>
      <c r="G4461">
        <v>1</v>
      </c>
    </row>
    <row r="4462" spans="1:7" x14ac:dyDescent="0.25">
      <c r="A4462" s="10">
        <v>33648</v>
      </c>
      <c r="B4462">
        <v>146.4827586206861</v>
      </c>
      <c r="C4462">
        <v>73.241379310343049</v>
      </c>
      <c r="D4462">
        <v>1385.2741379310298</v>
      </c>
      <c r="E4462">
        <v>73.241379310343049</v>
      </c>
      <c r="F4462">
        <v>73.241379310343049</v>
      </c>
      <c r="G4462">
        <v>1</v>
      </c>
    </row>
    <row r="4463" spans="1:7" x14ac:dyDescent="0.25">
      <c r="A4463" s="10">
        <v>33649</v>
      </c>
      <c r="B4463">
        <v>146.5172413793068</v>
      </c>
      <c r="C4463">
        <v>73.258620689653398</v>
      </c>
      <c r="D4463">
        <v>1386.2658620689608</v>
      </c>
      <c r="E4463">
        <v>73.258620689653398</v>
      </c>
      <c r="F4463">
        <v>73.258620689653398</v>
      </c>
      <c r="G4463">
        <v>1</v>
      </c>
    </row>
    <row r="4464" spans="1:7" x14ac:dyDescent="0.25">
      <c r="A4464" s="10">
        <v>33650</v>
      </c>
      <c r="B4464">
        <v>146.55172413792749</v>
      </c>
      <c r="C4464">
        <v>73.275862068963747</v>
      </c>
      <c r="D4464">
        <v>1387.2575862068918</v>
      </c>
      <c r="E4464">
        <v>73.275862068963747</v>
      </c>
      <c r="F4464">
        <v>73.275862068963747</v>
      </c>
      <c r="G4464">
        <v>1</v>
      </c>
    </row>
    <row r="4465" spans="1:7" x14ac:dyDescent="0.25">
      <c r="A4465" s="10">
        <v>33651</v>
      </c>
      <c r="B4465">
        <v>146.58620689654819</v>
      </c>
      <c r="C4465">
        <v>73.293103448274096</v>
      </c>
      <c r="D4465">
        <v>1388.2493103448228</v>
      </c>
      <c r="E4465">
        <v>73.293103448274096</v>
      </c>
      <c r="F4465">
        <v>73.293103448274096</v>
      </c>
      <c r="G4465">
        <v>1</v>
      </c>
    </row>
    <row r="4466" spans="1:7" x14ac:dyDescent="0.25">
      <c r="A4466" s="10">
        <v>33652</v>
      </c>
      <c r="B4466">
        <v>146.62068965516889</v>
      </c>
      <c r="C4466">
        <v>73.310344827584444</v>
      </c>
      <c r="D4466">
        <v>1389.2410344827538</v>
      </c>
      <c r="E4466">
        <v>73.310344827584444</v>
      </c>
      <c r="F4466">
        <v>73.310344827584444</v>
      </c>
      <c r="G4466">
        <v>1</v>
      </c>
    </row>
    <row r="4467" spans="1:7" x14ac:dyDescent="0.25">
      <c r="A4467" s="10">
        <v>33653</v>
      </c>
      <c r="B4467">
        <v>146.65517241378959</v>
      </c>
      <c r="C4467">
        <v>73.327586206894793</v>
      </c>
      <c r="D4467">
        <v>1390.2327586206848</v>
      </c>
      <c r="E4467">
        <v>73.327586206894793</v>
      </c>
      <c r="F4467">
        <v>73.327586206894793</v>
      </c>
      <c r="G4467">
        <v>1</v>
      </c>
    </row>
    <row r="4468" spans="1:7" x14ac:dyDescent="0.25">
      <c r="A4468" s="10">
        <v>33654</v>
      </c>
      <c r="B4468">
        <v>146.68965517241028</v>
      </c>
      <c r="C4468">
        <v>73.344827586205142</v>
      </c>
      <c r="D4468">
        <v>1391.2244827586155</v>
      </c>
      <c r="E4468">
        <v>73.344827586205142</v>
      </c>
      <c r="F4468">
        <v>73.344827586205142</v>
      </c>
      <c r="G4468">
        <v>1</v>
      </c>
    </row>
    <row r="4469" spans="1:7" x14ac:dyDescent="0.25">
      <c r="A4469" s="10">
        <v>33655</v>
      </c>
      <c r="B4469">
        <v>146.72413793103098</v>
      </c>
      <c r="C4469">
        <v>73.362068965515491</v>
      </c>
      <c r="D4469">
        <v>1392.2162068965467</v>
      </c>
      <c r="E4469">
        <v>73.362068965515491</v>
      </c>
      <c r="F4469">
        <v>73.362068965515491</v>
      </c>
      <c r="G4469">
        <v>1</v>
      </c>
    </row>
    <row r="4470" spans="1:7" x14ac:dyDescent="0.25">
      <c r="A4470" s="10">
        <v>33656</v>
      </c>
      <c r="B4470">
        <v>146.75862068965168</v>
      </c>
      <c r="C4470">
        <v>73.379310344825839</v>
      </c>
      <c r="D4470">
        <v>1393.2079310344775</v>
      </c>
      <c r="E4470">
        <v>73.379310344825839</v>
      </c>
      <c r="F4470">
        <v>73.379310344825839</v>
      </c>
      <c r="G4470">
        <v>1</v>
      </c>
    </row>
    <row r="4471" spans="1:7" x14ac:dyDescent="0.25">
      <c r="A4471" s="10">
        <v>33657</v>
      </c>
      <c r="B4471">
        <v>146.79310344827238</v>
      </c>
      <c r="C4471">
        <v>73.396551724136188</v>
      </c>
      <c r="D4471">
        <v>1394.1996551724087</v>
      </c>
      <c r="E4471">
        <v>73.396551724136188</v>
      </c>
      <c r="F4471">
        <v>73.396551724136188</v>
      </c>
      <c r="G4471">
        <v>1</v>
      </c>
    </row>
    <row r="4472" spans="1:7" x14ac:dyDescent="0.25">
      <c r="A4472" s="10">
        <v>33658</v>
      </c>
      <c r="B4472">
        <v>146.82758620689307</v>
      </c>
      <c r="C4472">
        <v>73.413793103446537</v>
      </c>
      <c r="D4472">
        <v>1395.1913793103397</v>
      </c>
      <c r="E4472">
        <v>73.413793103446551</v>
      </c>
      <c r="F4472">
        <v>73.413793103446537</v>
      </c>
      <c r="G4472">
        <v>1</v>
      </c>
    </row>
    <row r="4473" spans="1:7" x14ac:dyDescent="0.25">
      <c r="A4473" s="10">
        <v>33659</v>
      </c>
      <c r="B4473">
        <v>146.86206896551377</v>
      </c>
      <c r="C4473">
        <v>73.431034482756885</v>
      </c>
      <c r="D4473">
        <v>1396.1831034482709</v>
      </c>
      <c r="E4473">
        <v>73.431034482756885</v>
      </c>
      <c r="F4473">
        <v>73.431034482756885</v>
      </c>
      <c r="G4473">
        <v>1</v>
      </c>
    </row>
    <row r="4474" spans="1:7" x14ac:dyDescent="0.25">
      <c r="A4474" s="10">
        <v>33660</v>
      </c>
      <c r="B4474">
        <v>146.89655172413447</v>
      </c>
      <c r="C4474">
        <v>73.448275862067234</v>
      </c>
      <c r="D4474">
        <v>1397.1748275862017</v>
      </c>
      <c r="E4474">
        <v>73.448275862067234</v>
      </c>
      <c r="F4474">
        <v>73.448275862067234</v>
      </c>
      <c r="G4474">
        <v>1</v>
      </c>
    </row>
    <row r="4475" spans="1:7" x14ac:dyDescent="0.25">
      <c r="A4475" s="10">
        <v>33661</v>
      </c>
      <c r="B4475">
        <v>146.93103448275517</v>
      </c>
      <c r="C4475">
        <v>73.465517241377583</v>
      </c>
      <c r="D4475">
        <v>1398.1665517241329</v>
      </c>
      <c r="E4475">
        <v>73.465517241377583</v>
      </c>
      <c r="F4475">
        <v>73.465517241377583</v>
      </c>
      <c r="G4475">
        <v>1</v>
      </c>
    </row>
    <row r="4476" spans="1:7" x14ac:dyDescent="0.25">
      <c r="A4476" s="10">
        <v>33662</v>
      </c>
      <c r="B4476">
        <v>146.96551724137586</v>
      </c>
      <c r="C4476">
        <v>73.482758620687932</v>
      </c>
      <c r="D4476">
        <v>1399.1582758620636</v>
      </c>
      <c r="E4476">
        <v>73.482758620687932</v>
      </c>
      <c r="F4476">
        <v>73.482758620687932</v>
      </c>
      <c r="G4476">
        <v>1</v>
      </c>
    </row>
    <row r="4477" spans="1:7" x14ac:dyDescent="0.25">
      <c r="A4477" s="10">
        <v>33663</v>
      </c>
      <c r="B4477">
        <v>146.99999999999656</v>
      </c>
      <c r="C4477">
        <v>73.49999999999828</v>
      </c>
      <c r="D4477">
        <v>1400.1499999999946</v>
      </c>
      <c r="E4477">
        <v>73.49999999999828</v>
      </c>
      <c r="F4477">
        <v>73.49999999999828</v>
      </c>
      <c r="G4477">
        <v>1</v>
      </c>
    </row>
    <row r="4478" spans="1:7" x14ac:dyDescent="0.25">
      <c r="A4478" s="10">
        <v>33664</v>
      </c>
      <c r="B4478">
        <v>147.03225806451269</v>
      </c>
      <c r="C4478">
        <v>73.516129032256345</v>
      </c>
      <c r="D4478">
        <v>1401.0164516128978</v>
      </c>
      <c r="E4478">
        <v>73.516129032256359</v>
      </c>
      <c r="F4478">
        <v>73.516129032256345</v>
      </c>
      <c r="G4478">
        <v>1</v>
      </c>
    </row>
    <row r="4479" spans="1:7" x14ac:dyDescent="0.25">
      <c r="A4479" s="10">
        <v>33665</v>
      </c>
      <c r="B4479">
        <v>147.06451612902882</v>
      </c>
      <c r="C4479">
        <v>73.532258064514409</v>
      </c>
      <c r="D4479">
        <v>1401.8829032258009</v>
      </c>
      <c r="E4479">
        <v>73.532258064514423</v>
      </c>
      <c r="F4479">
        <v>73.532258064514409</v>
      </c>
      <c r="G4479">
        <v>1</v>
      </c>
    </row>
    <row r="4480" spans="1:7" x14ac:dyDescent="0.25">
      <c r="A4480" s="10">
        <v>33666</v>
      </c>
      <c r="B4480">
        <v>147.09677419354495</v>
      </c>
      <c r="C4480">
        <v>73.548387096772473</v>
      </c>
      <c r="D4480">
        <v>1402.749354838704</v>
      </c>
      <c r="E4480">
        <v>73.548387096772487</v>
      </c>
      <c r="F4480">
        <v>73.548387096772473</v>
      </c>
      <c r="G4480">
        <v>1</v>
      </c>
    </row>
    <row r="4481" spans="1:7" x14ac:dyDescent="0.25">
      <c r="A4481" s="10">
        <v>33667</v>
      </c>
      <c r="B4481">
        <v>147.12903225806107</v>
      </c>
      <c r="C4481">
        <v>73.564516129030537</v>
      </c>
      <c r="D4481">
        <v>1403.6158064516071</v>
      </c>
      <c r="E4481">
        <v>73.564516129030551</v>
      </c>
      <c r="F4481">
        <v>73.564516129030537</v>
      </c>
      <c r="G4481">
        <v>1</v>
      </c>
    </row>
    <row r="4482" spans="1:7" x14ac:dyDescent="0.25">
      <c r="A4482" s="10">
        <v>33668</v>
      </c>
      <c r="B4482">
        <v>147.1612903225772</v>
      </c>
      <c r="C4482">
        <v>73.580645161288601</v>
      </c>
      <c r="D4482">
        <v>1404.4822580645102</v>
      </c>
      <c r="E4482">
        <v>73.580645161288615</v>
      </c>
      <c r="F4482">
        <v>73.580645161288601</v>
      </c>
      <c r="G4482">
        <v>1</v>
      </c>
    </row>
    <row r="4483" spans="1:7" x14ac:dyDescent="0.25">
      <c r="A4483" s="10">
        <v>33669</v>
      </c>
      <c r="B4483">
        <v>147.19354838709333</v>
      </c>
      <c r="C4483">
        <v>73.596774193546665</v>
      </c>
      <c r="D4483">
        <v>1405.3487096774134</v>
      </c>
      <c r="E4483">
        <v>73.596774193546679</v>
      </c>
      <c r="F4483">
        <v>73.596774193546665</v>
      </c>
      <c r="G4483">
        <v>1</v>
      </c>
    </row>
    <row r="4484" spans="1:7" x14ac:dyDescent="0.25">
      <c r="A4484" s="10">
        <v>33670</v>
      </c>
      <c r="B4484">
        <v>147.22580645160946</v>
      </c>
      <c r="C4484">
        <v>73.612903225804729</v>
      </c>
      <c r="D4484">
        <v>1406.2151612903165</v>
      </c>
      <c r="E4484">
        <v>73.612903225804743</v>
      </c>
      <c r="F4484">
        <v>73.612903225804729</v>
      </c>
      <c r="G4484">
        <v>1</v>
      </c>
    </row>
    <row r="4485" spans="1:7" x14ac:dyDescent="0.25">
      <c r="A4485" s="10">
        <v>33671</v>
      </c>
      <c r="B4485">
        <v>147.25806451612559</v>
      </c>
      <c r="C4485">
        <v>73.629032258062793</v>
      </c>
      <c r="D4485">
        <v>1407.0816129032196</v>
      </c>
      <c r="E4485">
        <v>73.629032258062793</v>
      </c>
      <c r="F4485">
        <v>73.629032258062793</v>
      </c>
      <c r="G4485">
        <v>1</v>
      </c>
    </row>
    <row r="4486" spans="1:7" x14ac:dyDescent="0.25">
      <c r="A4486" s="10">
        <v>33672</v>
      </c>
      <c r="B4486">
        <v>147.29032258064171</v>
      </c>
      <c r="C4486">
        <v>73.645161290320857</v>
      </c>
      <c r="D4486">
        <v>1407.9480645161227</v>
      </c>
      <c r="E4486">
        <v>73.645161290320857</v>
      </c>
      <c r="F4486">
        <v>73.645161290320857</v>
      </c>
      <c r="G4486">
        <v>1</v>
      </c>
    </row>
    <row r="4487" spans="1:7" x14ac:dyDescent="0.25">
      <c r="A4487" s="10">
        <v>33673</v>
      </c>
      <c r="B4487">
        <v>147.32258064515784</v>
      </c>
      <c r="C4487">
        <v>73.661290322578921</v>
      </c>
      <c r="D4487">
        <v>1408.8145161290258</v>
      </c>
      <c r="E4487">
        <v>73.661290322578921</v>
      </c>
      <c r="F4487">
        <v>73.661290322578921</v>
      </c>
      <c r="G4487">
        <v>1</v>
      </c>
    </row>
    <row r="4488" spans="1:7" x14ac:dyDescent="0.25">
      <c r="A4488" s="10">
        <v>33674</v>
      </c>
      <c r="B4488">
        <v>147.35483870967397</v>
      </c>
      <c r="C4488">
        <v>73.677419354836985</v>
      </c>
      <c r="D4488">
        <v>1409.680967741929</v>
      </c>
      <c r="E4488">
        <v>73.677419354836985</v>
      </c>
      <c r="F4488">
        <v>73.677419354836985</v>
      </c>
      <c r="G4488">
        <v>1</v>
      </c>
    </row>
    <row r="4489" spans="1:7" x14ac:dyDescent="0.25">
      <c r="A4489" s="10">
        <v>33675</v>
      </c>
      <c r="B4489">
        <v>147.3870967741901</v>
      </c>
      <c r="C4489">
        <v>73.693548387095049</v>
      </c>
      <c r="D4489">
        <v>1410.5474193548321</v>
      </c>
      <c r="E4489">
        <v>73.693548387095049</v>
      </c>
      <c r="F4489">
        <v>73.693548387095049</v>
      </c>
      <c r="G4489">
        <v>1</v>
      </c>
    </row>
    <row r="4490" spans="1:7" x14ac:dyDescent="0.25">
      <c r="A4490" s="10">
        <v>33676</v>
      </c>
      <c r="B4490">
        <v>147.41935483870623</v>
      </c>
      <c r="C4490">
        <v>73.709677419353113</v>
      </c>
      <c r="D4490">
        <v>1411.4138709677352</v>
      </c>
      <c r="E4490">
        <v>73.709677419353113</v>
      </c>
      <c r="F4490">
        <v>73.709677419353113</v>
      </c>
      <c r="G4490">
        <v>1</v>
      </c>
    </row>
    <row r="4491" spans="1:7" x14ac:dyDescent="0.25">
      <c r="A4491" s="10">
        <v>33677</v>
      </c>
      <c r="B4491">
        <v>147.45161290322235</v>
      </c>
      <c r="C4491">
        <v>73.725806451611177</v>
      </c>
      <c r="D4491">
        <v>1412.2803225806383</v>
      </c>
      <c r="E4491">
        <v>73.725806451611177</v>
      </c>
      <c r="F4491">
        <v>73.725806451611177</v>
      </c>
      <c r="G4491">
        <v>1</v>
      </c>
    </row>
    <row r="4492" spans="1:7" x14ac:dyDescent="0.25">
      <c r="A4492" s="10">
        <v>33678</v>
      </c>
      <c r="B4492">
        <v>147.48387096773848</v>
      </c>
      <c r="C4492">
        <v>73.741935483869241</v>
      </c>
      <c r="D4492">
        <v>1413.1467741935414</v>
      </c>
      <c r="E4492">
        <v>73.741935483869241</v>
      </c>
      <c r="F4492">
        <v>73.741935483869241</v>
      </c>
      <c r="G4492">
        <v>1</v>
      </c>
    </row>
    <row r="4493" spans="1:7" x14ac:dyDescent="0.25">
      <c r="A4493" s="10">
        <v>33679</v>
      </c>
      <c r="B4493">
        <v>147.51612903225461</v>
      </c>
      <c r="C4493">
        <v>73.758064516127305</v>
      </c>
      <c r="D4493">
        <v>1414.0132258064446</v>
      </c>
      <c r="E4493">
        <v>73.758064516127305</v>
      </c>
      <c r="F4493">
        <v>73.758064516127305</v>
      </c>
      <c r="G4493">
        <v>1</v>
      </c>
    </row>
    <row r="4494" spans="1:7" x14ac:dyDescent="0.25">
      <c r="A4494" s="10">
        <v>33680</v>
      </c>
      <c r="B4494">
        <v>147.54838709677074</v>
      </c>
      <c r="C4494">
        <v>73.774193548385369</v>
      </c>
      <c r="D4494">
        <v>1414.8796774193477</v>
      </c>
      <c r="E4494">
        <v>73.774193548385369</v>
      </c>
      <c r="F4494">
        <v>73.774193548385369</v>
      </c>
      <c r="G4494">
        <v>1</v>
      </c>
    </row>
    <row r="4495" spans="1:7" x14ac:dyDescent="0.25">
      <c r="A4495" s="10">
        <v>33681</v>
      </c>
      <c r="B4495">
        <v>147.58064516128687</v>
      </c>
      <c r="C4495">
        <v>73.790322580643434</v>
      </c>
      <c r="D4495">
        <v>1415.7461290322508</v>
      </c>
      <c r="E4495">
        <v>73.790322580643434</v>
      </c>
      <c r="F4495">
        <v>73.790322580643434</v>
      </c>
      <c r="G4495">
        <v>1</v>
      </c>
    </row>
    <row r="4496" spans="1:7" x14ac:dyDescent="0.25">
      <c r="A4496" s="10">
        <v>33682</v>
      </c>
      <c r="B4496">
        <v>147.612903225803</v>
      </c>
      <c r="C4496">
        <v>73.806451612901498</v>
      </c>
      <c r="D4496">
        <v>1416.6125806451539</v>
      </c>
      <c r="E4496">
        <v>73.806451612901498</v>
      </c>
      <c r="F4496">
        <v>73.806451612901498</v>
      </c>
      <c r="G4496">
        <v>1</v>
      </c>
    </row>
    <row r="4497" spans="1:7" x14ac:dyDescent="0.25">
      <c r="A4497" s="10">
        <v>33683</v>
      </c>
      <c r="B4497">
        <v>147.64516129031912</v>
      </c>
      <c r="C4497">
        <v>73.822580645159562</v>
      </c>
      <c r="D4497">
        <v>1417.479032258057</v>
      </c>
      <c r="E4497">
        <v>73.822580645159562</v>
      </c>
      <c r="F4497">
        <v>73.822580645159562</v>
      </c>
      <c r="G4497">
        <v>1</v>
      </c>
    </row>
    <row r="4498" spans="1:7" x14ac:dyDescent="0.25">
      <c r="A4498" s="10">
        <v>33684</v>
      </c>
      <c r="B4498">
        <v>147.67741935483525</v>
      </c>
      <c r="C4498">
        <v>73.838709677417626</v>
      </c>
      <c r="D4498">
        <v>1418.3454838709602</v>
      </c>
      <c r="E4498">
        <v>73.838709677417626</v>
      </c>
      <c r="F4498">
        <v>73.838709677417626</v>
      </c>
      <c r="G4498">
        <v>1</v>
      </c>
    </row>
    <row r="4499" spans="1:7" x14ac:dyDescent="0.25">
      <c r="A4499" s="10">
        <v>33685</v>
      </c>
      <c r="B4499">
        <v>147.70967741935138</v>
      </c>
      <c r="C4499">
        <v>73.85483870967569</v>
      </c>
      <c r="D4499">
        <v>1419.2119354838633</v>
      </c>
      <c r="E4499">
        <v>73.85483870967569</v>
      </c>
      <c r="F4499">
        <v>73.85483870967569</v>
      </c>
      <c r="G4499">
        <v>1</v>
      </c>
    </row>
    <row r="4500" spans="1:7" x14ac:dyDescent="0.25">
      <c r="A4500" s="10">
        <v>33686</v>
      </c>
      <c r="B4500">
        <v>147.74193548386751</v>
      </c>
      <c r="C4500">
        <v>73.870967741933754</v>
      </c>
      <c r="D4500">
        <v>1420.0783870967664</v>
      </c>
      <c r="E4500">
        <v>73.870967741933754</v>
      </c>
      <c r="F4500">
        <v>73.870967741933754</v>
      </c>
      <c r="G4500">
        <v>1</v>
      </c>
    </row>
    <row r="4501" spans="1:7" x14ac:dyDescent="0.25">
      <c r="A4501" s="10">
        <v>33687</v>
      </c>
      <c r="B4501">
        <v>147.77419354838364</v>
      </c>
      <c r="C4501">
        <v>73.887096774191818</v>
      </c>
      <c r="D4501">
        <v>1420.9448387096695</v>
      </c>
      <c r="E4501">
        <v>73.887096774191818</v>
      </c>
      <c r="F4501">
        <v>73.887096774191818</v>
      </c>
      <c r="G4501">
        <v>1</v>
      </c>
    </row>
    <row r="4502" spans="1:7" x14ac:dyDescent="0.25">
      <c r="A4502" s="10">
        <v>33688</v>
      </c>
      <c r="B4502">
        <v>147.80645161289976</v>
      </c>
      <c r="C4502">
        <v>73.903225806449882</v>
      </c>
      <c r="D4502">
        <v>1421.8112903225726</v>
      </c>
      <c r="E4502">
        <v>73.903225806449882</v>
      </c>
      <c r="F4502">
        <v>73.903225806449882</v>
      </c>
      <c r="G4502">
        <v>1</v>
      </c>
    </row>
    <row r="4503" spans="1:7" x14ac:dyDescent="0.25">
      <c r="A4503" s="10">
        <v>33689</v>
      </c>
      <c r="B4503">
        <v>147.83870967741589</v>
      </c>
      <c r="C4503">
        <v>73.919354838707946</v>
      </c>
      <c r="D4503">
        <v>1422.6777419354758</v>
      </c>
      <c r="E4503">
        <v>73.919354838707946</v>
      </c>
      <c r="F4503">
        <v>73.919354838707946</v>
      </c>
      <c r="G4503">
        <v>1</v>
      </c>
    </row>
    <row r="4504" spans="1:7" x14ac:dyDescent="0.25">
      <c r="A4504" s="10">
        <v>33690</v>
      </c>
      <c r="B4504">
        <v>147.87096774193202</v>
      </c>
      <c r="C4504">
        <v>73.93548387096601</v>
      </c>
      <c r="D4504">
        <v>1423.5441935483789</v>
      </c>
      <c r="E4504">
        <v>73.93548387096601</v>
      </c>
      <c r="F4504">
        <v>73.93548387096601</v>
      </c>
      <c r="G4504">
        <v>1</v>
      </c>
    </row>
    <row r="4505" spans="1:7" x14ac:dyDescent="0.25">
      <c r="A4505" s="10">
        <v>33691</v>
      </c>
      <c r="B4505">
        <v>147.90322580644815</v>
      </c>
      <c r="C4505">
        <v>73.951612903224074</v>
      </c>
      <c r="D4505">
        <v>1424.410645161282</v>
      </c>
      <c r="E4505">
        <v>73.951612903224074</v>
      </c>
      <c r="F4505">
        <v>73.951612903224074</v>
      </c>
      <c r="G4505">
        <v>1</v>
      </c>
    </row>
    <row r="4506" spans="1:7" x14ac:dyDescent="0.25">
      <c r="A4506" s="10">
        <v>33692</v>
      </c>
      <c r="B4506">
        <v>147.93548387096428</v>
      </c>
      <c r="C4506">
        <v>73.967741935482138</v>
      </c>
      <c r="D4506">
        <v>1425.2770967741851</v>
      </c>
      <c r="E4506">
        <v>73.967741935482138</v>
      </c>
      <c r="F4506">
        <v>73.967741935482138</v>
      </c>
      <c r="G4506">
        <v>1</v>
      </c>
    </row>
    <row r="4507" spans="1:7" x14ac:dyDescent="0.25">
      <c r="A4507" s="10">
        <v>33693</v>
      </c>
      <c r="B4507">
        <v>147.9677419354804</v>
      </c>
      <c r="C4507">
        <v>73.983870967740202</v>
      </c>
      <c r="D4507">
        <v>1426.1435483870882</v>
      </c>
      <c r="E4507">
        <v>73.983870967740202</v>
      </c>
      <c r="F4507">
        <v>73.983870967740202</v>
      </c>
      <c r="G4507">
        <v>1</v>
      </c>
    </row>
    <row r="4508" spans="1:7" x14ac:dyDescent="0.25">
      <c r="A4508" s="10">
        <v>33694</v>
      </c>
      <c r="B4508">
        <v>147.99999999999653</v>
      </c>
      <c r="C4508">
        <v>73.999999999998266</v>
      </c>
      <c r="D4508">
        <v>1427.0099999999914</v>
      </c>
      <c r="E4508">
        <v>73.999999999998266</v>
      </c>
      <c r="F4508">
        <v>73.999999999998266</v>
      </c>
      <c r="G4508">
        <v>1</v>
      </c>
    </row>
    <row r="4509" spans="1:7" x14ac:dyDescent="0.25">
      <c r="A4509" s="10">
        <v>33695</v>
      </c>
      <c r="B4509">
        <v>148.03333333332986</v>
      </c>
      <c r="C4509">
        <v>74.016666666664932</v>
      </c>
      <c r="D4509">
        <v>1427.8073333333248</v>
      </c>
      <c r="E4509">
        <v>74.016666666664932</v>
      </c>
      <c r="F4509">
        <v>74.016666666664932</v>
      </c>
      <c r="G4509">
        <v>1</v>
      </c>
    </row>
    <row r="4510" spans="1:7" x14ac:dyDescent="0.25">
      <c r="A4510" s="10">
        <v>33696</v>
      </c>
      <c r="B4510">
        <v>148.0666666666632</v>
      </c>
      <c r="C4510">
        <v>74.033333333331598</v>
      </c>
      <c r="D4510">
        <v>1428.6046666666582</v>
      </c>
      <c r="E4510">
        <v>74.033333333331598</v>
      </c>
      <c r="F4510">
        <v>74.033333333331598</v>
      </c>
      <c r="G4510">
        <v>1</v>
      </c>
    </row>
    <row r="4511" spans="1:7" x14ac:dyDescent="0.25">
      <c r="A4511" s="10">
        <v>33697</v>
      </c>
      <c r="B4511">
        <v>148.09999999999653</v>
      </c>
      <c r="C4511">
        <v>74.049999999998263</v>
      </c>
      <c r="D4511">
        <v>1429.4019999999916</v>
      </c>
      <c r="E4511">
        <v>74.049999999998249</v>
      </c>
      <c r="F4511">
        <v>74.049999999998263</v>
      </c>
      <c r="G4511">
        <v>1</v>
      </c>
    </row>
    <row r="4512" spans="1:7" x14ac:dyDescent="0.25">
      <c r="A4512" s="10">
        <v>33698</v>
      </c>
      <c r="B4512">
        <v>148.13333333332986</v>
      </c>
      <c r="C4512">
        <v>74.066666666664929</v>
      </c>
      <c r="D4512">
        <v>1430.1993333333253</v>
      </c>
      <c r="E4512">
        <v>74.066666666664929</v>
      </c>
      <c r="F4512">
        <v>74.066666666664929</v>
      </c>
      <c r="G4512">
        <v>1</v>
      </c>
    </row>
    <row r="4513" spans="1:7" x14ac:dyDescent="0.25">
      <c r="A4513" s="10">
        <v>33699</v>
      </c>
      <c r="B4513">
        <v>148.16666666666319</v>
      </c>
      <c r="C4513">
        <v>74.083333333331595</v>
      </c>
      <c r="D4513">
        <v>1430.9966666666585</v>
      </c>
      <c r="E4513">
        <v>74.083333333331595</v>
      </c>
      <c r="F4513">
        <v>74.083333333331595</v>
      </c>
      <c r="G4513">
        <v>1</v>
      </c>
    </row>
    <row r="4514" spans="1:7" x14ac:dyDescent="0.25">
      <c r="A4514" s="10">
        <v>33700</v>
      </c>
      <c r="B4514">
        <v>148.19999999999652</v>
      </c>
      <c r="C4514">
        <v>74.099999999998261</v>
      </c>
      <c r="D4514">
        <v>1431.7939999999919</v>
      </c>
      <c r="E4514">
        <v>74.099999999998261</v>
      </c>
      <c r="F4514">
        <v>74.099999999998261</v>
      </c>
      <c r="G4514">
        <v>1</v>
      </c>
    </row>
    <row r="4515" spans="1:7" x14ac:dyDescent="0.25">
      <c r="A4515" s="10">
        <v>33701</v>
      </c>
      <c r="B4515">
        <v>148.23333333332985</v>
      </c>
      <c r="C4515">
        <v>74.116666666664926</v>
      </c>
      <c r="D4515">
        <v>1432.5913333333251</v>
      </c>
      <c r="E4515">
        <v>74.116666666664926</v>
      </c>
      <c r="F4515">
        <v>74.116666666664926</v>
      </c>
      <c r="G4515">
        <v>1</v>
      </c>
    </row>
    <row r="4516" spans="1:7" x14ac:dyDescent="0.25">
      <c r="A4516" s="10">
        <v>33702</v>
      </c>
      <c r="B4516">
        <v>148.26666666666318</v>
      </c>
      <c r="C4516">
        <v>74.133333333331592</v>
      </c>
      <c r="D4516">
        <v>1433.3886666666588</v>
      </c>
      <c r="E4516">
        <v>74.133333333331578</v>
      </c>
      <c r="F4516">
        <v>74.133333333331592</v>
      </c>
      <c r="G4516">
        <v>1</v>
      </c>
    </row>
    <row r="4517" spans="1:7" x14ac:dyDescent="0.25">
      <c r="A4517" s="10">
        <v>33703</v>
      </c>
      <c r="B4517">
        <v>148.29999999999652</v>
      </c>
      <c r="C4517">
        <v>74.149999999998258</v>
      </c>
      <c r="D4517">
        <v>1434.1859999999922</v>
      </c>
      <c r="E4517">
        <v>74.149999999998258</v>
      </c>
      <c r="F4517">
        <v>74.149999999998258</v>
      </c>
      <c r="G4517">
        <v>1</v>
      </c>
    </row>
    <row r="4518" spans="1:7" x14ac:dyDescent="0.25">
      <c r="A4518" s="10">
        <v>33704</v>
      </c>
      <c r="B4518">
        <v>148.33333333332985</v>
      </c>
      <c r="C4518">
        <v>74.166666666664923</v>
      </c>
      <c r="D4518">
        <v>1434.9833333333256</v>
      </c>
      <c r="E4518">
        <v>74.166666666664923</v>
      </c>
      <c r="F4518">
        <v>74.166666666664923</v>
      </c>
      <c r="G4518">
        <v>1</v>
      </c>
    </row>
    <row r="4519" spans="1:7" x14ac:dyDescent="0.25">
      <c r="A4519" s="10">
        <v>33705</v>
      </c>
      <c r="B4519">
        <v>148.36666666666318</v>
      </c>
      <c r="C4519">
        <v>74.183333333331589</v>
      </c>
      <c r="D4519">
        <v>1435.780666666659</v>
      </c>
      <c r="E4519">
        <v>74.183333333331589</v>
      </c>
      <c r="F4519">
        <v>74.183333333331589</v>
      </c>
      <c r="G4519">
        <v>1</v>
      </c>
    </row>
    <row r="4520" spans="1:7" x14ac:dyDescent="0.25">
      <c r="A4520" s="10">
        <v>33706</v>
      </c>
      <c r="B4520">
        <v>148.39999999999651</v>
      </c>
      <c r="C4520">
        <v>74.199999999998255</v>
      </c>
      <c r="D4520">
        <v>1436.5779999999925</v>
      </c>
      <c r="E4520">
        <v>74.199999999998255</v>
      </c>
      <c r="F4520">
        <v>74.199999999998255</v>
      </c>
      <c r="G4520">
        <v>1</v>
      </c>
    </row>
    <row r="4521" spans="1:7" x14ac:dyDescent="0.25">
      <c r="A4521" s="10">
        <v>33707</v>
      </c>
      <c r="B4521">
        <v>148.43333333332984</v>
      </c>
      <c r="C4521">
        <v>74.216666666664921</v>
      </c>
      <c r="D4521">
        <v>1437.3753333333259</v>
      </c>
      <c r="E4521">
        <v>74.216666666664935</v>
      </c>
      <c r="F4521">
        <v>74.216666666664921</v>
      </c>
      <c r="G4521">
        <v>1</v>
      </c>
    </row>
    <row r="4522" spans="1:7" x14ac:dyDescent="0.25">
      <c r="A4522" s="10">
        <v>33708</v>
      </c>
      <c r="B4522">
        <v>148.46666666666317</v>
      </c>
      <c r="C4522">
        <v>74.233333333331586</v>
      </c>
      <c r="D4522">
        <v>1438.1726666666591</v>
      </c>
      <c r="E4522">
        <v>74.233333333331586</v>
      </c>
      <c r="F4522">
        <v>74.233333333331586</v>
      </c>
      <c r="G4522">
        <v>1</v>
      </c>
    </row>
    <row r="4523" spans="1:7" x14ac:dyDescent="0.25">
      <c r="A4523" s="10">
        <v>33709</v>
      </c>
      <c r="B4523">
        <v>148.4999999999965</v>
      </c>
      <c r="C4523">
        <v>74.249999999998252</v>
      </c>
      <c r="D4523">
        <v>1438.9699999999928</v>
      </c>
      <c r="E4523">
        <v>74.249999999998252</v>
      </c>
      <c r="F4523">
        <v>74.249999999998252</v>
      </c>
      <c r="G4523">
        <v>1</v>
      </c>
    </row>
    <row r="4524" spans="1:7" x14ac:dyDescent="0.25">
      <c r="A4524" s="10">
        <v>33710</v>
      </c>
      <c r="B4524">
        <v>148.53333333332984</v>
      </c>
      <c r="C4524">
        <v>74.266666666664918</v>
      </c>
      <c r="D4524">
        <v>1439.7673333333262</v>
      </c>
      <c r="E4524">
        <v>74.266666666664918</v>
      </c>
      <c r="F4524">
        <v>74.266666666664918</v>
      </c>
      <c r="G4524">
        <v>1</v>
      </c>
    </row>
    <row r="4525" spans="1:7" x14ac:dyDescent="0.25">
      <c r="A4525" s="10">
        <v>33711</v>
      </c>
      <c r="B4525">
        <v>148.56666666666317</v>
      </c>
      <c r="C4525">
        <v>74.283333333331584</v>
      </c>
      <c r="D4525">
        <v>1440.5646666666596</v>
      </c>
      <c r="E4525">
        <v>74.283333333331584</v>
      </c>
      <c r="F4525">
        <v>74.283333333331584</v>
      </c>
      <c r="G4525">
        <v>1</v>
      </c>
    </row>
    <row r="4526" spans="1:7" x14ac:dyDescent="0.25">
      <c r="A4526" s="10">
        <v>33712</v>
      </c>
      <c r="B4526">
        <v>148.5999999999965</v>
      </c>
      <c r="C4526">
        <v>74.299999999998249</v>
      </c>
      <c r="D4526">
        <v>1441.361999999993</v>
      </c>
      <c r="E4526">
        <v>74.299999999998249</v>
      </c>
      <c r="F4526">
        <v>74.299999999998249</v>
      </c>
      <c r="G4526">
        <v>1</v>
      </c>
    </row>
    <row r="4527" spans="1:7" x14ac:dyDescent="0.25">
      <c r="A4527" s="10">
        <v>33713</v>
      </c>
      <c r="B4527">
        <v>148.63333333332983</v>
      </c>
      <c r="C4527">
        <v>74.316666666664915</v>
      </c>
      <c r="D4527">
        <v>1442.1593333333265</v>
      </c>
      <c r="E4527">
        <v>74.316666666664915</v>
      </c>
      <c r="F4527">
        <v>74.316666666664915</v>
      </c>
      <c r="G4527">
        <v>1</v>
      </c>
    </row>
    <row r="4528" spans="1:7" x14ac:dyDescent="0.25">
      <c r="A4528" s="10">
        <v>33714</v>
      </c>
      <c r="B4528">
        <v>148.66666666666316</v>
      </c>
      <c r="C4528">
        <v>74.333333333331581</v>
      </c>
      <c r="D4528">
        <v>1442.9566666666601</v>
      </c>
      <c r="E4528">
        <v>74.333333333331581</v>
      </c>
      <c r="F4528">
        <v>74.333333333331581</v>
      </c>
      <c r="G4528">
        <v>1</v>
      </c>
    </row>
    <row r="4529" spans="1:7" x14ac:dyDescent="0.25">
      <c r="A4529" s="10">
        <v>33715</v>
      </c>
      <c r="B4529">
        <v>148.69999999999649</v>
      </c>
      <c r="C4529">
        <v>74.349999999998246</v>
      </c>
      <c r="D4529">
        <v>1443.7539999999933</v>
      </c>
      <c r="E4529">
        <v>74.349999999998246</v>
      </c>
      <c r="F4529">
        <v>74.349999999998246</v>
      </c>
      <c r="G4529">
        <v>1</v>
      </c>
    </row>
    <row r="4530" spans="1:7" x14ac:dyDescent="0.25">
      <c r="A4530" s="10">
        <v>33716</v>
      </c>
      <c r="B4530">
        <v>148.73333333332982</v>
      </c>
      <c r="C4530">
        <v>74.366666666664912</v>
      </c>
      <c r="D4530">
        <v>1444.5513333333267</v>
      </c>
      <c r="E4530">
        <v>74.366666666664912</v>
      </c>
      <c r="F4530">
        <v>74.366666666664912</v>
      </c>
      <c r="G4530">
        <v>1</v>
      </c>
    </row>
    <row r="4531" spans="1:7" x14ac:dyDescent="0.25">
      <c r="A4531" s="10">
        <v>33717</v>
      </c>
      <c r="B4531">
        <v>148.76666666666316</v>
      </c>
      <c r="C4531">
        <v>74.383333333331578</v>
      </c>
      <c r="D4531">
        <v>1445.3486666666602</v>
      </c>
      <c r="E4531">
        <v>74.383333333331578</v>
      </c>
      <c r="F4531">
        <v>74.383333333331578</v>
      </c>
      <c r="G4531">
        <v>1</v>
      </c>
    </row>
    <row r="4532" spans="1:7" x14ac:dyDescent="0.25">
      <c r="A4532" s="10">
        <v>33718</v>
      </c>
      <c r="B4532">
        <v>148.79999999999649</v>
      </c>
      <c r="C4532">
        <v>74.399999999998244</v>
      </c>
      <c r="D4532">
        <v>1446.1459999999936</v>
      </c>
      <c r="E4532">
        <v>74.399999999998244</v>
      </c>
      <c r="F4532">
        <v>74.399999999998244</v>
      </c>
      <c r="G4532">
        <v>1</v>
      </c>
    </row>
    <row r="4533" spans="1:7" x14ac:dyDescent="0.25">
      <c r="A4533" s="10">
        <v>33719</v>
      </c>
      <c r="B4533">
        <v>148.83333333332982</v>
      </c>
      <c r="C4533">
        <v>74.416666666664909</v>
      </c>
      <c r="D4533">
        <v>1446.943333333327</v>
      </c>
      <c r="E4533">
        <v>74.416666666664909</v>
      </c>
      <c r="F4533">
        <v>74.416666666664909</v>
      </c>
      <c r="G4533">
        <v>1</v>
      </c>
    </row>
    <row r="4534" spans="1:7" x14ac:dyDescent="0.25">
      <c r="A4534" s="10">
        <v>33720</v>
      </c>
      <c r="B4534">
        <v>148.86666666666315</v>
      </c>
      <c r="C4534">
        <v>74.433333333331575</v>
      </c>
      <c r="D4534">
        <v>1447.7406666666604</v>
      </c>
      <c r="E4534">
        <v>74.433333333331575</v>
      </c>
      <c r="F4534">
        <v>74.433333333331575</v>
      </c>
      <c r="G4534">
        <v>1</v>
      </c>
    </row>
    <row r="4535" spans="1:7" x14ac:dyDescent="0.25">
      <c r="A4535" s="10">
        <v>33721</v>
      </c>
      <c r="B4535">
        <v>148.89999999999648</v>
      </c>
      <c r="C4535">
        <v>74.449999999998241</v>
      </c>
      <c r="D4535">
        <v>1448.5379999999941</v>
      </c>
      <c r="E4535">
        <v>74.449999999998241</v>
      </c>
      <c r="F4535">
        <v>74.449999999998241</v>
      </c>
      <c r="G4535">
        <v>1</v>
      </c>
    </row>
    <row r="4536" spans="1:7" x14ac:dyDescent="0.25">
      <c r="A4536" s="10">
        <v>33722</v>
      </c>
      <c r="B4536">
        <v>148.93333333332981</v>
      </c>
      <c r="C4536">
        <v>74.466666666664906</v>
      </c>
      <c r="D4536">
        <v>1449.3353333333273</v>
      </c>
      <c r="E4536">
        <v>74.466666666664906</v>
      </c>
      <c r="F4536">
        <v>74.466666666664906</v>
      </c>
      <c r="G4536">
        <v>1</v>
      </c>
    </row>
    <row r="4537" spans="1:7" x14ac:dyDescent="0.25">
      <c r="A4537" s="10">
        <v>33723</v>
      </c>
      <c r="B4537">
        <v>148.96666666666314</v>
      </c>
      <c r="C4537">
        <v>74.483333333331572</v>
      </c>
      <c r="D4537">
        <v>1450.1326666666607</v>
      </c>
      <c r="E4537">
        <v>74.483333333331572</v>
      </c>
      <c r="F4537">
        <v>74.483333333331572</v>
      </c>
      <c r="G4537">
        <v>1</v>
      </c>
    </row>
    <row r="4538" spans="1:7" x14ac:dyDescent="0.25">
      <c r="A4538" s="10">
        <v>33724</v>
      </c>
      <c r="B4538">
        <v>148.99999999999648</v>
      </c>
      <c r="C4538">
        <v>74.499999999998238</v>
      </c>
      <c r="D4538">
        <v>1450.9299999999942</v>
      </c>
      <c r="E4538">
        <v>74.499999999998238</v>
      </c>
      <c r="F4538">
        <v>74.499999999998238</v>
      </c>
      <c r="G4538">
        <v>1</v>
      </c>
    </row>
    <row r="4539" spans="1:7" x14ac:dyDescent="0.25">
      <c r="A4539" s="10">
        <v>33725</v>
      </c>
      <c r="B4539">
        <v>149.0322580645126</v>
      </c>
      <c r="C4539">
        <v>74.516129032256302</v>
      </c>
      <c r="D4539">
        <v>1451.6719354838651</v>
      </c>
      <c r="E4539">
        <v>74.516129032256302</v>
      </c>
      <c r="F4539">
        <v>74.516129032256302</v>
      </c>
      <c r="G4539">
        <v>1</v>
      </c>
    </row>
    <row r="4540" spans="1:7" x14ac:dyDescent="0.25">
      <c r="A4540" s="10">
        <v>33726</v>
      </c>
      <c r="B4540">
        <v>149.06451612902873</v>
      </c>
      <c r="C4540">
        <v>74.532258064514366</v>
      </c>
      <c r="D4540">
        <v>1452.4138709677361</v>
      </c>
      <c r="E4540">
        <v>74.532258064514366</v>
      </c>
      <c r="F4540">
        <v>74.532258064514366</v>
      </c>
      <c r="G4540">
        <v>1</v>
      </c>
    </row>
    <row r="4541" spans="1:7" x14ac:dyDescent="0.25">
      <c r="A4541" s="10">
        <v>33727</v>
      </c>
      <c r="B4541">
        <v>149.09677419354486</v>
      </c>
      <c r="C4541">
        <v>74.54838709677243</v>
      </c>
      <c r="D4541">
        <v>1453.1558064516073</v>
      </c>
      <c r="E4541">
        <v>74.54838709677243</v>
      </c>
      <c r="F4541">
        <v>74.54838709677243</v>
      </c>
      <c r="G4541">
        <v>1</v>
      </c>
    </row>
    <row r="4542" spans="1:7" x14ac:dyDescent="0.25">
      <c r="A4542" s="10">
        <v>33728</v>
      </c>
      <c r="B4542">
        <v>149.12903225806099</v>
      </c>
      <c r="C4542">
        <v>74.564516129030494</v>
      </c>
      <c r="D4542">
        <v>1453.8977419354781</v>
      </c>
      <c r="E4542">
        <v>74.564516129030494</v>
      </c>
      <c r="F4542">
        <v>74.564516129030494</v>
      </c>
      <c r="G4542">
        <v>1</v>
      </c>
    </row>
    <row r="4543" spans="1:7" x14ac:dyDescent="0.25">
      <c r="A4543" s="10">
        <v>33729</v>
      </c>
      <c r="B4543">
        <v>149.16129032257712</v>
      </c>
      <c r="C4543">
        <v>74.580645161288558</v>
      </c>
      <c r="D4543">
        <v>1454.639677419349</v>
      </c>
      <c r="E4543">
        <v>74.580645161288558</v>
      </c>
      <c r="F4543">
        <v>74.580645161288558</v>
      </c>
      <c r="G4543">
        <v>1</v>
      </c>
    </row>
    <row r="4544" spans="1:7" x14ac:dyDescent="0.25">
      <c r="A4544" s="10">
        <v>33730</v>
      </c>
      <c r="B4544">
        <v>149.19354838709324</v>
      </c>
      <c r="C4544">
        <v>74.596774193546622</v>
      </c>
      <c r="D4544">
        <v>1455.38161290322</v>
      </c>
      <c r="E4544">
        <v>74.596774193546622</v>
      </c>
      <c r="F4544">
        <v>74.596774193546622</v>
      </c>
      <c r="G4544">
        <v>1</v>
      </c>
    </row>
    <row r="4545" spans="1:7" x14ac:dyDescent="0.25">
      <c r="A4545" s="10">
        <v>33731</v>
      </c>
      <c r="B4545">
        <v>149.22580645160937</v>
      </c>
      <c r="C4545">
        <v>74.612903225804686</v>
      </c>
      <c r="D4545">
        <v>1456.123548387091</v>
      </c>
      <c r="E4545">
        <v>74.612903225804686</v>
      </c>
      <c r="F4545">
        <v>74.612903225804686</v>
      </c>
      <c r="G4545">
        <v>1</v>
      </c>
    </row>
    <row r="4546" spans="1:7" x14ac:dyDescent="0.25">
      <c r="A4546" s="10">
        <v>33732</v>
      </c>
      <c r="B4546">
        <v>149.2580645161255</v>
      </c>
      <c r="C4546">
        <v>74.62903225806275</v>
      </c>
      <c r="D4546">
        <v>1456.865483870962</v>
      </c>
      <c r="E4546">
        <v>74.62903225806275</v>
      </c>
      <c r="F4546">
        <v>74.62903225806275</v>
      </c>
      <c r="G4546">
        <v>1</v>
      </c>
    </row>
    <row r="4547" spans="1:7" x14ac:dyDescent="0.25">
      <c r="A4547" s="10">
        <v>33733</v>
      </c>
      <c r="B4547">
        <v>149.29032258064163</v>
      </c>
      <c r="C4547">
        <v>74.645161290320814</v>
      </c>
      <c r="D4547">
        <v>1457.6074193548327</v>
      </c>
      <c r="E4547">
        <v>74.645161290320814</v>
      </c>
      <c r="F4547">
        <v>74.645161290320814</v>
      </c>
      <c r="G4547">
        <v>1</v>
      </c>
    </row>
    <row r="4548" spans="1:7" x14ac:dyDescent="0.25">
      <c r="A4548" s="10">
        <v>33734</v>
      </c>
      <c r="B4548">
        <v>149.32258064515776</v>
      </c>
      <c r="C4548">
        <v>74.661290322578878</v>
      </c>
      <c r="D4548">
        <v>1458.3493548387039</v>
      </c>
      <c r="E4548">
        <v>74.661290322578878</v>
      </c>
      <c r="F4548">
        <v>74.661290322578878</v>
      </c>
      <c r="G4548">
        <v>1</v>
      </c>
    </row>
    <row r="4549" spans="1:7" x14ac:dyDescent="0.25">
      <c r="A4549" s="10">
        <v>33735</v>
      </c>
      <c r="B4549">
        <v>149.35483870967388</v>
      </c>
      <c r="C4549">
        <v>74.677419354836942</v>
      </c>
      <c r="D4549">
        <v>1459.0912903225749</v>
      </c>
      <c r="E4549">
        <v>74.677419354836942</v>
      </c>
      <c r="F4549">
        <v>74.677419354836942</v>
      </c>
      <c r="G4549">
        <v>1</v>
      </c>
    </row>
    <row r="4550" spans="1:7" x14ac:dyDescent="0.25">
      <c r="A4550" s="10">
        <v>33736</v>
      </c>
      <c r="B4550">
        <v>149.38709677419001</v>
      </c>
      <c r="C4550">
        <v>74.693548387095007</v>
      </c>
      <c r="D4550">
        <v>1459.8332258064461</v>
      </c>
      <c r="E4550">
        <v>74.693548387095007</v>
      </c>
      <c r="F4550">
        <v>74.693548387095007</v>
      </c>
      <c r="G4550">
        <v>1</v>
      </c>
    </row>
    <row r="4551" spans="1:7" x14ac:dyDescent="0.25">
      <c r="A4551" s="10">
        <v>33737</v>
      </c>
      <c r="B4551">
        <v>149.41935483870614</v>
      </c>
      <c r="C4551">
        <v>74.709677419353071</v>
      </c>
      <c r="D4551">
        <v>1460.5751612903168</v>
      </c>
      <c r="E4551">
        <v>74.709677419353071</v>
      </c>
      <c r="F4551">
        <v>74.709677419353071</v>
      </c>
      <c r="G4551">
        <v>1</v>
      </c>
    </row>
    <row r="4552" spans="1:7" x14ac:dyDescent="0.25">
      <c r="A4552" s="10">
        <v>33738</v>
      </c>
      <c r="B4552">
        <v>149.45161290322227</v>
      </c>
      <c r="C4552">
        <v>74.725806451611135</v>
      </c>
      <c r="D4552">
        <v>1461.3170967741878</v>
      </c>
      <c r="E4552">
        <v>74.725806451611135</v>
      </c>
      <c r="F4552">
        <v>74.725806451611135</v>
      </c>
      <c r="G4552">
        <v>1</v>
      </c>
    </row>
    <row r="4553" spans="1:7" x14ac:dyDescent="0.25">
      <c r="A4553" s="10">
        <v>33739</v>
      </c>
      <c r="B4553">
        <v>149.4838709677384</v>
      </c>
      <c r="C4553">
        <v>74.741935483869199</v>
      </c>
      <c r="D4553">
        <v>1462.0590322580588</v>
      </c>
      <c r="E4553">
        <v>74.741935483869199</v>
      </c>
      <c r="F4553">
        <v>74.741935483869199</v>
      </c>
      <c r="G4553">
        <v>1</v>
      </c>
    </row>
    <row r="4554" spans="1:7" x14ac:dyDescent="0.25">
      <c r="A4554" s="10">
        <v>33740</v>
      </c>
      <c r="B4554">
        <v>149.51612903225453</v>
      </c>
      <c r="C4554">
        <v>74.758064516127263</v>
      </c>
      <c r="D4554">
        <v>1462.8009677419298</v>
      </c>
      <c r="E4554">
        <v>74.758064516127263</v>
      </c>
      <c r="F4554">
        <v>74.758064516127263</v>
      </c>
      <c r="G4554">
        <v>1</v>
      </c>
    </row>
    <row r="4555" spans="1:7" x14ac:dyDescent="0.25">
      <c r="A4555" s="10">
        <v>33741</v>
      </c>
      <c r="B4555">
        <v>149.54838709677065</v>
      </c>
      <c r="C4555">
        <v>74.774193548385327</v>
      </c>
      <c r="D4555">
        <v>1463.5429032258007</v>
      </c>
      <c r="E4555">
        <v>74.774193548385327</v>
      </c>
      <c r="F4555">
        <v>74.774193548385327</v>
      </c>
      <c r="G4555">
        <v>1</v>
      </c>
    </row>
    <row r="4556" spans="1:7" x14ac:dyDescent="0.25">
      <c r="A4556" s="10">
        <v>33742</v>
      </c>
      <c r="B4556">
        <v>149.58064516128678</v>
      </c>
      <c r="C4556">
        <v>74.790322580643391</v>
      </c>
      <c r="D4556">
        <v>1464.2848387096717</v>
      </c>
      <c r="E4556">
        <v>74.790322580643391</v>
      </c>
      <c r="F4556">
        <v>74.790322580643391</v>
      </c>
      <c r="G4556">
        <v>1</v>
      </c>
    </row>
    <row r="4557" spans="1:7" x14ac:dyDescent="0.25">
      <c r="A4557" s="10">
        <v>33743</v>
      </c>
      <c r="B4557">
        <v>149.61290322580291</v>
      </c>
      <c r="C4557">
        <v>74.806451612901455</v>
      </c>
      <c r="D4557">
        <v>1465.0267741935429</v>
      </c>
      <c r="E4557">
        <v>74.806451612901455</v>
      </c>
      <c r="F4557">
        <v>74.806451612901455</v>
      </c>
      <c r="G4557">
        <v>1</v>
      </c>
    </row>
    <row r="4558" spans="1:7" x14ac:dyDescent="0.25">
      <c r="A4558" s="10">
        <v>33744</v>
      </c>
      <c r="B4558">
        <v>149.64516129031904</v>
      </c>
      <c r="C4558">
        <v>74.822580645159519</v>
      </c>
      <c r="D4558">
        <v>1465.7687096774137</v>
      </c>
      <c r="E4558">
        <v>74.822580645159519</v>
      </c>
      <c r="F4558">
        <v>74.822580645159519</v>
      </c>
      <c r="G4558">
        <v>1</v>
      </c>
    </row>
    <row r="4559" spans="1:7" x14ac:dyDescent="0.25">
      <c r="A4559" s="10">
        <v>33745</v>
      </c>
      <c r="B4559">
        <v>149.67741935483517</v>
      </c>
      <c r="C4559">
        <v>74.838709677417583</v>
      </c>
      <c r="D4559">
        <v>1466.5106451612846</v>
      </c>
      <c r="E4559">
        <v>74.838709677417583</v>
      </c>
      <c r="F4559">
        <v>74.838709677417583</v>
      </c>
      <c r="G4559">
        <v>1</v>
      </c>
    </row>
    <row r="4560" spans="1:7" x14ac:dyDescent="0.25">
      <c r="A4560" s="10">
        <v>33746</v>
      </c>
      <c r="B4560">
        <v>149.70967741935129</v>
      </c>
      <c r="C4560">
        <v>74.854838709675647</v>
      </c>
      <c r="D4560">
        <v>1467.2525806451556</v>
      </c>
      <c r="E4560">
        <v>74.854838709675647</v>
      </c>
      <c r="F4560">
        <v>74.854838709675647</v>
      </c>
      <c r="G4560">
        <v>1</v>
      </c>
    </row>
    <row r="4561" spans="1:7" x14ac:dyDescent="0.25">
      <c r="A4561" s="10">
        <v>33747</v>
      </c>
      <c r="B4561">
        <v>149.74193548386742</v>
      </c>
      <c r="C4561">
        <v>74.870967741933711</v>
      </c>
      <c r="D4561">
        <v>1467.9945161290266</v>
      </c>
      <c r="E4561">
        <v>74.870967741933711</v>
      </c>
      <c r="F4561">
        <v>74.870967741933711</v>
      </c>
      <c r="G4561">
        <v>1</v>
      </c>
    </row>
    <row r="4562" spans="1:7" x14ac:dyDescent="0.25">
      <c r="A4562" s="10">
        <v>33748</v>
      </c>
      <c r="B4562">
        <v>149.77419354838355</v>
      </c>
      <c r="C4562">
        <v>74.887096774191775</v>
      </c>
      <c r="D4562">
        <v>1468.7364516128976</v>
      </c>
      <c r="E4562">
        <v>74.887096774191775</v>
      </c>
      <c r="F4562">
        <v>74.887096774191775</v>
      </c>
      <c r="G4562">
        <v>1</v>
      </c>
    </row>
    <row r="4563" spans="1:7" x14ac:dyDescent="0.25">
      <c r="A4563" s="10">
        <v>33749</v>
      </c>
      <c r="B4563">
        <v>149.80645161289968</v>
      </c>
      <c r="C4563">
        <v>74.903225806449839</v>
      </c>
      <c r="D4563">
        <v>1469.4783870967683</v>
      </c>
      <c r="E4563">
        <v>74.903225806449839</v>
      </c>
      <c r="F4563">
        <v>74.903225806449839</v>
      </c>
      <c r="G4563">
        <v>1</v>
      </c>
    </row>
    <row r="4564" spans="1:7" x14ac:dyDescent="0.25">
      <c r="A4564" s="10">
        <v>33750</v>
      </c>
      <c r="B4564">
        <v>149.83870967741581</v>
      </c>
      <c r="C4564">
        <v>74.919354838707903</v>
      </c>
      <c r="D4564">
        <v>1470.2203225806395</v>
      </c>
      <c r="E4564">
        <v>74.919354838707903</v>
      </c>
      <c r="F4564">
        <v>74.919354838707903</v>
      </c>
      <c r="G4564">
        <v>1</v>
      </c>
    </row>
    <row r="4565" spans="1:7" x14ac:dyDescent="0.25">
      <c r="A4565" s="10">
        <v>33751</v>
      </c>
      <c r="B4565">
        <v>149.87096774193193</v>
      </c>
      <c r="C4565">
        <v>74.935483870965967</v>
      </c>
      <c r="D4565">
        <v>1470.9622580645105</v>
      </c>
      <c r="E4565">
        <v>74.935483870965967</v>
      </c>
      <c r="F4565">
        <v>74.935483870965967</v>
      </c>
      <c r="G4565">
        <v>1</v>
      </c>
    </row>
    <row r="4566" spans="1:7" x14ac:dyDescent="0.25">
      <c r="A4566" s="10">
        <v>33752</v>
      </c>
      <c r="B4566">
        <v>149.90322580644806</v>
      </c>
      <c r="C4566">
        <v>74.951612903224031</v>
      </c>
      <c r="D4566">
        <v>1471.7041935483817</v>
      </c>
      <c r="E4566">
        <v>74.951612903224031</v>
      </c>
      <c r="F4566">
        <v>74.951612903224031</v>
      </c>
      <c r="G4566">
        <v>1</v>
      </c>
    </row>
    <row r="4567" spans="1:7" x14ac:dyDescent="0.25">
      <c r="A4567" s="10">
        <v>33753</v>
      </c>
      <c r="B4567">
        <v>149.93548387096419</v>
      </c>
      <c r="C4567">
        <v>74.967741935482096</v>
      </c>
      <c r="D4567">
        <v>1472.4461290322524</v>
      </c>
      <c r="E4567">
        <v>74.967741935482096</v>
      </c>
      <c r="F4567">
        <v>74.967741935482096</v>
      </c>
      <c r="G4567">
        <v>1</v>
      </c>
    </row>
    <row r="4568" spans="1:7" x14ac:dyDescent="0.25">
      <c r="A4568" s="10">
        <v>33754</v>
      </c>
      <c r="B4568">
        <v>149.96774193548032</v>
      </c>
      <c r="C4568">
        <v>74.98387096774016</v>
      </c>
      <c r="D4568">
        <v>1473.1880645161234</v>
      </c>
      <c r="E4568">
        <v>74.98387096774016</v>
      </c>
      <c r="F4568">
        <v>74.98387096774016</v>
      </c>
      <c r="G4568">
        <v>1</v>
      </c>
    </row>
    <row r="4569" spans="1:7" x14ac:dyDescent="0.25">
      <c r="A4569" s="10">
        <v>33755</v>
      </c>
      <c r="B4569">
        <v>149.99999999999645</v>
      </c>
      <c r="C4569">
        <v>74.999999999998224</v>
      </c>
      <c r="D4569">
        <v>1473.9299999999944</v>
      </c>
      <c r="E4569">
        <v>74.999999999998224</v>
      </c>
      <c r="F4569">
        <v>74.999999999998224</v>
      </c>
      <c r="G4569">
        <v>1</v>
      </c>
    </row>
    <row r="4570" spans="1:7" x14ac:dyDescent="0.25">
      <c r="A4570" s="10">
        <v>33756</v>
      </c>
      <c r="B4570">
        <v>150.03333333332978</v>
      </c>
      <c r="C4570">
        <v>75.016666666664889</v>
      </c>
      <c r="D4570">
        <v>1474.7393333333275</v>
      </c>
      <c r="E4570">
        <v>75.016666666664889</v>
      </c>
      <c r="F4570">
        <v>75.016666666664889</v>
      </c>
      <c r="G4570">
        <v>1</v>
      </c>
    </row>
    <row r="4571" spans="1:7" x14ac:dyDescent="0.25">
      <c r="A4571" s="10">
        <v>33757</v>
      </c>
      <c r="B4571">
        <v>150.06666666666311</v>
      </c>
      <c r="C4571">
        <v>75.033333333331555</v>
      </c>
      <c r="D4571">
        <v>1475.5486666666611</v>
      </c>
      <c r="E4571">
        <v>75.033333333331555</v>
      </c>
      <c r="F4571">
        <v>75.033333333331555</v>
      </c>
      <c r="G4571">
        <v>1</v>
      </c>
    </row>
    <row r="4572" spans="1:7" x14ac:dyDescent="0.25">
      <c r="A4572" s="10">
        <v>33758</v>
      </c>
      <c r="B4572">
        <v>150.09999999999644</v>
      </c>
      <c r="C4572">
        <v>75.049999999998221</v>
      </c>
      <c r="D4572">
        <v>1476.3579999999945</v>
      </c>
      <c r="E4572">
        <v>75.049999999998221</v>
      </c>
      <c r="F4572">
        <v>75.049999999998221</v>
      </c>
      <c r="G4572">
        <v>1</v>
      </c>
    </row>
    <row r="4573" spans="1:7" x14ac:dyDescent="0.25">
      <c r="A4573" s="10">
        <v>33759</v>
      </c>
      <c r="B4573">
        <v>150.13333333332977</v>
      </c>
      <c r="C4573">
        <v>75.066666666664887</v>
      </c>
      <c r="D4573">
        <v>1477.1673333333281</v>
      </c>
      <c r="E4573">
        <v>75.066666666664887</v>
      </c>
      <c r="F4573">
        <v>75.066666666664887</v>
      </c>
      <c r="G4573">
        <v>1</v>
      </c>
    </row>
    <row r="4574" spans="1:7" x14ac:dyDescent="0.25">
      <c r="A4574" s="10">
        <v>33760</v>
      </c>
      <c r="B4574">
        <v>150.1666666666631</v>
      </c>
      <c r="C4574">
        <v>75.083333333331552</v>
      </c>
      <c r="D4574">
        <v>1477.9766666666612</v>
      </c>
      <c r="E4574">
        <v>75.083333333331552</v>
      </c>
      <c r="F4574">
        <v>75.083333333331552</v>
      </c>
      <c r="G4574">
        <v>1</v>
      </c>
    </row>
    <row r="4575" spans="1:7" x14ac:dyDescent="0.25">
      <c r="A4575" s="10">
        <v>33761</v>
      </c>
      <c r="B4575">
        <v>150.19999999999644</v>
      </c>
      <c r="C4575">
        <v>75.099999999998218</v>
      </c>
      <c r="D4575">
        <v>1478.7859999999946</v>
      </c>
      <c r="E4575">
        <v>75.099999999998218</v>
      </c>
      <c r="F4575">
        <v>75.099999999998218</v>
      </c>
      <c r="G4575">
        <v>1</v>
      </c>
    </row>
    <row r="4576" spans="1:7" x14ac:dyDescent="0.25">
      <c r="A4576" s="10">
        <v>33762</v>
      </c>
      <c r="B4576">
        <v>150.23333333332977</v>
      </c>
      <c r="C4576">
        <v>75.116666666664884</v>
      </c>
      <c r="D4576">
        <v>1479.595333333328</v>
      </c>
      <c r="E4576">
        <v>75.116666666664884</v>
      </c>
      <c r="F4576">
        <v>75.116666666664884</v>
      </c>
      <c r="G4576">
        <v>1</v>
      </c>
    </row>
    <row r="4577" spans="1:7" x14ac:dyDescent="0.25">
      <c r="A4577" s="10">
        <v>33763</v>
      </c>
      <c r="B4577">
        <v>150.2666666666631</v>
      </c>
      <c r="C4577">
        <v>75.133333333331549</v>
      </c>
      <c r="D4577">
        <v>1480.4046666666611</v>
      </c>
      <c r="E4577">
        <v>75.133333333331549</v>
      </c>
      <c r="F4577">
        <v>75.133333333331549</v>
      </c>
      <c r="G4577">
        <v>1</v>
      </c>
    </row>
    <row r="4578" spans="1:7" x14ac:dyDescent="0.25">
      <c r="A4578" s="10">
        <v>33764</v>
      </c>
      <c r="B4578">
        <v>150.29999999999643</v>
      </c>
      <c r="C4578">
        <v>75.149999999998215</v>
      </c>
      <c r="D4578">
        <v>1481.2139999999947</v>
      </c>
      <c r="E4578">
        <v>75.149999999998201</v>
      </c>
      <c r="F4578">
        <v>75.149999999998215</v>
      </c>
      <c r="G4578">
        <v>1</v>
      </c>
    </row>
    <row r="4579" spans="1:7" x14ac:dyDescent="0.25">
      <c r="A4579" s="10">
        <v>33765</v>
      </c>
      <c r="B4579">
        <v>150.33333333332976</v>
      </c>
      <c r="C4579">
        <v>75.166666666664881</v>
      </c>
      <c r="D4579">
        <v>1482.0233333333281</v>
      </c>
      <c r="E4579">
        <v>75.166666666664881</v>
      </c>
      <c r="F4579">
        <v>75.166666666664881</v>
      </c>
      <c r="G4579">
        <v>1</v>
      </c>
    </row>
    <row r="4580" spans="1:7" x14ac:dyDescent="0.25">
      <c r="A4580" s="10">
        <v>33766</v>
      </c>
      <c r="B4580">
        <v>150.36666666666309</v>
      </c>
      <c r="C4580">
        <v>75.183333333331547</v>
      </c>
      <c r="D4580">
        <v>1482.8326666666617</v>
      </c>
      <c r="E4580">
        <v>75.183333333331547</v>
      </c>
      <c r="F4580">
        <v>75.183333333331547</v>
      </c>
      <c r="G4580">
        <v>1</v>
      </c>
    </row>
    <row r="4581" spans="1:7" x14ac:dyDescent="0.25">
      <c r="A4581" s="10">
        <v>33767</v>
      </c>
      <c r="B4581">
        <v>150.39999999999642</v>
      </c>
      <c r="C4581">
        <v>75.199999999998212</v>
      </c>
      <c r="D4581">
        <v>1483.6419999999948</v>
      </c>
      <c r="E4581">
        <v>75.199999999998212</v>
      </c>
      <c r="F4581">
        <v>75.199999999998212</v>
      </c>
      <c r="G4581">
        <v>1</v>
      </c>
    </row>
    <row r="4582" spans="1:7" x14ac:dyDescent="0.25">
      <c r="A4582" s="10">
        <v>33768</v>
      </c>
      <c r="B4582">
        <v>150.43333333332976</v>
      </c>
      <c r="C4582">
        <v>75.216666666664878</v>
      </c>
      <c r="D4582">
        <v>1484.4513333333282</v>
      </c>
      <c r="E4582">
        <v>75.216666666664878</v>
      </c>
      <c r="F4582">
        <v>75.216666666664878</v>
      </c>
      <c r="G4582">
        <v>1</v>
      </c>
    </row>
    <row r="4583" spans="1:7" x14ac:dyDescent="0.25">
      <c r="A4583" s="10">
        <v>33769</v>
      </c>
      <c r="B4583">
        <v>150.46666666666309</v>
      </c>
      <c r="C4583">
        <v>75.233333333331544</v>
      </c>
      <c r="D4583">
        <v>1485.2606666666616</v>
      </c>
      <c r="E4583">
        <v>75.233333333331558</v>
      </c>
      <c r="F4583">
        <v>75.233333333331544</v>
      </c>
      <c r="G4583">
        <v>1</v>
      </c>
    </row>
    <row r="4584" spans="1:7" x14ac:dyDescent="0.25">
      <c r="A4584" s="10">
        <v>33770</v>
      </c>
      <c r="B4584">
        <v>150.49999999999642</v>
      </c>
      <c r="C4584">
        <v>75.249999999998209</v>
      </c>
      <c r="D4584">
        <v>1486.0699999999947</v>
      </c>
      <c r="E4584">
        <v>75.249999999998209</v>
      </c>
      <c r="F4584">
        <v>75.249999999998209</v>
      </c>
      <c r="G4584">
        <v>1</v>
      </c>
    </row>
    <row r="4585" spans="1:7" x14ac:dyDescent="0.25">
      <c r="A4585" s="10">
        <v>33771</v>
      </c>
      <c r="B4585">
        <v>150.53333333332975</v>
      </c>
      <c r="C4585">
        <v>75.266666666664875</v>
      </c>
      <c r="D4585">
        <v>1486.8793333333283</v>
      </c>
      <c r="E4585">
        <v>75.266666666664875</v>
      </c>
      <c r="F4585">
        <v>75.266666666664875</v>
      </c>
      <c r="G4585">
        <v>1</v>
      </c>
    </row>
    <row r="4586" spans="1:7" x14ac:dyDescent="0.25">
      <c r="A4586" s="10">
        <v>33772</v>
      </c>
      <c r="B4586">
        <v>150.56666666666308</v>
      </c>
      <c r="C4586">
        <v>75.283333333331541</v>
      </c>
      <c r="D4586">
        <v>1487.6886666666617</v>
      </c>
      <c r="E4586">
        <v>75.283333333331541</v>
      </c>
      <c r="F4586">
        <v>75.283333333331541</v>
      </c>
      <c r="G4586">
        <v>1</v>
      </c>
    </row>
    <row r="4587" spans="1:7" x14ac:dyDescent="0.25">
      <c r="A4587" s="10">
        <v>33773</v>
      </c>
      <c r="B4587">
        <v>150.59999999999641</v>
      </c>
      <c r="C4587">
        <v>75.299999999998207</v>
      </c>
      <c r="D4587">
        <v>1488.497999999995</v>
      </c>
      <c r="E4587">
        <v>75.299999999998207</v>
      </c>
      <c r="F4587">
        <v>75.299999999998207</v>
      </c>
      <c r="G4587">
        <v>1</v>
      </c>
    </row>
    <row r="4588" spans="1:7" x14ac:dyDescent="0.25">
      <c r="A4588" s="10">
        <v>33774</v>
      </c>
      <c r="B4588">
        <v>150.63333333332974</v>
      </c>
      <c r="C4588">
        <v>75.316666666664872</v>
      </c>
      <c r="D4588">
        <v>1489.3073333333284</v>
      </c>
      <c r="E4588">
        <v>75.316666666664858</v>
      </c>
      <c r="F4588">
        <v>75.316666666664872</v>
      </c>
      <c r="G4588">
        <v>1</v>
      </c>
    </row>
    <row r="4589" spans="1:7" x14ac:dyDescent="0.25">
      <c r="A4589" s="10">
        <v>33775</v>
      </c>
      <c r="B4589">
        <v>150.66666666666308</v>
      </c>
      <c r="C4589">
        <v>75.333333333331538</v>
      </c>
      <c r="D4589">
        <v>1490.1166666666618</v>
      </c>
      <c r="E4589">
        <v>75.333333333331538</v>
      </c>
      <c r="F4589">
        <v>75.333333333331538</v>
      </c>
      <c r="G4589">
        <v>1</v>
      </c>
    </row>
    <row r="4590" spans="1:7" x14ac:dyDescent="0.25">
      <c r="A4590" s="10">
        <v>33776</v>
      </c>
      <c r="B4590">
        <v>150.69999999999641</v>
      </c>
      <c r="C4590">
        <v>75.349999999998204</v>
      </c>
      <c r="D4590">
        <v>1490.9259999999952</v>
      </c>
      <c r="E4590">
        <v>75.349999999998204</v>
      </c>
      <c r="F4590">
        <v>75.349999999998204</v>
      </c>
      <c r="G4590">
        <v>1</v>
      </c>
    </row>
    <row r="4591" spans="1:7" x14ac:dyDescent="0.25">
      <c r="A4591" s="10">
        <v>33777</v>
      </c>
      <c r="B4591">
        <v>150.73333333332974</v>
      </c>
      <c r="C4591">
        <v>75.366666666664869</v>
      </c>
      <c r="D4591">
        <v>1491.7353333333283</v>
      </c>
      <c r="E4591">
        <v>75.366666666664869</v>
      </c>
      <c r="F4591">
        <v>75.366666666664869</v>
      </c>
      <c r="G4591">
        <v>1</v>
      </c>
    </row>
    <row r="4592" spans="1:7" x14ac:dyDescent="0.25">
      <c r="A4592" s="10">
        <v>33778</v>
      </c>
      <c r="B4592">
        <v>150.76666666666307</v>
      </c>
      <c r="C4592">
        <v>75.383333333331535</v>
      </c>
      <c r="D4592">
        <v>1492.5446666666619</v>
      </c>
      <c r="E4592">
        <v>75.383333333331535</v>
      </c>
      <c r="F4592">
        <v>75.383333333331535</v>
      </c>
      <c r="G4592">
        <v>1</v>
      </c>
    </row>
    <row r="4593" spans="1:7" x14ac:dyDescent="0.25">
      <c r="A4593" s="10">
        <v>33779</v>
      </c>
      <c r="B4593">
        <v>150.7999999999964</v>
      </c>
      <c r="C4593">
        <v>75.399999999998201</v>
      </c>
      <c r="D4593">
        <v>1493.3539999999953</v>
      </c>
      <c r="E4593">
        <v>75.399999999998201</v>
      </c>
      <c r="F4593">
        <v>75.399999999998201</v>
      </c>
      <c r="G4593">
        <v>1</v>
      </c>
    </row>
    <row r="4594" spans="1:7" x14ac:dyDescent="0.25">
      <c r="A4594" s="10">
        <v>33780</v>
      </c>
      <c r="B4594">
        <v>150.83333333332973</v>
      </c>
      <c r="C4594">
        <v>75.416666666664867</v>
      </c>
      <c r="D4594">
        <v>1494.1633333333286</v>
      </c>
      <c r="E4594">
        <v>75.416666666664867</v>
      </c>
      <c r="F4594">
        <v>75.416666666664867</v>
      </c>
      <c r="G4594">
        <v>1</v>
      </c>
    </row>
    <row r="4595" spans="1:7" x14ac:dyDescent="0.25">
      <c r="A4595" s="10">
        <v>33781</v>
      </c>
      <c r="B4595">
        <v>150.86666666666306</v>
      </c>
      <c r="C4595">
        <v>75.433333333331532</v>
      </c>
      <c r="D4595">
        <v>1494.972666666662</v>
      </c>
      <c r="E4595">
        <v>75.433333333331532</v>
      </c>
      <c r="F4595">
        <v>75.433333333331532</v>
      </c>
      <c r="G4595">
        <v>1</v>
      </c>
    </row>
    <row r="4596" spans="1:7" x14ac:dyDescent="0.25">
      <c r="A4596" s="10">
        <v>33782</v>
      </c>
      <c r="B4596">
        <v>150.8999999999964</v>
      </c>
      <c r="C4596">
        <v>75.449999999998198</v>
      </c>
      <c r="D4596">
        <v>1495.7819999999954</v>
      </c>
      <c r="E4596">
        <v>75.449999999998198</v>
      </c>
      <c r="F4596">
        <v>75.449999999998198</v>
      </c>
      <c r="G4596">
        <v>1</v>
      </c>
    </row>
    <row r="4597" spans="1:7" x14ac:dyDescent="0.25">
      <c r="A4597" s="10">
        <v>33783</v>
      </c>
      <c r="B4597">
        <v>150.93333333332973</v>
      </c>
      <c r="C4597">
        <v>75.466666666664864</v>
      </c>
      <c r="D4597">
        <v>1496.5913333333287</v>
      </c>
      <c r="E4597">
        <v>75.466666666664864</v>
      </c>
      <c r="F4597">
        <v>75.466666666664864</v>
      </c>
      <c r="G4597">
        <v>1</v>
      </c>
    </row>
    <row r="4598" spans="1:7" x14ac:dyDescent="0.25">
      <c r="A4598" s="10">
        <v>33784</v>
      </c>
      <c r="B4598">
        <v>150.96666666666306</v>
      </c>
      <c r="C4598">
        <v>75.48333333333153</v>
      </c>
      <c r="D4598">
        <v>1497.4006666666619</v>
      </c>
      <c r="E4598">
        <v>75.48333333333153</v>
      </c>
      <c r="F4598">
        <v>75.48333333333153</v>
      </c>
      <c r="G4598">
        <v>1</v>
      </c>
    </row>
    <row r="4599" spans="1:7" x14ac:dyDescent="0.25">
      <c r="A4599" s="10">
        <v>33785</v>
      </c>
      <c r="B4599">
        <v>150.99999999999639</v>
      </c>
      <c r="C4599">
        <v>75.499999999998195</v>
      </c>
      <c r="D4599">
        <v>1498.2099999999955</v>
      </c>
      <c r="E4599">
        <v>75.499999999998195</v>
      </c>
      <c r="F4599">
        <v>75.499999999998195</v>
      </c>
      <c r="G4599">
        <v>1</v>
      </c>
    </row>
    <row r="4600" spans="1:7" x14ac:dyDescent="0.25">
      <c r="A4600" s="10">
        <v>33786</v>
      </c>
      <c r="B4600">
        <v>151.03225806451252</v>
      </c>
      <c r="C4600">
        <v>75.516129032256259</v>
      </c>
      <c r="D4600">
        <v>1499.0554838709631</v>
      </c>
      <c r="E4600">
        <v>75.516129032256259</v>
      </c>
      <c r="F4600">
        <v>75.516129032256259</v>
      </c>
      <c r="G4600">
        <v>1</v>
      </c>
    </row>
    <row r="4601" spans="1:7" x14ac:dyDescent="0.25">
      <c r="A4601" s="10">
        <v>33787</v>
      </c>
      <c r="B4601">
        <v>151.06451612902865</v>
      </c>
      <c r="C4601">
        <v>75.532258064514323</v>
      </c>
      <c r="D4601">
        <v>1499.9009677419308</v>
      </c>
      <c r="E4601">
        <v>75.532258064514323</v>
      </c>
      <c r="F4601">
        <v>75.532258064514323</v>
      </c>
      <c r="G4601">
        <v>1</v>
      </c>
    </row>
    <row r="4602" spans="1:7" x14ac:dyDescent="0.25">
      <c r="A4602" s="10">
        <v>33788</v>
      </c>
      <c r="B4602">
        <v>151.09677419354477</v>
      </c>
      <c r="C4602">
        <v>75.548387096772387</v>
      </c>
      <c r="D4602">
        <v>1500.7464516128985</v>
      </c>
      <c r="E4602">
        <v>75.548387096772387</v>
      </c>
      <c r="F4602">
        <v>75.548387096772387</v>
      </c>
      <c r="G4602">
        <v>1</v>
      </c>
    </row>
    <row r="4603" spans="1:7" x14ac:dyDescent="0.25">
      <c r="A4603" s="10">
        <v>33789</v>
      </c>
      <c r="B4603">
        <v>151.1290322580609</v>
      </c>
      <c r="C4603">
        <v>75.564516129030451</v>
      </c>
      <c r="D4603">
        <v>1501.5919354838661</v>
      </c>
      <c r="E4603">
        <v>75.564516129030451</v>
      </c>
      <c r="F4603">
        <v>75.564516129030451</v>
      </c>
      <c r="G4603">
        <v>1</v>
      </c>
    </row>
    <row r="4604" spans="1:7" x14ac:dyDescent="0.25">
      <c r="A4604" s="10">
        <v>33790</v>
      </c>
      <c r="B4604">
        <v>151.16129032257703</v>
      </c>
      <c r="C4604">
        <v>75.580645161288516</v>
      </c>
      <c r="D4604">
        <v>1502.4374193548338</v>
      </c>
      <c r="E4604">
        <v>75.580645161288516</v>
      </c>
      <c r="F4604">
        <v>75.580645161288516</v>
      </c>
      <c r="G4604">
        <v>1</v>
      </c>
    </row>
    <row r="4605" spans="1:7" x14ac:dyDescent="0.25">
      <c r="A4605" s="10">
        <v>33791</v>
      </c>
      <c r="B4605">
        <v>151.19354838709316</v>
      </c>
      <c r="C4605">
        <v>75.59677419354658</v>
      </c>
      <c r="D4605">
        <v>1503.2829032258014</v>
      </c>
      <c r="E4605">
        <v>75.59677419354658</v>
      </c>
      <c r="F4605">
        <v>75.59677419354658</v>
      </c>
      <c r="G4605">
        <v>1</v>
      </c>
    </row>
    <row r="4606" spans="1:7" x14ac:dyDescent="0.25">
      <c r="A4606" s="10">
        <v>33792</v>
      </c>
      <c r="B4606">
        <v>151.22580645160929</v>
      </c>
      <c r="C4606">
        <v>75.612903225804644</v>
      </c>
      <c r="D4606">
        <v>1504.1283870967693</v>
      </c>
      <c r="E4606">
        <v>75.612903225804644</v>
      </c>
      <c r="F4606">
        <v>75.612903225804644</v>
      </c>
      <c r="G4606">
        <v>1</v>
      </c>
    </row>
    <row r="4607" spans="1:7" x14ac:dyDescent="0.25">
      <c r="A4607" s="10">
        <v>33793</v>
      </c>
      <c r="B4607">
        <v>151.25806451612542</v>
      </c>
      <c r="C4607">
        <v>75.629032258062708</v>
      </c>
      <c r="D4607">
        <v>1504.9738709677367</v>
      </c>
      <c r="E4607">
        <v>75.629032258062708</v>
      </c>
      <c r="F4607">
        <v>75.629032258062708</v>
      </c>
      <c r="G4607">
        <v>1</v>
      </c>
    </row>
    <row r="4608" spans="1:7" x14ac:dyDescent="0.25">
      <c r="A4608" s="10">
        <v>33794</v>
      </c>
      <c r="B4608">
        <v>151.29032258064154</v>
      </c>
      <c r="C4608">
        <v>75.645161290320772</v>
      </c>
      <c r="D4608">
        <v>1505.8193548387044</v>
      </c>
      <c r="E4608">
        <v>75.645161290320772</v>
      </c>
      <c r="F4608">
        <v>75.645161290320772</v>
      </c>
      <c r="G4608">
        <v>1</v>
      </c>
    </row>
    <row r="4609" spans="1:7" x14ac:dyDescent="0.25">
      <c r="A4609" s="10">
        <v>33795</v>
      </c>
      <c r="B4609">
        <v>151.32258064515767</v>
      </c>
      <c r="C4609">
        <v>75.661290322578836</v>
      </c>
      <c r="D4609">
        <v>1506.664838709672</v>
      </c>
      <c r="E4609">
        <v>75.661290322578836</v>
      </c>
      <c r="F4609">
        <v>75.661290322578836</v>
      </c>
      <c r="G4609">
        <v>1</v>
      </c>
    </row>
    <row r="4610" spans="1:7" x14ac:dyDescent="0.25">
      <c r="A4610" s="10">
        <v>33796</v>
      </c>
      <c r="B4610">
        <v>151.3548387096738</v>
      </c>
      <c r="C4610">
        <v>75.6774193548369</v>
      </c>
      <c r="D4610">
        <v>1507.5103225806397</v>
      </c>
      <c r="E4610">
        <v>75.6774193548369</v>
      </c>
      <c r="F4610">
        <v>75.6774193548369</v>
      </c>
      <c r="G4610">
        <v>1</v>
      </c>
    </row>
    <row r="4611" spans="1:7" x14ac:dyDescent="0.25">
      <c r="A4611" s="10">
        <v>33797</v>
      </c>
      <c r="B4611">
        <v>151.38709677418993</v>
      </c>
      <c r="C4611">
        <v>75.693548387094964</v>
      </c>
      <c r="D4611">
        <v>1508.3558064516074</v>
      </c>
      <c r="E4611">
        <v>75.693548387094964</v>
      </c>
      <c r="F4611">
        <v>75.693548387094964</v>
      </c>
      <c r="G4611">
        <v>1</v>
      </c>
    </row>
    <row r="4612" spans="1:7" x14ac:dyDescent="0.25">
      <c r="A4612" s="10">
        <v>33798</v>
      </c>
      <c r="B4612">
        <v>151.41935483870606</v>
      </c>
      <c r="C4612">
        <v>75.709677419353028</v>
      </c>
      <c r="D4612">
        <v>1509.201290322575</v>
      </c>
      <c r="E4612">
        <v>75.709677419353028</v>
      </c>
      <c r="F4612">
        <v>75.709677419353028</v>
      </c>
      <c r="G4612">
        <v>1</v>
      </c>
    </row>
    <row r="4613" spans="1:7" x14ac:dyDescent="0.25">
      <c r="A4613" s="10">
        <v>33799</v>
      </c>
      <c r="B4613">
        <v>151.45161290322218</v>
      </c>
      <c r="C4613">
        <v>75.725806451611092</v>
      </c>
      <c r="D4613">
        <v>1510.0467741935429</v>
      </c>
      <c r="E4613">
        <v>75.725806451611092</v>
      </c>
      <c r="F4613">
        <v>75.725806451611092</v>
      </c>
      <c r="G4613">
        <v>1</v>
      </c>
    </row>
    <row r="4614" spans="1:7" x14ac:dyDescent="0.25">
      <c r="A4614" s="10">
        <v>33800</v>
      </c>
      <c r="B4614">
        <v>151.48387096773831</v>
      </c>
      <c r="C4614">
        <v>75.741935483869156</v>
      </c>
      <c r="D4614">
        <v>1510.8922580645103</v>
      </c>
      <c r="E4614">
        <v>75.741935483869156</v>
      </c>
      <c r="F4614">
        <v>75.741935483869156</v>
      </c>
      <c r="G4614">
        <v>1</v>
      </c>
    </row>
    <row r="4615" spans="1:7" x14ac:dyDescent="0.25">
      <c r="A4615" s="10">
        <v>33801</v>
      </c>
      <c r="B4615">
        <v>151.51612903225444</v>
      </c>
      <c r="C4615">
        <v>75.75806451612722</v>
      </c>
      <c r="D4615">
        <v>1511.737741935478</v>
      </c>
      <c r="E4615">
        <v>75.75806451612722</v>
      </c>
      <c r="F4615">
        <v>75.75806451612722</v>
      </c>
      <c r="G4615">
        <v>1</v>
      </c>
    </row>
    <row r="4616" spans="1:7" x14ac:dyDescent="0.25">
      <c r="A4616" s="10">
        <v>33802</v>
      </c>
      <c r="B4616">
        <v>151.54838709677057</v>
      </c>
      <c r="C4616">
        <v>75.774193548385284</v>
      </c>
      <c r="D4616">
        <v>1512.5832258064456</v>
      </c>
      <c r="E4616">
        <v>75.774193548385284</v>
      </c>
      <c r="F4616">
        <v>75.774193548385284</v>
      </c>
      <c r="G4616">
        <v>1</v>
      </c>
    </row>
    <row r="4617" spans="1:7" x14ac:dyDescent="0.25">
      <c r="A4617" s="10">
        <v>33803</v>
      </c>
      <c r="B4617">
        <v>151.5806451612867</v>
      </c>
      <c r="C4617">
        <v>75.790322580643348</v>
      </c>
      <c r="D4617">
        <v>1513.4287096774133</v>
      </c>
      <c r="E4617">
        <v>75.790322580643348</v>
      </c>
      <c r="F4617">
        <v>75.790322580643348</v>
      </c>
      <c r="G4617">
        <v>1</v>
      </c>
    </row>
    <row r="4618" spans="1:7" x14ac:dyDescent="0.25">
      <c r="A4618" s="10">
        <v>33804</v>
      </c>
      <c r="B4618">
        <v>151.61290322580282</v>
      </c>
      <c r="C4618">
        <v>75.806451612901412</v>
      </c>
      <c r="D4618">
        <v>1514.2741935483807</v>
      </c>
      <c r="E4618">
        <v>75.806451612901412</v>
      </c>
      <c r="F4618">
        <v>75.806451612901412</v>
      </c>
      <c r="G4618">
        <v>1</v>
      </c>
    </row>
    <row r="4619" spans="1:7" x14ac:dyDescent="0.25">
      <c r="A4619" s="10">
        <v>33805</v>
      </c>
      <c r="B4619">
        <v>151.64516129031895</v>
      </c>
      <c r="C4619">
        <v>75.822580645159476</v>
      </c>
      <c r="D4619">
        <v>1515.1196774193486</v>
      </c>
      <c r="E4619">
        <v>75.822580645159476</v>
      </c>
      <c r="F4619">
        <v>75.822580645159476</v>
      </c>
      <c r="G4619">
        <v>1</v>
      </c>
    </row>
    <row r="4620" spans="1:7" x14ac:dyDescent="0.25">
      <c r="A4620" s="10">
        <v>33806</v>
      </c>
      <c r="B4620">
        <v>151.67741935483508</v>
      </c>
      <c r="C4620">
        <v>75.83870967741754</v>
      </c>
      <c r="D4620">
        <v>1515.9651612903162</v>
      </c>
      <c r="E4620">
        <v>75.83870967741754</v>
      </c>
      <c r="F4620">
        <v>75.83870967741754</v>
      </c>
      <c r="G4620">
        <v>1</v>
      </c>
    </row>
    <row r="4621" spans="1:7" x14ac:dyDescent="0.25">
      <c r="A4621" s="10">
        <v>33807</v>
      </c>
      <c r="B4621">
        <v>151.70967741935121</v>
      </c>
      <c r="C4621">
        <v>75.854838709675604</v>
      </c>
      <c r="D4621">
        <v>1516.8106451612839</v>
      </c>
      <c r="E4621">
        <v>75.854838709675604</v>
      </c>
      <c r="F4621">
        <v>75.854838709675604</v>
      </c>
      <c r="G4621">
        <v>1</v>
      </c>
    </row>
    <row r="4622" spans="1:7" x14ac:dyDescent="0.25">
      <c r="A4622" s="10">
        <v>33808</v>
      </c>
      <c r="B4622">
        <v>151.74193548386734</v>
      </c>
      <c r="C4622">
        <v>75.870967741933669</v>
      </c>
      <c r="D4622">
        <v>1517.6561290322516</v>
      </c>
      <c r="E4622">
        <v>75.870967741933669</v>
      </c>
      <c r="F4622">
        <v>75.870967741933669</v>
      </c>
      <c r="G4622">
        <v>1</v>
      </c>
    </row>
    <row r="4623" spans="1:7" x14ac:dyDescent="0.25">
      <c r="A4623" s="10">
        <v>33809</v>
      </c>
      <c r="B4623">
        <v>151.77419354838347</v>
      </c>
      <c r="C4623">
        <v>75.887096774191733</v>
      </c>
      <c r="D4623">
        <v>1518.5016129032192</v>
      </c>
      <c r="E4623">
        <v>75.887096774191733</v>
      </c>
      <c r="F4623">
        <v>75.887096774191733</v>
      </c>
      <c r="G4623">
        <v>1</v>
      </c>
    </row>
    <row r="4624" spans="1:7" x14ac:dyDescent="0.25">
      <c r="A4624" s="10">
        <v>33810</v>
      </c>
      <c r="B4624">
        <v>151.80645161289959</v>
      </c>
      <c r="C4624">
        <v>75.903225806449797</v>
      </c>
      <c r="D4624">
        <v>1519.3470967741869</v>
      </c>
      <c r="E4624">
        <v>75.903225806449797</v>
      </c>
      <c r="F4624">
        <v>75.903225806449797</v>
      </c>
      <c r="G4624">
        <v>1</v>
      </c>
    </row>
    <row r="4625" spans="1:7" x14ac:dyDescent="0.25">
      <c r="A4625" s="10">
        <v>33811</v>
      </c>
      <c r="B4625">
        <v>151.83870967741572</v>
      </c>
      <c r="C4625">
        <v>75.919354838707861</v>
      </c>
      <c r="D4625">
        <v>1520.1925806451543</v>
      </c>
      <c r="E4625">
        <v>75.919354838707861</v>
      </c>
      <c r="F4625">
        <v>75.919354838707861</v>
      </c>
      <c r="G4625">
        <v>1</v>
      </c>
    </row>
    <row r="4626" spans="1:7" x14ac:dyDescent="0.25">
      <c r="A4626" s="10">
        <v>33812</v>
      </c>
      <c r="B4626">
        <v>151.87096774193185</v>
      </c>
      <c r="C4626">
        <v>75.935483870965925</v>
      </c>
      <c r="D4626">
        <v>1521.0380645161222</v>
      </c>
      <c r="E4626">
        <v>75.935483870965925</v>
      </c>
      <c r="F4626">
        <v>75.935483870965925</v>
      </c>
      <c r="G4626">
        <v>1</v>
      </c>
    </row>
    <row r="4627" spans="1:7" x14ac:dyDescent="0.25">
      <c r="A4627" s="10">
        <v>33813</v>
      </c>
      <c r="B4627">
        <v>151.90322580644798</v>
      </c>
      <c r="C4627">
        <v>75.951612903223989</v>
      </c>
      <c r="D4627">
        <v>1521.8835483870898</v>
      </c>
      <c r="E4627">
        <v>75.951612903223989</v>
      </c>
      <c r="F4627">
        <v>75.951612903223989</v>
      </c>
      <c r="G4627">
        <v>1</v>
      </c>
    </row>
    <row r="4628" spans="1:7" x14ac:dyDescent="0.25">
      <c r="A4628" s="10">
        <v>33814</v>
      </c>
      <c r="B4628">
        <v>151.93548387096411</v>
      </c>
      <c r="C4628">
        <v>75.967741935482053</v>
      </c>
      <c r="D4628">
        <v>1522.7290322580575</v>
      </c>
      <c r="E4628">
        <v>75.967741935482053</v>
      </c>
      <c r="F4628">
        <v>75.967741935482053</v>
      </c>
      <c r="G4628">
        <v>1</v>
      </c>
    </row>
    <row r="4629" spans="1:7" x14ac:dyDescent="0.25">
      <c r="A4629" s="10">
        <v>33815</v>
      </c>
      <c r="B4629">
        <v>151.96774193548023</v>
      </c>
      <c r="C4629">
        <v>75.983870967740117</v>
      </c>
      <c r="D4629">
        <v>1523.5745161290251</v>
      </c>
      <c r="E4629">
        <v>75.983870967740117</v>
      </c>
      <c r="F4629">
        <v>75.983870967740117</v>
      </c>
      <c r="G4629">
        <v>1</v>
      </c>
    </row>
    <row r="4630" spans="1:7" x14ac:dyDescent="0.25">
      <c r="A4630" s="10">
        <v>33816</v>
      </c>
      <c r="B4630">
        <v>151.99999999999636</v>
      </c>
      <c r="C4630">
        <v>75.999999999998181</v>
      </c>
      <c r="D4630">
        <v>1524.4199999999928</v>
      </c>
      <c r="E4630">
        <v>75.999999999998181</v>
      </c>
      <c r="F4630">
        <v>75.999999999998181</v>
      </c>
      <c r="G4630">
        <v>1</v>
      </c>
    </row>
    <row r="4631" spans="1:7" x14ac:dyDescent="0.25">
      <c r="A4631" s="10">
        <v>33817</v>
      </c>
      <c r="B4631">
        <v>152.03225806451249</v>
      </c>
      <c r="C4631">
        <v>76.016129032256245</v>
      </c>
      <c r="D4631">
        <v>1525.2474193548314</v>
      </c>
      <c r="E4631">
        <v>76.016129032256245</v>
      </c>
      <c r="F4631">
        <v>76.016129032256245</v>
      </c>
      <c r="G4631">
        <v>1</v>
      </c>
    </row>
    <row r="4632" spans="1:7" x14ac:dyDescent="0.25">
      <c r="A4632" s="10">
        <v>33818</v>
      </c>
      <c r="B4632">
        <v>152.06451612902862</v>
      </c>
      <c r="C4632">
        <v>76.032258064514309</v>
      </c>
      <c r="D4632">
        <v>1526.0748387096701</v>
      </c>
      <c r="E4632">
        <v>76.032258064514309</v>
      </c>
      <c r="F4632">
        <v>76.032258064514309</v>
      </c>
      <c r="G4632">
        <v>1</v>
      </c>
    </row>
    <row r="4633" spans="1:7" x14ac:dyDescent="0.25">
      <c r="A4633" s="10">
        <v>33819</v>
      </c>
      <c r="B4633">
        <v>152.09677419354475</v>
      </c>
      <c r="C4633">
        <v>76.048387096772373</v>
      </c>
      <c r="D4633">
        <v>1526.9022580645087</v>
      </c>
      <c r="E4633">
        <v>76.048387096772373</v>
      </c>
      <c r="F4633">
        <v>76.048387096772373</v>
      </c>
      <c r="G4633">
        <v>1</v>
      </c>
    </row>
    <row r="4634" spans="1:7" x14ac:dyDescent="0.25">
      <c r="A4634" s="10">
        <v>33820</v>
      </c>
      <c r="B4634">
        <v>152.12903225806087</v>
      </c>
      <c r="C4634">
        <v>76.064516129030437</v>
      </c>
      <c r="D4634">
        <v>1527.7296774193474</v>
      </c>
      <c r="E4634">
        <v>76.064516129030437</v>
      </c>
      <c r="F4634">
        <v>76.064516129030437</v>
      </c>
      <c r="G4634">
        <v>1</v>
      </c>
    </row>
    <row r="4635" spans="1:7" x14ac:dyDescent="0.25">
      <c r="A4635" s="10">
        <v>33821</v>
      </c>
      <c r="B4635">
        <v>152.161290322577</v>
      </c>
      <c r="C4635">
        <v>76.080645161288501</v>
      </c>
      <c r="D4635">
        <v>1528.557096774186</v>
      </c>
      <c r="E4635">
        <v>76.080645161288501</v>
      </c>
      <c r="F4635">
        <v>76.080645161288501</v>
      </c>
      <c r="G4635">
        <v>1</v>
      </c>
    </row>
    <row r="4636" spans="1:7" x14ac:dyDescent="0.25">
      <c r="A4636" s="10">
        <v>33822</v>
      </c>
      <c r="B4636">
        <v>152.19354838709313</v>
      </c>
      <c r="C4636">
        <v>76.096774193546565</v>
      </c>
      <c r="D4636">
        <v>1529.3845161290246</v>
      </c>
      <c r="E4636">
        <v>76.096774193546565</v>
      </c>
      <c r="F4636">
        <v>76.096774193546565</v>
      </c>
      <c r="G4636">
        <v>1</v>
      </c>
    </row>
    <row r="4637" spans="1:7" x14ac:dyDescent="0.25">
      <c r="A4637" s="10">
        <v>33823</v>
      </c>
      <c r="B4637">
        <v>152.22580645160926</v>
      </c>
      <c r="C4637">
        <v>76.112903225804629</v>
      </c>
      <c r="D4637">
        <v>1530.2119354838633</v>
      </c>
      <c r="E4637">
        <v>76.112903225804629</v>
      </c>
      <c r="F4637">
        <v>76.112903225804629</v>
      </c>
      <c r="G4637">
        <v>1</v>
      </c>
    </row>
    <row r="4638" spans="1:7" x14ac:dyDescent="0.25">
      <c r="A4638" s="10">
        <v>33824</v>
      </c>
      <c r="B4638">
        <v>152.25806451612539</v>
      </c>
      <c r="C4638">
        <v>76.129032258062693</v>
      </c>
      <c r="D4638">
        <v>1531.0393548387019</v>
      </c>
      <c r="E4638">
        <v>76.129032258062693</v>
      </c>
      <c r="F4638">
        <v>76.129032258062693</v>
      </c>
      <c r="G4638">
        <v>1</v>
      </c>
    </row>
    <row r="4639" spans="1:7" x14ac:dyDescent="0.25">
      <c r="A4639" s="10">
        <v>33825</v>
      </c>
      <c r="B4639">
        <v>152.29032258064152</v>
      </c>
      <c r="C4639">
        <v>76.145161290320758</v>
      </c>
      <c r="D4639">
        <v>1531.8667741935406</v>
      </c>
      <c r="E4639">
        <v>76.145161290320758</v>
      </c>
      <c r="F4639">
        <v>76.145161290320758</v>
      </c>
      <c r="G4639">
        <v>1</v>
      </c>
    </row>
    <row r="4640" spans="1:7" x14ac:dyDescent="0.25">
      <c r="A4640" s="10">
        <v>33826</v>
      </c>
      <c r="B4640">
        <v>152.32258064515764</v>
      </c>
      <c r="C4640">
        <v>76.161290322578822</v>
      </c>
      <c r="D4640">
        <v>1532.6941935483792</v>
      </c>
      <c r="E4640">
        <v>76.161290322578822</v>
      </c>
      <c r="F4640">
        <v>76.161290322578822</v>
      </c>
      <c r="G4640">
        <v>1</v>
      </c>
    </row>
    <row r="4641" spans="1:7" x14ac:dyDescent="0.25">
      <c r="A4641" s="10">
        <v>33827</v>
      </c>
      <c r="B4641">
        <v>152.35483870967377</v>
      </c>
      <c r="C4641">
        <v>76.177419354836886</v>
      </c>
      <c r="D4641">
        <v>1533.5216129032178</v>
      </c>
      <c r="E4641">
        <v>76.177419354836886</v>
      </c>
      <c r="F4641">
        <v>76.177419354836886</v>
      </c>
      <c r="G4641">
        <v>1</v>
      </c>
    </row>
    <row r="4642" spans="1:7" x14ac:dyDescent="0.25">
      <c r="A4642" s="10">
        <v>33828</v>
      </c>
      <c r="B4642">
        <v>152.3870967741899</v>
      </c>
      <c r="C4642">
        <v>76.19354838709495</v>
      </c>
      <c r="D4642">
        <v>1534.3490322580565</v>
      </c>
      <c r="E4642">
        <v>76.19354838709495</v>
      </c>
      <c r="F4642">
        <v>76.19354838709495</v>
      </c>
      <c r="G4642">
        <v>1</v>
      </c>
    </row>
    <row r="4643" spans="1:7" x14ac:dyDescent="0.25">
      <c r="A4643" s="10">
        <v>33829</v>
      </c>
      <c r="B4643">
        <v>152.41935483870603</v>
      </c>
      <c r="C4643">
        <v>76.209677419353014</v>
      </c>
      <c r="D4643">
        <v>1535.1764516128951</v>
      </c>
      <c r="E4643">
        <v>76.209677419353014</v>
      </c>
      <c r="F4643">
        <v>76.209677419353014</v>
      </c>
      <c r="G4643">
        <v>1</v>
      </c>
    </row>
    <row r="4644" spans="1:7" x14ac:dyDescent="0.25">
      <c r="A4644" s="10">
        <v>33830</v>
      </c>
      <c r="B4644">
        <v>152.45161290322216</v>
      </c>
      <c r="C4644">
        <v>76.225806451611078</v>
      </c>
      <c r="D4644">
        <v>1536.0038709677335</v>
      </c>
      <c r="E4644">
        <v>76.225806451611078</v>
      </c>
      <c r="F4644">
        <v>76.225806451611078</v>
      </c>
      <c r="G4644">
        <v>1</v>
      </c>
    </row>
    <row r="4645" spans="1:7" x14ac:dyDescent="0.25">
      <c r="A4645" s="10">
        <v>33831</v>
      </c>
      <c r="B4645">
        <v>152.48387096773828</v>
      </c>
      <c r="C4645">
        <v>76.241935483869142</v>
      </c>
      <c r="D4645">
        <v>1536.8312903225724</v>
      </c>
      <c r="E4645">
        <v>76.241935483869142</v>
      </c>
      <c r="F4645">
        <v>76.241935483869142</v>
      </c>
      <c r="G4645">
        <v>1</v>
      </c>
    </row>
    <row r="4646" spans="1:7" x14ac:dyDescent="0.25">
      <c r="A4646" s="10">
        <v>33832</v>
      </c>
      <c r="B4646">
        <v>152.51612903225441</v>
      </c>
      <c r="C4646">
        <v>76.258064516127206</v>
      </c>
      <c r="D4646">
        <v>1537.658709677411</v>
      </c>
      <c r="E4646">
        <v>76.258064516127206</v>
      </c>
      <c r="F4646">
        <v>76.258064516127206</v>
      </c>
      <c r="G4646">
        <v>1</v>
      </c>
    </row>
    <row r="4647" spans="1:7" x14ac:dyDescent="0.25">
      <c r="A4647" s="10">
        <v>33833</v>
      </c>
      <c r="B4647">
        <v>152.54838709677054</v>
      </c>
      <c r="C4647">
        <v>76.27419354838527</v>
      </c>
      <c r="D4647">
        <v>1538.4861290322497</v>
      </c>
      <c r="E4647">
        <v>76.27419354838527</v>
      </c>
      <c r="F4647">
        <v>76.27419354838527</v>
      </c>
      <c r="G4647">
        <v>1</v>
      </c>
    </row>
    <row r="4648" spans="1:7" x14ac:dyDescent="0.25">
      <c r="A4648" s="10">
        <v>33834</v>
      </c>
      <c r="B4648">
        <v>152.58064516128667</v>
      </c>
      <c r="C4648">
        <v>76.290322580643334</v>
      </c>
      <c r="D4648">
        <v>1539.3135483870883</v>
      </c>
      <c r="E4648">
        <v>76.290322580643334</v>
      </c>
      <c r="F4648">
        <v>76.290322580643334</v>
      </c>
      <c r="G4648">
        <v>1</v>
      </c>
    </row>
    <row r="4649" spans="1:7" x14ac:dyDescent="0.25">
      <c r="A4649" s="10">
        <v>33835</v>
      </c>
      <c r="B4649">
        <v>152.6129032258028</v>
      </c>
      <c r="C4649">
        <v>76.306451612901398</v>
      </c>
      <c r="D4649">
        <v>1540.1409677419267</v>
      </c>
      <c r="E4649">
        <v>76.306451612901398</v>
      </c>
      <c r="F4649">
        <v>76.306451612901398</v>
      </c>
      <c r="G4649">
        <v>1</v>
      </c>
    </row>
    <row r="4650" spans="1:7" x14ac:dyDescent="0.25">
      <c r="A4650" s="10">
        <v>33836</v>
      </c>
      <c r="B4650">
        <v>152.64516129031892</v>
      </c>
      <c r="C4650">
        <v>76.322580645159462</v>
      </c>
      <c r="D4650">
        <v>1540.9683870967656</v>
      </c>
      <c r="E4650">
        <v>76.322580645159462</v>
      </c>
      <c r="F4650">
        <v>76.322580645159462</v>
      </c>
      <c r="G4650">
        <v>1</v>
      </c>
    </row>
    <row r="4651" spans="1:7" x14ac:dyDescent="0.25">
      <c r="A4651" s="10">
        <v>33837</v>
      </c>
      <c r="B4651">
        <v>152.67741935483505</v>
      </c>
      <c r="C4651">
        <v>76.338709677417526</v>
      </c>
      <c r="D4651">
        <v>1541.7958064516042</v>
      </c>
      <c r="E4651">
        <v>76.338709677417526</v>
      </c>
      <c r="F4651">
        <v>76.338709677417526</v>
      </c>
      <c r="G4651">
        <v>1</v>
      </c>
    </row>
    <row r="4652" spans="1:7" x14ac:dyDescent="0.25">
      <c r="A4652" s="10">
        <v>33838</v>
      </c>
      <c r="B4652">
        <v>152.70967741935118</v>
      </c>
      <c r="C4652">
        <v>76.35483870967559</v>
      </c>
      <c r="D4652">
        <v>1542.6232258064429</v>
      </c>
      <c r="E4652">
        <v>76.35483870967559</v>
      </c>
      <c r="F4652">
        <v>76.35483870967559</v>
      </c>
      <c r="G4652">
        <v>1</v>
      </c>
    </row>
    <row r="4653" spans="1:7" x14ac:dyDescent="0.25">
      <c r="A4653" s="10">
        <v>33839</v>
      </c>
      <c r="B4653">
        <v>152.74193548386731</v>
      </c>
      <c r="C4653">
        <v>76.370967741933654</v>
      </c>
      <c r="D4653">
        <v>1543.4506451612815</v>
      </c>
      <c r="E4653">
        <v>76.370967741933654</v>
      </c>
      <c r="F4653">
        <v>76.370967741933654</v>
      </c>
      <c r="G4653">
        <v>1</v>
      </c>
    </row>
    <row r="4654" spans="1:7" x14ac:dyDescent="0.25">
      <c r="A4654" s="10">
        <v>33840</v>
      </c>
      <c r="B4654">
        <v>152.77419354838344</v>
      </c>
      <c r="C4654">
        <v>76.387096774191718</v>
      </c>
      <c r="D4654">
        <v>1544.2780645161199</v>
      </c>
      <c r="E4654">
        <v>76.387096774191718</v>
      </c>
      <c r="F4654">
        <v>76.387096774191718</v>
      </c>
      <c r="G4654">
        <v>1</v>
      </c>
    </row>
    <row r="4655" spans="1:7" x14ac:dyDescent="0.25">
      <c r="A4655" s="10">
        <v>33841</v>
      </c>
      <c r="B4655">
        <v>152.80645161289956</v>
      </c>
      <c r="C4655">
        <v>76.403225806449782</v>
      </c>
      <c r="D4655">
        <v>1545.1054838709588</v>
      </c>
      <c r="E4655">
        <v>76.403225806449782</v>
      </c>
      <c r="F4655">
        <v>76.403225806449782</v>
      </c>
      <c r="G4655">
        <v>1</v>
      </c>
    </row>
    <row r="4656" spans="1:7" x14ac:dyDescent="0.25">
      <c r="A4656" s="10">
        <v>33842</v>
      </c>
      <c r="B4656">
        <v>152.83870967741569</v>
      </c>
      <c r="C4656">
        <v>76.419354838707847</v>
      </c>
      <c r="D4656">
        <v>1545.9329032257974</v>
      </c>
      <c r="E4656">
        <v>76.419354838707847</v>
      </c>
      <c r="F4656">
        <v>76.419354838707847</v>
      </c>
      <c r="G4656">
        <v>1</v>
      </c>
    </row>
    <row r="4657" spans="1:7" x14ac:dyDescent="0.25">
      <c r="A4657" s="10">
        <v>33843</v>
      </c>
      <c r="B4657">
        <v>152.87096774193182</v>
      </c>
      <c r="C4657">
        <v>76.435483870965911</v>
      </c>
      <c r="D4657">
        <v>1546.7603225806361</v>
      </c>
      <c r="E4657">
        <v>76.435483870965911</v>
      </c>
      <c r="F4657">
        <v>76.435483870965911</v>
      </c>
      <c r="G4657">
        <v>1</v>
      </c>
    </row>
    <row r="4658" spans="1:7" x14ac:dyDescent="0.25">
      <c r="A4658" s="10">
        <v>33844</v>
      </c>
      <c r="B4658">
        <v>152.90322580644795</v>
      </c>
      <c r="C4658">
        <v>76.451612903223975</v>
      </c>
      <c r="D4658">
        <v>1547.5877419354747</v>
      </c>
      <c r="E4658">
        <v>76.451612903223975</v>
      </c>
      <c r="F4658">
        <v>76.451612903223975</v>
      </c>
      <c r="G4658">
        <v>1</v>
      </c>
    </row>
    <row r="4659" spans="1:7" x14ac:dyDescent="0.25">
      <c r="A4659" s="10">
        <v>33845</v>
      </c>
      <c r="B4659">
        <v>152.93548387096408</v>
      </c>
      <c r="C4659">
        <v>76.467741935482039</v>
      </c>
      <c r="D4659">
        <v>1548.4151612903131</v>
      </c>
      <c r="E4659">
        <v>76.467741935482039</v>
      </c>
      <c r="F4659">
        <v>76.467741935482039</v>
      </c>
      <c r="G4659">
        <v>1</v>
      </c>
    </row>
    <row r="4660" spans="1:7" x14ac:dyDescent="0.25">
      <c r="A4660" s="10">
        <v>33846</v>
      </c>
      <c r="B4660">
        <v>152.96774193548021</v>
      </c>
      <c r="C4660">
        <v>76.483870967740103</v>
      </c>
      <c r="D4660">
        <v>1549.242580645152</v>
      </c>
      <c r="E4660">
        <v>76.483870967740103</v>
      </c>
      <c r="F4660">
        <v>76.483870967740103</v>
      </c>
      <c r="G4660">
        <v>1</v>
      </c>
    </row>
    <row r="4661" spans="1:7" x14ac:dyDescent="0.25">
      <c r="A4661" s="10">
        <v>33847</v>
      </c>
      <c r="B4661">
        <v>152.99999999999633</v>
      </c>
      <c r="C4661">
        <v>76.499999999998167</v>
      </c>
      <c r="D4661">
        <v>1550.0699999999906</v>
      </c>
      <c r="E4661">
        <v>76.499999999998167</v>
      </c>
      <c r="F4661">
        <v>76.499999999998167</v>
      </c>
      <c r="G4661">
        <v>1</v>
      </c>
    </row>
    <row r="4662" spans="1:7" x14ac:dyDescent="0.25">
      <c r="A4662" s="10">
        <v>33848</v>
      </c>
      <c r="B4662">
        <v>153.03333333332967</v>
      </c>
      <c r="C4662">
        <v>76.516666666664833</v>
      </c>
      <c r="D4662">
        <v>1550.9919999999906</v>
      </c>
      <c r="E4662">
        <v>76.516666666664833</v>
      </c>
      <c r="F4662">
        <v>76.516666666664833</v>
      </c>
      <c r="G4662">
        <v>1</v>
      </c>
    </row>
    <row r="4663" spans="1:7" x14ac:dyDescent="0.25">
      <c r="A4663" s="10">
        <v>33849</v>
      </c>
      <c r="B4663">
        <v>153.066666666663</v>
      </c>
      <c r="C4663">
        <v>76.533333333331498</v>
      </c>
      <c r="D4663">
        <v>1551.9139999999909</v>
      </c>
      <c r="E4663">
        <v>76.533333333331498</v>
      </c>
      <c r="F4663">
        <v>76.533333333331498</v>
      </c>
      <c r="G4663">
        <v>1</v>
      </c>
    </row>
    <row r="4664" spans="1:7" x14ac:dyDescent="0.25">
      <c r="A4664" s="10">
        <v>33850</v>
      </c>
      <c r="B4664">
        <v>153.09999999999633</v>
      </c>
      <c r="C4664">
        <v>76.549999999998164</v>
      </c>
      <c r="D4664">
        <v>1552.8359999999907</v>
      </c>
      <c r="E4664">
        <v>76.549999999998164</v>
      </c>
      <c r="F4664">
        <v>76.549999999998164</v>
      </c>
      <c r="G4664">
        <v>1</v>
      </c>
    </row>
    <row r="4665" spans="1:7" x14ac:dyDescent="0.25">
      <c r="A4665" s="10">
        <v>33851</v>
      </c>
      <c r="B4665">
        <v>153.13333333332966</v>
      </c>
      <c r="C4665">
        <v>76.56666666666483</v>
      </c>
      <c r="D4665">
        <v>1553.7579999999907</v>
      </c>
      <c r="E4665">
        <v>76.56666666666483</v>
      </c>
      <c r="F4665">
        <v>76.56666666666483</v>
      </c>
      <c r="G4665">
        <v>1</v>
      </c>
    </row>
    <row r="4666" spans="1:7" x14ac:dyDescent="0.25">
      <c r="A4666" s="10">
        <v>33852</v>
      </c>
      <c r="B4666">
        <v>153.16666666666299</v>
      </c>
      <c r="C4666">
        <v>76.583333333331495</v>
      </c>
      <c r="D4666">
        <v>1554.6799999999907</v>
      </c>
      <c r="E4666">
        <v>76.583333333331481</v>
      </c>
      <c r="F4666">
        <v>76.583333333331495</v>
      </c>
      <c r="G4666">
        <v>1</v>
      </c>
    </row>
    <row r="4667" spans="1:7" x14ac:dyDescent="0.25">
      <c r="A4667" s="10">
        <v>33853</v>
      </c>
      <c r="B4667">
        <v>153.19999999999632</v>
      </c>
      <c r="C4667">
        <v>76.599999999998161</v>
      </c>
      <c r="D4667">
        <v>1555.6019999999908</v>
      </c>
      <c r="E4667">
        <v>76.599999999998161</v>
      </c>
      <c r="F4667">
        <v>76.599999999998161</v>
      </c>
      <c r="G4667">
        <v>1</v>
      </c>
    </row>
    <row r="4668" spans="1:7" x14ac:dyDescent="0.25">
      <c r="A4668" s="10">
        <v>33854</v>
      </c>
      <c r="B4668">
        <v>153.23333333332965</v>
      </c>
      <c r="C4668">
        <v>76.616666666664827</v>
      </c>
      <c r="D4668">
        <v>1556.5239999999908</v>
      </c>
      <c r="E4668">
        <v>76.616666666664827</v>
      </c>
      <c r="F4668">
        <v>76.616666666664827</v>
      </c>
      <c r="G4668">
        <v>1</v>
      </c>
    </row>
    <row r="4669" spans="1:7" x14ac:dyDescent="0.25">
      <c r="A4669" s="10">
        <v>33855</v>
      </c>
      <c r="B4669">
        <v>153.26666666666299</v>
      </c>
      <c r="C4669">
        <v>76.633333333331493</v>
      </c>
      <c r="D4669">
        <v>1557.4459999999908</v>
      </c>
      <c r="E4669">
        <v>76.633333333331493</v>
      </c>
      <c r="F4669">
        <v>76.633333333331493</v>
      </c>
      <c r="G4669">
        <v>1</v>
      </c>
    </row>
    <row r="4670" spans="1:7" x14ac:dyDescent="0.25">
      <c r="A4670" s="10">
        <v>33856</v>
      </c>
      <c r="B4670">
        <v>153.29999999999632</v>
      </c>
      <c r="C4670">
        <v>76.649999999998158</v>
      </c>
      <c r="D4670">
        <v>1558.3679999999908</v>
      </c>
      <c r="E4670">
        <v>76.649999999998158</v>
      </c>
      <c r="F4670">
        <v>76.649999999998158</v>
      </c>
      <c r="G4670">
        <v>1</v>
      </c>
    </row>
    <row r="4671" spans="1:7" x14ac:dyDescent="0.25">
      <c r="A4671" s="10">
        <v>33857</v>
      </c>
      <c r="B4671">
        <v>153.33333333332965</v>
      </c>
      <c r="C4671">
        <v>76.666666666664824</v>
      </c>
      <c r="D4671">
        <v>1559.2899999999909</v>
      </c>
      <c r="E4671">
        <v>76.666666666664838</v>
      </c>
      <c r="F4671">
        <v>76.666666666664824</v>
      </c>
      <c r="G4671">
        <v>1</v>
      </c>
    </row>
    <row r="4672" spans="1:7" x14ac:dyDescent="0.25">
      <c r="A4672" s="10">
        <v>33858</v>
      </c>
      <c r="B4672">
        <v>153.36666666666298</v>
      </c>
      <c r="C4672">
        <v>76.68333333333149</v>
      </c>
      <c r="D4672">
        <v>1560.2119999999909</v>
      </c>
      <c r="E4672">
        <v>76.68333333333149</v>
      </c>
      <c r="F4672">
        <v>76.68333333333149</v>
      </c>
      <c r="G4672">
        <v>1</v>
      </c>
    </row>
    <row r="4673" spans="1:7" x14ac:dyDescent="0.25">
      <c r="A4673" s="10">
        <v>33859</v>
      </c>
      <c r="B4673">
        <v>153.39999999999631</v>
      </c>
      <c r="C4673">
        <v>76.699999999998155</v>
      </c>
      <c r="D4673">
        <v>1561.1339999999907</v>
      </c>
      <c r="E4673">
        <v>76.699999999998155</v>
      </c>
      <c r="F4673">
        <v>76.699999999998155</v>
      </c>
      <c r="G4673">
        <v>1</v>
      </c>
    </row>
    <row r="4674" spans="1:7" x14ac:dyDescent="0.25">
      <c r="A4674" s="10">
        <v>33860</v>
      </c>
      <c r="B4674">
        <v>153.43333333332964</v>
      </c>
      <c r="C4674">
        <v>76.716666666664821</v>
      </c>
      <c r="D4674">
        <v>1562.0559999999907</v>
      </c>
      <c r="E4674">
        <v>76.716666666664821</v>
      </c>
      <c r="F4674">
        <v>76.716666666664821</v>
      </c>
      <c r="G4674">
        <v>1</v>
      </c>
    </row>
    <row r="4675" spans="1:7" x14ac:dyDescent="0.25">
      <c r="A4675" s="10">
        <v>33861</v>
      </c>
      <c r="B4675">
        <v>153.46666666666297</v>
      </c>
      <c r="C4675">
        <v>76.733333333331487</v>
      </c>
      <c r="D4675">
        <v>1562.977999999991</v>
      </c>
      <c r="E4675">
        <v>76.733333333331487</v>
      </c>
      <c r="F4675">
        <v>76.733333333331487</v>
      </c>
      <c r="G4675">
        <v>1</v>
      </c>
    </row>
    <row r="4676" spans="1:7" x14ac:dyDescent="0.25">
      <c r="A4676" s="10">
        <v>33862</v>
      </c>
      <c r="B4676">
        <v>153.49999999999631</v>
      </c>
      <c r="C4676">
        <v>76.749999999998153</v>
      </c>
      <c r="D4676">
        <v>1563.899999999991</v>
      </c>
      <c r="E4676">
        <v>76.749999999998167</v>
      </c>
      <c r="F4676">
        <v>76.749999999998153</v>
      </c>
      <c r="G4676">
        <v>1</v>
      </c>
    </row>
    <row r="4677" spans="1:7" x14ac:dyDescent="0.25">
      <c r="A4677" s="10">
        <v>33863</v>
      </c>
      <c r="B4677">
        <v>153.53333333332964</v>
      </c>
      <c r="C4677">
        <v>76.766666666664818</v>
      </c>
      <c r="D4677">
        <v>1564.821999999991</v>
      </c>
      <c r="E4677">
        <v>76.766666666664818</v>
      </c>
      <c r="F4677">
        <v>76.766666666664818</v>
      </c>
      <c r="G4677">
        <v>1</v>
      </c>
    </row>
    <row r="4678" spans="1:7" x14ac:dyDescent="0.25">
      <c r="A4678" s="10">
        <v>33864</v>
      </c>
      <c r="B4678">
        <v>153.56666666666297</v>
      </c>
      <c r="C4678">
        <v>76.783333333331484</v>
      </c>
      <c r="D4678">
        <v>1565.743999999991</v>
      </c>
      <c r="E4678">
        <v>76.783333333331484</v>
      </c>
      <c r="F4678">
        <v>76.783333333331484</v>
      </c>
      <c r="G4678">
        <v>1</v>
      </c>
    </row>
    <row r="4679" spans="1:7" x14ac:dyDescent="0.25">
      <c r="A4679" s="10">
        <v>33865</v>
      </c>
      <c r="B4679">
        <v>153.5999999999963</v>
      </c>
      <c r="C4679">
        <v>76.79999999999815</v>
      </c>
      <c r="D4679">
        <v>1566.6659999999913</v>
      </c>
      <c r="E4679">
        <v>76.79999999999815</v>
      </c>
      <c r="F4679">
        <v>76.79999999999815</v>
      </c>
      <c r="G4679">
        <v>1</v>
      </c>
    </row>
    <row r="4680" spans="1:7" x14ac:dyDescent="0.25">
      <c r="A4680" s="10">
        <v>33866</v>
      </c>
      <c r="B4680">
        <v>153.63333333332963</v>
      </c>
      <c r="C4680">
        <v>76.816666666664815</v>
      </c>
      <c r="D4680">
        <v>1567.5879999999911</v>
      </c>
      <c r="E4680">
        <v>76.816666666664815</v>
      </c>
      <c r="F4680">
        <v>76.816666666664815</v>
      </c>
      <c r="G4680">
        <v>1</v>
      </c>
    </row>
    <row r="4681" spans="1:7" x14ac:dyDescent="0.25">
      <c r="A4681" s="10">
        <v>33867</v>
      </c>
      <c r="B4681">
        <v>153.66666666666296</v>
      </c>
      <c r="C4681">
        <v>76.833333333331481</v>
      </c>
      <c r="D4681">
        <v>1568.5099999999911</v>
      </c>
      <c r="E4681">
        <v>76.833333333331481</v>
      </c>
      <c r="F4681">
        <v>76.833333333331481</v>
      </c>
      <c r="G4681">
        <v>1</v>
      </c>
    </row>
    <row r="4682" spans="1:7" x14ac:dyDescent="0.25">
      <c r="A4682" s="10">
        <v>33868</v>
      </c>
      <c r="B4682">
        <v>153.69999999999629</v>
      </c>
      <c r="C4682">
        <v>76.849999999998147</v>
      </c>
      <c r="D4682">
        <v>1569.4319999999911</v>
      </c>
      <c r="E4682">
        <v>76.849999999998147</v>
      </c>
      <c r="F4682">
        <v>76.849999999998147</v>
      </c>
      <c r="G4682">
        <v>1</v>
      </c>
    </row>
    <row r="4683" spans="1:7" x14ac:dyDescent="0.25">
      <c r="A4683" s="10">
        <v>33869</v>
      </c>
      <c r="B4683">
        <v>153.73333333332963</v>
      </c>
      <c r="C4683">
        <v>76.866666666664813</v>
      </c>
      <c r="D4683">
        <v>1570.3539999999912</v>
      </c>
      <c r="E4683">
        <v>76.866666666664813</v>
      </c>
      <c r="F4683">
        <v>76.866666666664813</v>
      </c>
      <c r="G4683">
        <v>1</v>
      </c>
    </row>
    <row r="4684" spans="1:7" x14ac:dyDescent="0.25">
      <c r="A4684" s="10">
        <v>33870</v>
      </c>
      <c r="B4684">
        <v>153.76666666666296</v>
      </c>
      <c r="C4684">
        <v>76.883333333331478</v>
      </c>
      <c r="D4684">
        <v>1571.2759999999912</v>
      </c>
      <c r="E4684">
        <v>76.883333333331478</v>
      </c>
      <c r="F4684">
        <v>76.883333333331478</v>
      </c>
      <c r="G4684">
        <v>1</v>
      </c>
    </row>
    <row r="4685" spans="1:7" x14ac:dyDescent="0.25">
      <c r="A4685" s="10">
        <v>33871</v>
      </c>
      <c r="B4685">
        <v>153.79999999999629</v>
      </c>
      <c r="C4685">
        <v>76.899999999998144</v>
      </c>
      <c r="D4685">
        <v>1572.1979999999912</v>
      </c>
      <c r="E4685">
        <v>76.899999999998144</v>
      </c>
      <c r="F4685">
        <v>76.899999999998144</v>
      </c>
      <c r="G4685">
        <v>1</v>
      </c>
    </row>
    <row r="4686" spans="1:7" x14ac:dyDescent="0.25">
      <c r="A4686" s="10">
        <v>33872</v>
      </c>
      <c r="B4686">
        <v>153.83333333332962</v>
      </c>
      <c r="C4686">
        <v>76.91666666666481</v>
      </c>
      <c r="D4686">
        <v>1573.1199999999913</v>
      </c>
      <c r="E4686">
        <v>76.91666666666481</v>
      </c>
      <c r="F4686">
        <v>76.91666666666481</v>
      </c>
      <c r="G4686">
        <v>1</v>
      </c>
    </row>
    <row r="4687" spans="1:7" x14ac:dyDescent="0.25">
      <c r="A4687" s="10">
        <v>33873</v>
      </c>
      <c r="B4687">
        <v>153.86666666666295</v>
      </c>
      <c r="C4687">
        <v>76.933333333331476</v>
      </c>
      <c r="D4687">
        <v>1574.0419999999913</v>
      </c>
      <c r="E4687">
        <v>76.933333333331476</v>
      </c>
      <c r="F4687">
        <v>76.933333333331476</v>
      </c>
      <c r="G4687">
        <v>1</v>
      </c>
    </row>
    <row r="4688" spans="1:7" x14ac:dyDescent="0.25">
      <c r="A4688" s="10">
        <v>33874</v>
      </c>
      <c r="B4688">
        <v>153.89999999999628</v>
      </c>
      <c r="C4688">
        <v>76.949999999998141</v>
      </c>
      <c r="D4688">
        <v>1574.9639999999913</v>
      </c>
      <c r="E4688">
        <v>76.949999999998141</v>
      </c>
      <c r="F4688">
        <v>76.949999999998141</v>
      </c>
      <c r="G4688">
        <v>1</v>
      </c>
    </row>
    <row r="4689" spans="1:7" x14ac:dyDescent="0.25">
      <c r="A4689" s="10">
        <v>33875</v>
      </c>
      <c r="B4689">
        <v>153.93333333332961</v>
      </c>
      <c r="C4689">
        <v>76.966666666664807</v>
      </c>
      <c r="D4689">
        <v>1575.8859999999911</v>
      </c>
      <c r="E4689">
        <v>76.966666666664807</v>
      </c>
      <c r="F4689">
        <v>76.966666666664807</v>
      </c>
      <c r="G4689">
        <v>1</v>
      </c>
    </row>
    <row r="4690" spans="1:7" x14ac:dyDescent="0.25">
      <c r="A4690" s="10">
        <v>33876</v>
      </c>
      <c r="B4690">
        <v>153.96666666666295</v>
      </c>
      <c r="C4690">
        <v>76.983333333331473</v>
      </c>
      <c r="D4690">
        <v>1576.8079999999914</v>
      </c>
      <c r="E4690">
        <v>76.983333333331473</v>
      </c>
      <c r="F4690">
        <v>76.983333333331473</v>
      </c>
      <c r="G4690">
        <v>1</v>
      </c>
    </row>
    <row r="4691" spans="1:7" x14ac:dyDescent="0.25">
      <c r="A4691" s="10">
        <v>33877</v>
      </c>
      <c r="B4691">
        <v>153.99999999999628</v>
      </c>
      <c r="C4691">
        <v>76.999999999998138</v>
      </c>
      <c r="D4691">
        <v>1577.7299999999914</v>
      </c>
      <c r="E4691">
        <v>76.999999999998138</v>
      </c>
      <c r="F4691">
        <v>76.999999999998138</v>
      </c>
      <c r="G4691">
        <v>1</v>
      </c>
    </row>
    <row r="4692" spans="1:7" x14ac:dyDescent="0.25">
      <c r="A4692" s="10">
        <v>33878</v>
      </c>
      <c r="B4692">
        <v>154.0322580645124</v>
      </c>
      <c r="C4692">
        <v>77.016129032256202</v>
      </c>
      <c r="D4692">
        <v>1578.639032258056</v>
      </c>
      <c r="E4692">
        <v>77.016129032256202</v>
      </c>
      <c r="F4692">
        <v>77.016129032256202</v>
      </c>
      <c r="G4692">
        <v>1</v>
      </c>
    </row>
    <row r="4693" spans="1:7" x14ac:dyDescent="0.25">
      <c r="A4693" s="10">
        <v>33879</v>
      </c>
      <c r="B4693">
        <v>154.06451612902853</v>
      </c>
      <c r="C4693">
        <v>77.032258064514266</v>
      </c>
      <c r="D4693">
        <v>1579.5480645161206</v>
      </c>
      <c r="E4693">
        <v>77.032258064514266</v>
      </c>
      <c r="F4693">
        <v>77.032258064514266</v>
      </c>
      <c r="G4693">
        <v>1</v>
      </c>
    </row>
    <row r="4694" spans="1:7" x14ac:dyDescent="0.25">
      <c r="A4694" s="10">
        <v>33880</v>
      </c>
      <c r="B4694">
        <v>154.09677419354466</v>
      </c>
      <c r="C4694">
        <v>77.048387096772331</v>
      </c>
      <c r="D4694">
        <v>1580.4570967741852</v>
      </c>
      <c r="E4694">
        <v>77.048387096772331</v>
      </c>
      <c r="F4694">
        <v>77.048387096772331</v>
      </c>
      <c r="G4694">
        <v>1</v>
      </c>
    </row>
    <row r="4695" spans="1:7" x14ac:dyDescent="0.25">
      <c r="A4695" s="10">
        <v>33881</v>
      </c>
      <c r="B4695">
        <v>154.12903225806079</v>
      </c>
      <c r="C4695">
        <v>77.064516129030395</v>
      </c>
      <c r="D4695">
        <v>1581.3661290322498</v>
      </c>
      <c r="E4695">
        <v>77.064516129030395</v>
      </c>
      <c r="F4695">
        <v>77.064516129030395</v>
      </c>
      <c r="G4695">
        <v>1</v>
      </c>
    </row>
    <row r="4696" spans="1:7" x14ac:dyDescent="0.25">
      <c r="A4696" s="10">
        <v>33882</v>
      </c>
      <c r="B4696">
        <v>154.16129032257692</v>
      </c>
      <c r="C4696">
        <v>77.080645161288459</v>
      </c>
      <c r="D4696">
        <v>1582.2751612903144</v>
      </c>
      <c r="E4696">
        <v>77.080645161288459</v>
      </c>
      <c r="F4696">
        <v>77.080645161288459</v>
      </c>
      <c r="G4696">
        <v>1</v>
      </c>
    </row>
    <row r="4697" spans="1:7" x14ac:dyDescent="0.25">
      <c r="A4697" s="10">
        <v>33883</v>
      </c>
      <c r="B4697">
        <v>154.19354838709305</v>
      </c>
      <c r="C4697">
        <v>77.096774193546523</v>
      </c>
      <c r="D4697">
        <v>1583.184193548379</v>
      </c>
      <c r="E4697">
        <v>77.096774193546523</v>
      </c>
      <c r="F4697">
        <v>77.096774193546523</v>
      </c>
      <c r="G4697">
        <v>1</v>
      </c>
    </row>
    <row r="4698" spans="1:7" x14ac:dyDescent="0.25">
      <c r="A4698" s="10">
        <v>33884</v>
      </c>
      <c r="B4698">
        <v>154.22580645160917</v>
      </c>
      <c r="C4698">
        <v>77.112903225804587</v>
      </c>
      <c r="D4698">
        <v>1584.0932258064436</v>
      </c>
      <c r="E4698">
        <v>77.112903225804587</v>
      </c>
      <c r="F4698">
        <v>77.112903225804587</v>
      </c>
      <c r="G4698">
        <v>1</v>
      </c>
    </row>
    <row r="4699" spans="1:7" x14ac:dyDescent="0.25">
      <c r="A4699" s="10">
        <v>33885</v>
      </c>
      <c r="B4699">
        <v>154.2580645161253</v>
      </c>
      <c r="C4699">
        <v>77.129032258062651</v>
      </c>
      <c r="D4699">
        <v>1585.0022580645082</v>
      </c>
      <c r="E4699">
        <v>77.129032258062651</v>
      </c>
      <c r="F4699">
        <v>77.129032258062651</v>
      </c>
      <c r="G4699">
        <v>1</v>
      </c>
    </row>
    <row r="4700" spans="1:7" x14ac:dyDescent="0.25">
      <c r="A4700" s="10">
        <v>33886</v>
      </c>
      <c r="B4700">
        <v>154.29032258064143</v>
      </c>
      <c r="C4700">
        <v>77.145161290320715</v>
      </c>
      <c r="D4700">
        <v>1585.9112903225728</v>
      </c>
      <c r="E4700">
        <v>77.145161290320715</v>
      </c>
      <c r="F4700">
        <v>77.145161290320715</v>
      </c>
      <c r="G4700">
        <v>1</v>
      </c>
    </row>
    <row r="4701" spans="1:7" x14ac:dyDescent="0.25">
      <c r="A4701" s="10">
        <v>33887</v>
      </c>
      <c r="B4701">
        <v>154.32258064515756</v>
      </c>
      <c r="C4701">
        <v>77.161290322578779</v>
      </c>
      <c r="D4701">
        <v>1586.8203225806374</v>
      </c>
      <c r="E4701">
        <v>77.161290322578779</v>
      </c>
      <c r="F4701">
        <v>77.161290322578779</v>
      </c>
      <c r="G4701">
        <v>1</v>
      </c>
    </row>
    <row r="4702" spans="1:7" x14ac:dyDescent="0.25">
      <c r="A4702" s="10">
        <v>33888</v>
      </c>
      <c r="B4702">
        <v>154.35483870967369</v>
      </c>
      <c r="C4702">
        <v>77.177419354836843</v>
      </c>
      <c r="D4702">
        <v>1587.729354838702</v>
      </c>
      <c r="E4702">
        <v>77.177419354836843</v>
      </c>
      <c r="F4702">
        <v>77.177419354836843</v>
      </c>
      <c r="G4702">
        <v>1</v>
      </c>
    </row>
    <row r="4703" spans="1:7" x14ac:dyDescent="0.25">
      <c r="A4703" s="10">
        <v>33889</v>
      </c>
      <c r="B4703">
        <v>154.38709677418981</v>
      </c>
      <c r="C4703">
        <v>77.193548387094907</v>
      </c>
      <c r="D4703">
        <v>1588.6383870967666</v>
      </c>
      <c r="E4703">
        <v>77.193548387094907</v>
      </c>
      <c r="F4703">
        <v>77.193548387094907</v>
      </c>
      <c r="G4703">
        <v>1</v>
      </c>
    </row>
    <row r="4704" spans="1:7" x14ac:dyDescent="0.25">
      <c r="A4704" s="10">
        <v>33890</v>
      </c>
      <c r="B4704">
        <v>154.41935483870594</v>
      </c>
      <c r="C4704">
        <v>77.209677419352971</v>
      </c>
      <c r="D4704">
        <v>1589.5474193548312</v>
      </c>
      <c r="E4704">
        <v>77.209677419352971</v>
      </c>
      <c r="F4704">
        <v>77.209677419352971</v>
      </c>
      <c r="G4704">
        <v>1</v>
      </c>
    </row>
    <row r="4705" spans="1:7" x14ac:dyDescent="0.25">
      <c r="A4705" s="10">
        <v>33891</v>
      </c>
      <c r="B4705">
        <v>154.45161290322207</v>
      </c>
      <c r="C4705">
        <v>77.225806451611035</v>
      </c>
      <c r="D4705">
        <v>1590.4564516128958</v>
      </c>
      <c r="E4705">
        <v>77.225806451611035</v>
      </c>
      <c r="F4705">
        <v>77.225806451611035</v>
      </c>
      <c r="G4705">
        <v>1</v>
      </c>
    </row>
    <row r="4706" spans="1:7" x14ac:dyDescent="0.25">
      <c r="A4706" s="10">
        <v>33892</v>
      </c>
      <c r="B4706">
        <v>154.4838709677382</v>
      </c>
      <c r="C4706">
        <v>77.241935483869099</v>
      </c>
      <c r="D4706">
        <v>1591.3654838709604</v>
      </c>
      <c r="E4706">
        <v>77.241935483869099</v>
      </c>
      <c r="F4706">
        <v>77.241935483869099</v>
      </c>
      <c r="G4706">
        <v>1</v>
      </c>
    </row>
    <row r="4707" spans="1:7" x14ac:dyDescent="0.25">
      <c r="A4707" s="10">
        <v>33893</v>
      </c>
      <c r="B4707">
        <v>154.51612903225433</v>
      </c>
      <c r="C4707">
        <v>77.258064516127163</v>
      </c>
      <c r="D4707">
        <v>1592.274516129025</v>
      </c>
      <c r="E4707">
        <v>77.258064516127163</v>
      </c>
      <c r="F4707">
        <v>77.258064516127163</v>
      </c>
      <c r="G4707">
        <v>1</v>
      </c>
    </row>
    <row r="4708" spans="1:7" x14ac:dyDescent="0.25">
      <c r="A4708" s="10">
        <v>33894</v>
      </c>
      <c r="B4708">
        <v>154.54838709677045</v>
      </c>
      <c r="C4708">
        <v>77.274193548385227</v>
      </c>
      <c r="D4708">
        <v>1593.1835483870896</v>
      </c>
      <c r="E4708">
        <v>77.274193548385227</v>
      </c>
      <c r="F4708">
        <v>77.274193548385227</v>
      </c>
      <c r="G4708">
        <v>1</v>
      </c>
    </row>
    <row r="4709" spans="1:7" x14ac:dyDescent="0.25">
      <c r="A4709" s="10">
        <v>33895</v>
      </c>
      <c r="B4709">
        <v>154.58064516128658</v>
      </c>
      <c r="C4709">
        <v>77.290322580643291</v>
      </c>
      <c r="D4709">
        <v>1594.0925806451542</v>
      </c>
      <c r="E4709">
        <v>77.290322580643291</v>
      </c>
      <c r="F4709">
        <v>77.290322580643291</v>
      </c>
      <c r="G4709">
        <v>1</v>
      </c>
    </row>
    <row r="4710" spans="1:7" x14ac:dyDescent="0.25">
      <c r="A4710" s="10">
        <v>33896</v>
      </c>
      <c r="B4710">
        <v>154.61290322580271</v>
      </c>
      <c r="C4710">
        <v>77.306451612901355</v>
      </c>
      <c r="D4710">
        <v>1595.0016129032188</v>
      </c>
      <c r="E4710">
        <v>77.306451612901355</v>
      </c>
      <c r="F4710">
        <v>77.306451612901355</v>
      </c>
      <c r="G4710">
        <v>1</v>
      </c>
    </row>
    <row r="4711" spans="1:7" x14ac:dyDescent="0.25">
      <c r="A4711" s="10">
        <v>33897</v>
      </c>
      <c r="B4711">
        <v>154.64516129031884</v>
      </c>
      <c r="C4711">
        <v>77.32258064515942</v>
      </c>
      <c r="D4711">
        <v>1595.9106451612834</v>
      </c>
      <c r="E4711">
        <v>77.32258064515942</v>
      </c>
      <c r="F4711">
        <v>77.32258064515942</v>
      </c>
      <c r="G4711">
        <v>1</v>
      </c>
    </row>
    <row r="4712" spans="1:7" x14ac:dyDescent="0.25">
      <c r="A4712" s="10">
        <v>33898</v>
      </c>
      <c r="B4712">
        <v>154.67741935483497</v>
      </c>
      <c r="C4712">
        <v>77.338709677417484</v>
      </c>
      <c r="D4712">
        <v>1596.819677419348</v>
      </c>
      <c r="E4712">
        <v>77.338709677417484</v>
      </c>
      <c r="F4712">
        <v>77.338709677417484</v>
      </c>
      <c r="G4712">
        <v>1</v>
      </c>
    </row>
    <row r="4713" spans="1:7" x14ac:dyDescent="0.25">
      <c r="A4713" s="10">
        <v>33899</v>
      </c>
      <c r="B4713">
        <v>154.7096774193511</v>
      </c>
      <c r="C4713">
        <v>77.354838709675548</v>
      </c>
      <c r="D4713">
        <v>1597.7287096774126</v>
      </c>
      <c r="E4713">
        <v>77.354838709675548</v>
      </c>
      <c r="F4713">
        <v>77.354838709675548</v>
      </c>
      <c r="G4713">
        <v>1</v>
      </c>
    </row>
    <row r="4714" spans="1:7" x14ac:dyDescent="0.25">
      <c r="A4714" s="10">
        <v>33900</v>
      </c>
      <c r="B4714">
        <v>154.74193548386722</v>
      </c>
      <c r="C4714">
        <v>77.370967741933612</v>
      </c>
      <c r="D4714">
        <v>1598.6377419354772</v>
      </c>
      <c r="E4714">
        <v>77.370967741933612</v>
      </c>
      <c r="F4714">
        <v>77.370967741933612</v>
      </c>
      <c r="G4714">
        <v>1</v>
      </c>
    </row>
    <row r="4715" spans="1:7" x14ac:dyDescent="0.25">
      <c r="A4715" s="10">
        <v>33901</v>
      </c>
      <c r="B4715">
        <v>154.77419354838335</v>
      </c>
      <c r="C4715">
        <v>77.387096774191676</v>
      </c>
      <c r="D4715">
        <v>1599.5467741935418</v>
      </c>
      <c r="E4715">
        <v>77.387096774191676</v>
      </c>
      <c r="F4715">
        <v>77.387096774191676</v>
      </c>
      <c r="G4715">
        <v>1</v>
      </c>
    </row>
    <row r="4716" spans="1:7" x14ac:dyDescent="0.25">
      <c r="A4716" s="10">
        <v>33902</v>
      </c>
      <c r="B4716">
        <v>154.80645161289948</v>
      </c>
      <c r="C4716">
        <v>77.40322580644974</v>
      </c>
      <c r="D4716">
        <v>1600.4558064516063</v>
      </c>
      <c r="E4716">
        <v>77.40322580644974</v>
      </c>
      <c r="F4716">
        <v>77.40322580644974</v>
      </c>
      <c r="G4716">
        <v>1</v>
      </c>
    </row>
    <row r="4717" spans="1:7" x14ac:dyDescent="0.25">
      <c r="A4717" s="10">
        <v>33903</v>
      </c>
      <c r="B4717">
        <v>154.83870967741561</v>
      </c>
      <c r="C4717">
        <v>77.419354838707804</v>
      </c>
      <c r="D4717">
        <v>1601.3648387096707</v>
      </c>
      <c r="E4717">
        <v>77.419354838707804</v>
      </c>
      <c r="F4717">
        <v>77.419354838707804</v>
      </c>
      <c r="G4717">
        <v>1</v>
      </c>
    </row>
    <row r="4718" spans="1:7" x14ac:dyDescent="0.25">
      <c r="A4718" s="10">
        <v>33904</v>
      </c>
      <c r="B4718">
        <v>154.87096774193174</v>
      </c>
      <c r="C4718">
        <v>77.435483870965868</v>
      </c>
      <c r="D4718">
        <v>1602.2738709677355</v>
      </c>
      <c r="E4718">
        <v>77.435483870965868</v>
      </c>
      <c r="F4718">
        <v>77.435483870965868</v>
      </c>
      <c r="G4718">
        <v>1</v>
      </c>
    </row>
    <row r="4719" spans="1:7" x14ac:dyDescent="0.25">
      <c r="A4719" s="10">
        <v>33905</v>
      </c>
      <c r="B4719">
        <v>154.90322580644786</v>
      </c>
      <c r="C4719">
        <v>77.451612903223932</v>
      </c>
      <c r="D4719">
        <v>1603.1829032257999</v>
      </c>
      <c r="E4719">
        <v>77.451612903223932</v>
      </c>
      <c r="F4719">
        <v>77.451612903223932</v>
      </c>
      <c r="G4719">
        <v>1</v>
      </c>
    </row>
    <row r="4720" spans="1:7" x14ac:dyDescent="0.25">
      <c r="A4720" s="10">
        <v>33906</v>
      </c>
      <c r="B4720">
        <v>154.93548387096399</v>
      </c>
      <c r="C4720">
        <v>77.467741935481996</v>
      </c>
      <c r="D4720">
        <v>1604.0919354838647</v>
      </c>
      <c r="E4720">
        <v>77.467741935481996</v>
      </c>
      <c r="F4720">
        <v>77.467741935481996</v>
      </c>
      <c r="G4720">
        <v>1</v>
      </c>
    </row>
    <row r="4721" spans="1:7" x14ac:dyDescent="0.25">
      <c r="A4721" s="10">
        <v>33907</v>
      </c>
      <c r="B4721">
        <v>154.96774193548012</v>
      </c>
      <c r="C4721">
        <v>77.48387096774006</v>
      </c>
      <c r="D4721">
        <v>1605.0009677419291</v>
      </c>
      <c r="E4721">
        <v>77.48387096774006</v>
      </c>
      <c r="F4721">
        <v>77.48387096774006</v>
      </c>
      <c r="G4721">
        <v>1</v>
      </c>
    </row>
    <row r="4722" spans="1:7" x14ac:dyDescent="0.25">
      <c r="A4722" s="10">
        <v>33908</v>
      </c>
      <c r="B4722">
        <v>154.99999999999625</v>
      </c>
      <c r="C4722">
        <v>77.499999999998124</v>
      </c>
      <c r="D4722">
        <v>1605.9099999999939</v>
      </c>
      <c r="E4722">
        <v>77.499999999998124</v>
      </c>
      <c r="F4722">
        <v>77.499999999998124</v>
      </c>
      <c r="G4722">
        <v>1</v>
      </c>
    </row>
    <row r="4723" spans="1:7" x14ac:dyDescent="0.25">
      <c r="A4723" s="10">
        <v>33909</v>
      </c>
      <c r="B4723">
        <v>155.03333333332958</v>
      </c>
      <c r="C4723">
        <v>77.51666666666479</v>
      </c>
      <c r="D4723">
        <v>1606.7899999999941</v>
      </c>
      <c r="E4723">
        <v>77.51666666666479</v>
      </c>
      <c r="F4723">
        <v>77.51666666666479</v>
      </c>
      <c r="G4723">
        <v>1</v>
      </c>
    </row>
    <row r="4724" spans="1:7" x14ac:dyDescent="0.25">
      <c r="A4724" s="10">
        <v>33910</v>
      </c>
      <c r="B4724">
        <v>155.06666666666291</v>
      </c>
      <c r="C4724">
        <v>77.533333333331456</v>
      </c>
      <c r="D4724">
        <v>1607.6699999999942</v>
      </c>
      <c r="E4724">
        <v>77.533333333331456</v>
      </c>
      <c r="F4724">
        <v>77.533333333331456</v>
      </c>
      <c r="G4724">
        <v>1</v>
      </c>
    </row>
    <row r="4725" spans="1:7" x14ac:dyDescent="0.25">
      <c r="A4725" s="10">
        <v>33911</v>
      </c>
      <c r="B4725">
        <v>155.09999999999624</v>
      </c>
      <c r="C4725">
        <v>77.549999999998121</v>
      </c>
      <c r="D4725">
        <v>1608.5499999999945</v>
      </c>
      <c r="E4725">
        <v>77.549999999998121</v>
      </c>
      <c r="F4725">
        <v>77.549999999998121</v>
      </c>
      <c r="G4725">
        <v>1</v>
      </c>
    </row>
    <row r="4726" spans="1:7" x14ac:dyDescent="0.25">
      <c r="A4726" s="10">
        <v>33912</v>
      </c>
      <c r="B4726">
        <v>155.13333333332957</v>
      </c>
      <c r="C4726">
        <v>77.566666666664787</v>
      </c>
      <c r="D4726">
        <v>1609.4299999999944</v>
      </c>
      <c r="E4726">
        <v>77.566666666664787</v>
      </c>
      <c r="F4726">
        <v>77.566666666664787</v>
      </c>
      <c r="G4726">
        <v>1</v>
      </c>
    </row>
    <row r="4727" spans="1:7" x14ac:dyDescent="0.25">
      <c r="A4727" s="10">
        <v>33913</v>
      </c>
      <c r="B4727">
        <v>155.16666666666291</v>
      </c>
      <c r="C4727">
        <v>77.583333333331453</v>
      </c>
      <c r="D4727">
        <v>1610.3099999999945</v>
      </c>
      <c r="E4727">
        <v>77.583333333331453</v>
      </c>
      <c r="F4727">
        <v>77.583333333331453</v>
      </c>
      <c r="G4727">
        <v>1</v>
      </c>
    </row>
    <row r="4728" spans="1:7" x14ac:dyDescent="0.25">
      <c r="A4728" s="10">
        <v>33914</v>
      </c>
      <c r="B4728">
        <v>155.19999999999624</v>
      </c>
      <c r="C4728">
        <v>77.599999999998118</v>
      </c>
      <c r="D4728">
        <v>1611.1899999999946</v>
      </c>
      <c r="E4728">
        <v>77.599999999998118</v>
      </c>
      <c r="F4728">
        <v>77.599999999998118</v>
      </c>
      <c r="G4728">
        <v>1</v>
      </c>
    </row>
    <row r="4729" spans="1:7" x14ac:dyDescent="0.25">
      <c r="A4729" s="10">
        <v>33915</v>
      </c>
      <c r="B4729">
        <v>155.23333333332957</v>
      </c>
      <c r="C4729">
        <v>77.616666666664784</v>
      </c>
      <c r="D4729">
        <v>1612.0699999999947</v>
      </c>
      <c r="E4729">
        <v>77.616666666664784</v>
      </c>
      <c r="F4729">
        <v>77.616666666664784</v>
      </c>
      <c r="G4729">
        <v>1</v>
      </c>
    </row>
    <row r="4730" spans="1:7" x14ac:dyDescent="0.25">
      <c r="A4730" s="10">
        <v>33916</v>
      </c>
      <c r="B4730">
        <v>155.2666666666629</v>
      </c>
      <c r="C4730">
        <v>77.63333333333145</v>
      </c>
      <c r="D4730">
        <v>1612.9499999999948</v>
      </c>
      <c r="E4730">
        <v>77.63333333333145</v>
      </c>
      <c r="F4730">
        <v>77.63333333333145</v>
      </c>
      <c r="G4730">
        <v>1</v>
      </c>
    </row>
    <row r="4731" spans="1:7" x14ac:dyDescent="0.25">
      <c r="A4731" s="10">
        <v>33917</v>
      </c>
      <c r="B4731">
        <v>155.29999999999623</v>
      </c>
      <c r="C4731">
        <v>77.649999999998116</v>
      </c>
      <c r="D4731">
        <v>1613.8299999999947</v>
      </c>
      <c r="E4731">
        <v>77.649999999998116</v>
      </c>
      <c r="F4731">
        <v>77.649999999998116</v>
      </c>
      <c r="G4731">
        <v>1</v>
      </c>
    </row>
    <row r="4732" spans="1:7" x14ac:dyDescent="0.25">
      <c r="A4732" s="10">
        <v>33918</v>
      </c>
      <c r="B4732">
        <v>155.33333333332956</v>
      </c>
      <c r="C4732">
        <v>77.666666666664781</v>
      </c>
      <c r="D4732">
        <v>1614.709999999995</v>
      </c>
      <c r="E4732">
        <v>77.666666666664781</v>
      </c>
      <c r="F4732">
        <v>77.666666666664781</v>
      </c>
      <c r="G4732">
        <v>1</v>
      </c>
    </row>
    <row r="4733" spans="1:7" x14ac:dyDescent="0.25">
      <c r="A4733" s="10">
        <v>33919</v>
      </c>
      <c r="B4733">
        <v>155.36666666666289</v>
      </c>
      <c r="C4733">
        <v>77.683333333331447</v>
      </c>
      <c r="D4733">
        <v>1615.5899999999951</v>
      </c>
      <c r="E4733">
        <v>77.683333333331447</v>
      </c>
      <c r="F4733">
        <v>77.683333333331447</v>
      </c>
      <c r="G4733">
        <v>1</v>
      </c>
    </row>
    <row r="4734" spans="1:7" x14ac:dyDescent="0.25">
      <c r="A4734" s="10">
        <v>33920</v>
      </c>
      <c r="B4734">
        <v>155.39999999999623</v>
      </c>
      <c r="C4734">
        <v>77.699999999998113</v>
      </c>
      <c r="D4734">
        <v>1616.4699999999953</v>
      </c>
      <c r="E4734">
        <v>77.699999999998113</v>
      </c>
      <c r="F4734">
        <v>77.699999999998113</v>
      </c>
      <c r="G4734">
        <v>1</v>
      </c>
    </row>
    <row r="4735" spans="1:7" x14ac:dyDescent="0.25">
      <c r="A4735" s="10">
        <v>33921</v>
      </c>
      <c r="B4735">
        <v>155.43333333332956</v>
      </c>
      <c r="C4735">
        <v>77.716666666664779</v>
      </c>
      <c r="D4735">
        <v>1617.3499999999954</v>
      </c>
      <c r="E4735">
        <v>77.716666666664779</v>
      </c>
      <c r="F4735">
        <v>77.716666666664779</v>
      </c>
      <c r="G4735">
        <v>1</v>
      </c>
    </row>
    <row r="4736" spans="1:7" x14ac:dyDescent="0.25">
      <c r="A4736" s="10">
        <v>33922</v>
      </c>
      <c r="B4736">
        <v>155.46666666666289</v>
      </c>
      <c r="C4736">
        <v>77.733333333331444</v>
      </c>
      <c r="D4736">
        <v>1618.2299999999957</v>
      </c>
      <c r="E4736">
        <v>77.733333333331444</v>
      </c>
      <c r="F4736">
        <v>77.733333333331444</v>
      </c>
      <c r="G4736">
        <v>1</v>
      </c>
    </row>
    <row r="4737" spans="1:7" x14ac:dyDescent="0.25">
      <c r="A4737" s="10">
        <v>33923</v>
      </c>
      <c r="B4737">
        <v>155.49999999999622</v>
      </c>
      <c r="C4737">
        <v>77.74999999999811</v>
      </c>
      <c r="D4737">
        <v>1619.1099999999956</v>
      </c>
      <c r="E4737">
        <v>77.74999999999811</v>
      </c>
      <c r="F4737">
        <v>77.74999999999811</v>
      </c>
      <c r="G4737">
        <v>1</v>
      </c>
    </row>
    <row r="4738" spans="1:7" x14ac:dyDescent="0.25">
      <c r="A4738" s="10">
        <v>33924</v>
      </c>
      <c r="B4738">
        <v>155.53333333332955</v>
      </c>
      <c r="C4738">
        <v>77.766666666664776</v>
      </c>
      <c r="D4738">
        <v>1619.9899999999957</v>
      </c>
      <c r="E4738">
        <v>77.766666666664761</v>
      </c>
      <c r="F4738">
        <v>77.766666666664776</v>
      </c>
      <c r="G4738">
        <v>1</v>
      </c>
    </row>
    <row r="4739" spans="1:7" x14ac:dyDescent="0.25">
      <c r="A4739" s="10">
        <v>33925</v>
      </c>
      <c r="B4739">
        <v>155.56666666666288</v>
      </c>
      <c r="C4739">
        <v>77.783333333331441</v>
      </c>
      <c r="D4739">
        <v>1620.8699999999958</v>
      </c>
      <c r="E4739">
        <v>77.783333333331441</v>
      </c>
      <c r="F4739">
        <v>77.783333333331441</v>
      </c>
      <c r="G4739">
        <v>1</v>
      </c>
    </row>
    <row r="4740" spans="1:7" x14ac:dyDescent="0.25">
      <c r="A4740" s="10">
        <v>33926</v>
      </c>
      <c r="B4740">
        <v>155.59999999999621</v>
      </c>
      <c r="C4740">
        <v>77.799999999998107</v>
      </c>
      <c r="D4740">
        <v>1621.7499999999959</v>
      </c>
      <c r="E4740">
        <v>77.799999999998107</v>
      </c>
      <c r="F4740">
        <v>77.799999999998107</v>
      </c>
      <c r="G4740">
        <v>1</v>
      </c>
    </row>
    <row r="4741" spans="1:7" x14ac:dyDescent="0.25">
      <c r="A4741" s="10">
        <v>33927</v>
      </c>
      <c r="B4741">
        <v>155.63333333332955</v>
      </c>
      <c r="C4741">
        <v>77.816666666664773</v>
      </c>
      <c r="D4741">
        <v>1622.629999999996</v>
      </c>
      <c r="E4741">
        <v>77.816666666664773</v>
      </c>
      <c r="F4741">
        <v>77.816666666664773</v>
      </c>
      <c r="G4741">
        <v>1</v>
      </c>
    </row>
    <row r="4742" spans="1:7" x14ac:dyDescent="0.25">
      <c r="A4742" s="10">
        <v>33928</v>
      </c>
      <c r="B4742">
        <v>155.66666666666288</v>
      </c>
      <c r="C4742">
        <v>77.833333333331439</v>
      </c>
      <c r="D4742">
        <v>1623.5099999999959</v>
      </c>
      <c r="E4742">
        <v>77.833333333331439</v>
      </c>
      <c r="F4742">
        <v>77.833333333331439</v>
      </c>
      <c r="G4742">
        <v>1</v>
      </c>
    </row>
    <row r="4743" spans="1:7" x14ac:dyDescent="0.25">
      <c r="A4743" s="10">
        <v>33929</v>
      </c>
      <c r="B4743">
        <v>155.69999999999621</v>
      </c>
      <c r="C4743">
        <v>77.849999999998104</v>
      </c>
      <c r="D4743">
        <v>1624.3899999999962</v>
      </c>
      <c r="E4743">
        <v>77.849999999998118</v>
      </c>
      <c r="F4743">
        <v>77.849999999998104</v>
      </c>
      <c r="G4743">
        <v>1</v>
      </c>
    </row>
    <row r="4744" spans="1:7" x14ac:dyDescent="0.25">
      <c r="A4744" s="10">
        <v>33930</v>
      </c>
      <c r="B4744">
        <v>155.73333333332954</v>
      </c>
      <c r="C4744">
        <v>77.86666666666477</v>
      </c>
      <c r="D4744">
        <v>1625.2699999999963</v>
      </c>
      <c r="E4744">
        <v>77.86666666666477</v>
      </c>
      <c r="F4744">
        <v>77.86666666666477</v>
      </c>
      <c r="G4744">
        <v>1</v>
      </c>
    </row>
    <row r="4745" spans="1:7" x14ac:dyDescent="0.25">
      <c r="A4745" s="10">
        <v>33931</v>
      </c>
      <c r="B4745">
        <v>155.76666666666287</v>
      </c>
      <c r="C4745">
        <v>77.883333333331436</v>
      </c>
      <c r="D4745">
        <v>1626.1499999999965</v>
      </c>
      <c r="E4745">
        <v>77.883333333331436</v>
      </c>
      <c r="F4745">
        <v>77.883333333331436</v>
      </c>
      <c r="G4745">
        <v>1</v>
      </c>
    </row>
    <row r="4746" spans="1:7" x14ac:dyDescent="0.25">
      <c r="A4746" s="10">
        <v>33932</v>
      </c>
      <c r="B4746">
        <v>155.7999999999962</v>
      </c>
      <c r="C4746">
        <v>77.899999999998101</v>
      </c>
      <c r="D4746">
        <v>1627.0299999999966</v>
      </c>
      <c r="E4746">
        <v>77.899999999998101</v>
      </c>
      <c r="F4746">
        <v>77.899999999998101</v>
      </c>
      <c r="G4746">
        <v>1</v>
      </c>
    </row>
    <row r="4747" spans="1:7" x14ac:dyDescent="0.25">
      <c r="A4747" s="10">
        <v>33933</v>
      </c>
      <c r="B4747">
        <v>155.83333333332953</v>
      </c>
      <c r="C4747">
        <v>77.916666666664767</v>
      </c>
      <c r="D4747">
        <v>1627.9099999999969</v>
      </c>
      <c r="E4747">
        <v>77.916666666664767</v>
      </c>
      <c r="F4747">
        <v>77.916666666664767</v>
      </c>
      <c r="G4747">
        <v>1</v>
      </c>
    </row>
    <row r="4748" spans="1:7" x14ac:dyDescent="0.25">
      <c r="A4748" s="10">
        <v>33934</v>
      </c>
      <c r="B4748">
        <v>155.86666666666287</v>
      </c>
      <c r="C4748">
        <v>77.933333333331433</v>
      </c>
      <c r="D4748">
        <v>1628.7899999999968</v>
      </c>
      <c r="E4748">
        <v>77.933333333331447</v>
      </c>
      <c r="F4748">
        <v>77.933333333331433</v>
      </c>
      <c r="G4748">
        <v>1</v>
      </c>
    </row>
    <row r="4749" spans="1:7" x14ac:dyDescent="0.25">
      <c r="A4749" s="10">
        <v>33935</v>
      </c>
      <c r="B4749">
        <v>155.8999999999962</v>
      </c>
      <c r="C4749">
        <v>77.949999999998099</v>
      </c>
      <c r="D4749">
        <v>1629.6699999999969</v>
      </c>
      <c r="E4749">
        <v>77.949999999998099</v>
      </c>
      <c r="F4749">
        <v>77.949999999998099</v>
      </c>
      <c r="G4749">
        <v>1</v>
      </c>
    </row>
    <row r="4750" spans="1:7" x14ac:dyDescent="0.25">
      <c r="A4750" s="10">
        <v>33936</v>
      </c>
      <c r="B4750">
        <v>155.93333333332953</v>
      </c>
      <c r="C4750">
        <v>77.966666666664764</v>
      </c>
      <c r="D4750">
        <v>1630.549999999997</v>
      </c>
      <c r="E4750">
        <v>77.966666666664764</v>
      </c>
      <c r="F4750">
        <v>77.966666666664764</v>
      </c>
      <c r="G4750">
        <v>1</v>
      </c>
    </row>
    <row r="4751" spans="1:7" x14ac:dyDescent="0.25">
      <c r="A4751" s="10">
        <v>33937</v>
      </c>
      <c r="B4751">
        <v>155.96666666666286</v>
      </c>
      <c r="C4751">
        <v>77.98333333333143</v>
      </c>
      <c r="D4751">
        <v>1631.4299999999971</v>
      </c>
      <c r="E4751">
        <v>77.98333333333143</v>
      </c>
      <c r="F4751">
        <v>77.98333333333143</v>
      </c>
      <c r="G4751">
        <v>1</v>
      </c>
    </row>
    <row r="4752" spans="1:7" x14ac:dyDescent="0.25">
      <c r="A4752" s="10">
        <v>33938</v>
      </c>
      <c r="B4752">
        <v>155.99999999999619</v>
      </c>
      <c r="C4752">
        <v>77.999999999998096</v>
      </c>
      <c r="D4752">
        <v>1632.3099999999972</v>
      </c>
      <c r="E4752">
        <v>77.999999999998096</v>
      </c>
      <c r="F4752">
        <v>77.999999999998096</v>
      </c>
      <c r="G4752">
        <v>1</v>
      </c>
    </row>
    <row r="4753" spans="1:7" x14ac:dyDescent="0.25">
      <c r="A4753" s="10">
        <v>33939</v>
      </c>
      <c r="B4753">
        <v>156.03225806451232</v>
      </c>
      <c r="C4753">
        <v>78.01612903225616</v>
      </c>
      <c r="D4753">
        <v>1633.1461290322552</v>
      </c>
      <c r="E4753">
        <v>78.01612903225616</v>
      </c>
      <c r="F4753">
        <v>78.01612903225616</v>
      </c>
      <c r="G4753">
        <v>1</v>
      </c>
    </row>
    <row r="4754" spans="1:7" x14ac:dyDescent="0.25">
      <c r="A4754" s="10">
        <v>33940</v>
      </c>
      <c r="B4754">
        <v>156.06451612902845</v>
      </c>
      <c r="C4754">
        <v>78.032258064514224</v>
      </c>
      <c r="D4754">
        <v>1633.9822580645132</v>
      </c>
      <c r="E4754">
        <v>78.032258064514224</v>
      </c>
      <c r="F4754">
        <v>78.032258064514224</v>
      </c>
      <c r="G4754">
        <v>1</v>
      </c>
    </row>
    <row r="4755" spans="1:7" x14ac:dyDescent="0.25">
      <c r="A4755" s="10">
        <v>33941</v>
      </c>
      <c r="B4755">
        <v>156.09677419354458</v>
      </c>
      <c r="C4755">
        <v>78.048387096772288</v>
      </c>
      <c r="D4755">
        <v>1634.8183870967712</v>
      </c>
      <c r="E4755">
        <v>78.048387096772288</v>
      </c>
      <c r="F4755">
        <v>78.048387096772288</v>
      </c>
      <c r="G4755">
        <v>1</v>
      </c>
    </row>
    <row r="4756" spans="1:7" x14ac:dyDescent="0.25">
      <c r="A4756" s="10">
        <v>33942</v>
      </c>
      <c r="B4756">
        <v>156.1290322580607</v>
      </c>
      <c r="C4756">
        <v>78.064516129030352</v>
      </c>
      <c r="D4756">
        <v>1635.6545161290292</v>
      </c>
      <c r="E4756">
        <v>78.064516129030352</v>
      </c>
      <c r="F4756">
        <v>78.064516129030352</v>
      </c>
      <c r="G4756">
        <v>1</v>
      </c>
    </row>
    <row r="4757" spans="1:7" x14ac:dyDescent="0.25">
      <c r="A4757" s="10">
        <v>33943</v>
      </c>
      <c r="B4757">
        <v>156.16129032257683</v>
      </c>
      <c r="C4757">
        <v>78.080645161288416</v>
      </c>
      <c r="D4757">
        <v>1636.4906451612871</v>
      </c>
      <c r="E4757">
        <v>78.080645161288416</v>
      </c>
      <c r="F4757">
        <v>78.080645161288416</v>
      </c>
      <c r="G4757">
        <v>1</v>
      </c>
    </row>
    <row r="4758" spans="1:7" x14ac:dyDescent="0.25">
      <c r="A4758" s="10">
        <v>33944</v>
      </c>
      <c r="B4758">
        <v>156.19354838709296</v>
      </c>
      <c r="C4758">
        <v>78.09677419354648</v>
      </c>
      <c r="D4758">
        <v>1637.3267741935451</v>
      </c>
      <c r="E4758">
        <v>78.09677419354648</v>
      </c>
      <c r="F4758">
        <v>78.09677419354648</v>
      </c>
      <c r="G4758">
        <v>1</v>
      </c>
    </row>
    <row r="4759" spans="1:7" x14ac:dyDescent="0.25">
      <c r="A4759" s="10">
        <v>33945</v>
      </c>
      <c r="B4759">
        <v>156.22580645160909</v>
      </c>
      <c r="C4759">
        <v>78.112903225804544</v>
      </c>
      <c r="D4759">
        <v>1638.1629032258031</v>
      </c>
      <c r="E4759">
        <v>78.112903225804544</v>
      </c>
      <c r="F4759">
        <v>78.112903225804544</v>
      </c>
      <c r="G4759">
        <v>1</v>
      </c>
    </row>
    <row r="4760" spans="1:7" x14ac:dyDescent="0.25">
      <c r="A4760" s="10">
        <v>33946</v>
      </c>
      <c r="B4760">
        <v>156.25806451612522</v>
      </c>
      <c r="C4760">
        <v>78.129032258062608</v>
      </c>
      <c r="D4760">
        <v>1638.9990322580611</v>
      </c>
      <c r="E4760">
        <v>78.129032258062608</v>
      </c>
      <c r="F4760">
        <v>78.129032258062608</v>
      </c>
      <c r="G4760">
        <v>1</v>
      </c>
    </row>
    <row r="4761" spans="1:7" x14ac:dyDescent="0.25">
      <c r="A4761" s="10">
        <v>33947</v>
      </c>
      <c r="B4761">
        <v>156.29032258064134</v>
      </c>
      <c r="C4761">
        <v>78.145161290320672</v>
      </c>
      <c r="D4761">
        <v>1639.8351612903191</v>
      </c>
      <c r="E4761">
        <v>78.145161290320672</v>
      </c>
      <c r="F4761">
        <v>78.145161290320672</v>
      </c>
      <c r="G4761">
        <v>1</v>
      </c>
    </row>
    <row r="4762" spans="1:7" x14ac:dyDescent="0.25">
      <c r="A4762" s="10">
        <v>33948</v>
      </c>
      <c r="B4762">
        <v>156.32258064515747</v>
      </c>
      <c r="C4762">
        <v>78.161290322578736</v>
      </c>
      <c r="D4762">
        <v>1640.6712903225773</v>
      </c>
      <c r="E4762">
        <v>78.161290322578736</v>
      </c>
      <c r="F4762">
        <v>78.161290322578736</v>
      </c>
      <c r="G4762">
        <v>1</v>
      </c>
    </row>
    <row r="4763" spans="1:7" x14ac:dyDescent="0.25">
      <c r="A4763" s="10">
        <v>33949</v>
      </c>
      <c r="B4763">
        <v>156.3548387096736</v>
      </c>
      <c r="C4763">
        <v>78.1774193548368</v>
      </c>
      <c r="D4763">
        <v>1641.5074193548353</v>
      </c>
      <c r="E4763">
        <v>78.1774193548368</v>
      </c>
      <c r="F4763">
        <v>78.1774193548368</v>
      </c>
      <c r="G4763">
        <v>1</v>
      </c>
    </row>
    <row r="4764" spans="1:7" x14ac:dyDescent="0.25">
      <c r="A4764" s="10">
        <v>33950</v>
      </c>
      <c r="B4764">
        <v>156.38709677418973</v>
      </c>
      <c r="C4764">
        <v>78.193548387094864</v>
      </c>
      <c r="D4764">
        <v>1642.3435483870933</v>
      </c>
      <c r="E4764">
        <v>78.193548387094864</v>
      </c>
      <c r="F4764">
        <v>78.193548387094864</v>
      </c>
      <c r="G4764">
        <v>1</v>
      </c>
    </row>
    <row r="4765" spans="1:7" x14ac:dyDescent="0.25">
      <c r="A4765" s="10">
        <v>33951</v>
      </c>
      <c r="B4765">
        <v>156.41935483870586</v>
      </c>
      <c r="C4765">
        <v>78.209677419352928</v>
      </c>
      <c r="D4765">
        <v>1643.179677419351</v>
      </c>
      <c r="E4765">
        <v>78.209677419352928</v>
      </c>
      <c r="F4765">
        <v>78.209677419352928</v>
      </c>
      <c r="G4765">
        <v>1</v>
      </c>
    </row>
    <row r="4766" spans="1:7" x14ac:dyDescent="0.25">
      <c r="A4766" s="10">
        <v>33952</v>
      </c>
      <c r="B4766">
        <v>156.45161290322199</v>
      </c>
      <c r="C4766">
        <v>78.225806451610993</v>
      </c>
      <c r="D4766">
        <v>1644.015806451609</v>
      </c>
      <c r="E4766">
        <v>78.225806451610993</v>
      </c>
      <c r="F4766">
        <v>78.225806451610993</v>
      </c>
      <c r="G4766">
        <v>1</v>
      </c>
    </row>
    <row r="4767" spans="1:7" x14ac:dyDescent="0.25">
      <c r="A4767" s="10">
        <v>33953</v>
      </c>
      <c r="B4767">
        <v>156.48387096773811</v>
      </c>
      <c r="C4767">
        <v>78.241935483869057</v>
      </c>
      <c r="D4767">
        <v>1644.851935483867</v>
      </c>
      <c r="E4767">
        <v>78.241935483869057</v>
      </c>
      <c r="F4767">
        <v>78.241935483869057</v>
      </c>
      <c r="G4767">
        <v>1</v>
      </c>
    </row>
    <row r="4768" spans="1:7" x14ac:dyDescent="0.25">
      <c r="A4768" s="10">
        <v>33954</v>
      </c>
      <c r="B4768">
        <v>156.51612903225424</v>
      </c>
      <c r="C4768">
        <v>78.258064516127121</v>
      </c>
      <c r="D4768">
        <v>1645.688064516125</v>
      </c>
      <c r="E4768">
        <v>78.258064516127121</v>
      </c>
      <c r="F4768">
        <v>78.258064516127121</v>
      </c>
      <c r="G4768">
        <v>1</v>
      </c>
    </row>
    <row r="4769" spans="1:7" x14ac:dyDescent="0.25">
      <c r="A4769" s="10">
        <v>33955</v>
      </c>
      <c r="B4769">
        <v>156.54838709677037</v>
      </c>
      <c r="C4769">
        <v>78.274193548385185</v>
      </c>
      <c r="D4769">
        <v>1646.524193548383</v>
      </c>
      <c r="E4769">
        <v>78.274193548385185</v>
      </c>
      <c r="F4769">
        <v>78.274193548385185</v>
      </c>
      <c r="G4769">
        <v>1</v>
      </c>
    </row>
    <row r="4770" spans="1:7" x14ac:dyDescent="0.25">
      <c r="A4770" s="10">
        <v>33956</v>
      </c>
      <c r="B4770">
        <v>156.5806451612865</v>
      </c>
      <c r="C4770">
        <v>78.290322580643249</v>
      </c>
      <c r="D4770">
        <v>1647.360322580641</v>
      </c>
      <c r="E4770">
        <v>78.290322580643249</v>
      </c>
      <c r="F4770">
        <v>78.290322580643249</v>
      </c>
      <c r="G4770">
        <v>1</v>
      </c>
    </row>
    <row r="4771" spans="1:7" x14ac:dyDescent="0.25">
      <c r="A4771" s="10">
        <v>33957</v>
      </c>
      <c r="B4771">
        <v>156.61290322580263</v>
      </c>
      <c r="C4771">
        <v>78.306451612901313</v>
      </c>
      <c r="D4771">
        <v>1648.196451612899</v>
      </c>
      <c r="E4771">
        <v>78.306451612901313</v>
      </c>
      <c r="F4771">
        <v>78.306451612901313</v>
      </c>
      <c r="G4771">
        <v>1</v>
      </c>
    </row>
    <row r="4772" spans="1:7" x14ac:dyDescent="0.25">
      <c r="A4772" s="10">
        <v>33958</v>
      </c>
      <c r="B4772">
        <v>156.64516129031875</v>
      </c>
      <c r="C4772">
        <v>78.322580645159377</v>
      </c>
      <c r="D4772">
        <v>1649.0325806451567</v>
      </c>
      <c r="E4772">
        <v>78.322580645159377</v>
      </c>
      <c r="F4772">
        <v>78.322580645159377</v>
      </c>
      <c r="G4772">
        <v>1</v>
      </c>
    </row>
    <row r="4773" spans="1:7" x14ac:dyDescent="0.25">
      <c r="A4773" s="10">
        <v>33959</v>
      </c>
      <c r="B4773">
        <v>156.67741935483488</v>
      </c>
      <c r="C4773">
        <v>78.338709677417441</v>
      </c>
      <c r="D4773">
        <v>1649.8687096774147</v>
      </c>
      <c r="E4773">
        <v>78.338709677417441</v>
      </c>
      <c r="F4773">
        <v>78.338709677417441</v>
      </c>
      <c r="G4773">
        <v>1</v>
      </c>
    </row>
    <row r="4774" spans="1:7" x14ac:dyDescent="0.25">
      <c r="A4774" s="10">
        <v>33960</v>
      </c>
      <c r="B4774">
        <v>156.70967741935101</v>
      </c>
      <c r="C4774">
        <v>78.354838709675505</v>
      </c>
      <c r="D4774">
        <v>1650.7048387096729</v>
      </c>
      <c r="E4774">
        <v>78.354838709675505</v>
      </c>
      <c r="F4774">
        <v>78.354838709675505</v>
      </c>
      <c r="G4774">
        <v>1</v>
      </c>
    </row>
    <row r="4775" spans="1:7" x14ac:dyDescent="0.25">
      <c r="A4775" s="10">
        <v>33961</v>
      </c>
      <c r="B4775">
        <v>156.74193548386714</v>
      </c>
      <c r="C4775">
        <v>78.370967741933569</v>
      </c>
      <c r="D4775">
        <v>1651.5409677419309</v>
      </c>
      <c r="E4775">
        <v>78.370967741933569</v>
      </c>
      <c r="F4775">
        <v>78.370967741933569</v>
      </c>
      <c r="G4775">
        <v>1</v>
      </c>
    </row>
    <row r="4776" spans="1:7" x14ac:dyDescent="0.25">
      <c r="A4776" s="10">
        <v>33962</v>
      </c>
      <c r="B4776">
        <v>156.77419354838327</v>
      </c>
      <c r="C4776">
        <v>78.387096774191633</v>
      </c>
      <c r="D4776">
        <v>1652.3770967741889</v>
      </c>
      <c r="E4776">
        <v>78.387096774191633</v>
      </c>
      <c r="F4776">
        <v>78.387096774191633</v>
      </c>
      <c r="G4776">
        <v>1</v>
      </c>
    </row>
    <row r="4777" spans="1:7" x14ac:dyDescent="0.25">
      <c r="A4777" s="10">
        <v>33963</v>
      </c>
      <c r="B4777">
        <v>156.80645161289939</v>
      </c>
      <c r="C4777">
        <v>78.403225806449697</v>
      </c>
      <c r="D4777">
        <v>1653.2132258064469</v>
      </c>
      <c r="E4777">
        <v>78.403225806449697</v>
      </c>
      <c r="F4777">
        <v>78.403225806449697</v>
      </c>
      <c r="G4777">
        <v>1</v>
      </c>
    </row>
    <row r="4778" spans="1:7" x14ac:dyDescent="0.25">
      <c r="A4778" s="10">
        <v>33964</v>
      </c>
      <c r="B4778">
        <v>156.83870967741552</v>
      </c>
      <c r="C4778">
        <v>78.419354838707761</v>
      </c>
      <c r="D4778">
        <v>1654.0493548387049</v>
      </c>
      <c r="E4778">
        <v>78.419354838707761</v>
      </c>
      <c r="F4778">
        <v>78.419354838707761</v>
      </c>
      <c r="G4778">
        <v>1</v>
      </c>
    </row>
    <row r="4779" spans="1:7" x14ac:dyDescent="0.25">
      <c r="A4779" s="10">
        <v>33965</v>
      </c>
      <c r="B4779">
        <v>156.87096774193165</v>
      </c>
      <c r="C4779">
        <v>78.435483870965825</v>
      </c>
      <c r="D4779">
        <v>1654.8854838709628</v>
      </c>
      <c r="E4779">
        <v>78.435483870965825</v>
      </c>
      <c r="F4779">
        <v>78.435483870965825</v>
      </c>
      <c r="G4779">
        <v>1</v>
      </c>
    </row>
    <row r="4780" spans="1:7" x14ac:dyDescent="0.25">
      <c r="A4780" s="10">
        <v>33966</v>
      </c>
      <c r="B4780">
        <v>156.90322580644778</v>
      </c>
      <c r="C4780">
        <v>78.451612903223889</v>
      </c>
      <c r="D4780">
        <v>1655.7216129032208</v>
      </c>
      <c r="E4780">
        <v>78.451612903223889</v>
      </c>
      <c r="F4780">
        <v>78.451612903223889</v>
      </c>
      <c r="G4780">
        <v>1</v>
      </c>
    </row>
    <row r="4781" spans="1:7" x14ac:dyDescent="0.25">
      <c r="A4781" s="10">
        <v>33967</v>
      </c>
      <c r="B4781">
        <v>156.93548387096391</v>
      </c>
      <c r="C4781">
        <v>78.467741935481953</v>
      </c>
      <c r="D4781">
        <v>1656.5577419354788</v>
      </c>
      <c r="E4781">
        <v>78.467741935481953</v>
      </c>
      <c r="F4781">
        <v>78.467741935481953</v>
      </c>
      <c r="G4781">
        <v>1</v>
      </c>
    </row>
    <row r="4782" spans="1:7" x14ac:dyDescent="0.25">
      <c r="A4782" s="10">
        <v>33968</v>
      </c>
      <c r="B4782">
        <v>156.96774193548003</v>
      </c>
      <c r="C4782">
        <v>78.483870967740017</v>
      </c>
      <c r="D4782">
        <v>1657.3938709677368</v>
      </c>
      <c r="E4782">
        <v>78.483870967740017</v>
      </c>
      <c r="F4782">
        <v>78.483870967740017</v>
      </c>
      <c r="G4782">
        <v>1</v>
      </c>
    </row>
    <row r="4783" spans="1:7" x14ac:dyDescent="0.25">
      <c r="A4783" s="10">
        <v>33969</v>
      </c>
      <c r="B4783">
        <v>156.99999999999616</v>
      </c>
      <c r="C4783">
        <v>78.499999999998082</v>
      </c>
      <c r="D4783">
        <v>1658.2299999999948</v>
      </c>
      <c r="E4783">
        <v>78.499999999998082</v>
      </c>
      <c r="F4783">
        <v>78.499999999998082</v>
      </c>
      <c r="G4783">
        <v>1</v>
      </c>
    </row>
    <row r="4784" spans="1:7" x14ac:dyDescent="0.25">
      <c r="A4784" s="10">
        <v>33970</v>
      </c>
      <c r="B4784">
        <v>157.03225806451229</v>
      </c>
      <c r="C4784">
        <v>78.516129032256146</v>
      </c>
      <c r="D4784">
        <v>1659.1499999999949</v>
      </c>
      <c r="E4784">
        <v>78.516129032256146</v>
      </c>
      <c r="F4784">
        <v>78.516129032256146</v>
      </c>
      <c r="G4784">
        <v>1</v>
      </c>
    </row>
    <row r="4785" spans="1:7" x14ac:dyDescent="0.25">
      <c r="A4785" s="10">
        <v>33971</v>
      </c>
      <c r="B4785">
        <v>157.06451612902842</v>
      </c>
      <c r="C4785">
        <v>78.53225806451421</v>
      </c>
      <c r="D4785">
        <v>1660.0699999999947</v>
      </c>
      <c r="E4785">
        <v>78.53225806451421</v>
      </c>
      <c r="F4785">
        <v>78.53225806451421</v>
      </c>
      <c r="G4785">
        <v>1</v>
      </c>
    </row>
    <row r="4786" spans="1:7" x14ac:dyDescent="0.25">
      <c r="A4786" s="10">
        <v>33972</v>
      </c>
      <c r="B4786">
        <v>157.09677419354455</v>
      </c>
      <c r="C4786">
        <v>78.548387096772274</v>
      </c>
      <c r="D4786">
        <v>1660.989999999995</v>
      </c>
      <c r="E4786">
        <v>78.548387096772274</v>
      </c>
      <c r="F4786">
        <v>78.548387096772274</v>
      </c>
      <c r="G4786">
        <v>1</v>
      </c>
    </row>
    <row r="4787" spans="1:7" x14ac:dyDescent="0.25">
      <c r="A4787" s="10">
        <v>33973</v>
      </c>
      <c r="B4787">
        <v>157.12903225806068</v>
      </c>
      <c r="C4787">
        <v>78.564516129030338</v>
      </c>
      <c r="D4787">
        <v>1661.9099999999953</v>
      </c>
      <c r="E4787">
        <v>78.564516129030338</v>
      </c>
      <c r="F4787">
        <v>78.564516129030338</v>
      </c>
      <c r="G4787">
        <v>1</v>
      </c>
    </row>
    <row r="4788" spans="1:7" x14ac:dyDescent="0.25">
      <c r="A4788" s="10">
        <v>33974</v>
      </c>
      <c r="B4788">
        <v>157.1612903225768</v>
      </c>
      <c r="C4788">
        <v>78.580645161288402</v>
      </c>
      <c r="D4788">
        <v>1662.8299999999952</v>
      </c>
      <c r="E4788">
        <v>78.580645161288402</v>
      </c>
      <c r="F4788">
        <v>78.580645161288402</v>
      </c>
      <c r="G4788">
        <v>1</v>
      </c>
    </row>
    <row r="4789" spans="1:7" x14ac:dyDescent="0.25">
      <c r="A4789" s="10">
        <v>33975</v>
      </c>
      <c r="B4789">
        <v>157.19354838709293</v>
      </c>
      <c r="C4789">
        <v>78.596774193546466</v>
      </c>
      <c r="D4789">
        <v>1663.7499999999952</v>
      </c>
      <c r="E4789">
        <v>78.596774193546466</v>
      </c>
      <c r="F4789">
        <v>78.596774193546466</v>
      </c>
      <c r="G4789">
        <v>1</v>
      </c>
    </row>
    <row r="4790" spans="1:7" x14ac:dyDescent="0.25">
      <c r="A4790" s="10">
        <v>33976</v>
      </c>
      <c r="B4790">
        <v>157.22580645160906</v>
      </c>
      <c r="C4790">
        <v>78.61290322580453</v>
      </c>
      <c r="D4790">
        <v>1664.6699999999953</v>
      </c>
      <c r="E4790">
        <v>78.61290322580453</v>
      </c>
      <c r="F4790">
        <v>78.61290322580453</v>
      </c>
      <c r="G4790">
        <v>1</v>
      </c>
    </row>
    <row r="4791" spans="1:7" x14ac:dyDescent="0.25">
      <c r="A4791" s="10">
        <v>33977</v>
      </c>
      <c r="B4791">
        <v>157.25806451612519</v>
      </c>
      <c r="C4791">
        <v>78.629032258062594</v>
      </c>
      <c r="D4791">
        <v>1665.5899999999954</v>
      </c>
      <c r="E4791">
        <v>78.629032258062594</v>
      </c>
      <c r="F4791">
        <v>78.629032258062594</v>
      </c>
      <c r="G4791">
        <v>1</v>
      </c>
    </row>
    <row r="4792" spans="1:7" x14ac:dyDescent="0.25">
      <c r="A4792" s="10">
        <v>33978</v>
      </c>
      <c r="B4792">
        <v>157.29032258064132</v>
      </c>
      <c r="C4792">
        <v>78.645161290320658</v>
      </c>
      <c r="D4792">
        <v>1666.5099999999954</v>
      </c>
      <c r="E4792">
        <v>78.645161290320658</v>
      </c>
      <c r="F4792">
        <v>78.645161290320658</v>
      </c>
      <c r="G4792">
        <v>1</v>
      </c>
    </row>
    <row r="4793" spans="1:7" x14ac:dyDescent="0.25">
      <c r="A4793" s="10">
        <v>33979</v>
      </c>
      <c r="B4793">
        <v>157.32258064515744</v>
      </c>
      <c r="C4793">
        <v>78.661290322578722</v>
      </c>
      <c r="D4793">
        <v>1667.4299999999955</v>
      </c>
      <c r="E4793">
        <v>78.661290322578722</v>
      </c>
      <c r="F4793">
        <v>78.661290322578722</v>
      </c>
      <c r="G4793">
        <v>1</v>
      </c>
    </row>
    <row r="4794" spans="1:7" x14ac:dyDescent="0.25">
      <c r="A4794" s="10">
        <v>33980</v>
      </c>
      <c r="B4794">
        <v>157.35483870967357</v>
      </c>
      <c r="C4794">
        <v>78.677419354836786</v>
      </c>
      <c r="D4794">
        <v>1668.3499999999956</v>
      </c>
      <c r="E4794">
        <v>78.677419354836786</v>
      </c>
      <c r="F4794">
        <v>78.677419354836786</v>
      </c>
      <c r="G4794">
        <v>1</v>
      </c>
    </row>
    <row r="4795" spans="1:7" x14ac:dyDescent="0.25">
      <c r="A4795" s="10">
        <v>33981</v>
      </c>
      <c r="B4795">
        <v>157.3870967741897</v>
      </c>
      <c r="C4795">
        <v>78.69354838709485</v>
      </c>
      <c r="D4795">
        <v>1669.2699999999957</v>
      </c>
      <c r="E4795">
        <v>78.69354838709485</v>
      </c>
      <c r="F4795">
        <v>78.69354838709485</v>
      </c>
      <c r="G4795">
        <v>1</v>
      </c>
    </row>
    <row r="4796" spans="1:7" x14ac:dyDescent="0.25">
      <c r="A4796" s="10">
        <v>33982</v>
      </c>
      <c r="B4796">
        <v>157.41935483870583</v>
      </c>
      <c r="C4796">
        <v>78.709677419352914</v>
      </c>
      <c r="D4796">
        <v>1670.1899999999955</v>
      </c>
      <c r="E4796">
        <v>78.709677419352914</v>
      </c>
      <c r="F4796">
        <v>78.709677419352914</v>
      </c>
      <c r="G4796">
        <v>1</v>
      </c>
    </row>
    <row r="4797" spans="1:7" x14ac:dyDescent="0.25">
      <c r="A4797" s="10">
        <v>33983</v>
      </c>
      <c r="B4797">
        <v>157.45161290322196</v>
      </c>
      <c r="C4797">
        <v>78.725806451610978</v>
      </c>
      <c r="D4797">
        <v>1671.1099999999958</v>
      </c>
      <c r="E4797">
        <v>78.725806451610978</v>
      </c>
      <c r="F4797">
        <v>78.725806451610978</v>
      </c>
      <c r="G4797">
        <v>1</v>
      </c>
    </row>
    <row r="4798" spans="1:7" x14ac:dyDescent="0.25">
      <c r="A4798" s="10">
        <v>33984</v>
      </c>
      <c r="B4798">
        <v>157.48387096773808</v>
      </c>
      <c r="C4798">
        <v>78.741935483869042</v>
      </c>
      <c r="D4798">
        <v>1672.0299999999961</v>
      </c>
      <c r="E4798">
        <v>78.741935483869042</v>
      </c>
      <c r="F4798">
        <v>78.741935483869042</v>
      </c>
      <c r="G4798">
        <v>1</v>
      </c>
    </row>
    <row r="4799" spans="1:7" x14ac:dyDescent="0.25">
      <c r="A4799" s="10">
        <v>33985</v>
      </c>
      <c r="B4799">
        <v>157.51612903225421</v>
      </c>
      <c r="C4799">
        <v>78.758064516127106</v>
      </c>
      <c r="D4799">
        <v>1672.949999999996</v>
      </c>
      <c r="E4799">
        <v>78.758064516127106</v>
      </c>
      <c r="F4799">
        <v>78.758064516127106</v>
      </c>
      <c r="G4799">
        <v>1</v>
      </c>
    </row>
    <row r="4800" spans="1:7" x14ac:dyDescent="0.25">
      <c r="A4800" s="10">
        <v>33986</v>
      </c>
      <c r="B4800">
        <v>157.54838709677034</v>
      </c>
      <c r="C4800">
        <v>78.774193548385171</v>
      </c>
      <c r="D4800">
        <v>1673.869999999996</v>
      </c>
      <c r="E4800">
        <v>78.774193548385171</v>
      </c>
      <c r="F4800">
        <v>78.774193548385171</v>
      </c>
      <c r="G4800">
        <v>1</v>
      </c>
    </row>
    <row r="4801" spans="1:7" x14ac:dyDescent="0.25">
      <c r="A4801" s="10">
        <v>33987</v>
      </c>
      <c r="B4801">
        <v>157.58064516128647</v>
      </c>
      <c r="C4801">
        <v>78.790322580643235</v>
      </c>
      <c r="D4801">
        <v>1674.7899999999961</v>
      </c>
      <c r="E4801">
        <v>78.790322580643235</v>
      </c>
      <c r="F4801">
        <v>78.790322580643235</v>
      </c>
      <c r="G4801">
        <v>1</v>
      </c>
    </row>
    <row r="4802" spans="1:7" x14ac:dyDescent="0.25">
      <c r="A4802" s="10">
        <v>33988</v>
      </c>
      <c r="B4802">
        <v>157.6129032258026</v>
      </c>
      <c r="C4802">
        <v>78.806451612901299</v>
      </c>
      <c r="D4802">
        <v>1675.7099999999962</v>
      </c>
      <c r="E4802">
        <v>78.806451612901299</v>
      </c>
      <c r="F4802">
        <v>78.806451612901299</v>
      </c>
      <c r="G4802">
        <v>1</v>
      </c>
    </row>
    <row r="4803" spans="1:7" x14ac:dyDescent="0.25">
      <c r="A4803" s="10">
        <v>33989</v>
      </c>
      <c r="B4803">
        <v>157.64516129031873</v>
      </c>
      <c r="C4803">
        <v>78.822580645159363</v>
      </c>
      <c r="D4803">
        <v>1676.6299999999962</v>
      </c>
      <c r="E4803">
        <v>78.822580645159363</v>
      </c>
      <c r="F4803">
        <v>78.822580645159363</v>
      </c>
      <c r="G4803">
        <v>1</v>
      </c>
    </row>
    <row r="4804" spans="1:7" x14ac:dyDescent="0.25">
      <c r="A4804" s="10">
        <v>33990</v>
      </c>
      <c r="B4804">
        <v>157.67741935483485</v>
      </c>
      <c r="C4804">
        <v>78.838709677417427</v>
      </c>
      <c r="D4804">
        <v>1677.5499999999963</v>
      </c>
      <c r="E4804">
        <v>78.838709677417427</v>
      </c>
      <c r="F4804">
        <v>78.838709677417427</v>
      </c>
      <c r="G4804">
        <v>1</v>
      </c>
    </row>
    <row r="4805" spans="1:7" x14ac:dyDescent="0.25">
      <c r="A4805" s="10">
        <v>33991</v>
      </c>
      <c r="B4805">
        <v>157.70967741935098</v>
      </c>
      <c r="C4805">
        <v>78.854838709675491</v>
      </c>
      <c r="D4805">
        <v>1678.4699999999964</v>
      </c>
      <c r="E4805">
        <v>78.854838709675491</v>
      </c>
      <c r="F4805">
        <v>78.854838709675491</v>
      </c>
      <c r="G4805">
        <v>1</v>
      </c>
    </row>
    <row r="4806" spans="1:7" x14ac:dyDescent="0.25">
      <c r="A4806" s="10">
        <v>33992</v>
      </c>
      <c r="B4806">
        <v>157.74193548386711</v>
      </c>
      <c r="C4806">
        <v>78.870967741933555</v>
      </c>
      <c r="D4806">
        <v>1679.3899999999965</v>
      </c>
      <c r="E4806">
        <v>78.870967741933555</v>
      </c>
      <c r="F4806">
        <v>78.870967741933555</v>
      </c>
      <c r="G4806">
        <v>1</v>
      </c>
    </row>
    <row r="4807" spans="1:7" x14ac:dyDescent="0.25">
      <c r="A4807" s="10">
        <v>33993</v>
      </c>
      <c r="B4807">
        <v>157.77419354838324</v>
      </c>
      <c r="C4807">
        <v>78.887096774191619</v>
      </c>
      <c r="D4807">
        <v>1680.3099999999963</v>
      </c>
      <c r="E4807">
        <v>78.887096774191619</v>
      </c>
      <c r="F4807">
        <v>78.887096774191619</v>
      </c>
      <c r="G4807">
        <v>1</v>
      </c>
    </row>
    <row r="4808" spans="1:7" x14ac:dyDescent="0.25">
      <c r="A4808" s="10">
        <v>33994</v>
      </c>
      <c r="B4808">
        <v>157.80645161289937</v>
      </c>
      <c r="C4808">
        <v>78.903225806449683</v>
      </c>
      <c r="D4808">
        <v>1681.2299999999966</v>
      </c>
      <c r="E4808">
        <v>78.903225806449683</v>
      </c>
      <c r="F4808">
        <v>78.903225806449683</v>
      </c>
      <c r="G4808">
        <v>1</v>
      </c>
    </row>
    <row r="4809" spans="1:7" x14ac:dyDescent="0.25">
      <c r="A4809" s="10">
        <v>33995</v>
      </c>
      <c r="B4809">
        <v>157.83870967741549</v>
      </c>
      <c r="C4809">
        <v>78.919354838707747</v>
      </c>
      <c r="D4809">
        <v>1682.1499999999969</v>
      </c>
      <c r="E4809">
        <v>78.919354838707747</v>
      </c>
      <c r="F4809">
        <v>78.919354838707747</v>
      </c>
      <c r="G4809">
        <v>1</v>
      </c>
    </row>
    <row r="4810" spans="1:7" x14ac:dyDescent="0.25">
      <c r="A4810" s="10">
        <v>33996</v>
      </c>
      <c r="B4810">
        <v>157.87096774193162</v>
      </c>
      <c r="C4810">
        <v>78.935483870965811</v>
      </c>
      <c r="D4810">
        <v>1683.0699999999968</v>
      </c>
      <c r="E4810">
        <v>78.935483870965811</v>
      </c>
      <c r="F4810">
        <v>78.935483870965811</v>
      </c>
      <c r="G4810">
        <v>1</v>
      </c>
    </row>
    <row r="4811" spans="1:7" x14ac:dyDescent="0.25">
      <c r="A4811" s="10">
        <v>33997</v>
      </c>
      <c r="B4811">
        <v>157.90322580644775</v>
      </c>
      <c r="C4811">
        <v>78.951612903223875</v>
      </c>
      <c r="D4811">
        <v>1683.9899999999968</v>
      </c>
      <c r="E4811">
        <v>78.951612903223875</v>
      </c>
      <c r="F4811">
        <v>78.951612903223875</v>
      </c>
      <c r="G4811">
        <v>1</v>
      </c>
    </row>
    <row r="4812" spans="1:7" x14ac:dyDescent="0.25">
      <c r="A4812" s="10">
        <v>33998</v>
      </c>
      <c r="B4812">
        <v>157.93548387096388</v>
      </c>
      <c r="C4812">
        <v>78.967741935481939</v>
      </c>
      <c r="D4812">
        <v>1684.9099999999969</v>
      </c>
      <c r="E4812">
        <v>78.967741935481939</v>
      </c>
      <c r="F4812">
        <v>78.967741935481939</v>
      </c>
      <c r="G4812">
        <v>1</v>
      </c>
    </row>
    <row r="4813" spans="1:7" x14ac:dyDescent="0.25">
      <c r="A4813" s="10">
        <v>33999</v>
      </c>
      <c r="B4813">
        <v>157.96774193548001</v>
      </c>
      <c r="C4813">
        <v>78.983870967740003</v>
      </c>
      <c r="D4813">
        <v>1685.829999999997</v>
      </c>
      <c r="E4813">
        <v>78.983870967740003</v>
      </c>
      <c r="F4813">
        <v>78.983870967740003</v>
      </c>
      <c r="G4813">
        <v>1</v>
      </c>
    </row>
    <row r="4814" spans="1:7" x14ac:dyDescent="0.25">
      <c r="A4814" s="10">
        <v>34000</v>
      </c>
      <c r="B4814">
        <v>157.99999999999613</v>
      </c>
      <c r="C4814">
        <v>78.999999999998067</v>
      </c>
      <c r="D4814">
        <v>1686.749999999997</v>
      </c>
      <c r="E4814">
        <v>78.999999999998067</v>
      </c>
      <c r="F4814">
        <v>78.999999999998067</v>
      </c>
      <c r="G4814">
        <v>1</v>
      </c>
    </row>
    <row r="4815" spans="1:7" x14ac:dyDescent="0.25">
      <c r="A4815" s="10">
        <v>34001</v>
      </c>
      <c r="B4815">
        <v>158.03571428571041</v>
      </c>
      <c r="C4815">
        <v>79.017857142855206</v>
      </c>
      <c r="D4815">
        <v>1687.7821428571399</v>
      </c>
      <c r="E4815">
        <v>79.017857142855206</v>
      </c>
      <c r="F4815">
        <v>79.017857142855206</v>
      </c>
      <c r="G4815">
        <v>1</v>
      </c>
    </row>
    <row r="4816" spans="1:7" x14ac:dyDescent="0.25">
      <c r="A4816" s="10">
        <v>34002</v>
      </c>
      <c r="B4816">
        <v>158.07142857142469</v>
      </c>
      <c r="C4816">
        <v>79.035714285712345</v>
      </c>
      <c r="D4816">
        <v>1688.8142857142827</v>
      </c>
      <c r="E4816">
        <v>79.035714285712345</v>
      </c>
      <c r="F4816">
        <v>79.035714285712345</v>
      </c>
      <c r="G4816">
        <v>1</v>
      </c>
    </row>
    <row r="4817" spans="1:7" x14ac:dyDescent="0.25">
      <c r="A4817" s="10">
        <v>34003</v>
      </c>
      <c r="B4817">
        <v>158.10714285713897</v>
      </c>
      <c r="C4817">
        <v>79.053571428569484</v>
      </c>
      <c r="D4817">
        <v>1689.8464285714256</v>
      </c>
      <c r="E4817">
        <v>79.053571428569484</v>
      </c>
      <c r="F4817">
        <v>79.053571428569484</v>
      </c>
      <c r="G4817">
        <v>1</v>
      </c>
    </row>
    <row r="4818" spans="1:7" x14ac:dyDescent="0.25">
      <c r="A4818" s="10">
        <v>34004</v>
      </c>
      <c r="B4818">
        <v>158.14285714285325</v>
      </c>
      <c r="C4818">
        <v>79.071428571426623</v>
      </c>
      <c r="D4818">
        <v>1690.8785714285684</v>
      </c>
      <c r="E4818">
        <v>79.071428571426623</v>
      </c>
      <c r="F4818">
        <v>79.071428571426623</v>
      </c>
      <c r="G4818">
        <v>1</v>
      </c>
    </row>
    <row r="4819" spans="1:7" x14ac:dyDescent="0.25">
      <c r="A4819" s="10">
        <v>34005</v>
      </c>
      <c r="B4819">
        <v>158.17857142856752</v>
      </c>
      <c r="C4819">
        <v>79.089285714283761</v>
      </c>
      <c r="D4819">
        <v>1691.9107142857113</v>
      </c>
      <c r="E4819">
        <v>79.089285714283761</v>
      </c>
      <c r="F4819">
        <v>79.089285714283761</v>
      </c>
      <c r="G4819">
        <v>1</v>
      </c>
    </row>
    <row r="4820" spans="1:7" x14ac:dyDescent="0.25">
      <c r="A4820" s="10">
        <v>34006</v>
      </c>
      <c r="B4820">
        <v>158.2142857142818</v>
      </c>
      <c r="C4820">
        <v>79.1071428571409</v>
      </c>
      <c r="D4820">
        <v>1692.9428571428541</v>
      </c>
      <c r="E4820">
        <v>79.1071428571409</v>
      </c>
      <c r="F4820">
        <v>79.1071428571409</v>
      </c>
      <c r="G4820">
        <v>1</v>
      </c>
    </row>
    <row r="4821" spans="1:7" x14ac:dyDescent="0.25">
      <c r="A4821" s="10">
        <v>34007</v>
      </c>
      <c r="B4821">
        <v>158.24999999999608</v>
      </c>
      <c r="C4821">
        <v>79.124999999998039</v>
      </c>
      <c r="D4821">
        <v>1693.974999999997</v>
      </c>
      <c r="E4821">
        <v>79.124999999998039</v>
      </c>
      <c r="F4821">
        <v>79.124999999998039</v>
      </c>
      <c r="G4821">
        <v>1</v>
      </c>
    </row>
    <row r="4822" spans="1:7" x14ac:dyDescent="0.25">
      <c r="A4822" s="10">
        <v>34008</v>
      </c>
      <c r="B4822">
        <v>158.28571428571036</v>
      </c>
      <c r="C4822">
        <v>79.142857142855178</v>
      </c>
      <c r="D4822">
        <v>1695.0071428571398</v>
      </c>
      <c r="E4822">
        <v>79.142857142855178</v>
      </c>
      <c r="F4822">
        <v>79.142857142855178</v>
      </c>
      <c r="G4822">
        <v>1</v>
      </c>
    </row>
    <row r="4823" spans="1:7" x14ac:dyDescent="0.25">
      <c r="A4823" s="10">
        <v>34009</v>
      </c>
      <c r="B4823">
        <v>158.32142857142463</v>
      </c>
      <c r="C4823">
        <v>79.160714285712316</v>
      </c>
      <c r="D4823">
        <v>1696.0392857142826</v>
      </c>
      <c r="E4823">
        <v>79.160714285712316</v>
      </c>
      <c r="F4823">
        <v>79.160714285712316</v>
      </c>
      <c r="G4823">
        <v>1</v>
      </c>
    </row>
    <row r="4824" spans="1:7" x14ac:dyDescent="0.25">
      <c r="A4824" s="10">
        <v>34010</v>
      </c>
      <c r="B4824">
        <v>158.35714285713891</v>
      </c>
      <c r="C4824">
        <v>79.178571428569455</v>
      </c>
      <c r="D4824">
        <v>1697.0714285714257</v>
      </c>
      <c r="E4824">
        <v>79.178571428569455</v>
      </c>
      <c r="F4824">
        <v>79.178571428569455</v>
      </c>
      <c r="G4824">
        <v>1</v>
      </c>
    </row>
    <row r="4825" spans="1:7" x14ac:dyDescent="0.25">
      <c r="A4825" s="10">
        <v>34011</v>
      </c>
      <c r="B4825">
        <v>158.39285714285319</v>
      </c>
      <c r="C4825">
        <v>79.196428571426594</v>
      </c>
      <c r="D4825">
        <v>1698.1035714285683</v>
      </c>
      <c r="E4825">
        <v>79.196428571426594</v>
      </c>
      <c r="F4825">
        <v>79.196428571426594</v>
      </c>
      <c r="G4825">
        <v>1</v>
      </c>
    </row>
    <row r="4826" spans="1:7" x14ac:dyDescent="0.25">
      <c r="A4826" s="10">
        <v>34012</v>
      </c>
      <c r="B4826">
        <v>158.42857142856747</v>
      </c>
      <c r="C4826">
        <v>79.214285714283733</v>
      </c>
      <c r="D4826">
        <v>1699.1357142857112</v>
      </c>
      <c r="E4826">
        <v>79.214285714283733</v>
      </c>
      <c r="F4826">
        <v>79.214285714283733</v>
      </c>
      <c r="G4826">
        <v>1</v>
      </c>
    </row>
    <row r="4827" spans="1:7" x14ac:dyDescent="0.25">
      <c r="A4827" s="10">
        <v>34013</v>
      </c>
      <c r="B4827">
        <v>158.46428571428174</v>
      </c>
      <c r="C4827">
        <v>79.232142857140872</v>
      </c>
      <c r="D4827">
        <v>1700.167857142854</v>
      </c>
      <c r="E4827">
        <v>79.232142857140857</v>
      </c>
      <c r="F4827">
        <v>79.232142857140872</v>
      </c>
      <c r="G4827">
        <v>1</v>
      </c>
    </row>
    <row r="4828" spans="1:7" x14ac:dyDescent="0.25">
      <c r="A4828" s="10">
        <v>34014</v>
      </c>
      <c r="B4828">
        <v>158.49999999999602</v>
      </c>
      <c r="C4828">
        <v>79.24999999999801</v>
      </c>
      <c r="D4828">
        <v>1701.1999999999969</v>
      </c>
      <c r="E4828">
        <v>79.24999999999801</v>
      </c>
      <c r="F4828">
        <v>79.24999999999801</v>
      </c>
      <c r="G4828">
        <v>1</v>
      </c>
    </row>
    <row r="4829" spans="1:7" x14ac:dyDescent="0.25">
      <c r="A4829" s="10">
        <v>34015</v>
      </c>
      <c r="B4829">
        <v>158.5357142857103</v>
      </c>
      <c r="C4829">
        <v>79.267857142855149</v>
      </c>
      <c r="D4829">
        <v>1702.2321428571397</v>
      </c>
      <c r="E4829">
        <v>79.267857142855149</v>
      </c>
      <c r="F4829">
        <v>79.267857142855149</v>
      </c>
      <c r="G4829">
        <v>1</v>
      </c>
    </row>
    <row r="4830" spans="1:7" x14ac:dyDescent="0.25">
      <c r="A4830" s="10">
        <v>34016</v>
      </c>
      <c r="B4830">
        <v>158.57142857142458</v>
      </c>
      <c r="C4830">
        <v>79.285714285712288</v>
      </c>
      <c r="D4830">
        <v>1703.2642857142826</v>
      </c>
      <c r="E4830">
        <v>79.285714285712288</v>
      </c>
      <c r="F4830">
        <v>79.285714285712288</v>
      </c>
      <c r="G4830">
        <v>1</v>
      </c>
    </row>
    <row r="4831" spans="1:7" x14ac:dyDescent="0.25">
      <c r="A4831" s="10">
        <v>34017</v>
      </c>
      <c r="B4831">
        <v>158.60714285713885</v>
      </c>
      <c r="C4831">
        <v>79.303571428569427</v>
      </c>
      <c r="D4831">
        <v>1704.2964285714254</v>
      </c>
      <c r="E4831">
        <v>79.303571428569427</v>
      </c>
      <c r="F4831">
        <v>79.303571428569427</v>
      </c>
      <c r="G4831">
        <v>1</v>
      </c>
    </row>
    <row r="4832" spans="1:7" x14ac:dyDescent="0.25">
      <c r="A4832" s="10">
        <v>34018</v>
      </c>
      <c r="B4832">
        <v>158.64285714285313</v>
      </c>
      <c r="C4832">
        <v>79.321428571426566</v>
      </c>
      <c r="D4832">
        <v>1705.3285714285682</v>
      </c>
      <c r="E4832">
        <v>79.321428571426566</v>
      </c>
      <c r="F4832">
        <v>79.321428571426566</v>
      </c>
      <c r="G4832">
        <v>1</v>
      </c>
    </row>
    <row r="4833" spans="1:7" x14ac:dyDescent="0.25">
      <c r="A4833" s="10">
        <v>34019</v>
      </c>
      <c r="B4833">
        <v>158.67857142856741</v>
      </c>
      <c r="C4833">
        <v>79.339285714283704</v>
      </c>
      <c r="D4833">
        <v>1706.3607142857113</v>
      </c>
      <c r="E4833">
        <v>79.339285714283719</v>
      </c>
      <c r="F4833">
        <v>79.339285714283704</v>
      </c>
      <c r="G4833">
        <v>1</v>
      </c>
    </row>
    <row r="4834" spans="1:7" x14ac:dyDescent="0.25">
      <c r="A4834" s="10">
        <v>34020</v>
      </c>
      <c r="B4834">
        <v>158.71428571428169</v>
      </c>
      <c r="C4834">
        <v>79.357142857140843</v>
      </c>
      <c r="D4834">
        <v>1707.3928571428539</v>
      </c>
      <c r="E4834">
        <v>79.357142857140843</v>
      </c>
      <c r="F4834">
        <v>79.357142857140843</v>
      </c>
      <c r="G4834">
        <v>1</v>
      </c>
    </row>
    <row r="4835" spans="1:7" x14ac:dyDescent="0.25">
      <c r="A4835" s="10">
        <v>34021</v>
      </c>
      <c r="B4835">
        <v>158.74999999999596</v>
      </c>
      <c r="C4835">
        <v>79.374999999997982</v>
      </c>
      <c r="D4835">
        <v>1708.4249999999968</v>
      </c>
      <c r="E4835">
        <v>79.374999999997982</v>
      </c>
      <c r="F4835">
        <v>79.374999999997982</v>
      </c>
      <c r="G4835">
        <v>1</v>
      </c>
    </row>
    <row r="4836" spans="1:7" x14ac:dyDescent="0.25">
      <c r="A4836" s="10">
        <v>34022</v>
      </c>
      <c r="B4836">
        <v>158.78571428571024</v>
      </c>
      <c r="C4836">
        <v>79.392857142855121</v>
      </c>
      <c r="D4836">
        <v>1709.4571428571396</v>
      </c>
      <c r="E4836">
        <v>79.392857142855121</v>
      </c>
      <c r="F4836">
        <v>79.392857142855121</v>
      </c>
      <c r="G4836">
        <v>1</v>
      </c>
    </row>
    <row r="4837" spans="1:7" x14ac:dyDescent="0.25">
      <c r="A4837" s="10">
        <v>34023</v>
      </c>
      <c r="B4837">
        <v>158.82142857142452</v>
      </c>
      <c r="C4837">
        <v>79.41071428571226</v>
      </c>
      <c r="D4837">
        <v>1710.4892857142825</v>
      </c>
      <c r="E4837">
        <v>79.41071428571226</v>
      </c>
      <c r="F4837">
        <v>79.41071428571226</v>
      </c>
      <c r="G4837">
        <v>1</v>
      </c>
    </row>
    <row r="4838" spans="1:7" x14ac:dyDescent="0.25">
      <c r="A4838" s="10">
        <v>34024</v>
      </c>
      <c r="B4838">
        <v>158.8571428571388</v>
      </c>
      <c r="C4838">
        <v>79.428571428569398</v>
      </c>
      <c r="D4838">
        <v>1711.5214285714253</v>
      </c>
      <c r="E4838">
        <v>79.428571428569398</v>
      </c>
      <c r="F4838">
        <v>79.428571428569398</v>
      </c>
      <c r="G4838">
        <v>1</v>
      </c>
    </row>
    <row r="4839" spans="1:7" x14ac:dyDescent="0.25">
      <c r="A4839" s="10">
        <v>34025</v>
      </c>
      <c r="B4839">
        <v>158.89285714285307</v>
      </c>
      <c r="C4839">
        <v>79.446428571426537</v>
      </c>
      <c r="D4839">
        <v>1712.5535714285679</v>
      </c>
      <c r="E4839">
        <v>79.446428571426537</v>
      </c>
      <c r="F4839">
        <v>79.446428571426537</v>
      </c>
      <c r="G4839">
        <v>1</v>
      </c>
    </row>
    <row r="4840" spans="1:7" x14ac:dyDescent="0.25">
      <c r="A4840" s="10">
        <v>34026</v>
      </c>
      <c r="B4840">
        <v>158.92857142856735</v>
      </c>
      <c r="C4840">
        <v>79.464285714283676</v>
      </c>
      <c r="D4840">
        <v>1713.585714285711</v>
      </c>
      <c r="E4840">
        <v>79.464285714283676</v>
      </c>
      <c r="F4840">
        <v>79.464285714283676</v>
      </c>
      <c r="G4840">
        <v>1</v>
      </c>
    </row>
    <row r="4841" spans="1:7" x14ac:dyDescent="0.25">
      <c r="A4841" s="10">
        <v>34027</v>
      </c>
      <c r="B4841">
        <v>158.96428571428163</v>
      </c>
      <c r="C4841">
        <v>79.482142857140815</v>
      </c>
      <c r="D4841">
        <v>1714.6178571428538</v>
      </c>
      <c r="E4841">
        <v>79.482142857140815</v>
      </c>
      <c r="F4841">
        <v>79.482142857140815</v>
      </c>
      <c r="G4841">
        <v>1</v>
      </c>
    </row>
    <row r="4842" spans="1:7" x14ac:dyDescent="0.25">
      <c r="A4842" s="10">
        <v>34028</v>
      </c>
      <c r="B4842">
        <v>158.99999999999591</v>
      </c>
      <c r="C4842">
        <v>79.499999999997954</v>
      </c>
      <c r="D4842">
        <v>1715.6499999999969</v>
      </c>
      <c r="E4842">
        <v>79.499999999997954</v>
      </c>
      <c r="F4842">
        <v>79.499999999997954</v>
      </c>
      <c r="G4842">
        <v>1</v>
      </c>
    </row>
    <row r="4843" spans="1:7" x14ac:dyDescent="0.25">
      <c r="A4843" s="10">
        <v>34029</v>
      </c>
      <c r="B4843">
        <v>159.03225806451204</v>
      </c>
      <c r="C4843">
        <v>79.516129032256018</v>
      </c>
      <c r="D4843">
        <v>1716.5648387096742</v>
      </c>
      <c r="E4843">
        <v>79.516129032256018</v>
      </c>
      <c r="F4843">
        <v>79.516129032256018</v>
      </c>
      <c r="G4843">
        <v>1</v>
      </c>
    </row>
    <row r="4844" spans="1:7" x14ac:dyDescent="0.25">
      <c r="A4844" s="10">
        <v>34030</v>
      </c>
      <c r="B4844">
        <v>159.06451612902816</v>
      </c>
      <c r="C4844">
        <v>79.532258064514082</v>
      </c>
      <c r="D4844">
        <v>1717.4796774193517</v>
      </c>
      <c r="E4844">
        <v>79.532258064514082</v>
      </c>
      <c r="F4844">
        <v>79.532258064514082</v>
      </c>
      <c r="G4844">
        <v>1</v>
      </c>
    </row>
    <row r="4845" spans="1:7" x14ac:dyDescent="0.25">
      <c r="A4845" s="10">
        <v>34031</v>
      </c>
      <c r="B4845">
        <v>159.09677419354429</v>
      </c>
      <c r="C4845">
        <v>79.548387096772146</v>
      </c>
      <c r="D4845">
        <v>1718.3945161290292</v>
      </c>
      <c r="E4845">
        <v>79.548387096772146</v>
      </c>
      <c r="F4845">
        <v>79.548387096772146</v>
      </c>
      <c r="G4845">
        <v>1</v>
      </c>
    </row>
    <row r="4846" spans="1:7" x14ac:dyDescent="0.25">
      <c r="A4846" s="10">
        <v>34032</v>
      </c>
      <c r="B4846">
        <v>159.12903225806042</v>
      </c>
      <c r="C4846">
        <v>79.56451612903021</v>
      </c>
      <c r="D4846">
        <v>1719.3093548387069</v>
      </c>
      <c r="E4846">
        <v>79.56451612903021</v>
      </c>
      <c r="F4846">
        <v>79.56451612903021</v>
      </c>
      <c r="G4846">
        <v>1</v>
      </c>
    </row>
    <row r="4847" spans="1:7" x14ac:dyDescent="0.25">
      <c r="A4847" s="10">
        <v>34033</v>
      </c>
      <c r="B4847">
        <v>159.16129032257655</v>
      </c>
      <c r="C4847">
        <v>79.580645161288274</v>
      </c>
      <c r="D4847">
        <v>1720.2241935483842</v>
      </c>
      <c r="E4847">
        <v>79.580645161288274</v>
      </c>
      <c r="F4847">
        <v>79.580645161288274</v>
      </c>
      <c r="G4847">
        <v>1</v>
      </c>
    </row>
    <row r="4848" spans="1:7" x14ac:dyDescent="0.25">
      <c r="A4848" s="10">
        <v>34034</v>
      </c>
      <c r="B4848">
        <v>159.19354838709268</v>
      </c>
      <c r="C4848">
        <v>79.596774193546338</v>
      </c>
      <c r="D4848">
        <v>1721.1390322580617</v>
      </c>
      <c r="E4848">
        <v>79.596774193546338</v>
      </c>
      <c r="F4848">
        <v>79.596774193546338</v>
      </c>
      <c r="G4848">
        <v>1</v>
      </c>
    </row>
    <row r="4849" spans="1:7" x14ac:dyDescent="0.25">
      <c r="A4849" s="10">
        <v>34035</v>
      </c>
      <c r="B4849">
        <v>159.2258064516088</v>
      </c>
      <c r="C4849">
        <v>79.612903225804402</v>
      </c>
      <c r="D4849">
        <v>1722.0538709677392</v>
      </c>
      <c r="E4849">
        <v>79.612903225804402</v>
      </c>
      <c r="F4849">
        <v>79.612903225804402</v>
      </c>
      <c r="G4849">
        <v>1</v>
      </c>
    </row>
    <row r="4850" spans="1:7" x14ac:dyDescent="0.25">
      <c r="A4850" s="10">
        <v>34036</v>
      </c>
      <c r="B4850">
        <v>159.25806451612493</v>
      </c>
      <c r="C4850">
        <v>79.629032258062466</v>
      </c>
      <c r="D4850">
        <v>1722.9687096774169</v>
      </c>
      <c r="E4850">
        <v>79.629032258062466</v>
      </c>
      <c r="F4850">
        <v>79.629032258062466</v>
      </c>
      <c r="G4850">
        <v>1</v>
      </c>
    </row>
    <row r="4851" spans="1:7" x14ac:dyDescent="0.25">
      <c r="A4851" s="10">
        <v>34037</v>
      </c>
      <c r="B4851">
        <v>159.29032258064106</v>
      </c>
      <c r="C4851">
        <v>79.64516129032053</v>
      </c>
      <c r="D4851">
        <v>1723.8835483870942</v>
      </c>
      <c r="E4851">
        <v>79.64516129032053</v>
      </c>
      <c r="F4851">
        <v>79.64516129032053</v>
      </c>
      <c r="G4851">
        <v>1</v>
      </c>
    </row>
    <row r="4852" spans="1:7" x14ac:dyDescent="0.25">
      <c r="A4852" s="10">
        <v>34038</v>
      </c>
      <c r="B4852">
        <v>159.32258064515719</v>
      </c>
      <c r="C4852">
        <v>79.661290322578594</v>
      </c>
      <c r="D4852">
        <v>1724.7983870967716</v>
      </c>
      <c r="E4852">
        <v>79.661290322578594</v>
      </c>
      <c r="F4852">
        <v>79.661290322578594</v>
      </c>
      <c r="G4852">
        <v>1</v>
      </c>
    </row>
    <row r="4853" spans="1:7" x14ac:dyDescent="0.25">
      <c r="A4853" s="10">
        <v>34039</v>
      </c>
      <c r="B4853">
        <v>159.35483870967332</v>
      </c>
      <c r="C4853">
        <v>79.677419354836658</v>
      </c>
      <c r="D4853">
        <v>1725.7132258064491</v>
      </c>
      <c r="E4853">
        <v>79.677419354836658</v>
      </c>
      <c r="F4853">
        <v>79.677419354836658</v>
      </c>
      <c r="G4853">
        <v>1</v>
      </c>
    </row>
    <row r="4854" spans="1:7" x14ac:dyDescent="0.25">
      <c r="A4854" s="10">
        <v>34040</v>
      </c>
      <c r="B4854">
        <v>159.38709677418944</v>
      </c>
      <c r="C4854">
        <v>79.693548387094722</v>
      </c>
      <c r="D4854">
        <v>1726.6280645161266</v>
      </c>
      <c r="E4854">
        <v>79.693548387094722</v>
      </c>
      <c r="F4854">
        <v>79.693548387094722</v>
      </c>
      <c r="G4854">
        <v>1</v>
      </c>
    </row>
    <row r="4855" spans="1:7" x14ac:dyDescent="0.25">
      <c r="A4855" s="10">
        <v>34041</v>
      </c>
      <c r="B4855">
        <v>159.41935483870557</v>
      </c>
      <c r="C4855">
        <v>79.709677419352786</v>
      </c>
      <c r="D4855">
        <v>1727.5429032258039</v>
      </c>
      <c r="E4855">
        <v>79.709677419352786</v>
      </c>
      <c r="F4855">
        <v>79.709677419352786</v>
      </c>
      <c r="G4855">
        <v>1</v>
      </c>
    </row>
    <row r="4856" spans="1:7" x14ac:dyDescent="0.25">
      <c r="A4856" s="10">
        <v>34042</v>
      </c>
      <c r="B4856">
        <v>159.4516129032217</v>
      </c>
      <c r="C4856">
        <v>79.72580645161085</v>
      </c>
      <c r="D4856">
        <v>1728.4577419354816</v>
      </c>
      <c r="E4856">
        <v>79.72580645161085</v>
      </c>
      <c r="F4856">
        <v>79.72580645161085</v>
      </c>
      <c r="G4856">
        <v>1</v>
      </c>
    </row>
    <row r="4857" spans="1:7" x14ac:dyDescent="0.25">
      <c r="A4857" s="10">
        <v>34043</v>
      </c>
      <c r="B4857">
        <v>159.48387096773783</v>
      </c>
      <c r="C4857">
        <v>79.741935483868915</v>
      </c>
      <c r="D4857">
        <v>1729.3725806451591</v>
      </c>
      <c r="E4857">
        <v>79.741935483868915</v>
      </c>
      <c r="F4857">
        <v>79.741935483868915</v>
      </c>
      <c r="G4857">
        <v>1</v>
      </c>
    </row>
    <row r="4858" spans="1:7" x14ac:dyDescent="0.25">
      <c r="A4858" s="10">
        <v>34044</v>
      </c>
      <c r="B4858">
        <v>159.51612903225396</v>
      </c>
      <c r="C4858">
        <v>79.758064516126979</v>
      </c>
      <c r="D4858">
        <v>1730.2874193548366</v>
      </c>
      <c r="E4858">
        <v>79.758064516126979</v>
      </c>
      <c r="F4858">
        <v>79.758064516126979</v>
      </c>
      <c r="G4858">
        <v>1</v>
      </c>
    </row>
    <row r="4859" spans="1:7" x14ac:dyDescent="0.25">
      <c r="A4859" s="10">
        <v>34045</v>
      </c>
      <c r="B4859">
        <v>159.54838709677009</v>
      </c>
      <c r="C4859">
        <v>79.774193548385043</v>
      </c>
      <c r="D4859">
        <v>1731.2022580645139</v>
      </c>
      <c r="E4859">
        <v>79.774193548385043</v>
      </c>
      <c r="F4859">
        <v>79.774193548385043</v>
      </c>
      <c r="G4859">
        <v>1</v>
      </c>
    </row>
    <row r="4860" spans="1:7" x14ac:dyDescent="0.25">
      <c r="A4860" s="10">
        <v>34046</v>
      </c>
      <c r="B4860">
        <v>159.58064516128621</v>
      </c>
      <c r="C4860">
        <v>79.790322580643107</v>
      </c>
      <c r="D4860">
        <v>1732.1170967741916</v>
      </c>
      <c r="E4860">
        <v>79.790322580643107</v>
      </c>
      <c r="F4860">
        <v>79.790322580643107</v>
      </c>
      <c r="G4860">
        <v>1</v>
      </c>
    </row>
    <row r="4861" spans="1:7" x14ac:dyDescent="0.25">
      <c r="A4861" s="10">
        <v>34047</v>
      </c>
      <c r="B4861">
        <v>159.61290322580234</v>
      </c>
      <c r="C4861">
        <v>79.806451612901171</v>
      </c>
      <c r="D4861">
        <v>1733.0319354838691</v>
      </c>
      <c r="E4861">
        <v>79.806451612901171</v>
      </c>
      <c r="F4861">
        <v>79.806451612901171</v>
      </c>
      <c r="G4861">
        <v>1</v>
      </c>
    </row>
    <row r="4862" spans="1:7" x14ac:dyDescent="0.25">
      <c r="A4862" s="10">
        <v>34048</v>
      </c>
      <c r="B4862">
        <v>159.64516129031847</v>
      </c>
      <c r="C4862">
        <v>79.822580645159235</v>
      </c>
      <c r="D4862">
        <v>1733.9467741935466</v>
      </c>
      <c r="E4862">
        <v>79.822580645159235</v>
      </c>
      <c r="F4862">
        <v>79.822580645159235</v>
      </c>
      <c r="G4862">
        <v>1</v>
      </c>
    </row>
    <row r="4863" spans="1:7" x14ac:dyDescent="0.25">
      <c r="A4863" s="10">
        <v>34049</v>
      </c>
      <c r="B4863">
        <v>159.6774193548346</v>
      </c>
      <c r="C4863">
        <v>79.838709677417299</v>
      </c>
      <c r="D4863">
        <v>1734.8616129032241</v>
      </c>
      <c r="E4863">
        <v>79.838709677417299</v>
      </c>
      <c r="F4863">
        <v>79.838709677417299</v>
      </c>
      <c r="G4863">
        <v>1</v>
      </c>
    </row>
    <row r="4864" spans="1:7" x14ac:dyDescent="0.25">
      <c r="A4864" s="10">
        <v>34050</v>
      </c>
      <c r="B4864">
        <v>159.70967741935073</v>
      </c>
      <c r="C4864">
        <v>79.854838709675363</v>
      </c>
      <c r="D4864">
        <v>1735.7764516129016</v>
      </c>
      <c r="E4864">
        <v>79.854838709675363</v>
      </c>
      <c r="F4864">
        <v>79.854838709675363</v>
      </c>
      <c r="G4864">
        <v>1</v>
      </c>
    </row>
    <row r="4865" spans="1:7" x14ac:dyDescent="0.25">
      <c r="A4865" s="10">
        <v>34051</v>
      </c>
      <c r="B4865">
        <v>159.74193548386685</v>
      </c>
      <c r="C4865">
        <v>79.870967741933427</v>
      </c>
      <c r="D4865">
        <v>1736.6912903225791</v>
      </c>
      <c r="E4865">
        <v>79.870967741933427</v>
      </c>
      <c r="F4865">
        <v>79.870967741933427</v>
      </c>
      <c r="G4865">
        <v>1</v>
      </c>
    </row>
    <row r="4866" spans="1:7" x14ac:dyDescent="0.25">
      <c r="A4866" s="10">
        <v>34052</v>
      </c>
      <c r="B4866">
        <v>159.77419354838298</v>
      </c>
      <c r="C4866">
        <v>79.887096774191491</v>
      </c>
      <c r="D4866">
        <v>1737.6061290322566</v>
      </c>
      <c r="E4866">
        <v>79.887096774191491</v>
      </c>
      <c r="F4866">
        <v>79.887096774191491</v>
      </c>
      <c r="G4866">
        <v>1</v>
      </c>
    </row>
    <row r="4867" spans="1:7" x14ac:dyDescent="0.25">
      <c r="A4867" s="10">
        <v>34053</v>
      </c>
      <c r="B4867">
        <v>159.80645161289911</v>
      </c>
      <c r="C4867">
        <v>79.903225806449555</v>
      </c>
      <c r="D4867">
        <v>1738.5209677419341</v>
      </c>
      <c r="E4867">
        <v>79.903225806449555</v>
      </c>
      <c r="F4867">
        <v>79.903225806449555</v>
      </c>
      <c r="G4867">
        <v>1</v>
      </c>
    </row>
    <row r="4868" spans="1:7" x14ac:dyDescent="0.25">
      <c r="A4868" s="10">
        <v>34054</v>
      </c>
      <c r="B4868">
        <v>159.83870967741524</v>
      </c>
      <c r="C4868">
        <v>79.919354838707619</v>
      </c>
      <c r="D4868">
        <v>1739.4358064516116</v>
      </c>
      <c r="E4868">
        <v>79.919354838707619</v>
      </c>
      <c r="F4868">
        <v>79.919354838707619</v>
      </c>
      <c r="G4868">
        <v>1</v>
      </c>
    </row>
    <row r="4869" spans="1:7" x14ac:dyDescent="0.25">
      <c r="A4869" s="10">
        <v>34055</v>
      </c>
      <c r="B4869">
        <v>159.87096774193137</v>
      </c>
      <c r="C4869">
        <v>79.935483870965683</v>
      </c>
      <c r="D4869">
        <v>1740.3506451612891</v>
      </c>
      <c r="E4869">
        <v>79.935483870965683</v>
      </c>
      <c r="F4869">
        <v>79.935483870965683</v>
      </c>
      <c r="G4869">
        <v>1</v>
      </c>
    </row>
    <row r="4870" spans="1:7" x14ac:dyDescent="0.25">
      <c r="A4870" s="10">
        <v>34056</v>
      </c>
      <c r="B4870">
        <v>159.90322580644749</v>
      </c>
      <c r="C4870">
        <v>79.951612903223747</v>
      </c>
      <c r="D4870">
        <v>1741.2654838709666</v>
      </c>
      <c r="E4870">
        <v>79.951612903223747</v>
      </c>
      <c r="F4870">
        <v>79.951612903223747</v>
      </c>
      <c r="G4870">
        <v>1</v>
      </c>
    </row>
    <row r="4871" spans="1:7" x14ac:dyDescent="0.25">
      <c r="A4871" s="10">
        <v>34057</v>
      </c>
      <c r="B4871">
        <v>159.93548387096362</v>
      </c>
      <c r="C4871">
        <v>79.967741935481811</v>
      </c>
      <c r="D4871">
        <v>1742.1803225806441</v>
      </c>
      <c r="E4871">
        <v>79.967741935481811</v>
      </c>
      <c r="F4871">
        <v>79.967741935481811</v>
      </c>
      <c r="G4871">
        <v>1</v>
      </c>
    </row>
    <row r="4872" spans="1:7" x14ac:dyDescent="0.25">
      <c r="A4872" s="10">
        <v>34058</v>
      </c>
      <c r="B4872">
        <v>159.96774193547975</v>
      </c>
      <c r="C4872">
        <v>79.983870967739875</v>
      </c>
      <c r="D4872">
        <v>1743.0951612903216</v>
      </c>
      <c r="E4872">
        <v>79.983870967739875</v>
      </c>
      <c r="F4872">
        <v>79.983870967739875</v>
      </c>
      <c r="G4872">
        <v>1</v>
      </c>
    </row>
    <row r="4873" spans="1:7" x14ac:dyDescent="0.25">
      <c r="A4873" s="10">
        <v>34059</v>
      </c>
      <c r="B4873">
        <v>159.99999999999588</v>
      </c>
      <c r="C4873">
        <v>79.999999999997939</v>
      </c>
      <c r="D4873">
        <v>1744.0099999999993</v>
      </c>
      <c r="E4873">
        <v>79.999999999997939</v>
      </c>
      <c r="F4873">
        <v>79.999999999997939</v>
      </c>
      <c r="G4873">
        <v>1</v>
      </c>
    </row>
    <row r="4874" spans="1:7" x14ac:dyDescent="0.25">
      <c r="A4874" s="10">
        <v>34060</v>
      </c>
      <c r="B4874">
        <v>160.03333333332921</v>
      </c>
      <c r="C4874">
        <v>80.016666666664605</v>
      </c>
      <c r="D4874">
        <v>1745.0276666666657</v>
      </c>
      <c r="E4874">
        <v>80.016666666664605</v>
      </c>
      <c r="F4874">
        <v>80.016666666664605</v>
      </c>
      <c r="G4874">
        <v>1</v>
      </c>
    </row>
    <row r="4875" spans="1:7" x14ac:dyDescent="0.25">
      <c r="A4875" s="10">
        <v>34061</v>
      </c>
      <c r="B4875">
        <v>160.06666666666254</v>
      </c>
      <c r="C4875">
        <v>80.033333333331271</v>
      </c>
      <c r="D4875">
        <v>1746.0453333333323</v>
      </c>
      <c r="E4875">
        <v>80.033333333331271</v>
      </c>
      <c r="F4875">
        <v>80.033333333331271</v>
      </c>
      <c r="G4875">
        <v>1</v>
      </c>
    </row>
    <row r="4876" spans="1:7" x14ac:dyDescent="0.25">
      <c r="A4876" s="10">
        <v>34062</v>
      </c>
      <c r="B4876">
        <v>160.09999999999587</v>
      </c>
      <c r="C4876">
        <v>80.049999999997937</v>
      </c>
      <c r="D4876">
        <v>1747.062999999999</v>
      </c>
      <c r="E4876">
        <v>80.049999999997937</v>
      </c>
      <c r="F4876">
        <v>80.049999999997937</v>
      </c>
      <c r="G4876">
        <v>1</v>
      </c>
    </row>
    <row r="4877" spans="1:7" x14ac:dyDescent="0.25">
      <c r="A4877" s="10">
        <v>34063</v>
      </c>
      <c r="B4877">
        <v>160.1333333333292</v>
      </c>
      <c r="C4877">
        <v>80.066666666664602</v>
      </c>
      <c r="D4877">
        <v>1748.0806666666656</v>
      </c>
      <c r="E4877">
        <v>80.066666666664602</v>
      </c>
      <c r="F4877">
        <v>80.066666666664602</v>
      </c>
      <c r="G4877">
        <v>1</v>
      </c>
    </row>
    <row r="4878" spans="1:7" x14ac:dyDescent="0.25">
      <c r="A4878" s="10">
        <v>34064</v>
      </c>
      <c r="B4878">
        <v>160.16666666666254</v>
      </c>
      <c r="C4878">
        <v>80.083333333331268</v>
      </c>
      <c r="D4878">
        <v>1749.0983333333322</v>
      </c>
      <c r="E4878">
        <v>80.083333333331268</v>
      </c>
      <c r="F4878">
        <v>80.083333333331268</v>
      </c>
      <c r="G4878">
        <v>1</v>
      </c>
    </row>
    <row r="4879" spans="1:7" x14ac:dyDescent="0.25">
      <c r="A4879" s="10">
        <v>34065</v>
      </c>
      <c r="B4879">
        <v>160.19999999999587</v>
      </c>
      <c r="C4879">
        <v>80.099999999997934</v>
      </c>
      <c r="D4879">
        <v>1750.1159999999988</v>
      </c>
      <c r="E4879">
        <v>80.099999999997934</v>
      </c>
      <c r="F4879">
        <v>80.099999999997934</v>
      </c>
      <c r="G4879">
        <v>1</v>
      </c>
    </row>
    <row r="4880" spans="1:7" x14ac:dyDescent="0.25">
      <c r="A4880" s="10">
        <v>34066</v>
      </c>
      <c r="B4880">
        <v>160.2333333333292</v>
      </c>
      <c r="C4880">
        <v>80.116666666664599</v>
      </c>
      <c r="D4880">
        <v>1751.1336666666657</v>
      </c>
      <c r="E4880">
        <v>80.116666666664585</v>
      </c>
      <c r="F4880">
        <v>80.116666666664599</v>
      </c>
      <c r="G4880">
        <v>1</v>
      </c>
    </row>
    <row r="4881" spans="1:7" x14ac:dyDescent="0.25">
      <c r="A4881" s="10">
        <v>34067</v>
      </c>
      <c r="B4881">
        <v>160.26666666666253</v>
      </c>
      <c r="C4881">
        <v>80.133333333331265</v>
      </c>
      <c r="D4881">
        <v>1752.1513333333321</v>
      </c>
      <c r="E4881">
        <v>80.133333333331265</v>
      </c>
      <c r="F4881">
        <v>80.133333333331265</v>
      </c>
      <c r="G4881">
        <v>1</v>
      </c>
    </row>
    <row r="4882" spans="1:7" x14ac:dyDescent="0.25">
      <c r="A4882" s="10">
        <v>34068</v>
      </c>
      <c r="B4882">
        <v>160.29999999999586</v>
      </c>
      <c r="C4882">
        <v>80.149999999997931</v>
      </c>
      <c r="D4882">
        <v>1753.1689999999987</v>
      </c>
      <c r="E4882">
        <v>80.149999999997931</v>
      </c>
      <c r="F4882">
        <v>80.149999999997931</v>
      </c>
      <c r="G4882">
        <v>1</v>
      </c>
    </row>
    <row r="4883" spans="1:7" x14ac:dyDescent="0.25">
      <c r="A4883" s="10">
        <v>34069</v>
      </c>
      <c r="B4883">
        <v>160.33333333332919</v>
      </c>
      <c r="C4883">
        <v>80.166666666664597</v>
      </c>
      <c r="D4883">
        <v>1754.1866666666654</v>
      </c>
      <c r="E4883">
        <v>80.166666666664597</v>
      </c>
      <c r="F4883">
        <v>80.166666666664597</v>
      </c>
      <c r="G4883">
        <v>1</v>
      </c>
    </row>
    <row r="4884" spans="1:7" x14ac:dyDescent="0.25">
      <c r="A4884" s="10">
        <v>34070</v>
      </c>
      <c r="B4884">
        <v>160.36666666666252</v>
      </c>
      <c r="C4884">
        <v>80.183333333331262</v>
      </c>
      <c r="D4884">
        <v>1755.204333333332</v>
      </c>
      <c r="E4884">
        <v>80.183333333331262</v>
      </c>
      <c r="F4884">
        <v>80.183333333331262</v>
      </c>
      <c r="G4884">
        <v>1</v>
      </c>
    </row>
    <row r="4885" spans="1:7" x14ac:dyDescent="0.25">
      <c r="A4885" s="10">
        <v>34071</v>
      </c>
      <c r="B4885">
        <v>160.39999999999586</v>
      </c>
      <c r="C4885">
        <v>80.199999999997928</v>
      </c>
      <c r="D4885">
        <v>1756.2219999999986</v>
      </c>
      <c r="E4885">
        <v>80.199999999997914</v>
      </c>
      <c r="F4885">
        <v>80.199999999997928</v>
      </c>
      <c r="G4885">
        <v>1</v>
      </c>
    </row>
    <row r="4886" spans="1:7" x14ac:dyDescent="0.25">
      <c r="A4886" s="10">
        <v>34072</v>
      </c>
      <c r="B4886">
        <v>160.43333333332919</v>
      </c>
      <c r="C4886">
        <v>80.216666666664594</v>
      </c>
      <c r="D4886">
        <v>1757.2396666666652</v>
      </c>
      <c r="E4886">
        <v>80.216666666664594</v>
      </c>
      <c r="F4886">
        <v>80.216666666664594</v>
      </c>
      <c r="G4886">
        <v>1</v>
      </c>
    </row>
    <row r="4887" spans="1:7" x14ac:dyDescent="0.25">
      <c r="A4887" s="10">
        <v>34073</v>
      </c>
      <c r="B4887">
        <v>160.46666666666252</v>
      </c>
      <c r="C4887">
        <v>80.233333333331259</v>
      </c>
      <c r="D4887">
        <v>1758.2573333333321</v>
      </c>
      <c r="E4887">
        <v>80.233333333331259</v>
      </c>
      <c r="F4887">
        <v>80.233333333331259</v>
      </c>
      <c r="G4887">
        <v>1</v>
      </c>
    </row>
    <row r="4888" spans="1:7" x14ac:dyDescent="0.25">
      <c r="A4888" s="10">
        <v>34074</v>
      </c>
      <c r="B4888">
        <v>160.49999999999585</v>
      </c>
      <c r="C4888">
        <v>80.249999999997925</v>
      </c>
      <c r="D4888">
        <v>1759.2749999999985</v>
      </c>
      <c r="E4888">
        <v>80.249999999997925</v>
      </c>
      <c r="F4888">
        <v>80.249999999997925</v>
      </c>
      <c r="G4888">
        <v>1</v>
      </c>
    </row>
    <row r="4889" spans="1:7" x14ac:dyDescent="0.25">
      <c r="A4889" s="10">
        <v>34075</v>
      </c>
      <c r="B4889">
        <v>160.53333333332918</v>
      </c>
      <c r="C4889">
        <v>80.266666666664591</v>
      </c>
      <c r="D4889">
        <v>1760.2926666666651</v>
      </c>
      <c r="E4889">
        <v>80.266666666664591</v>
      </c>
      <c r="F4889">
        <v>80.266666666664591</v>
      </c>
      <c r="G4889">
        <v>1</v>
      </c>
    </row>
    <row r="4890" spans="1:7" x14ac:dyDescent="0.25">
      <c r="A4890" s="10">
        <v>34076</v>
      </c>
      <c r="B4890">
        <v>160.56666666666251</v>
      </c>
      <c r="C4890">
        <v>80.283333333331257</v>
      </c>
      <c r="D4890">
        <v>1761.3103333333318</v>
      </c>
      <c r="E4890">
        <v>80.283333333331271</v>
      </c>
      <c r="F4890">
        <v>80.283333333331257</v>
      </c>
      <c r="G4890">
        <v>1</v>
      </c>
    </row>
    <row r="4891" spans="1:7" x14ac:dyDescent="0.25">
      <c r="A4891" s="10">
        <v>34077</v>
      </c>
      <c r="B4891">
        <v>160.59999999999584</v>
      </c>
      <c r="C4891">
        <v>80.299999999997922</v>
      </c>
      <c r="D4891">
        <v>1762.3279999999984</v>
      </c>
      <c r="E4891">
        <v>80.299999999997922</v>
      </c>
      <c r="F4891">
        <v>80.299999999997922</v>
      </c>
      <c r="G4891">
        <v>1</v>
      </c>
    </row>
    <row r="4892" spans="1:7" x14ac:dyDescent="0.25">
      <c r="A4892" s="10">
        <v>34078</v>
      </c>
      <c r="B4892">
        <v>160.63333333332918</v>
      </c>
      <c r="C4892">
        <v>80.316666666664588</v>
      </c>
      <c r="D4892">
        <v>1763.345666666665</v>
      </c>
      <c r="E4892">
        <v>80.316666666664588</v>
      </c>
      <c r="F4892">
        <v>80.316666666664588</v>
      </c>
      <c r="G4892">
        <v>1</v>
      </c>
    </row>
    <row r="4893" spans="1:7" x14ac:dyDescent="0.25">
      <c r="A4893" s="10">
        <v>34079</v>
      </c>
      <c r="B4893">
        <v>160.66666666666251</v>
      </c>
      <c r="C4893">
        <v>80.333333333331254</v>
      </c>
      <c r="D4893">
        <v>1764.3633333333316</v>
      </c>
      <c r="E4893">
        <v>80.333333333331254</v>
      </c>
      <c r="F4893">
        <v>80.333333333331254</v>
      </c>
      <c r="G4893">
        <v>1</v>
      </c>
    </row>
    <row r="4894" spans="1:7" x14ac:dyDescent="0.25">
      <c r="A4894" s="10">
        <v>34080</v>
      </c>
      <c r="B4894">
        <v>160.69999999999584</v>
      </c>
      <c r="C4894">
        <v>80.34999999999792</v>
      </c>
      <c r="D4894">
        <v>1765.3809999999985</v>
      </c>
      <c r="E4894">
        <v>80.34999999999792</v>
      </c>
      <c r="F4894">
        <v>80.34999999999792</v>
      </c>
      <c r="G4894">
        <v>1</v>
      </c>
    </row>
    <row r="4895" spans="1:7" x14ac:dyDescent="0.25">
      <c r="A4895" s="10">
        <v>34081</v>
      </c>
      <c r="B4895">
        <v>160.73333333332917</v>
      </c>
      <c r="C4895">
        <v>80.366666666664585</v>
      </c>
      <c r="D4895">
        <v>1766.3986666666649</v>
      </c>
      <c r="E4895">
        <v>80.366666666664585</v>
      </c>
      <c r="F4895">
        <v>80.366666666664585</v>
      </c>
      <c r="G4895">
        <v>1</v>
      </c>
    </row>
    <row r="4896" spans="1:7" x14ac:dyDescent="0.25">
      <c r="A4896" s="10">
        <v>34082</v>
      </c>
      <c r="B4896">
        <v>160.7666666666625</v>
      </c>
      <c r="C4896">
        <v>80.383333333331251</v>
      </c>
      <c r="D4896">
        <v>1767.4163333333315</v>
      </c>
      <c r="E4896">
        <v>80.383333333331251</v>
      </c>
      <c r="F4896">
        <v>80.383333333331251</v>
      </c>
      <c r="G4896">
        <v>1</v>
      </c>
    </row>
    <row r="4897" spans="1:7" x14ac:dyDescent="0.25">
      <c r="A4897" s="10">
        <v>34083</v>
      </c>
      <c r="B4897">
        <v>160.79999999999583</v>
      </c>
      <c r="C4897">
        <v>80.399999999997917</v>
      </c>
      <c r="D4897">
        <v>1768.4339999999982</v>
      </c>
      <c r="E4897">
        <v>80.399999999997917</v>
      </c>
      <c r="F4897">
        <v>80.399999999997917</v>
      </c>
      <c r="G4897">
        <v>1</v>
      </c>
    </row>
    <row r="4898" spans="1:7" x14ac:dyDescent="0.25">
      <c r="A4898" s="10">
        <v>34084</v>
      </c>
      <c r="B4898">
        <v>160.83333333332916</v>
      </c>
      <c r="C4898">
        <v>80.416666666664582</v>
      </c>
      <c r="D4898">
        <v>1769.4516666666648</v>
      </c>
      <c r="E4898">
        <v>80.416666666664582</v>
      </c>
      <c r="F4898">
        <v>80.416666666664582</v>
      </c>
      <c r="G4898">
        <v>1</v>
      </c>
    </row>
    <row r="4899" spans="1:7" x14ac:dyDescent="0.25">
      <c r="A4899" s="10">
        <v>34085</v>
      </c>
      <c r="B4899">
        <v>160.8666666666625</v>
      </c>
      <c r="C4899">
        <v>80.433333333331248</v>
      </c>
      <c r="D4899">
        <v>1770.4693333333314</v>
      </c>
      <c r="E4899">
        <v>80.433333333331248</v>
      </c>
      <c r="F4899">
        <v>80.433333333331248</v>
      </c>
      <c r="G4899">
        <v>1</v>
      </c>
    </row>
    <row r="4900" spans="1:7" x14ac:dyDescent="0.25">
      <c r="A4900" s="10">
        <v>34086</v>
      </c>
      <c r="B4900">
        <v>160.89999999999583</v>
      </c>
      <c r="C4900">
        <v>80.449999999997914</v>
      </c>
      <c r="D4900">
        <v>1771.486999999998</v>
      </c>
      <c r="E4900">
        <v>80.449999999997914</v>
      </c>
      <c r="F4900">
        <v>80.449999999997914</v>
      </c>
      <c r="G4900">
        <v>1</v>
      </c>
    </row>
    <row r="4901" spans="1:7" x14ac:dyDescent="0.25">
      <c r="A4901" s="10">
        <v>34087</v>
      </c>
      <c r="B4901">
        <v>160.93333333332916</v>
      </c>
      <c r="C4901">
        <v>80.46666666666458</v>
      </c>
      <c r="D4901">
        <v>1772.5046666666649</v>
      </c>
      <c r="E4901">
        <v>80.46666666666458</v>
      </c>
      <c r="F4901">
        <v>80.46666666666458</v>
      </c>
      <c r="G4901">
        <v>1</v>
      </c>
    </row>
    <row r="4902" spans="1:7" x14ac:dyDescent="0.25">
      <c r="A4902" s="10">
        <v>34088</v>
      </c>
      <c r="B4902">
        <v>160.96666666666249</v>
      </c>
      <c r="C4902">
        <v>80.483333333331245</v>
      </c>
      <c r="D4902">
        <v>1773.5223333333313</v>
      </c>
      <c r="E4902">
        <v>80.483333333331245</v>
      </c>
      <c r="F4902">
        <v>80.483333333331245</v>
      </c>
      <c r="G4902">
        <v>1</v>
      </c>
    </row>
    <row r="4903" spans="1:7" x14ac:dyDescent="0.25">
      <c r="A4903" s="10">
        <v>34089</v>
      </c>
      <c r="B4903">
        <v>160.99999999999582</v>
      </c>
      <c r="C4903">
        <v>80.499999999997911</v>
      </c>
      <c r="D4903">
        <v>1774.5399999999979</v>
      </c>
      <c r="E4903">
        <v>80.499999999997911</v>
      </c>
      <c r="F4903">
        <v>80.499999999997911</v>
      </c>
      <c r="G4903">
        <v>1</v>
      </c>
    </row>
    <row r="4904" spans="1:7" x14ac:dyDescent="0.25">
      <c r="A4904" s="10">
        <v>34090</v>
      </c>
      <c r="B4904">
        <v>161.03225806451195</v>
      </c>
      <c r="C4904">
        <v>80.516129032255975</v>
      </c>
      <c r="D4904">
        <v>1775.5367741935463</v>
      </c>
      <c r="E4904">
        <v>80.516129032255975</v>
      </c>
      <c r="F4904">
        <v>80.516129032255975</v>
      </c>
      <c r="G4904">
        <v>1</v>
      </c>
    </row>
    <row r="4905" spans="1:7" x14ac:dyDescent="0.25">
      <c r="A4905" s="10">
        <v>34091</v>
      </c>
      <c r="B4905">
        <v>161.06451612902808</v>
      </c>
      <c r="C4905">
        <v>80.532258064514039</v>
      </c>
      <c r="D4905">
        <v>1776.5335483870947</v>
      </c>
      <c r="E4905">
        <v>80.532258064514025</v>
      </c>
      <c r="F4905">
        <v>80.532258064514039</v>
      </c>
      <c r="G4905">
        <v>1</v>
      </c>
    </row>
    <row r="4906" spans="1:7" x14ac:dyDescent="0.25">
      <c r="A4906" s="10">
        <v>34092</v>
      </c>
      <c r="B4906">
        <v>161.09677419354421</v>
      </c>
      <c r="C4906">
        <v>80.548387096772103</v>
      </c>
      <c r="D4906">
        <v>1777.5303225806431</v>
      </c>
      <c r="E4906">
        <v>80.548387096772089</v>
      </c>
      <c r="F4906">
        <v>80.548387096772103</v>
      </c>
      <c r="G4906">
        <v>1</v>
      </c>
    </row>
    <row r="4907" spans="1:7" x14ac:dyDescent="0.25">
      <c r="A4907" s="10">
        <v>34093</v>
      </c>
      <c r="B4907">
        <v>161.12903225806033</v>
      </c>
      <c r="C4907">
        <v>80.564516129030167</v>
      </c>
      <c r="D4907">
        <v>1778.5270967741917</v>
      </c>
      <c r="E4907">
        <v>80.564516129030153</v>
      </c>
      <c r="F4907">
        <v>80.564516129030167</v>
      </c>
      <c r="G4907">
        <v>1</v>
      </c>
    </row>
    <row r="4908" spans="1:7" x14ac:dyDescent="0.25">
      <c r="A4908" s="10">
        <v>34094</v>
      </c>
      <c r="B4908">
        <v>161.16129032257646</v>
      </c>
      <c r="C4908">
        <v>80.580645161288231</v>
      </c>
      <c r="D4908">
        <v>1779.5238709677401</v>
      </c>
      <c r="E4908">
        <v>80.580645161288217</v>
      </c>
      <c r="F4908">
        <v>80.580645161288231</v>
      </c>
      <c r="G4908">
        <v>1</v>
      </c>
    </row>
    <row r="4909" spans="1:7" x14ac:dyDescent="0.25">
      <c r="A4909" s="10">
        <v>34095</v>
      </c>
      <c r="B4909">
        <v>161.19354838709259</v>
      </c>
      <c r="C4909">
        <v>80.596774193546295</v>
      </c>
      <c r="D4909">
        <v>1780.5206451612885</v>
      </c>
      <c r="E4909">
        <v>80.596774193546281</v>
      </c>
      <c r="F4909">
        <v>80.596774193546295</v>
      </c>
      <c r="G4909">
        <v>1</v>
      </c>
    </row>
    <row r="4910" spans="1:7" x14ac:dyDescent="0.25">
      <c r="A4910" s="10">
        <v>34096</v>
      </c>
      <c r="B4910">
        <v>161.22580645160872</v>
      </c>
      <c r="C4910">
        <v>80.612903225804359</v>
      </c>
      <c r="D4910">
        <v>1781.5174193548366</v>
      </c>
      <c r="E4910">
        <v>80.612903225804345</v>
      </c>
      <c r="F4910">
        <v>80.612903225804359</v>
      </c>
      <c r="G4910">
        <v>1</v>
      </c>
    </row>
    <row r="4911" spans="1:7" x14ac:dyDescent="0.25">
      <c r="A4911" s="10">
        <v>34097</v>
      </c>
      <c r="B4911">
        <v>161.25806451612485</v>
      </c>
      <c r="C4911">
        <v>80.629032258062423</v>
      </c>
      <c r="D4911">
        <v>1782.514193548385</v>
      </c>
      <c r="E4911">
        <v>80.629032258062409</v>
      </c>
      <c r="F4911">
        <v>80.629032258062423</v>
      </c>
      <c r="G4911">
        <v>1</v>
      </c>
    </row>
    <row r="4912" spans="1:7" x14ac:dyDescent="0.25">
      <c r="A4912" s="10">
        <v>34098</v>
      </c>
      <c r="B4912">
        <v>161.29032258064098</v>
      </c>
      <c r="C4912">
        <v>80.645161290320488</v>
      </c>
      <c r="D4912">
        <v>1783.5109677419334</v>
      </c>
      <c r="E4912">
        <v>80.645161290320473</v>
      </c>
      <c r="F4912">
        <v>80.645161290320488</v>
      </c>
      <c r="G4912">
        <v>1</v>
      </c>
    </row>
    <row r="4913" spans="1:7" x14ac:dyDescent="0.25">
      <c r="A4913" s="10">
        <v>34099</v>
      </c>
      <c r="B4913">
        <v>161.3225806451571</v>
      </c>
      <c r="C4913">
        <v>80.661290322578552</v>
      </c>
      <c r="D4913">
        <v>1784.5077419354818</v>
      </c>
      <c r="E4913">
        <v>80.661290322578566</v>
      </c>
      <c r="F4913">
        <v>80.661290322578552</v>
      </c>
      <c r="G4913">
        <v>1</v>
      </c>
    </row>
    <row r="4914" spans="1:7" x14ac:dyDescent="0.25">
      <c r="A4914" s="10">
        <v>34100</v>
      </c>
      <c r="B4914">
        <v>161.35483870967323</v>
      </c>
      <c r="C4914">
        <v>80.677419354836616</v>
      </c>
      <c r="D4914">
        <v>1785.5045161290302</v>
      </c>
      <c r="E4914">
        <v>80.677419354836601</v>
      </c>
      <c r="F4914">
        <v>80.677419354836616</v>
      </c>
      <c r="G4914">
        <v>1</v>
      </c>
    </row>
    <row r="4915" spans="1:7" x14ac:dyDescent="0.25">
      <c r="A4915" s="10">
        <v>34101</v>
      </c>
      <c r="B4915">
        <v>161.38709677418936</v>
      </c>
      <c r="C4915">
        <v>80.69354838709468</v>
      </c>
      <c r="D4915">
        <v>1786.5012903225786</v>
      </c>
      <c r="E4915">
        <v>80.69354838709468</v>
      </c>
      <c r="F4915">
        <v>80.69354838709468</v>
      </c>
      <c r="G4915">
        <v>1</v>
      </c>
    </row>
    <row r="4916" spans="1:7" x14ac:dyDescent="0.25">
      <c r="A4916" s="10">
        <v>34102</v>
      </c>
      <c r="B4916">
        <v>161.41935483870549</v>
      </c>
      <c r="C4916">
        <v>80.709677419352744</v>
      </c>
      <c r="D4916">
        <v>1787.498064516127</v>
      </c>
      <c r="E4916">
        <v>80.70967741935273</v>
      </c>
      <c r="F4916">
        <v>80.709677419352744</v>
      </c>
      <c r="G4916">
        <v>1</v>
      </c>
    </row>
    <row r="4917" spans="1:7" x14ac:dyDescent="0.25">
      <c r="A4917" s="10">
        <v>34103</v>
      </c>
      <c r="B4917">
        <v>161.45161290322162</v>
      </c>
      <c r="C4917">
        <v>80.725806451610808</v>
      </c>
      <c r="D4917">
        <v>1788.4948387096754</v>
      </c>
      <c r="E4917">
        <v>80.725806451610822</v>
      </c>
      <c r="F4917">
        <v>80.725806451610808</v>
      </c>
      <c r="G4917">
        <v>1</v>
      </c>
    </row>
    <row r="4918" spans="1:7" x14ac:dyDescent="0.25">
      <c r="A4918" s="10">
        <v>34104</v>
      </c>
      <c r="B4918">
        <v>161.48387096773774</v>
      </c>
      <c r="C4918">
        <v>80.741935483868872</v>
      </c>
      <c r="D4918">
        <v>1789.4916129032238</v>
      </c>
      <c r="E4918">
        <v>80.741935483868858</v>
      </c>
      <c r="F4918">
        <v>80.741935483868872</v>
      </c>
      <c r="G4918">
        <v>1</v>
      </c>
    </row>
    <row r="4919" spans="1:7" x14ac:dyDescent="0.25">
      <c r="A4919" s="10">
        <v>34105</v>
      </c>
      <c r="B4919">
        <v>161.51612903225387</v>
      </c>
      <c r="C4919">
        <v>80.758064516126936</v>
      </c>
      <c r="D4919">
        <v>1790.4883870967722</v>
      </c>
      <c r="E4919">
        <v>80.75806451612695</v>
      </c>
      <c r="F4919">
        <v>80.758064516126936</v>
      </c>
      <c r="G4919">
        <v>1</v>
      </c>
    </row>
    <row r="4920" spans="1:7" x14ac:dyDescent="0.25">
      <c r="A4920" s="10">
        <v>34106</v>
      </c>
      <c r="B4920">
        <v>161.54838709677</v>
      </c>
      <c r="C4920">
        <v>80.774193548385</v>
      </c>
      <c r="D4920">
        <v>1791.4851612903203</v>
      </c>
      <c r="E4920">
        <v>80.774193548385</v>
      </c>
      <c r="F4920">
        <v>80.774193548385</v>
      </c>
      <c r="G4920">
        <v>1</v>
      </c>
    </row>
    <row r="4921" spans="1:7" x14ac:dyDescent="0.25">
      <c r="A4921" s="10">
        <v>34107</v>
      </c>
      <c r="B4921">
        <v>161.58064516128613</v>
      </c>
      <c r="C4921">
        <v>80.790322580643064</v>
      </c>
      <c r="D4921">
        <v>1792.4819354838687</v>
      </c>
      <c r="E4921">
        <v>80.790322580643078</v>
      </c>
      <c r="F4921">
        <v>80.790322580643064</v>
      </c>
      <c r="G4921">
        <v>1</v>
      </c>
    </row>
    <row r="4922" spans="1:7" x14ac:dyDescent="0.25">
      <c r="A4922" s="10">
        <v>34108</v>
      </c>
      <c r="B4922">
        <v>161.61290322580226</v>
      </c>
      <c r="C4922">
        <v>80.806451612901128</v>
      </c>
      <c r="D4922">
        <v>1793.4787096774171</v>
      </c>
      <c r="E4922">
        <v>80.806451612901114</v>
      </c>
      <c r="F4922">
        <v>80.806451612901128</v>
      </c>
      <c r="G4922">
        <v>1</v>
      </c>
    </row>
    <row r="4923" spans="1:7" x14ac:dyDescent="0.25">
      <c r="A4923" s="10">
        <v>34109</v>
      </c>
      <c r="B4923">
        <v>161.64516129031838</v>
      </c>
      <c r="C4923">
        <v>80.822580645159192</v>
      </c>
      <c r="D4923">
        <v>1794.4754838709655</v>
      </c>
      <c r="E4923">
        <v>80.822580645159206</v>
      </c>
      <c r="F4923">
        <v>80.822580645159192</v>
      </c>
      <c r="G4923">
        <v>1</v>
      </c>
    </row>
    <row r="4924" spans="1:7" x14ac:dyDescent="0.25">
      <c r="A4924" s="10">
        <v>34110</v>
      </c>
      <c r="B4924">
        <v>161.67741935483451</v>
      </c>
      <c r="C4924">
        <v>80.838709677417256</v>
      </c>
      <c r="D4924">
        <v>1795.4722580645141</v>
      </c>
      <c r="E4924">
        <v>80.838709677417242</v>
      </c>
      <c r="F4924">
        <v>80.838709677417256</v>
      </c>
      <c r="G4924">
        <v>1</v>
      </c>
    </row>
    <row r="4925" spans="1:7" x14ac:dyDescent="0.25">
      <c r="A4925" s="10">
        <v>34111</v>
      </c>
      <c r="B4925">
        <v>161.70967741935064</v>
      </c>
      <c r="C4925">
        <v>80.85483870967532</v>
      </c>
      <c r="D4925">
        <v>1796.4690322580625</v>
      </c>
      <c r="E4925">
        <v>80.85483870967532</v>
      </c>
      <c r="F4925">
        <v>80.85483870967532</v>
      </c>
      <c r="G4925">
        <v>1</v>
      </c>
    </row>
    <row r="4926" spans="1:7" x14ac:dyDescent="0.25">
      <c r="A4926" s="10">
        <v>34112</v>
      </c>
      <c r="B4926">
        <v>161.74193548386677</v>
      </c>
      <c r="C4926">
        <v>80.870967741933384</v>
      </c>
      <c r="D4926">
        <v>1797.4658064516109</v>
      </c>
      <c r="E4926">
        <v>80.87096774193337</v>
      </c>
      <c r="F4926">
        <v>80.870967741933384</v>
      </c>
      <c r="G4926">
        <v>1</v>
      </c>
    </row>
    <row r="4927" spans="1:7" x14ac:dyDescent="0.25">
      <c r="A4927" s="10">
        <v>34113</v>
      </c>
      <c r="B4927">
        <v>161.7741935483829</v>
      </c>
      <c r="C4927">
        <v>80.887096774191448</v>
      </c>
      <c r="D4927">
        <v>1798.4625806451593</v>
      </c>
      <c r="E4927">
        <v>80.887096774191463</v>
      </c>
      <c r="F4927">
        <v>80.887096774191448</v>
      </c>
      <c r="G4927">
        <v>1</v>
      </c>
    </row>
    <row r="4928" spans="1:7" x14ac:dyDescent="0.25">
      <c r="A4928" s="10">
        <v>34114</v>
      </c>
      <c r="B4928">
        <v>161.80645161289902</v>
      </c>
      <c r="C4928">
        <v>80.903225806449512</v>
      </c>
      <c r="D4928">
        <v>1799.4593548387077</v>
      </c>
      <c r="E4928">
        <v>80.903225806449498</v>
      </c>
      <c r="F4928">
        <v>80.903225806449512</v>
      </c>
      <c r="G4928">
        <v>1</v>
      </c>
    </row>
    <row r="4929" spans="1:7" x14ac:dyDescent="0.25">
      <c r="A4929" s="10">
        <v>34115</v>
      </c>
      <c r="B4929">
        <v>161.83870967741515</v>
      </c>
      <c r="C4929">
        <v>80.919354838707577</v>
      </c>
      <c r="D4929">
        <v>1800.4561290322561</v>
      </c>
      <c r="E4929">
        <v>80.919354838707591</v>
      </c>
      <c r="F4929">
        <v>80.919354838707577</v>
      </c>
      <c r="G4929">
        <v>1</v>
      </c>
    </row>
    <row r="4930" spans="1:7" x14ac:dyDescent="0.25">
      <c r="A4930" s="10">
        <v>34116</v>
      </c>
      <c r="B4930">
        <v>161.87096774193128</v>
      </c>
      <c r="C4930">
        <v>80.935483870965641</v>
      </c>
      <c r="D4930">
        <v>1801.4529032258044</v>
      </c>
      <c r="E4930">
        <v>80.935483870965655</v>
      </c>
      <c r="F4930">
        <v>80.935483870965641</v>
      </c>
      <c r="G4930">
        <v>1</v>
      </c>
    </row>
    <row r="4931" spans="1:7" x14ac:dyDescent="0.25">
      <c r="A4931" s="10">
        <v>34117</v>
      </c>
      <c r="B4931">
        <v>161.90322580644741</v>
      </c>
      <c r="C4931">
        <v>80.951612903223705</v>
      </c>
      <c r="D4931">
        <v>1802.4496774193528</v>
      </c>
      <c r="E4931">
        <v>80.951612903223719</v>
      </c>
      <c r="F4931">
        <v>80.951612903223705</v>
      </c>
      <c r="G4931">
        <v>1</v>
      </c>
    </row>
    <row r="4932" spans="1:7" x14ac:dyDescent="0.25">
      <c r="A4932" s="10">
        <v>34118</v>
      </c>
      <c r="B4932">
        <v>161.93548387096354</v>
      </c>
      <c r="C4932">
        <v>80.967741935481769</v>
      </c>
      <c r="D4932">
        <v>1803.4464516129012</v>
      </c>
      <c r="E4932">
        <v>80.967741935481783</v>
      </c>
      <c r="F4932">
        <v>80.967741935481769</v>
      </c>
      <c r="G4932">
        <v>1</v>
      </c>
    </row>
    <row r="4933" spans="1:7" x14ac:dyDescent="0.25">
      <c r="A4933" s="10">
        <v>34119</v>
      </c>
      <c r="B4933">
        <v>161.96774193547967</v>
      </c>
      <c r="C4933">
        <v>80.983870967739833</v>
      </c>
      <c r="D4933">
        <v>1804.4432258064496</v>
      </c>
      <c r="E4933">
        <v>80.983870967739847</v>
      </c>
      <c r="F4933">
        <v>80.983870967739833</v>
      </c>
      <c r="G4933">
        <v>1</v>
      </c>
    </row>
    <row r="4934" spans="1:7" x14ac:dyDescent="0.25">
      <c r="A4934" s="10">
        <v>34120</v>
      </c>
      <c r="B4934">
        <v>161.99999999999579</v>
      </c>
      <c r="C4934">
        <v>80.999999999997897</v>
      </c>
      <c r="D4934">
        <v>1805.439999999998</v>
      </c>
      <c r="E4934">
        <v>80.999999999997911</v>
      </c>
      <c r="F4934">
        <v>80.999999999997897</v>
      </c>
      <c r="G4934">
        <v>1</v>
      </c>
    </row>
    <row r="4935" spans="1:7" x14ac:dyDescent="0.25">
      <c r="A4935" s="10">
        <v>34121</v>
      </c>
      <c r="B4935">
        <v>162.03333333332913</v>
      </c>
      <c r="C4935">
        <v>81.016666666664563</v>
      </c>
      <c r="D4935">
        <v>1806.5036666666649</v>
      </c>
      <c r="E4935">
        <v>81.016666666664563</v>
      </c>
      <c r="F4935">
        <v>81.016666666664563</v>
      </c>
      <c r="G4935">
        <v>1</v>
      </c>
    </row>
    <row r="4936" spans="1:7" x14ac:dyDescent="0.25">
      <c r="A4936" s="10">
        <v>34122</v>
      </c>
      <c r="B4936">
        <v>162.06666666666246</v>
      </c>
      <c r="C4936">
        <v>81.033333333331228</v>
      </c>
      <c r="D4936">
        <v>1807.5673333333311</v>
      </c>
      <c r="E4936">
        <v>81.033333333331228</v>
      </c>
      <c r="F4936">
        <v>81.033333333331228</v>
      </c>
      <c r="G4936">
        <v>1</v>
      </c>
    </row>
    <row r="4937" spans="1:7" x14ac:dyDescent="0.25">
      <c r="A4937" s="10">
        <v>34123</v>
      </c>
      <c r="B4937">
        <v>162.09999999999579</v>
      </c>
      <c r="C4937">
        <v>81.049999999997894</v>
      </c>
      <c r="D4937">
        <v>1808.630999999998</v>
      </c>
      <c r="E4937">
        <v>81.049999999997894</v>
      </c>
      <c r="F4937">
        <v>81.049999999997894</v>
      </c>
      <c r="G4937">
        <v>1</v>
      </c>
    </row>
    <row r="4938" spans="1:7" x14ac:dyDescent="0.25">
      <c r="A4938" s="10">
        <v>34124</v>
      </c>
      <c r="B4938">
        <v>162.13333333332912</v>
      </c>
      <c r="C4938">
        <v>81.06666666666456</v>
      </c>
      <c r="D4938">
        <v>1809.6946666666647</v>
      </c>
      <c r="E4938">
        <v>81.06666666666456</v>
      </c>
      <c r="F4938">
        <v>81.06666666666456</v>
      </c>
      <c r="G4938">
        <v>1</v>
      </c>
    </row>
    <row r="4939" spans="1:7" x14ac:dyDescent="0.25">
      <c r="A4939" s="10">
        <v>34125</v>
      </c>
      <c r="B4939">
        <v>162.16666666666245</v>
      </c>
      <c r="C4939">
        <v>81.083333333331225</v>
      </c>
      <c r="D4939">
        <v>1810.7583333333312</v>
      </c>
      <c r="E4939">
        <v>81.083333333331225</v>
      </c>
      <c r="F4939">
        <v>81.083333333331225</v>
      </c>
      <c r="G4939">
        <v>1</v>
      </c>
    </row>
    <row r="4940" spans="1:7" x14ac:dyDescent="0.25">
      <c r="A4940" s="10">
        <v>34126</v>
      </c>
      <c r="B4940">
        <v>162.19999999999578</v>
      </c>
      <c r="C4940">
        <v>81.099999999997891</v>
      </c>
      <c r="D4940">
        <v>1811.8219999999981</v>
      </c>
      <c r="E4940">
        <v>81.099999999997891</v>
      </c>
      <c r="F4940">
        <v>81.099999999997891</v>
      </c>
      <c r="G4940">
        <v>1</v>
      </c>
    </row>
    <row r="4941" spans="1:7" x14ac:dyDescent="0.25">
      <c r="A4941" s="10">
        <v>34127</v>
      </c>
      <c r="B4941">
        <v>162.23333333332911</v>
      </c>
      <c r="C4941">
        <v>81.116666666664557</v>
      </c>
      <c r="D4941">
        <v>1812.8856666666647</v>
      </c>
      <c r="E4941">
        <v>81.116666666664557</v>
      </c>
      <c r="F4941">
        <v>81.116666666664557</v>
      </c>
      <c r="G4941">
        <v>1</v>
      </c>
    </row>
    <row r="4942" spans="1:7" x14ac:dyDescent="0.25">
      <c r="A4942" s="10">
        <v>34128</v>
      </c>
      <c r="B4942">
        <v>162.26666666666245</v>
      </c>
      <c r="C4942">
        <v>81.133333333331223</v>
      </c>
      <c r="D4942">
        <v>1813.9493333333312</v>
      </c>
      <c r="E4942">
        <v>81.133333333331223</v>
      </c>
      <c r="F4942">
        <v>81.133333333331223</v>
      </c>
      <c r="G4942">
        <v>1</v>
      </c>
    </row>
    <row r="4943" spans="1:7" x14ac:dyDescent="0.25">
      <c r="A4943" s="10">
        <v>34129</v>
      </c>
      <c r="B4943">
        <v>162.29999999999578</v>
      </c>
      <c r="C4943">
        <v>81.149999999997888</v>
      </c>
      <c r="D4943">
        <v>1815.0129999999981</v>
      </c>
      <c r="E4943">
        <v>81.149999999997888</v>
      </c>
      <c r="F4943">
        <v>81.149999999997888</v>
      </c>
      <c r="G4943">
        <v>1</v>
      </c>
    </row>
    <row r="4944" spans="1:7" x14ac:dyDescent="0.25">
      <c r="A4944" s="10">
        <v>34130</v>
      </c>
      <c r="B4944">
        <v>162.33333333332911</v>
      </c>
      <c r="C4944">
        <v>81.166666666664554</v>
      </c>
      <c r="D4944">
        <v>1816.0766666666648</v>
      </c>
      <c r="E4944">
        <v>81.166666666664554</v>
      </c>
      <c r="F4944">
        <v>81.166666666664554</v>
      </c>
      <c r="G4944">
        <v>1</v>
      </c>
    </row>
    <row r="4945" spans="1:7" x14ac:dyDescent="0.25">
      <c r="A4945" s="10">
        <v>34131</v>
      </c>
      <c r="B4945">
        <v>162.36666666666244</v>
      </c>
      <c r="C4945">
        <v>81.18333333333122</v>
      </c>
      <c r="D4945">
        <v>1817.1403333333317</v>
      </c>
      <c r="E4945">
        <v>81.18333333333122</v>
      </c>
      <c r="F4945">
        <v>81.18333333333122</v>
      </c>
      <c r="G4945">
        <v>1</v>
      </c>
    </row>
    <row r="4946" spans="1:7" x14ac:dyDescent="0.25">
      <c r="A4946" s="10">
        <v>34132</v>
      </c>
      <c r="B4946">
        <v>162.39999999999577</v>
      </c>
      <c r="C4946">
        <v>81.199999999997885</v>
      </c>
      <c r="D4946">
        <v>1818.2039999999979</v>
      </c>
      <c r="E4946">
        <v>81.199999999997885</v>
      </c>
      <c r="F4946">
        <v>81.199999999997885</v>
      </c>
      <c r="G4946">
        <v>1</v>
      </c>
    </row>
    <row r="4947" spans="1:7" x14ac:dyDescent="0.25">
      <c r="A4947" s="10">
        <v>34133</v>
      </c>
      <c r="B4947">
        <v>162.4333333333291</v>
      </c>
      <c r="C4947">
        <v>81.216666666664551</v>
      </c>
      <c r="D4947">
        <v>1819.2676666666648</v>
      </c>
      <c r="E4947">
        <v>81.216666666664537</v>
      </c>
      <c r="F4947">
        <v>81.216666666664551</v>
      </c>
      <c r="G4947">
        <v>1</v>
      </c>
    </row>
    <row r="4948" spans="1:7" x14ac:dyDescent="0.25">
      <c r="A4948" s="10">
        <v>34134</v>
      </c>
      <c r="B4948">
        <v>162.46666666666243</v>
      </c>
      <c r="C4948">
        <v>81.233333333331217</v>
      </c>
      <c r="D4948">
        <v>1820.3313333333317</v>
      </c>
      <c r="E4948">
        <v>81.233333333331217</v>
      </c>
      <c r="F4948">
        <v>81.233333333331217</v>
      </c>
      <c r="G4948">
        <v>1</v>
      </c>
    </row>
    <row r="4949" spans="1:7" x14ac:dyDescent="0.25">
      <c r="A4949" s="10">
        <v>34135</v>
      </c>
      <c r="B4949">
        <v>162.49999999999577</v>
      </c>
      <c r="C4949">
        <v>81.249999999997883</v>
      </c>
      <c r="D4949">
        <v>1821.3949999999984</v>
      </c>
      <c r="E4949">
        <v>81.249999999997883</v>
      </c>
      <c r="F4949">
        <v>81.249999999997883</v>
      </c>
      <c r="G4949">
        <v>1</v>
      </c>
    </row>
    <row r="4950" spans="1:7" x14ac:dyDescent="0.25">
      <c r="A4950" s="10">
        <v>34136</v>
      </c>
      <c r="B4950">
        <v>162.5333333333291</v>
      </c>
      <c r="C4950">
        <v>81.266666666664548</v>
      </c>
      <c r="D4950">
        <v>1822.4586666666648</v>
      </c>
      <c r="E4950">
        <v>81.266666666664548</v>
      </c>
      <c r="F4950">
        <v>81.266666666664548</v>
      </c>
      <c r="G4950">
        <v>1</v>
      </c>
    </row>
    <row r="4951" spans="1:7" x14ac:dyDescent="0.25">
      <c r="A4951" s="10">
        <v>34137</v>
      </c>
      <c r="B4951">
        <v>162.56666666666243</v>
      </c>
      <c r="C4951">
        <v>81.283333333331214</v>
      </c>
      <c r="D4951">
        <v>1823.5223333333315</v>
      </c>
      <c r="E4951">
        <v>81.283333333331214</v>
      </c>
      <c r="F4951">
        <v>81.283333333331214</v>
      </c>
      <c r="G4951">
        <v>1</v>
      </c>
    </row>
    <row r="4952" spans="1:7" x14ac:dyDescent="0.25">
      <c r="A4952" s="10">
        <v>34138</v>
      </c>
      <c r="B4952">
        <v>162.59999999999576</v>
      </c>
      <c r="C4952">
        <v>81.29999999999788</v>
      </c>
      <c r="D4952">
        <v>1824.5859999999984</v>
      </c>
      <c r="E4952">
        <v>81.29999999999788</v>
      </c>
      <c r="F4952">
        <v>81.29999999999788</v>
      </c>
      <c r="G4952">
        <v>1</v>
      </c>
    </row>
    <row r="4953" spans="1:7" x14ac:dyDescent="0.25">
      <c r="A4953" s="10">
        <v>34139</v>
      </c>
      <c r="B4953">
        <v>162.63333333332909</v>
      </c>
      <c r="C4953">
        <v>81.316666666664545</v>
      </c>
      <c r="D4953">
        <v>1825.6496666666649</v>
      </c>
      <c r="E4953">
        <v>81.316666666664545</v>
      </c>
      <c r="F4953">
        <v>81.316666666664545</v>
      </c>
      <c r="G4953">
        <v>1</v>
      </c>
    </row>
    <row r="4954" spans="1:7" x14ac:dyDescent="0.25">
      <c r="A4954" s="10">
        <v>34140</v>
      </c>
      <c r="B4954">
        <v>162.66666666666242</v>
      </c>
      <c r="C4954">
        <v>81.333333333331211</v>
      </c>
      <c r="D4954">
        <v>1826.7133333333315</v>
      </c>
      <c r="E4954">
        <v>81.333333333331211</v>
      </c>
      <c r="F4954">
        <v>81.333333333331211</v>
      </c>
      <c r="G4954">
        <v>1</v>
      </c>
    </row>
    <row r="4955" spans="1:7" x14ac:dyDescent="0.25">
      <c r="A4955" s="10">
        <v>34141</v>
      </c>
      <c r="B4955">
        <v>162.69999999999575</v>
      </c>
      <c r="C4955">
        <v>81.349999999997877</v>
      </c>
      <c r="D4955">
        <v>1827.7769999999985</v>
      </c>
      <c r="E4955">
        <v>81.349999999997877</v>
      </c>
      <c r="F4955">
        <v>81.349999999997877</v>
      </c>
      <c r="G4955">
        <v>1</v>
      </c>
    </row>
    <row r="4956" spans="1:7" x14ac:dyDescent="0.25">
      <c r="A4956" s="10">
        <v>34142</v>
      </c>
      <c r="B4956">
        <v>162.73333333332909</v>
      </c>
      <c r="C4956">
        <v>81.366666666664543</v>
      </c>
      <c r="D4956">
        <v>1828.8406666666649</v>
      </c>
      <c r="E4956">
        <v>81.366666666664543</v>
      </c>
      <c r="F4956">
        <v>81.366666666664543</v>
      </c>
      <c r="G4956">
        <v>1</v>
      </c>
    </row>
    <row r="4957" spans="1:7" x14ac:dyDescent="0.25">
      <c r="A4957" s="10">
        <v>34143</v>
      </c>
      <c r="B4957">
        <v>162.76666666666242</v>
      </c>
      <c r="C4957">
        <v>81.383333333331208</v>
      </c>
      <c r="D4957">
        <v>1829.9043333333316</v>
      </c>
      <c r="E4957">
        <v>81.383333333331194</v>
      </c>
      <c r="F4957">
        <v>81.383333333331208</v>
      </c>
      <c r="G4957">
        <v>1</v>
      </c>
    </row>
    <row r="4958" spans="1:7" x14ac:dyDescent="0.25">
      <c r="A4958" s="10">
        <v>34144</v>
      </c>
      <c r="B4958">
        <v>162.79999999999575</v>
      </c>
      <c r="C4958">
        <v>81.399999999997874</v>
      </c>
      <c r="D4958">
        <v>1830.9679999999985</v>
      </c>
      <c r="E4958">
        <v>81.399999999997874</v>
      </c>
      <c r="F4958">
        <v>81.399999999997874</v>
      </c>
      <c r="G4958">
        <v>1</v>
      </c>
    </row>
    <row r="4959" spans="1:7" x14ac:dyDescent="0.25">
      <c r="A4959" s="10">
        <v>34145</v>
      </c>
      <c r="B4959">
        <v>162.83333333332908</v>
      </c>
      <c r="C4959">
        <v>81.41666666666454</v>
      </c>
      <c r="D4959">
        <v>1832.0316666666647</v>
      </c>
      <c r="E4959">
        <v>81.41666666666454</v>
      </c>
      <c r="F4959">
        <v>81.41666666666454</v>
      </c>
      <c r="G4959">
        <v>1</v>
      </c>
    </row>
    <row r="4960" spans="1:7" x14ac:dyDescent="0.25">
      <c r="A4960" s="10">
        <v>34146</v>
      </c>
      <c r="B4960">
        <v>162.86666666666241</v>
      </c>
      <c r="C4960">
        <v>81.433333333331205</v>
      </c>
      <c r="D4960">
        <v>1833.0953333333316</v>
      </c>
      <c r="E4960">
        <v>81.433333333331205</v>
      </c>
      <c r="F4960">
        <v>81.433333333331205</v>
      </c>
      <c r="G4960">
        <v>1</v>
      </c>
    </row>
    <row r="4961" spans="1:7" x14ac:dyDescent="0.25">
      <c r="A4961" s="10">
        <v>34147</v>
      </c>
      <c r="B4961">
        <v>162.89999999999574</v>
      </c>
      <c r="C4961">
        <v>81.449999999997871</v>
      </c>
      <c r="D4961">
        <v>1834.1589999999983</v>
      </c>
      <c r="E4961">
        <v>81.449999999997871</v>
      </c>
      <c r="F4961">
        <v>81.449999999997871</v>
      </c>
      <c r="G4961">
        <v>1</v>
      </c>
    </row>
    <row r="4962" spans="1:7" x14ac:dyDescent="0.25">
      <c r="A4962" s="10">
        <v>34148</v>
      </c>
      <c r="B4962">
        <v>162.93333333332907</v>
      </c>
      <c r="C4962">
        <v>81.466666666664537</v>
      </c>
      <c r="D4962">
        <v>1835.222666666665</v>
      </c>
      <c r="E4962">
        <v>81.466666666664537</v>
      </c>
      <c r="F4962">
        <v>81.466666666664537</v>
      </c>
      <c r="G4962">
        <v>1</v>
      </c>
    </row>
    <row r="4963" spans="1:7" x14ac:dyDescent="0.25">
      <c r="A4963" s="10">
        <v>34149</v>
      </c>
      <c r="B4963">
        <v>162.96666666666241</v>
      </c>
      <c r="C4963">
        <v>81.483333333331203</v>
      </c>
      <c r="D4963">
        <v>1836.2863333333316</v>
      </c>
      <c r="E4963">
        <v>81.483333333331203</v>
      </c>
      <c r="F4963">
        <v>81.483333333331203</v>
      </c>
      <c r="G4963">
        <v>1</v>
      </c>
    </row>
    <row r="4964" spans="1:7" x14ac:dyDescent="0.25">
      <c r="A4964" s="10">
        <v>34150</v>
      </c>
      <c r="B4964">
        <v>162.99999999999574</v>
      </c>
      <c r="C4964">
        <v>81.499999999997868</v>
      </c>
      <c r="D4964">
        <v>1837.3499999999983</v>
      </c>
      <c r="E4964">
        <v>81.499999999997868</v>
      </c>
      <c r="F4964">
        <v>81.499999999997868</v>
      </c>
      <c r="G4964">
        <v>1</v>
      </c>
    </row>
    <row r="4965" spans="1:7" x14ac:dyDescent="0.25">
      <c r="A4965" s="10">
        <v>34151</v>
      </c>
      <c r="B4965">
        <v>163.03225806451186</v>
      </c>
      <c r="C4965">
        <v>81.516129032255932</v>
      </c>
      <c r="D4965">
        <v>1838.4058064516112</v>
      </c>
      <c r="E4965">
        <v>81.516129032255932</v>
      </c>
      <c r="F4965">
        <v>81.516129032255932</v>
      </c>
      <c r="G4965">
        <v>1</v>
      </c>
    </row>
    <row r="4966" spans="1:7" x14ac:dyDescent="0.25">
      <c r="A4966" s="10">
        <v>34152</v>
      </c>
      <c r="B4966">
        <v>163.06451612902799</v>
      </c>
      <c r="C4966">
        <v>81.532258064513996</v>
      </c>
      <c r="D4966">
        <v>1839.461612903224</v>
      </c>
      <c r="E4966">
        <v>81.532258064513996</v>
      </c>
      <c r="F4966">
        <v>81.532258064513996</v>
      </c>
      <c r="G4966">
        <v>1</v>
      </c>
    </row>
    <row r="4967" spans="1:7" x14ac:dyDescent="0.25">
      <c r="A4967" s="10">
        <v>34153</v>
      </c>
      <c r="B4967">
        <v>163.09677419354412</v>
      </c>
      <c r="C4967">
        <v>81.548387096772061</v>
      </c>
      <c r="D4967">
        <v>1840.5174193548369</v>
      </c>
      <c r="E4967">
        <v>81.548387096772061</v>
      </c>
      <c r="F4967">
        <v>81.548387096772061</v>
      </c>
      <c r="G4967">
        <v>1</v>
      </c>
    </row>
    <row r="4968" spans="1:7" x14ac:dyDescent="0.25">
      <c r="A4968" s="10">
        <v>34154</v>
      </c>
      <c r="B4968">
        <v>163.12903225806025</v>
      </c>
      <c r="C4968">
        <v>81.564516129030125</v>
      </c>
      <c r="D4968">
        <v>1841.5732258064495</v>
      </c>
      <c r="E4968">
        <v>81.564516129030125</v>
      </c>
      <c r="F4968">
        <v>81.564516129030125</v>
      </c>
      <c r="G4968">
        <v>1</v>
      </c>
    </row>
    <row r="4969" spans="1:7" x14ac:dyDescent="0.25">
      <c r="A4969" s="10">
        <v>34155</v>
      </c>
      <c r="B4969">
        <v>163.16129032257638</v>
      </c>
      <c r="C4969">
        <v>81.580645161288189</v>
      </c>
      <c r="D4969">
        <v>1842.6290322580624</v>
      </c>
      <c r="E4969">
        <v>81.580645161288189</v>
      </c>
      <c r="F4969">
        <v>81.580645161288189</v>
      </c>
      <c r="G4969">
        <v>1</v>
      </c>
    </row>
    <row r="4970" spans="1:7" x14ac:dyDescent="0.25">
      <c r="A4970" s="10">
        <v>34156</v>
      </c>
      <c r="B4970">
        <v>163.19354838709251</v>
      </c>
      <c r="C4970">
        <v>81.596774193546253</v>
      </c>
      <c r="D4970">
        <v>1843.6848387096752</v>
      </c>
      <c r="E4970">
        <v>81.596774193546253</v>
      </c>
      <c r="F4970">
        <v>81.596774193546253</v>
      </c>
      <c r="G4970">
        <v>1</v>
      </c>
    </row>
    <row r="4971" spans="1:7" x14ac:dyDescent="0.25">
      <c r="A4971" s="10">
        <v>34157</v>
      </c>
      <c r="B4971">
        <v>163.22580645160863</v>
      </c>
      <c r="C4971">
        <v>81.612903225804317</v>
      </c>
      <c r="D4971">
        <v>1844.7406451612885</v>
      </c>
      <c r="E4971">
        <v>81.612903225804317</v>
      </c>
      <c r="F4971">
        <v>81.612903225804317</v>
      </c>
      <c r="G4971">
        <v>1</v>
      </c>
    </row>
    <row r="4972" spans="1:7" x14ac:dyDescent="0.25">
      <c r="A4972" s="10">
        <v>34158</v>
      </c>
      <c r="B4972">
        <v>163.25806451612476</v>
      </c>
      <c r="C4972">
        <v>81.629032258062381</v>
      </c>
      <c r="D4972">
        <v>1845.7964516129011</v>
      </c>
      <c r="E4972">
        <v>81.629032258062381</v>
      </c>
      <c r="F4972">
        <v>81.629032258062381</v>
      </c>
      <c r="G4972">
        <v>1</v>
      </c>
    </row>
    <row r="4973" spans="1:7" x14ac:dyDescent="0.25">
      <c r="A4973" s="10">
        <v>34159</v>
      </c>
      <c r="B4973">
        <v>163.29032258064089</v>
      </c>
      <c r="C4973">
        <v>81.645161290320445</v>
      </c>
      <c r="D4973">
        <v>1846.852258064514</v>
      </c>
      <c r="E4973">
        <v>81.645161290320445</v>
      </c>
      <c r="F4973">
        <v>81.645161290320445</v>
      </c>
      <c r="G4973">
        <v>1</v>
      </c>
    </row>
    <row r="4974" spans="1:7" x14ac:dyDescent="0.25">
      <c r="A4974" s="10">
        <v>34160</v>
      </c>
      <c r="B4974">
        <v>163.32258064515702</v>
      </c>
      <c r="C4974">
        <v>81.661290322578509</v>
      </c>
      <c r="D4974">
        <v>1847.9080645161268</v>
      </c>
      <c r="E4974">
        <v>81.661290322578509</v>
      </c>
      <c r="F4974">
        <v>81.661290322578509</v>
      </c>
      <c r="G4974">
        <v>1</v>
      </c>
    </row>
    <row r="4975" spans="1:7" x14ac:dyDescent="0.25">
      <c r="A4975" s="10">
        <v>34161</v>
      </c>
      <c r="B4975">
        <v>163.35483870967315</v>
      </c>
      <c r="C4975">
        <v>81.677419354836573</v>
      </c>
      <c r="D4975">
        <v>1848.9638709677397</v>
      </c>
      <c r="E4975">
        <v>81.677419354836573</v>
      </c>
      <c r="F4975">
        <v>81.677419354836573</v>
      </c>
      <c r="G4975">
        <v>1</v>
      </c>
    </row>
    <row r="4976" spans="1:7" x14ac:dyDescent="0.25">
      <c r="A4976" s="10">
        <v>34162</v>
      </c>
      <c r="B4976">
        <v>163.38709677418927</v>
      </c>
      <c r="C4976">
        <v>81.693548387094637</v>
      </c>
      <c r="D4976">
        <v>1850.0196774193523</v>
      </c>
      <c r="E4976">
        <v>81.693548387094637</v>
      </c>
      <c r="F4976">
        <v>81.693548387094637</v>
      </c>
      <c r="G4976">
        <v>1</v>
      </c>
    </row>
    <row r="4977" spans="1:7" x14ac:dyDescent="0.25">
      <c r="A4977" s="10">
        <v>34163</v>
      </c>
      <c r="B4977">
        <v>163.4193548387054</v>
      </c>
      <c r="C4977">
        <v>81.709677419352701</v>
      </c>
      <c r="D4977">
        <v>1851.0754838709656</v>
      </c>
      <c r="E4977">
        <v>81.709677419352701</v>
      </c>
      <c r="F4977">
        <v>81.709677419352701</v>
      </c>
      <c r="G4977">
        <v>1</v>
      </c>
    </row>
    <row r="4978" spans="1:7" x14ac:dyDescent="0.25">
      <c r="A4978" s="10">
        <v>34164</v>
      </c>
      <c r="B4978">
        <v>163.45161290322153</v>
      </c>
      <c r="C4978">
        <v>81.725806451610765</v>
      </c>
      <c r="D4978">
        <v>1852.1312903225785</v>
      </c>
      <c r="E4978">
        <v>81.725806451610765</v>
      </c>
      <c r="F4978">
        <v>81.725806451610765</v>
      </c>
      <c r="G4978">
        <v>1</v>
      </c>
    </row>
    <row r="4979" spans="1:7" x14ac:dyDescent="0.25">
      <c r="A4979" s="10">
        <v>34165</v>
      </c>
      <c r="B4979">
        <v>163.48387096773766</v>
      </c>
      <c r="C4979">
        <v>81.741935483868829</v>
      </c>
      <c r="D4979">
        <v>1853.1870967741911</v>
      </c>
      <c r="E4979">
        <v>81.741935483868829</v>
      </c>
      <c r="F4979">
        <v>81.741935483868829</v>
      </c>
      <c r="G4979">
        <v>1</v>
      </c>
    </row>
    <row r="4980" spans="1:7" x14ac:dyDescent="0.25">
      <c r="A4980" s="10">
        <v>34166</v>
      </c>
      <c r="B4980">
        <v>163.51612903225379</v>
      </c>
      <c r="C4980">
        <v>81.758064516126893</v>
      </c>
      <c r="D4980">
        <v>1854.242903225804</v>
      </c>
      <c r="E4980">
        <v>81.758064516126893</v>
      </c>
      <c r="F4980">
        <v>81.758064516126893</v>
      </c>
      <c r="G4980">
        <v>1</v>
      </c>
    </row>
    <row r="4981" spans="1:7" x14ac:dyDescent="0.25">
      <c r="A4981" s="10">
        <v>34167</v>
      </c>
      <c r="B4981">
        <v>163.54838709676991</v>
      </c>
      <c r="C4981">
        <v>81.774193548384957</v>
      </c>
      <c r="D4981">
        <v>1855.2987096774168</v>
      </c>
      <c r="E4981">
        <v>81.774193548384957</v>
      </c>
      <c r="F4981">
        <v>81.774193548384957</v>
      </c>
      <c r="G4981">
        <v>1</v>
      </c>
    </row>
    <row r="4982" spans="1:7" x14ac:dyDescent="0.25">
      <c r="A4982" s="10">
        <v>34168</v>
      </c>
      <c r="B4982">
        <v>163.58064516128604</v>
      </c>
      <c r="C4982">
        <v>81.790322580643021</v>
      </c>
      <c r="D4982">
        <v>1856.3545161290297</v>
      </c>
      <c r="E4982">
        <v>81.790322580643021</v>
      </c>
      <c r="F4982">
        <v>81.790322580643021</v>
      </c>
      <c r="G4982">
        <v>1</v>
      </c>
    </row>
    <row r="4983" spans="1:7" x14ac:dyDescent="0.25">
      <c r="A4983" s="10">
        <v>34169</v>
      </c>
      <c r="B4983">
        <v>163.61290322580217</v>
      </c>
      <c r="C4983">
        <v>81.806451612901085</v>
      </c>
      <c r="D4983">
        <v>1857.4103225806423</v>
      </c>
      <c r="E4983">
        <v>81.806451612901085</v>
      </c>
      <c r="F4983">
        <v>81.806451612901085</v>
      </c>
      <c r="G4983">
        <v>1</v>
      </c>
    </row>
    <row r="4984" spans="1:7" x14ac:dyDescent="0.25">
      <c r="A4984" s="10">
        <v>34170</v>
      </c>
      <c r="B4984">
        <v>163.6451612903183</v>
      </c>
      <c r="C4984">
        <v>81.82258064515915</v>
      </c>
      <c r="D4984">
        <v>1858.4661290322551</v>
      </c>
      <c r="E4984">
        <v>81.82258064515915</v>
      </c>
      <c r="F4984">
        <v>81.82258064515915</v>
      </c>
      <c r="G4984">
        <v>1</v>
      </c>
    </row>
    <row r="4985" spans="1:7" x14ac:dyDescent="0.25">
      <c r="A4985" s="10">
        <v>34171</v>
      </c>
      <c r="B4985">
        <v>163.67741935483443</v>
      </c>
      <c r="C4985">
        <v>81.838709677417214</v>
      </c>
      <c r="D4985">
        <v>1859.521935483868</v>
      </c>
      <c r="E4985">
        <v>81.838709677417214</v>
      </c>
      <c r="F4985">
        <v>81.838709677417214</v>
      </c>
      <c r="G4985">
        <v>1</v>
      </c>
    </row>
    <row r="4986" spans="1:7" x14ac:dyDescent="0.25">
      <c r="A4986" s="10">
        <v>34172</v>
      </c>
      <c r="B4986">
        <v>163.70967741935056</v>
      </c>
      <c r="C4986">
        <v>81.854838709675278</v>
      </c>
      <c r="D4986">
        <v>1860.5777419354813</v>
      </c>
      <c r="E4986">
        <v>81.854838709675278</v>
      </c>
      <c r="F4986">
        <v>81.854838709675278</v>
      </c>
      <c r="G4986">
        <v>1</v>
      </c>
    </row>
    <row r="4987" spans="1:7" x14ac:dyDescent="0.25">
      <c r="A4987" s="10">
        <v>34173</v>
      </c>
      <c r="B4987">
        <v>163.74193548386668</v>
      </c>
      <c r="C4987">
        <v>81.870967741933342</v>
      </c>
      <c r="D4987">
        <v>1861.6335483870939</v>
      </c>
      <c r="E4987">
        <v>81.870967741933342</v>
      </c>
      <c r="F4987">
        <v>81.870967741933342</v>
      </c>
      <c r="G4987">
        <v>1</v>
      </c>
    </row>
    <row r="4988" spans="1:7" x14ac:dyDescent="0.25">
      <c r="A4988" s="10">
        <v>34174</v>
      </c>
      <c r="B4988">
        <v>163.77419354838281</v>
      </c>
      <c r="C4988">
        <v>81.887096774191406</v>
      </c>
      <c r="D4988">
        <v>1862.6893548387068</v>
      </c>
      <c r="E4988">
        <v>81.887096774191406</v>
      </c>
      <c r="F4988">
        <v>81.887096774191406</v>
      </c>
      <c r="G4988">
        <v>1</v>
      </c>
    </row>
    <row r="4989" spans="1:7" x14ac:dyDescent="0.25">
      <c r="A4989" s="10">
        <v>34175</v>
      </c>
      <c r="B4989">
        <v>163.80645161289894</v>
      </c>
      <c r="C4989">
        <v>81.90322580644947</v>
      </c>
      <c r="D4989">
        <v>1863.7451612903196</v>
      </c>
      <c r="E4989">
        <v>81.90322580644947</v>
      </c>
      <c r="F4989">
        <v>81.90322580644947</v>
      </c>
      <c r="G4989">
        <v>1</v>
      </c>
    </row>
    <row r="4990" spans="1:7" x14ac:dyDescent="0.25">
      <c r="A4990" s="10">
        <v>34176</v>
      </c>
      <c r="B4990">
        <v>163.83870967741507</v>
      </c>
      <c r="C4990">
        <v>81.919354838707534</v>
      </c>
      <c r="D4990">
        <v>1864.8009677419325</v>
      </c>
      <c r="E4990">
        <v>81.919354838707534</v>
      </c>
      <c r="F4990">
        <v>81.919354838707534</v>
      </c>
      <c r="G4990">
        <v>1</v>
      </c>
    </row>
    <row r="4991" spans="1:7" x14ac:dyDescent="0.25">
      <c r="A4991" s="10">
        <v>34177</v>
      </c>
      <c r="B4991">
        <v>163.8709677419312</v>
      </c>
      <c r="C4991">
        <v>81.935483870965598</v>
      </c>
      <c r="D4991">
        <v>1865.8567741935451</v>
      </c>
      <c r="E4991">
        <v>81.935483870965598</v>
      </c>
      <c r="F4991">
        <v>81.935483870965598</v>
      </c>
      <c r="G4991">
        <v>1</v>
      </c>
    </row>
    <row r="4992" spans="1:7" x14ac:dyDescent="0.25">
      <c r="A4992" s="10">
        <v>34178</v>
      </c>
      <c r="B4992">
        <v>163.90322580644732</v>
      </c>
      <c r="C4992">
        <v>81.951612903223662</v>
      </c>
      <c r="D4992">
        <v>1866.9125806451584</v>
      </c>
      <c r="E4992">
        <v>81.951612903223662</v>
      </c>
      <c r="F4992">
        <v>81.951612903223662</v>
      </c>
      <c r="G4992">
        <v>1</v>
      </c>
    </row>
    <row r="4993" spans="1:7" x14ac:dyDescent="0.25">
      <c r="A4993" s="10">
        <v>34179</v>
      </c>
      <c r="B4993">
        <v>163.93548387096345</v>
      </c>
      <c r="C4993">
        <v>81.967741935481726</v>
      </c>
      <c r="D4993">
        <v>1867.968387096771</v>
      </c>
      <c r="E4993">
        <v>81.967741935481726</v>
      </c>
      <c r="F4993">
        <v>81.967741935481726</v>
      </c>
      <c r="G4993">
        <v>1</v>
      </c>
    </row>
    <row r="4994" spans="1:7" x14ac:dyDescent="0.25">
      <c r="A4994" s="10">
        <v>34180</v>
      </c>
      <c r="B4994">
        <v>163.96774193547958</v>
      </c>
      <c r="C4994">
        <v>81.98387096773979</v>
      </c>
      <c r="D4994">
        <v>1869.0241935483839</v>
      </c>
      <c r="E4994">
        <v>81.98387096773979</v>
      </c>
      <c r="F4994">
        <v>81.98387096773979</v>
      </c>
      <c r="G4994">
        <v>1</v>
      </c>
    </row>
    <row r="4995" spans="1:7" x14ac:dyDescent="0.25">
      <c r="A4995" s="10">
        <v>34181</v>
      </c>
      <c r="B4995">
        <v>163.99999999999571</v>
      </c>
      <c r="C4995">
        <v>81.999999999997854</v>
      </c>
      <c r="D4995">
        <v>1870.0799999999967</v>
      </c>
      <c r="E4995">
        <v>81.999999999997854</v>
      </c>
      <c r="F4995">
        <v>81.999999999997854</v>
      </c>
      <c r="G4995">
        <v>1</v>
      </c>
    </row>
    <row r="4996" spans="1:7" x14ac:dyDescent="0.25">
      <c r="A4996" s="10">
        <v>34182</v>
      </c>
      <c r="B4996">
        <v>164.03225806451184</v>
      </c>
      <c r="C4996">
        <v>82.016129032255918</v>
      </c>
      <c r="D4996">
        <v>1871.1974193548351</v>
      </c>
      <c r="E4996">
        <v>82.016129032255918</v>
      </c>
      <c r="F4996">
        <v>82.016129032255918</v>
      </c>
      <c r="G4996">
        <v>1</v>
      </c>
    </row>
    <row r="4997" spans="1:7" x14ac:dyDescent="0.25">
      <c r="A4997" s="10">
        <v>34183</v>
      </c>
      <c r="B4997">
        <v>164.06451612902796</v>
      </c>
      <c r="C4997">
        <v>82.032258064513982</v>
      </c>
      <c r="D4997">
        <v>1872.3148387096739</v>
      </c>
      <c r="E4997">
        <v>82.032258064513982</v>
      </c>
      <c r="F4997">
        <v>82.032258064513982</v>
      </c>
      <c r="G4997">
        <v>1</v>
      </c>
    </row>
    <row r="4998" spans="1:7" x14ac:dyDescent="0.25">
      <c r="A4998" s="10">
        <v>34184</v>
      </c>
      <c r="B4998">
        <v>164.09677419354409</v>
      </c>
      <c r="C4998">
        <v>82.048387096772046</v>
      </c>
      <c r="D4998">
        <v>1873.4322580645128</v>
      </c>
      <c r="E4998">
        <v>82.048387096772046</v>
      </c>
      <c r="F4998">
        <v>82.048387096772046</v>
      </c>
      <c r="G4998">
        <v>1</v>
      </c>
    </row>
    <row r="4999" spans="1:7" x14ac:dyDescent="0.25">
      <c r="A4999" s="10">
        <v>34185</v>
      </c>
      <c r="B4999">
        <v>164.12903225806022</v>
      </c>
      <c r="C4999">
        <v>82.06451612903011</v>
      </c>
      <c r="D4999">
        <v>1874.5496774193512</v>
      </c>
      <c r="E4999">
        <v>82.06451612903011</v>
      </c>
      <c r="F4999">
        <v>82.06451612903011</v>
      </c>
      <c r="G4999">
        <v>1</v>
      </c>
    </row>
    <row r="5000" spans="1:7" x14ac:dyDescent="0.25">
      <c r="A5000" s="10">
        <v>34186</v>
      </c>
      <c r="B5000">
        <v>164.16129032257635</v>
      </c>
      <c r="C5000">
        <v>82.080645161288174</v>
      </c>
      <c r="D5000">
        <v>1875.6670967741895</v>
      </c>
      <c r="E5000">
        <v>82.080645161288174</v>
      </c>
      <c r="F5000">
        <v>82.080645161288174</v>
      </c>
      <c r="G5000">
        <v>1</v>
      </c>
    </row>
    <row r="5001" spans="1:7" x14ac:dyDescent="0.25">
      <c r="A5001" s="10">
        <v>34187</v>
      </c>
      <c r="B5001">
        <v>164.19354838709248</v>
      </c>
      <c r="C5001">
        <v>82.096774193546239</v>
      </c>
      <c r="D5001">
        <v>1876.7845161290284</v>
      </c>
      <c r="E5001">
        <v>82.096774193546239</v>
      </c>
      <c r="F5001">
        <v>82.096774193546239</v>
      </c>
      <c r="G5001">
        <v>1</v>
      </c>
    </row>
    <row r="5002" spans="1:7" x14ac:dyDescent="0.25">
      <c r="A5002" s="10">
        <v>34188</v>
      </c>
      <c r="B5002">
        <v>164.22580645160861</v>
      </c>
      <c r="C5002">
        <v>82.112903225804303</v>
      </c>
      <c r="D5002">
        <v>1877.901935483867</v>
      </c>
      <c r="E5002">
        <v>82.112903225804303</v>
      </c>
      <c r="F5002">
        <v>82.112903225804303</v>
      </c>
      <c r="G5002">
        <v>1</v>
      </c>
    </row>
    <row r="5003" spans="1:7" x14ac:dyDescent="0.25">
      <c r="A5003" s="10">
        <v>34189</v>
      </c>
      <c r="B5003">
        <v>164.25806451612473</v>
      </c>
      <c r="C5003">
        <v>82.129032258062367</v>
      </c>
      <c r="D5003">
        <v>1879.0193548387056</v>
      </c>
      <c r="E5003">
        <v>82.129032258062367</v>
      </c>
      <c r="F5003">
        <v>82.129032258062367</v>
      </c>
      <c r="G5003">
        <v>1</v>
      </c>
    </row>
    <row r="5004" spans="1:7" x14ac:dyDescent="0.25">
      <c r="A5004" s="10">
        <v>34190</v>
      </c>
      <c r="B5004">
        <v>164.29032258064086</v>
      </c>
      <c r="C5004">
        <v>82.145161290320431</v>
      </c>
      <c r="D5004">
        <v>1880.1367741935439</v>
      </c>
      <c r="E5004">
        <v>82.145161290320431</v>
      </c>
      <c r="F5004">
        <v>82.145161290320431</v>
      </c>
      <c r="G5004">
        <v>1</v>
      </c>
    </row>
    <row r="5005" spans="1:7" x14ac:dyDescent="0.25">
      <c r="A5005" s="10">
        <v>34191</v>
      </c>
      <c r="B5005">
        <v>164.32258064515699</v>
      </c>
      <c r="C5005">
        <v>82.161290322578495</v>
      </c>
      <c r="D5005">
        <v>1881.2541935483828</v>
      </c>
      <c r="E5005">
        <v>82.161290322578495</v>
      </c>
      <c r="F5005">
        <v>82.161290322578495</v>
      </c>
      <c r="G5005">
        <v>1</v>
      </c>
    </row>
    <row r="5006" spans="1:7" x14ac:dyDescent="0.25">
      <c r="A5006" s="10">
        <v>34192</v>
      </c>
      <c r="B5006">
        <v>164.35483870967312</v>
      </c>
      <c r="C5006">
        <v>82.177419354836559</v>
      </c>
      <c r="D5006">
        <v>1882.3716129032216</v>
      </c>
      <c r="E5006">
        <v>82.177419354836559</v>
      </c>
      <c r="F5006">
        <v>82.177419354836559</v>
      </c>
      <c r="G5006">
        <v>1</v>
      </c>
    </row>
    <row r="5007" spans="1:7" x14ac:dyDescent="0.25">
      <c r="A5007" s="10">
        <v>34193</v>
      </c>
      <c r="B5007">
        <v>164.38709677418925</v>
      </c>
      <c r="C5007">
        <v>82.193548387094623</v>
      </c>
      <c r="D5007">
        <v>1883.48903225806</v>
      </c>
      <c r="E5007">
        <v>82.193548387094623</v>
      </c>
      <c r="F5007">
        <v>82.193548387094623</v>
      </c>
      <c r="G5007">
        <v>1</v>
      </c>
    </row>
    <row r="5008" spans="1:7" x14ac:dyDescent="0.25">
      <c r="A5008" s="10">
        <v>34194</v>
      </c>
      <c r="B5008">
        <v>164.41935483870537</v>
      </c>
      <c r="C5008">
        <v>82.209677419352687</v>
      </c>
      <c r="D5008">
        <v>1884.6064516128984</v>
      </c>
      <c r="E5008">
        <v>82.209677419352687</v>
      </c>
      <c r="F5008">
        <v>82.209677419352687</v>
      </c>
      <c r="G5008">
        <v>1</v>
      </c>
    </row>
    <row r="5009" spans="1:7" x14ac:dyDescent="0.25">
      <c r="A5009" s="10">
        <v>34195</v>
      </c>
      <c r="B5009">
        <v>164.4516129032215</v>
      </c>
      <c r="C5009">
        <v>82.225806451610751</v>
      </c>
      <c r="D5009">
        <v>1885.7238709677372</v>
      </c>
      <c r="E5009">
        <v>82.225806451610751</v>
      </c>
      <c r="F5009">
        <v>82.225806451610751</v>
      </c>
      <c r="G5009">
        <v>1</v>
      </c>
    </row>
    <row r="5010" spans="1:7" x14ac:dyDescent="0.25">
      <c r="A5010" s="10">
        <v>34196</v>
      </c>
      <c r="B5010">
        <v>164.48387096773763</v>
      </c>
      <c r="C5010">
        <v>82.241935483868815</v>
      </c>
      <c r="D5010">
        <v>1886.841290322576</v>
      </c>
      <c r="E5010">
        <v>82.241935483868815</v>
      </c>
      <c r="F5010">
        <v>82.241935483868815</v>
      </c>
      <c r="G5010">
        <v>1</v>
      </c>
    </row>
    <row r="5011" spans="1:7" x14ac:dyDescent="0.25">
      <c r="A5011" s="10">
        <v>34197</v>
      </c>
      <c r="B5011">
        <v>164.51612903225376</v>
      </c>
      <c r="C5011">
        <v>82.258064516126879</v>
      </c>
      <c r="D5011">
        <v>1887.9587096774144</v>
      </c>
      <c r="E5011">
        <v>82.258064516126879</v>
      </c>
      <c r="F5011">
        <v>82.258064516126879</v>
      </c>
      <c r="G5011">
        <v>1</v>
      </c>
    </row>
    <row r="5012" spans="1:7" x14ac:dyDescent="0.25">
      <c r="A5012" s="10">
        <v>34198</v>
      </c>
      <c r="B5012">
        <v>164.54838709676989</v>
      </c>
      <c r="C5012">
        <v>82.274193548384943</v>
      </c>
      <c r="D5012">
        <v>1889.076129032253</v>
      </c>
      <c r="E5012">
        <v>82.274193548384943</v>
      </c>
      <c r="F5012">
        <v>82.274193548384943</v>
      </c>
      <c r="G5012">
        <v>1</v>
      </c>
    </row>
    <row r="5013" spans="1:7" x14ac:dyDescent="0.25">
      <c r="A5013" s="10">
        <v>34199</v>
      </c>
      <c r="B5013">
        <v>164.58064516128601</v>
      </c>
      <c r="C5013">
        <v>82.290322580643007</v>
      </c>
      <c r="D5013">
        <v>1890.1935483870916</v>
      </c>
      <c r="E5013">
        <v>82.290322580643007</v>
      </c>
      <c r="F5013">
        <v>82.290322580643007</v>
      </c>
      <c r="G5013">
        <v>1</v>
      </c>
    </row>
    <row r="5014" spans="1:7" x14ac:dyDescent="0.25">
      <c r="A5014" s="10">
        <v>34200</v>
      </c>
      <c r="B5014">
        <v>164.61290322580214</v>
      </c>
      <c r="C5014">
        <v>82.306451612901071</v>
      </c>
      <c r="D5014">
        <v>1891.3109677419304</v>
      </c>
      <c r="E5014">
        <v>82.306451612901071</v>
      </c>
      <c r="F5014">
        <v>82.306451612901071</v>
      </c>
      <c r="G5014">
        <v>1</v>
      </c>
    </row>
    <row r="5015" spans="1:7" x14ac:dyDescent="0.25">
      <c r="A5015" s="10">
        <v>34201</v>
      </c>
      <c r="B5015">
        <v>164.64516129031827</v>
      </c>
      <c r="C5015">
        <v>82.322580645159135</v>
      </c>
      <c r="D5015">
        <v>1892.4283870967688</v>
      </c>
      <c r="E5015">
        <v>82.322580645159135</v>
      </c>
      <c r="F5015">
        <v>82.322580645159135</v>
      </c>
      <c r="G5015">
        <v>1</v>
      </c>
    </row>
    <row r="5016" spans="1:7" x14ac:dyDescent="0.25">
      <c r="A5016" s="10">
        <v>34202</v>
      </c>
      <c r="B5016">
        <v>164.6774193548344</v>
      </c>
      <c r="C5016">
        <v>82.338709677417199</v>
      </c>
      <c r="D5016">
        <v>1893.5458064516072</v>
      </c>
      <c r="E5016">
        <v>82.338709677417199</v>
      </c>
      <c r="F5016">
        <v>82.338709677417199</v>
      </c>
      <c r="G5016">
        <v>1</v>
      </c>
    </row>
    <row r="5017" spans="1:7" x14ac:dyDescent="0.25">
      <c r="A5017" s="10">
        <v>34203</v>
      </c>
      <c r="B5017">
        <v>164.70967741935053</v>
      </c>
      <c r="C5017">
        <v>82.354838709675263</v>
      </c>
      <c r="D5017">
        <v>1894.663225806446</v>
      </c>
      <c r="E5017">
        <v>82.354838709675263</v>
      </c>
      <c r="F5017">
        <v>82.354838709675263</v>
      </c>
      <c r="G5017">
        <v>1</v>
      </c>
    </row>
    <row r="5018" spans="1:7" x14ac:dyDescent="0.25">
      <c r="A5018" s="10">
        <v>34204</v>
      </c>
      <c r="B5018">
        <v>164.74193548386665</v>
      </c>
      <c r="C5018">
        <v>82.370967741933327</v>
      </c>
      <c r="D5018">
        <v>1895.7806451612848</v>
      </c>
      <c r="E5018">
        <v>82.370967741933327</v>
      </c>
      <c r="F5018">
        <v>82.370967741933327</v>
      </c>
      <c r="G5018">
        <v>1</v>
      </c>
    </row>
    <row r="5019" spans="1:7" x14ac:dyDescent="0.25">
      <c r="A5019" s="10">
        <v>34205</v>
      </c>
      <c r="B5019">
        <v>164.77419354838278</v>
      </c>
      <c r="C5019">
        <v>82.387096774191392</v>
      </c>
      <c r="D5019">
        <v>1896.8980645161232</v>
      </c>
      <c r="E5019">
        <v>82.387096774191392</v>
      </c>
      <c r="F5019">
        <v>82.387096774191392</v>
      </c>
      <c r="G5019">
        <v>1</v>
      </c>
    </row>
    <row r="5020" spans="1:7" x14ac:dyDescent="0.25">
      <c r="A5020" s="10">
        <v>34206</v>
      </c>
      <c r="B5020">
        <v>164.80645161289891</v>
      </c>
      <c r="C5020">
        <v>82.403225806449456</v>
      </c>
      <c r="D5020">
        <v>1898.0154838709616</v>
      </c>
      <c r="E5020">
        <v>82.403225806449456</v>
      </c>
      <c r="F5020">
        <v>82.403225806449456</v>
      </c>
      <c r="G5020">
        <v>1</v>
      </c>
    </row>
    <row r="5021" spans="1:7" x14ac:dyDescent="0.25">
      <c r="A5021" s="10">
        <v>34207</v>
      </c>
      <c r="B5021">
        <v>164.83870967741504</v>
      </c>
      <c r="C5021">
        <v>82.41935483870752</v>
      </c>
      <c r="D5021">
        <v>1899.1329032258004</v>
      </c>
      <c r="E5021">
        <v>82.41935483870752</v>
      </c>
      <c r="F5021">
        <v>82.41935483870752</v>
      </c>
      <c r="G5021">
        <v>1</v>
      </c>
    </row>
    <row r="5022" spans="1:7" x14ac:dyDescent="0.25">
      <c r="A5022" s="10">
        <v>34208</v>
      </c>
      <c r="B5022">
        <v>164.87096774193117</v>
      </c>
      <c r="C5022">
        <v>82.435483870965584</v>
      </c>
      <c r="D5022">
        <v>1900.250322580639</v>
      </c>
      <c r="E5022">
        <v>82.435483870965584</v>
      </c>
      <c r="F5022">
        <v>82.435483870965584</v>
      </c>
      <c r="G5022">
        <v>1</v>
      </c>
    </row>
    <row r="5023" spans="1:7" x14ac:dyDescent="0.25">
      <c r="A5023" s="10">
        <v>34209</v>
      </c>
      <c r="B5023">
        <v>164.9032258064473</v>
      </c>
      <c r="C5023">
        <v>82.451612903223648</v>
      </c>
      <c r="D5023">
        <v>1901.3677419354776</v>
      </c>
      <c r="E5023">
        <v>82.451612903223648</v>
      </c>
      <c r="F5023">
        <v>82.451612903223648</v>
      </c>
      <c r="G5023">
        <v>1</v>
      </c>
    </row>
    <row r="5024" spans="1:7" x14ac:dyDescent="0.25">
      <c r="A5024" s="10">
        <v>34210</v>
      </c>
      <c r="B5024">
        <v>164.93548387096342</v>
      </c>
      <c r="C5024">
        <v>82.467741935481712</v>
      </c>
      <c r="D5024">
        <v>1902.485161290316</v>
      </c>
      <c r="E5024">
        <v>82.467741935481712</v>
      </c>
      <c r="F5024">
        <v>82.467741935481712</v>
      </c>
      <c r="G5024">
        <v>1</v>
      </c>
    </row>
    <row r="5025" spans="1:7" x14ac:dyDescent="0.25">
      <c r="A5025" s="10">
        <v>34211</v>
      </c>
      <c r="B5025">
        <v>164.96774193547955</v>
      </c>
      <c r="C5025">
        <v>82.483870967739776</v>
      </c>
      <c r="D5025">
        <v>1903.6025806451548</v>
      </c>
      <c r="E5025">
        <v>82.483870967739776</v>
      </c>
      <c r="F5025">
        <v>82.483870967739776</v>
      </c>
      <c r="G5025">
        <v>1</v>
      </c>
    </row>
    <row r="5026" spans="1:7" x14ac:dyDescent="0.25">
      <c r="A5026" s="10">
        <v>34212</v>
      </c>
      <c r="B5026">
        <v>164.99999999999568</v>
      </c>
      <c r="C5026">
        <v>82.49999999999784</v>
      </c>
      <c r="D5026">
        <v>1904.7199999999937</v>
      </c>
      <c r="E5026">
        <v>82.49999999999784</v>
      </c>
      <c r="F5026">
        <v>82.49999999999784</v>
      </c>
      <c r="G5026">
        <v>1</v>
      </c>
    </row>
    <row r="5027" spans="1:7" x14ac:dyDescent="0.25">
      <c r="A5027" s="10">
        <v>34213</v>
      </c>
      <c r="B5027">
        <v>165.03333333332901</v>
      </c>
      <c r="C5027">
        <v>82.516666666664506</v>
      </c>
      <c r="D5027">
        <v>1905.9609999999936</v>
      </c>
      <c r="E5027">
        <v>82.516666666664506</v>
      </c>
      <c r="F5027">
        <v>82.516666666664506</v>
      </c>
      <c r="G5027">
        <v>1</v>
      </c>
    </row>
    <row r="5028" spans="1:7" x14ac:dyDescent="0.25">
      <c r="A5028" s="10">
        <v>34214</v>
      </c>
      <c r="B5028">
        <v>165.06666666666234</v>
      </c>
      <c r="C5028">
        <v>82.533333333331171</v>
      </c>
      <c r="D5028">
        <v>1907.2019999999936</v>
      </c>
      <c r="E5028">
        <v>82.533333333331171</v>
      </c>
      <c r="F5028">
        <v>82.533333333331171</v>
      </c>
      <c r="G5028">
        <v>1</v>
      </c>
    </row>
    <row r="5029" spans="1:7" x14ac:dyDescent="0.25">
      <c r="A5029" s="10">
        <v>34215</v>
      </c>
      <c r="B5029">
        <v>165.09999999999567</v>
      </c>
      <c r="C5029">
        <v>82.549999999997837</v>
      </c>
      <c r="D5029">
        <v>1908.4429999999936</v>
      </c>
      <c r="E5029">
        <v>82.549999999997837</v>
      </c>
      <c r="F5029">
        <v>82.549999999997837</v>
      </c>
      <c r="G5029">
        <v>1</v>
      </c>
    </row>
    <row r="5030" spans="1:7" x14ac:dyDescent="0.25">
      <c r="A5030" s="10">
        <v>34216</v>
      </c>
      <c r="B5030">
        <v>165.13333333332901</v>
      </c>
      <c r="C5030">
        <v>82.566666666664503</v>
      </c>
      <c r="D5030">
        <v>1909.6839999999936</v>
      </c>
      <c r="E5030">
        <v>82.566666666664503</v>
      </c>
      <c r="F5030">
        <v>82.566666666664503</v>
      </c>
      <c r="G5030">
        <v>1</v>
      </c>
    </row>
    <row r="5031" spans="1:7" x14ac:dyDescent="0.25">
      <c r="A5031" s="10">
        <v>34217</v>
      </c>
      <c r="B5031">
        <v>165.16666666666234</v>
      </c>
      <c r="C5031">
        <v>82.583333333331169</v>
      </c>
      <c r="D5031">
        <v>1910.9249999999936</v>
      </c>
      <c r="E5031">
        <v>82.583333333331169</v>
      </c>
      <c r="F5031">
        <v>82.583333333331169</v>
      </c>
      <c r="G5031">
        <v>1</v>
      </c>
    </row>
    <row r="5032" spans="1:7" x14ac:dyDescent="0.25">
      <c r="A5032" s="10">
        <v>34218</v>
      </c>
      <c r="B5032">
        <v>165.19999999999567</v>
      </c>
      <c r="C5032">
        <v>82.599999999997834</v>
      </c>
      <c r="D5032">
        <v>1912.1659999999931</v>
      </c>
      <c r="E5032">
        <v>82.599999999997834</v>
      </c>
      <c r="F5032">
        <v>82.599999999997834</v>
      </c>
      <c r="G5032">
        <v>1</v>
      </c>
    </row>
    <row r="5033" spans="1:7" x14ac:dyDescent="0.25">
      <c r="A5033" s="10">
        <v>34219</v>
      </c>
      <c r="B5033">
        <v>165.233333333329</v>
      </c>
      <c r="C5033">
        <v>82.6166666666645</v>
      </c>
      <c r="D5033">
        <v>1913.4069999999931</v>
      </c>
      <c r="E5033">
        <v>82.6166666666645</v>
      </c>
      <c r="F5033">
        <v>82.6166666666645</v>
      </c>
      <c r="G5033">
        <v>1</v>
      </c>
    </row>
    <row r="5034" spans="1:7" x14ac:dyDescent="0.25">
      <c r="A5034" s="10">
        <v>34220</v>
      </c>
      <c r="B5034">
        <v>165.26666666666233</v>
      </c>
      <c r="C5034">
        <v>82.633333333331166</v>
      </c>
      <c r="D5034">
        <v>1914.6479999999931</v>
      </c>
      <c r="E5034">
        <v>82.633333333331166</v>
      </c>
      <c r="F5034">
        <v>82.633333333331166</v>
      </c>
      <c r="G5034">
        <v>1</v>
      </c>
    </row>
    <row r="5035" spans="1:7" x14ac:dyDescent="0.25">
      <c r="A5035" s="10">
        <v>34221</v>
      </c>
      <c r="B5035">
        <v>165.29999999999566</v>
      </c>
      <c r="C5035">
        <v>82.649999999997831</v>
      </c>
      <c r="D5035">
        <v>1915.8889999999933</v>
      </c>
      <c r="E5035">
        <v>82.649999999997817</v>
      </c>
      <c r="F5035">
        <v>82.649999999997831</v>
      </c>
      <c r="G5035">
        <v>1</v>
      </c>
    </row>
    <row r="5036" spans="1:7" x14ac:dyDescent="0.25">
      <c r="A5036" s="10">
        <v>34222</v>
      </c>
      <c r="B5036">
        <v>165.33333333332899</v>
      </c>
      <c r="C5036">
        <v>82.666666666664497</v>
      </c>
      <c r="D5036">
        <v>1917.1299999999933</v>
      </c>
      <c r="E5036">
        <v>82.666666666664497</v>
      </c>
      <c r="F5036">
        <v>82.666666666664497</v>
      </c>
      <c r="G5036">
        <v>1</v>
      </c>
    </row>
    <row r="5037" spans="1:7" x14ac:dyDescent="0.25">
      <c r="A5037" s="10">
        <v>34223</v>
      </c>
      <c r="B5037">
        <v>165.36666666666233</v>
      </c>
      <c r="C5037">
        <v>82.683333333331163</v>
      </c>
      <c r="D5037">
        <v>1918.3709999999933</v>
      </c>
      <c r="E5037">
        <v>82.683333333331163</v>
      </c>
      <c r="F5037">
        <v>82.683333333331163</v>
      </c>
      <c r="G5037">
        <v>1</v>
      </c>
    </row>
    <row r="5038" spans="1:7" x14ac:dyDescent="0.25">
      <c r="A5038" s="10">
        <v>34224</v>
      </c>
      <c r="B5038">
        <v>165.39999999999566</v>
      </c>
      <c r="C5038">
        <v>82.699999999997829</v>
      </c>
      <c r="D5038">
        <v>1919.6119999999933</v>
      </c>
      <c r="E5038">
        <v>82.699999999997829</v>
      </c>
      <c r="F5038">
        <v>82.699999999997829</v>
      </c>
      <c r="G5038">
        <v>1</v>
      </c>
    </row>
    <row r="5039" spans="1:7" x14ac:dyDescent="0.25">
      <c r="A5039" s="10">
        <v>34225</v>
      </c>
      <c r="B5039">
        <v>165.43333333332899</v>
      </c>
      <c r="C5039">
        <v>82.716666666664494</v>
      </c>
      <c r="D5039">
        <v>1920.8529999999932</v>
      </c>
      <c r="E5039">
        <v>82.716666666664494</v>
      </c>
      <c r="F5039">
        <v>82.716666666664494</v>
      </c>
      <c r="G5039">
        <v>1</v>
      </c>
    </row>
    <row r="5040" spans="1:7" x14ac:dyDescent="0.25">
      <c r="A5040" s="10">
        <v>34226</v>
      </c>
      <c r="B5040">
        <v>165.46666666666232</v>
      </c>
      <c r="C5040">
        <v>82.73333333333116</v>
      </c>
      <c r="D5040">
        <v>1922.0939999999932</v>
      </c>
      <c r="E5040">
        <v>82.73333333333116</v>
      </c>
      <c r="F5040">
        <v>82.73333333333116</v>
      </c>
      <c r="G5040">
        <v>1</v>
      </c>
    </row>
    <row r="5041" spans="1:7" x14ac:dyDescent="0.25">
      <c r="A5041" s="10">
        <v>34227</v>
      </c>
      <c r="B5041">
        <v>165.49999999999565</v>
      </c>
      <c r="C5041">
        <v>82.749999999997826</v>
      </c>
      <c r="D5041">
        <v>1923.3349999999932</v>
      </c>
      <c r="E5041">
        <v>82.749999999997826</v>
      </c>
      <c r="F5041">
        <v>82.749999999997826</v>
      </c>
      <c r="G5041">
        <v>1</v>
      </c>
    </row>
    <row r="5042" spans="1:7" x14ac:dyDescent="0.25">
      <c r="A5042" s="10">
        <v>34228</v>
      </c>
      <c r="B5042">
        <v>165.53333333332898</v>
      </c>
      <c r="C5042">
        <v>82.766666666664491</v>
      </c>
      <c r="D5042">
        <v>1924.5759999999932</v>
      </c>
      <c r="E5042">
        <v>82.766666666664491</v>
      </c>
      <c r="F5042">
        <v>82.766666666664491</v>
      </c>
      <c r="G5042">
        <v>1</v>
      </c>
    </row>
    <row r="5043" spans="1:7" x14ac:dyDescent="0.25">
      <c r="A5043" s="10">
        <v>34229</v>
      </c>
      <c r="B5043">
        <v>165.56666666666231</v>
      </c>
      <c r="C5043">
        <v>82.783333333331157</v>
      </c>
      <c r="D5043">
        <v>1925.8169999999932</v>
      </c>
      <c r="E5043">
        <v>82.783333333331157</v>
      </c>
      <c r="F5043">
        <v>82.783333333331157</v>
      </c>
      <c r="G5043">
        <v>1</v>
      </c>
    </row>
    <row r="5044" spans="1:7" x14ac:dyDescent="0.25">
      <c r="A5044" s="10">
        <v>34230</v>
      </c>
      <c r="B5044">
        <v>165.59999999999565</v>
      </c>
      <c r="C5044">
        <v>82.799999999997823</v>
      </c>
      <c r="D5044">
        <v>1927.0579999999932</v>
      </c>
      <c r="E5044">
        <v>82.799999999997823</v>
      </c>
      <c r="F5044">
        <v>82.799999999997823</v>
      </c>
      <c r="G5044">
        <v>1</v>
      </c>
    </row>
    <row r="5045" spans="1:7" x14ac:dyDescent="0.25">
      <c r="A5045" s="10">
        <v>34231</v>
      </c>
      <c r="B5045">
        <v>165.63333333332898</v>
      </c>
      <c r="C5045">
        <v>82.816666666664489</v>
      </c>
      <c r="D5045">
        <v>1928.2989999999932</v>
      </c>
      <c r="E5045">
        <v>82.816666666664503</v>
      </c>
      <c r="F5045">
        <v>82.816666666664489</v>
      </c>
      <c r="G5045">
        <v>1</v>
      </c>
    </row>
    <row r="5046" spans="1:7" x14ac:dyDescent="0.25">
      <c r="A5046" s="10">
        <v>34232</v>
      </c>
      <c r="B5046">
        <v>165.66666666666231</v>
      </c>
      <c r="C5046">
        <v>82.833333333331154</v>
      </c>
      <c r="D5046">
        <v>1929.5399999999931</v>
      </c>
      <c r="E5046">
        <v>82.833333333331154</v>
      </c>
      <c r="F5046">
        <v>82.833333333331154</v>
      </c>
      <c r="G5046">
        <v>1</v>
      </c>
    </row>
    <row r="5047" spans="1:7" x14ac:dyDescent="0.25">
      <c r="A5047" s="10">
        <v>34233</v>
      </c>
      <c r="B5047">
        <v>165.69999999999564</v>
      </c>
      <c r="C5047">
        <v>82.84999999999782</v>
      </c>
      <c r="D5047">
        <v>1930.7809999999931</v>
      </c>
      <c r="E5047">
        <v>82.84999999999782</v>
      </c>
      <c r="F5047">
        <v>82.84999999999782</v>
      </c>
      <c r="G5047">
        <v>1</v>
      </c>
    </row>
    <row r="5048" spans="1:7" x14ac:dyDescent="0.25">
      <c r="A5048" s="10">
        <v>34234</v>
      </c>
      <c r="B5048">
        <v>165.73333333332897</v>
      </c>
      <c r="C5048">
        <v>82.866666666664486</v>
      </c>
      <c r="D5048">
        <v>1932.0219999999931</v>
      </c>
      <c r="E5048">
        <v>82.866666666664486</v>
      </c>
      <c r="F5048">
        <v>82.866666666664486</v>
      </c>
      <c r="G5048">
        <v>1</v>
      </c>
    </row>
    <row r="5049" spans="1:7" x14ac:dyDescent="0.25">
      <c r="A5049" s="10">
        <v>34235</v>
      </c>
      <c r="B5049">
        <v>165.7666666666623</v>
      </c>
      <c r="C5049">
        <v>82.883333333331151</v>
      </c>
      <c r="D5049">
        <v>1933.2629999999931</v>
      </c>
      <c r="E5049">
        <v>82.883333333331151</v>
      </c>
      <c r="F5049">
        <v>82.883333333331151</v>
      </c>
      <c r="G5049">
        <v>1</v>
      </c>
    </row>
    <row r="5050" spans="1:7" x14ac:dyDescent="0.25">
      <c r="A5050" s="10">
        <v>34236</v>
      </c>
      <c r="B5050">
        <v>165.79999999999563</v>
      </c>
      <c r="C5050">
        <v>82.899999999997817</v>
      </c>
      <c r="D5050">
        <v>1934.5039999999933</v>
      </c>
      <c r="E5050">
        <v>82.899999999997817</v>
      </c>
      <c r="F5050">
        <v>82.899999999997817</v>
      </c>
      <c r="G5050">
        <v>1</v>
      </c>
    </row>
    <row r="5051" spans="1:7" x14ac:dyDescent="0.25">
      <c r="A5051" s="10">
        <v>34237</v>
      </c>
      <c r="B5051">
        <v>165.83333333332897</v>
      </c>
      <c r="C5051">
        <v>82.916666666664483</v>
      </c>
      <c r="D5051">
        <v>1935.7449999999933</v>
      </c>
      <c r="E5051">
        <v>82.916666666664483</v>
      </c>
      <c r="F5051">
        <v>82.916666666664483</v>
      </c>
      <c r="G5051">
        <v>1</v>
      </c>
    </row>
    <row r="5052" spans="1:7" x14ac:dyDescent="0.25">
      <c r="A5052" s="10">
        <v>34238</v>
      </c>
      <c r="B5052">
        <v>165.8666666666623</v>
      </c>
      <c r="C5052">
        <v>82.933333333331149</v>
      </c>
      <c r="D5052">
        <v>1936.9859999999933</v>
      </c>
      <c r="E5052">
        <v>82.933333333331149</v>
      </c>
      <c r="F5052">
        <v>82.933333333331149</v>
      </c>
      <c r="G5052">
        <v>1</v>
      </c>
    </row>
    <row r="5053" spans="1:7" x14ac:dyDescent="0.25">
      <c r="A5053" s="10">
        <v>34239</v>
      </c>
      <c r="B5053">
        <v>165.89999999999563</v>
      </c>
      <c r="C5053">
        <v>82.949999999997814</v>
      </c>
      <c r="D5053">
        <v>1938.226999999993</v>
      </c>
      <c r="E5053">
        <v>82.949999999997814</v>
      </c>
      <c r="F5053">
        <v>82.949999999997814</v>
      </c>
      <c r="G5053">
        <v>1</v>
      </c>
    </row>
    <row r="5054" spans="1:7" x14ac:dyDescent="0.25">
      <c r="A5054" s="10">
        <v>34240</v>
      </c>
      <c r="B5054">
        <v>165.93333333332896</v>
      </c>
      <c r="C5054">
        <v>82.96666666666448</v>
      </c>
      <c r="D5054">
        <v>1939.467999999993</v>
      </c>
      <c r="E5054">
        <v>82.96666666666448</v>
      </c>
      <c r="F5054">
        <v>82.96666666666448</v>
      </c>
      <c r="G5054">
        <v>1</v>
      </c>
    </row>
    <row r="5055" spans="1:7" x14ac:dyDescent="0.25">
      <c r="A5055" s="10">
        <v>34241</v>
      </c>
      <c r="B5055">
        <v>165.96666666666229</v>
      </c>
      <c r="C5055">
        <v>82.983333333331146</v>
      </c>
      <c r="D5055">
        <v>1940.708999999993</v>
      </c>
      <c r="E5055">
        <v>82.983333333331146</v>
      </c>
      <c r="F5055">
        <v>82.983333333331146</v>
      </c>
      <c r="G5055">
        <v>1</v>
      </c>
    </row>
    <row r="5056" spans="1:7" x14ac:dyDescent="0.25">
      <c r="A5056" s="10">
        <v>34242</v>
      </c>
      <c r="B5056">
        <v>165.99999999999562</v>
      </c>
      <c r="C5056">
        <v>82.999999999997812</v>
      </c>
      <c r="D5056">
        <v>1941.949999999993</v>
      </c>
      <c r="E5056">
        <v>82.999999999997812</v>
      </c>
      <c r="F5056">
        <v>82.999999999997812</v>
      </c>
      <c r="G5056">
        <v>1</v>
      </c>
    </row>
    <row r="5057" spans="1:7" x14ac:dyDescent="0.25">
      <c r="A5057" s="10">
        <v>34243</v>
      </c>
      <c r="B5057">
        <v>166.03225806451175</v>
      </c>
      <c r="C5057">
        <v>83.016129032255876</v>
      </c>
      <c r="D5057">
        <v>1943.1887096774124</v>
      </c>
      <c r="E5057">
        <v>83.016129032255876</v>
      </c>
      <c r="F5057">
        <v>83.016129032255876</v>
      </c>
      <c r="G5057">
        <v>1</v>
      </c>
    </row>
    <row r="5058" spans="1:7" x14ac:dyDescent="0.25">
      <c r="A5058" s="10">
        <v>34244</v>
      </c>
      <c r="B5058">
        <v>166.06451612902788</v>
      </c>
      <c r="C5058">
        <v>83.03225806451394</v>
      </c>
      <c r="D5058">
        <v>1944.4274193548315</v>
      </c>
      <c r="E5058">
        <v>83.03225806451394</v>
      </c>
      <c r="F5058">
        <v>83.03225806451394</v>
      </c>
      <c r="G5058">
        <v>1</v>
      </c>
    </row>
    <row r="5059" spans="1:7" x14ac:dyDescent="0.25">
      <c r="A5059" s="10">
        <v>34245</v>
      </c>
      <c r="B5059">
        <v>166.09677419354401</v>
      </c>
      <c r="C5059">
        <v>83.048387096772004</v>
      </c>
      <c r="D5059">
        <v>1945.6661290322511</v>
      </c>
      <c r="E5059">
        <v>83.048387096772004</v>
      </c>
      <c r="F5059">
        <v>83.048387096772004</v>
      </c>
      <c r="G5059">
        <v>1</v>
      </c>
    </row>
    <row r="5060" spans="1:7" x14ac:dyDescent="0.25">
      <c r="A5060" s="10">
        <v>34246</v>
      </c>
      <c r="B5060">
        <v>166.12903225806014</v>
      </c>
      <c r="C5060">
        <v>83.064516129030068</v>
      </c>
      <c r="D5060">
        <v>1946.9048387096705</v>
      </c>
      <c r="E5060">
        <v>83.064516129030068</v>
      </c>
      <c r="F5060">
        <v>83.064516129030068</v>
      </c>
      <c r="G5060">
        <v>1</v>
      </c>
    </row>
    <row r="5061" spans="1:7" x14ac:dyDescent="0.25">
      <c r="A5061" s="10">
        <v>34247</v>
      </c>
      <c r="B5061">
        <v>166.16129032257626</v>
      </c>
      <c r="C5061">
        <v>83.080645161288132</v>
      </c>
      <c r="D5061">
        <v>1948.1435483870896</v>
      </c>
      <c r="E5061">
        <v>83.080645161288132</v>
      </c>
      <c r="F5061">
        <v>83.080645161288132</v>
      </c>
      <c r="G5061">
        <v>1</v>
      </c>
    </row>
    <row r="5062" spans="1:7" x14ac:dyDescent="0.25">
      <c r="A5062" s="10">
        <v>34248</v>
      </c>
      <c r="B5062">
        <v>166.19354838709239</v>
      </c>
      <c r="C5062">
        <v>83.096774193546196</v>
      </c>
      <c r="D5062">
        <v>1949.3822580645092</v>
      </c>
      <c r="E5062">
        <v>83.096774193546196</v>
      </c>
      <c r="F5062">
        <v>83.096774193546196</v>
      </c>
      <c r="G5062">
        <v>1</v>
      </c>
    </row>
    <row r="5063" spans="1:7" x14ac:dyDescent="0.25">
      <c r="A5063" s="10">
        <v>34249</v>
      </c>
      <c r="B5063">
        <v>166.22580645160852</v>
      </c>
      <c r="C5063">
        <v>83.11290322580426</v>
      </c>
      <c r="D5063">
        <v>1950.6209677419288</v>
      </c>
      <c r="E5063">
        <v>83.11290322580426</v>
      </c>
      <c r="F5063">
        <v>83.11290322580426</v>
      </c>
      <c r="G5063">
        <v>1</v>
      </c>
    </row>
    <row r="5064" spans="1:7" x14ac:dyDescent="0.25">
      <c r="A5064" s="10">
        <v>34250</v>
      </c>
      <c r="B5064">
        <v>166.25806451612465</v>
      </c>
      <c r="C5064">
        <v>83.129032258062324</v>
      </c>
      <c r="D5064">
        <v>1951.8596774193479</v>
      </c>
      <c r="E5064">
        <v>83.129032258062324</v>
      </c>
      <c r="F5064">
        <v>83.129032258062324</v>
      </c>
      <c r="G5064">
        <v>1</v>
      </c>
    </row>
    <row r="5065" spans="1:7" x14ac:dyDescent="0.25">
      <c r="A5065" s="10">
        <v>34251</v>
      </c>
      <c r="B5065">
        <v>166.29032258064078</v>
      </c>
      <c r="C5065">
        <v>83.145161290320388</v>
      </c>
      <c r="D5065">
        <v>1953.0983870967673</v>
      </c>
      <c r="E5065">
        <v>83.145161290320388</v>
      </c>
      <c r="F5065">
        <v>83.145161290320388</v>
      </c>
      <c r="G5065">
        <v>1</v>
      </c>
    </row>
    <row r="5066" spans="1:7" x14ac:dyDescent="0.25">
      <c r="A5066" s="10">
        <v>34252</v>
      </c>
      <c r="B5066">
        <v>166.3225806451569</v>
      </c>
      <c r="C5066">
        <v>83.161290322578452</v>
      </c>
      <c r="D5066">
        <v>1954.3370967741864</v>
      </c>
      <c r="E5066">
        <v>83.161290322578452</v>
      </c>
      <c r="F5066">
        <v>83.161290322578452</v>
      </c>
      <c r="G5066">
        <v>1</v>
      </c>
    </row>
    <row r="5067" spans="1:7" x14ac:dyDescent="0.25">
      <c r="A5067" s="10">
        <v>34253</v>
      </c>
      <c r="B5067">
        <v>166.35483870967303</v>
      </c>
      <c r="C5067">
        <v>83.177419354836516</v>
      </c>
      <c r="D5067">
        <v>1955.575806451606</v>
      </c>
      <c r="E5067">
        <v>83.177419354836516</v>
      </c>
      <c r="F5067">
        <v>83.177419354836516</v>
      </c>
      <c r="G5067">
        <v>1</v>
      </c>
    </row>
    <row r="5068" spans="1:7" x14ac:dyDescent="0.25">
      <c r="A5068" s="10">
        <v>34254</v>
      </c>
      <c r="B5068">
        <v>166.38709677418916</v>
      </c>
      <c r="C5068">
        <v>83.19354838709458</v>
      </c>
      <c r="D5068">
        <v>1956.8145161290256</v>
      </c>
      <c r="E5068">
        <v>83.19354838709458</v>
      </c>
      <c r="F5068">
        <v>83.19354838709458</v>
      </c>
      <c r="G5068">
        <v>1</v>
      </c>
    </row>
    <row r="5069" spans="1:7" x14ac:dyDescent="0.25">
      <c r="A5069" s="10">
        <v>34255</v>
      </c>
      <c r="B5069">
        <v>166.41935483870529</v>
      </c>
      <c r="C5069">
        <v>83.209677419352644</v>
      </c>
      <c r="D5069">
        <v>1958.0532258064447</v>
      </c>
      <c r="E5069">
        <v>83.209677419352644</v>
      </c>
      <c r="F5069">
        <v>83.209677419352644</v>
      </c>
      <c r="G5069">
        <v>1</v>
      </c>
    </row>
    <row r="5070" spans="1:7" x14ac:dyDescent="0.25">
      <c r="A5070" s="10">
        <v>34256</v>
      </c>
      <c r="B5070">
        <v>166.45161290322142</v>
      </c>
      <c r="C5070">
        <v>83.225806451610708</v>
      </c>
      <c r="D5070">
        <v>1959.2919354838641</v>
      </c>
      <c r="E5070">
        <v>83.225806451610708</v>
      </c>
      <c r="F5070">
        <v>83.225806451610708</v>
      </c>
      <c r="G5070">
        <v>1</v>
      </c>
    </row>
    <row r="5071" spans="1:7" x14ac:dyDescent="0.25">
      <c r="A5071" s="10">
        <v>34257</v>
      </c>
      <c r="B5071">
        <v>166.48387096773754</v>
      </c>
      <c r="C5071">
        <v>83.241935483868772</v>
      </c>
      <c r="D5071">
        <v>1960.5306451612837</v>
      </c>
      <c r="E5071">
        <v>83.241935483868772</v>
      </c>
      <c r="F5071">
        <v>83.241935483868772</v>
      </c>
      <c r="G5071">
        <v>1</v>
      </c>
    </row>
    <row r="5072" spans="1:7" x14ac:dyDescent="0.25">
      <c r="A5072" s="10">
        <v>34258</v>
      </c>
      <c r="B5072">
        <v>166.51612903225367</v>
      </c>
      <c r="C5072">
        <v>83.258064516126836</v>
      </c>
      <c r="D5072">
        <v>1961.7693548387028</v>
      </c>
      <c r="E5072">
        <v>83.258064516126836</v>
      </c>
      <c r="F5072">
        <v>83.258064516126836</v>
      </c>
      <c r="G5072">
        <v>1</v>
      </c>
    </row>
    <row r="5073" spans="1:7" x14ac:dyDescent="0.25">
      <c r="A5073" s="10">
        <v>34259</v>
      </c>
      <c r="B5073">
        <v>166.5483870967698</v>
      </c>
      <c r="C5073">
        <v>83.274193548384901</v>
      </c>
      <c r="D5073">
        <v>1963.0080645161224</v>
      </c>
      <c r="E5073">
        <v>83.274193548384901</v>
      </c>
      <c r="F5073">
        <v>83.274193548384901</v>
      </c>
      <c r="G5073">
        <v>1</v>
      </c>
    </row>
    <row r="5074" spans="1:7" x14ac:dyDescent="0.25">
      <c r="A5074" s="10">
        <v>34260</v>
      </c>
      <c r="B5074">
        <v>166.58064516128593</v>
      </c>
      <c r="C5074">
        <v>83.290322580642965</v>
      </c>
      <c r="D5074">
        <v>1964.2467741935416</v>
      </c>
      <c r="E5074">
        <v>83.290322580642965</v>
      </c>
      <c r="F5074">
        <v>83.290322580642965</v>
      </c>
      <c r="G5074">
        <v>1</v>
      </c>
    </row>
    <row r="5075" spans="1:7" x14ac:dyDescent="0.25">
      <c r="A5075" s="10">
        <v>34261</v>
      </c>
      <c r="B5075">
        <v>166.61290322580206</v>
      </c>
      <c r="C5075">
        <v>83.306451612901029</v>
      </c>
      <c r="D5075">
        <v>1965.4854838709607</v>
      </c>
      <c r="E5075">
        <v>83.306451612901029</v>
      </c>
      <c r="F5075">
        <v>83.306451612901029</v>
      </c>
      <c r="G5075">
        <v>1</v>
      </c>
    </row>
    <row r="5076" spans="1:7" x14ac:dyDescent="0.25">
      <c r="A5076" s="10">
        <v>34262</v>
      </c>
      <c r="B5076">
        <v>166.64516129031819</v>
      </c>
      <c r="C5076">
        <v>83.322580645159093</v>
      </c>
      <c r="D5076">
        <v>1966.7241935483803</v>
      </c>
      <c r="E5076">
        <v>83.322580645159093</v>
      </c>
      <c r="F5076">
        <v>83.322580645159093</v>
      </c>
      <c r="G5076">
        <v>1</v>
      </c>
    </row>
    <row r="5077" spans="1:7" x14ac:dyDescent="0.25">
      <c r="A5077" s="10">
        <v>34263</v>
      </c>
      <c r="B5077">
        <v>166.67741935483431</v>
      </c>
      <c r="C5077">
        <v>83.338709677417157</v>
      </c>
      <c r="D5077">
        <v>1967.9629032257997</v>
      </c>
      <c r="E5077">
        <v>83.338709677417157</v>
      </c>
      <c r="F5077">
        <v>83.338709677417157</v>
      </c>
      <c r="G5077">
        <v>1</v>
      </c>
    </row>
    <row r="5078" spans="1:7" x14ac:dyDescent="0.25">
      <c r="A5078" s="10">
        <v>34264</v>
      </c>
      <c r="B5078">
        <v>166.70967741935044</v>
      </c>
      <c r="C5078">
        <v>83.354838709675221</v>
      </c>
      <c r="D5078">
        <v>1969.201612903219</v>
      </c>
      <c r="E5078">
        <v>83.354838709675221</v>
      </c>
      <c r="F5078">
        <v>83.354838709675221</v>
      </c>
      <c r="G5078">
        <v>1</v>
      </c>
    </row>
    <row r="5079" spans="1:7" x14ac:dyDescent="0.25">
      <c r="A5079" s="10">
        <v>34265</v>
      </c>
      <c r="B5079">
        <v>166.74193548386657</v>
      </c>
      <c r="C5079">
        <v>83.370967741933285</v>
      </c>
      <c r="D5079">
        <v>1970.4403225806384</v>
      </c>
      <c r="E5079">
        <v>83.370967741933285</v>
      </c>
      <c r="F5079">
        <v>83.370967741933285</v>
      </c>
      <c r="G5079">
        <v>1</v>
      </c>
    </row>
    <row r="5080" spans="1:7" x14ac:dyDescent="0.25">
      <c r="A5080" s="10">
        <v>34266</v>
      </c>
      <c r="B5080">
        <v>166.7741935483827</v>
      </c>
      <c r="C5080">
        <v>83.387096774191349</v>
      </c>
      <c r="D5080">
        <v>1971.6790322580575</v>
      </c>
      <c r="E5080">
        <v>83.387096774191349</v>
      </c>
      <c r="F5080">
        <v>83.387096774191349</v>
      </c>
      <c r="G5080">
        <v>1</v>
      </c>
    </row>
    <row r="5081" spans="1:7" x14ac:dyDescent="0.25">
      <c r="A5081" s="10">
        <v>34267</v>
      </c>
      <c r="B5081">
        <v>166.80645161289883</v>
      </c>
      <c r="C5081">
        <v>83.403225806449413</v>
      </c>
      <c r="D5081">
        <v>1972.9177419354771</v>
      </c>
      <c r="E5081">
        <v>83.403225806449413</v>
      </c>
      <c r="F5081">
        <v>83.403225806449413</v>
      </c>
      <c r="G5081">
        <v>1</v>
      </c>
    </row>
    <row r="5082" spans="1:7" x14ac:dyDescent="0.25">
      <c r="A5082" s="10">
        <v>34268</v>
      </c>
      <c r="B5082">
        <v>166.83870967741495</v>
      </c>
      <c r="C5082">
        <v>83.419354838707477</v>
      </c>
      <c r="D5082">
        <v>1974.1564516128965</v>
      </c>
      <c r="E5082">
        <v>83.419354838707477</v>
      </c>
      <c r="F5082">
        <v>83.419354838707477</v>
      </c>
      <c r="G5082">
        <v>1</v>
      </c>
    </row>
    <row r="5083" spans="1:7" x14ac:dyDescent="0.25">
      <c r="A5083" s="10">
        <v>34269</v>
      </c>
      <c r="B5083">
        <v>166.87096774193108</v>
      </c>
      <c r="C5083">
        <v>83.435483870965541</v>
      </c>
      <c r="D5083">
        <v>1975.3951612903161</v>
      </c>
      <c r="E5083">
        <v>83.435483870965541</v>
      </c>
      <c r="F5083">
        <v>83.435483870965541</v>
      </c>
      <c r="G5083">
        <v>1</v>
      </c>
    </row>
    <row r="5084" spans="1:7" x14ac:dyDescent="0.25">
      <c r="A5084" s="10">
        <v>34270</v>
      </c>
      <c r="B5084">
        <v>166.90322580644721</v>
      </c>
      <c r="C5084">
        <v>83.451612903223605</v>
      </c>
      <c r="D5084">
        <v>1976.6338709677352</v>
      </c>
      <c r="E5084">
        <v>83.451612903223605</v>
      </c>
      <c r="F5084">
        <v>83.451612903223605</v>
      </c>
      <c r="G5084">
        <v>1</v>
      </c>
    </row>
    <row r="5085" spans="1:7" x14ac:dyDescent="0.25">
      <c r="A5085" s="10">
        <v>34271</v>
      </c>
      <c r="B5085">
        <v>166.93548387096334</v>
      </c>
      <c r="C5085">
        <v>83.467741935481669</v>
      </c>
      <c r="D5085">
        <v>1977.8725806451544</v>
      </c>
      <c r="E5085">
        <v>83.467741935481669</v>
      </c>
      <c r="F5085">
        <v>83.467741935481669</v>
      </c>
      <c r="G5085">
        <v>1</v>
      </c>
    </row>
    <row r="5086" spans="1:7" x14ac:dyDescent="0.25">
      <c r="A5086" s="10">
        <v>34272</v>
      </c>
      <c r="B5086">
        <v>166.96774193547947</v>
      </c>
      <c r="C5086">
        <v>83.483870967739733</v>
      </c>
      <c r="D5086">
        <v>1979.111290322574</v>
      </c>
      <c r="E5086">
        <v>83.483870967739733</v>
      </c>
      <c r="F5086">
        <v>83.483870967739733</v>
      </c>
      <c r="G5086">
        <v>1</v>
      </c>
    </row>
    <row r="5087" spans="1:7" x14ac:dyDescent="0.25">
      <c r="A5087" s="10">
        <v>34273</v>
      </c>
      <c r="B5087">
        <v>166.99999999999559</v>
      </c>
      <c r="C5087">
        <v>83.499999999997797</v>
      </c>
      <c r="D5087">
        <v>1980.3499999999931</v>
      </c>
      <c r="E5087">
        <v>83.499999999997797</v>
      </c>
      <c r="F5087">
        <v>83.499999999997797</v>
      </c>
      <c r="G5087">
        <v>1</v>
      </c>
    </row>
    <row r="5088" spans="1:7" x14ac:dyDescent="0.25">
      <c r="A5088" s="10">
        <v>34274</v>
      </c>
      <c r="B5088">
        <v>167.03333333332893</v>
      </c>
      <c r="C5088">
        <v>83.516666666664463</v>
      </c>
      <c r="D5088">
        <v>1981.6293333333267</v>
      </c>
      <c r="E5088">
        <v>83.516666666664463</v>
      </c>
      <c r="F5088">
        <v>83.516666666664463</v>
      </c>
      <c r="G5088">
        <v>1</v>
      </c>
    </row>
    <row r="5089" spans="1:7" x14ac:dyDescent="0.25">
      <c r="A5089" s="10">
        <v>34275</v>
      </c>
      <c r="B5089">
        <v>167.06666666666226</v>
      </c>
      <c r="C5089">
        <v>83.533333333331129</v>
      </c>
      <c r="D5089">
        <v>1982.9086666666601</v>
      </c>
      <c r="E5089">
        <v>83.533333333331143</v>
      </c>
      <c r="F5089">
        <v>83.533333333331129</v>
      </c>
      <c r="G5089">
        <v>1</v>
      </c>
    </row>
    <row r="5090" spans="1:7" x14ac:dyDescent="0.25">
      <c r="A5090" s="10">
        <v>34276</v>
      </c>
      <c r="B5090">
        <v>167.09999999999559</v>
      </c>
      <c r="C5090">
        <v>83.549999999997794</v>
      </c>
      <c r="D5090">
        <v>1984.1879999999935</v>
      </c>
      <c r="E5090">
        <v>83.549999999997794</v>
      </c>
      <c r="F5090">
        <v>83.549999999997794</v>
      </c>
      <c r="G5090">
        <v>1</v>
      </c>
    </row>
    <row r="5091" spans="1:7" x14ac:dyDescent="0.25">
      <c r="A5091" s="10">
        <v>34277</v>
      </c>
      <c r="B5091">
        <v>167.13333333332892</v>
      </c>
      <c r="C5091">
        <v>83.56666666666446</v>
      </c>
      <c r="D5091">
        <v>1985.4673333333269</v>
      </c>
      <c r="E5091">
        <v>83.56666666666446</v>
      </c>
      <c r="F5091">
        <v>83.56666666666446</v>
      </c>
      <c r="G5091">
        <v>1</v>
      </c>
    </row>
    <row r="5092" spans="1:7" x14ac:dyDescent="0.25">
      <c r="A5092" s="10">
        <v>34278</v>
      </c>
      <c r="B5092">
        <v>167.16666666666225</v>
      </c>
      <c r="C5092">
        <v>83.583333333331126</v>
      </c>
      <c r="D5092">
        <v>1986.7466666666603</v>
      </c>
      <c r="E5092">
        <v>83.583333333331126</v>
      </c>
      <c r="F5092">
        <v>83.583333333331126</v>
      </c>
      <c r="G5092">
        <v>1</v>
      </c>
    </row>
    <row r="5093" spans="1:7" x14ac:dyDescent="0.25">
      <c r="A5093" s="10">
        <v>34279</v>
      </c>
      <c r="B5093">
        <v>167.19999999999558</v>
      </c>
      <c r="C5093">
        <v>83.599999999997792</v>
      </c>
      <c r="D5093">
        <v>1988.0259999999937</v>
      </c>
      <c r="E5093">
        <v>83.599999999997792</v>
      </c>
      <c r="F5093">
        <v>83.599999999997792</v>
      </c>
      <c r="G5093">
        <v>1</v>
      </c>
    </row>
    <row r="5094" spans="1:7" x14ac:dyDescent="0.25">
      <c r="A5094" s="10">
        <v>34280</v>
      </c>
      <c r="B5094">
        <v>167.23333333332891</v>
      </c>
      <c r="C5094">
        <v>83.616666666664457</v>
      </c>
      <c r="D5094">
        <v>1989.3053333333271</v>
      </c>
      <c r="E5094">
        <v>83.616666666664457</v>
      </c>
      <c r="F5094">
        <v>83.616666666664457</v>
      </c>
      <c r="G5094">
        <v>1</v>
      </c>
    </row>
    <row r="5095" spans="1:7" x14ac:dyDescent="0.25">
      <c r="A5095" s="10">
        <v>34281</v>
      </c>
      <c r="B5095">
        <v>167.26666666666225</v>
      </c>
      <c r="C5095">
        <v>83.633333333331123</v>
      </c>
      <c r="D5095">
        <v>1990.5846666666605</v>
      </c>
      <c r="E5095">
        <v>83.633333333331123</v>
      </c>
      <c r="F5095">
        <v>83.633333333331123</v>
      </c>
      <c r="G5095">
        <v>1</v>
      </c>
    </row>
    <row r="5096" spans="1:7" x14ac:dyDescent="0.25">
      <c r="A5096" s="10">
        <v>34282</v>
      </c>
      <c r="B5096">
        <v>167.29999999999558</v>
      </c>
      <c r="C5096">
        <v>83.649999999997789</v>
      </c>
      <c r="D5096">
        <v>1991.8639999999939</v>
      </c>
      <c r="E5096">
        <v>83.649999999997789</v>
      </c>
      <c r="F5096">
        <v>83.649999999997789</v>
      </c>
      <c r="G5096">
        <v>1</v>
      </c>
    </row>
    <row r="5097" spans="1:7" x14ac:dyDescent="0.25">
      <c r="A5097" s="10">
        <v>34283</v>
      </c>
      <c r="B5097">
        <v>167.33333333332891</v>
      </c>
      <c r="C5097">
        <v>83.666666666664455</v>
      </c>
      <c r="D5097">
        <v>1993.1433333333273</v>
      </c>
      <c r="E5097">
        <v>83.666666666664455</v>
      </c>
      <c r="F5097">
        <v>83.666666666664455</v>
      </c>
      <c r="G5097">
        <v>1</v>
      </c>
    </row>
    <row r="5098" spans="1:7" x14ac:dyDescent="0.25">
      <c r="A5098" s="10">
        <v>34284</v>
      </c>
      <c r="B5098">
        <v>167.36666666666224</v>
      </c>
      <c r="C5098">
        <v>83.68333333333112</v>
      </c>
      <c r="D5098">
        <v>1994.4226666666607</v>
      </c>
      <c r="E5098">
        <v>83.68333333333112</v>
      </c>
      <c r="F5098">
        <v>83.68333333333112</v>
      </c>
      <c r="G5098">
        <v>1</v>
      </c>
    </row>
    <row r="5099" spans="1:7" x14ac:dyDescent="0.25">
      <c r="A5099" s="10">
        <v>34285</v>
      </c>
      <c r="B5099">
        <v>167.39999999999557</v>
      </c>
      <c r="C5099">
        <v>83.699999999997786</v>
      </c>
      <c r="D5099">
        <v>1995.7019999999941</v>
      </c>
      <c r="E5099">
        <v>83.699999999997786</v>
      </c>
      <c r="F5099">
        <v>83.699999999997786</v>
      </c>
      <c r="G5099">
        <v>1</v>
      </c>
    </row>
    <row r="5100" spans="1:7" x14ac:dyDescent="0.25">
      <c r="A5100" s="10">
        <v>34286</v>
      </c>
      <c r="B5100">
        <v>167.4333333333289</v>
      </c>
      <c r="C5100">
        <v>83.716666666664452</v>
      </c>
      <c r="D5100">
        <v>1996.9813333333277</v>
      </c>
      <c r="E5100">
        <v>83.716666666664452</v>
      </c>
      <c r="F5100">
        <v>83.716666666664452</v>
      </c>
      <c r="G5100">
        <v>1</v>
      </c>
    </row>
    <row r="5101" spans="1:7" x14ac:dyDescent="0.25">
      <c r="A5101" s="10">
        <v>34287</v>
      </c>
      <c r="B5101">
        <v>167.46666666666223</v>
      </c>
      <c r="C5101">
        <v>83.733333333331117</v>
      </c>
      <c r="D5101">
        <v>1998.2606666666609</v>
      </c>
      <c r="E5101">
        <v>83.733333333331117</v>
      </c>
      <c r="F5101">
        <v>83.733333333331117</v>
      </c>
      <c r="G5101">
        <v>1</v>
      </c>
    </row>
    <row r="5102" spans="1:7" x14ac:dyDescent="0.25">
      <c r="A5102" s="10">
        <v>34288</v>
      </c>
      <c r="B5102">
        <v>167.49999999999557</v>
      </c>
      <c r="C5102">
        <v>83.749999999997783</v>
      </c>
      <c r="D5102">
        <v>1999.5399999999945</v>
      </c>
      <c r="E5102">
        <v>83.749999999997769</v>
      </c>
      <c r="F5102">
        <v>83.749999999997783</v>
      </c>
      <c r="G5102">
        <v>1</v>
      </c>
    </row>
    <row r="5103" spans="1:7" x14ac:dyDescent="0.25">
      <c r="A5103" s="10">
        <v>34289</v>
      </c>
      <c r="B5103">
        <v>167.5333333333289</v>
      </c>
      <c r="C5103">
        <v>83.766666666664449</v>
      </c>
      <c r="D5103">
        <v>2000.8193333333277</v>
      </c>
      <c r="E5103">
        <v>83.766666666664449</v>
      </c>
      <c r="F5103">
        <v>83.766666666664449</v>
      </c>
      <c r="G5103">
        <v>1</v>
      </c>
    </row>
    <row r="5104" spans="1:7" x14ac:dyDescent="0.25">
      <c r="A5104" s="10">
        <v>34290</v>
      </c>
      <c r="B5104">
        <v>167.56666666666223</v>
      </c>
      <c r="C5104">
        <v>83.783333333331115</v>
      </c>
      <c r="D5104">
        <v>2002.0986666666613</v>
      </c>
      <c r="E5104">
        <v>83.783333333331115</v>
      </c>
      <c r="F5104">
        <v>83.783333333331115</v>
      </c>
      <c r="G5104">
        <v>1</v>
      </c>
    </row>
    <row r="5105" spans="1:7" x14ac:dyDescent="0.25">
      <c r="A5105" s="10">
        <v>34291</v>
      </c>
      <c r="B5105">
        <v>167.59999999999556</v>
      </c>
      <c r="C5105">
        <v>83.79999999999778</v>
      </c>
      <c r="D5105">
        <v>2003.3779999999945</v>
      </c>
      <c r="E5105">
        <v>83.79999999999778</v>
      </c>
      <c r="F5105">
        <v>83.79999999999778</v>
      </c>
      <c r="G5105">
        <v>1</v>
      </c>
    </row>
    <row r="5106" spans="1:7" x14ac:dyDescent="0.25">
      <c r="A5106" s="10">
        <v>34292</v>
      </c>
      <c r="B5106">
        <v>167.63333333332889</v>
      </c>
      <c r="C5106">
        <v>83.816666666664446</v>
      </c>
      <c r="D5106">
        <v>2004.6573333333281</v>
      </c>
      <c r="E5106">
        <v>83.816666666664446</v>
      </c>
      <c r="F5106">
        <v>83.816666666664446</v>
      </c>
      <c r="G5106">
        <v>1</v>
      </c>
    </row>
    <row r="5107" spans="1:7" x14ac:dyDescent="0.25">
      <c r="A5107" s="10">
        <v>34293</v>
      </c>
      <c r="B5107">
        <v>167.66666666666222</v>
      </c>
      <c r="C5107">
        <v>83.833333333331112</v>
      </c>
      <c r="D5107">
        <v>2005.9366666666613</v>
      </c>
      <c r="E5107">
        <v>83.833333333331097</v>
      </c>
      <c r="F5107">
        <v>83.833333333331112</v>
      </c>
      <c r="G5107">
        <v>1</v>
      </c>
    </row>
    <row r="5108" spans="1:7" x14ac:dyDescent="0.25">
      <c r="A5108" s="10">
        <v>34294</v>
      </c>
      <c r="B5108">
        <v>167.69999999999555</v>
      </c>
      <c r="C5108">
        <v>83.849999999997777</v>
      </c>
      <c r="D5108">
        <v>2007.2159999999949</v>
      </c>
      <c r="E5108">
        <v>83.849999999997777</v>
      </c>
      <c r="F5108">
        <v>83.849999999997777</v>
      </c>
      <c r="G5108">
        <v>1</v>
      </c>
    </row>
    <row r="5109" spans="1:7" x14ac:dyDescent="0.25">
      <c r="A5109" s="10">
        <v>34295</v>
      </c>
      <c r="B5109">
        <v>167.73333333332889</v>
      </c>
      <c r="C5109">
        <v>83.866666666664443</v>
      </c>
      <c r="D5109">
        <v>2008.4953333333281</v>
      </c>
      <c r="E5109">
        <v>83.866666666664443</v>
      </c>
      <c r="F5109">
        <v>83.866666666664443</v>
      </c>
      <c r="G5109">
        <v>1</v>
      </c>
    </row>
    <row r="5110" spans="1:7" x14ac:dyDescent="0.25">
      <c r="A5110" s="10">
        <v>34296</v>
      </c>
      <c r="B5110">
        <v>167.76666666666222</v>
      </c>
      <c r="C5110">
        <v>83.883333333331109</v>
      </c>
      <c r="D5110">
        <v>2009.7746666666617</v>
      </c>
      <c r="E5110">
        <v>83.883333333331109</v>
      </c>
      <c r="F5110">
        <v>83.883333333331109</v>
      </c>
      <c r="G5110">
        <v>1</v>
      </c>
    </row>
    <row r="5111" spans="1:7" x14ac:dyDescent="0.25">
      <c r="A5111" s="10">
        <v>34297</v>
      </c>
      <c r="B5111">
        <v>167.79999999999555</v>
      </c>
      <c r="C5111">
        <v>83.899999999997775</v>
      </c>
      <c r="D5111">
        <v>2011.0539999999949</v>
      </c>
      <c r="E5111">
        <v>83.899999999997775</v>
      </c>
      <c r="F5111">
        <v>83.899999999997775</v>
      </c>
      <c r="G5111">
        <v>1</v>
      </c>
    </row>
    <row r="5112" spans="1:7" x14ac:dyDescent="0.25">
      <c r="A5112" s="10">
        <v>34298</v>
      </c>
      <c r="B5112">
        <v>167.83333333332888</v>
      </c>
      <c r="C5112">
        <v>83.91666666666444</v>
      </c>
      <c r="D5112">
        <v>2012.3333333333285</v>
      </c>
      <c r="E5112">
        <v>83.91666666666444</v>
      </c>
      <c r="F5112">
        <v>83.91666666666444</v>
      </c>
      <c r="G5112">
        <v>1</v>
      </c>
    </row>
    <row r="5113" spans="1:7" x14ac:dyDescent="0.25">
      <c r="A5113" s="10">
        <v>34299</v>
      </c>
      <c r="B5113">
        <v>167.86666666666221</v>
      </c>
      <c r="C5113">
        <v>83.933333333331106</v>
      </c>
      <c r="D5113">
        <v>2013.6126666666617</v>
      </c>
      <c r="E5113">
        <v>83.933333333331106</v>
      </c>
      <c r="F5113">
        <v>83.933333333331106</v>
      </c>
      <c r="G5113">
        <v>1</v>
      </c>
    </row>
    <row r="5114" spans="1:7" x14ac:dyDescent="0.25">
      <c r="A5114" s="10">
        <v>34300</v>
      </c>
      <c r="B5114">
        <v>167.89999999999554</v>
      </c>
      <c r="C5114">
        <v>83.949999999997772</v>
      </c>
      <c r="D5114">
        <v>2014.8919999999953</v>
      </c>
      <c r="E5114">
        <v>83.949999999997772</v>
      </c>
      <c r="F5114">
        <v>83.949999999997772</v>
      </c>
      <c r="G5114">
        <v>1</v>
      </c>
    </row>
    <row r="5115" spans="1:7" x14ac:dyDescent="0.25">
      <c r="A5115" s="10">
        <v>34301</v>
      </c>
      <c r="B5115">
        <v>167.93333333332887</v>
      </c>
      <c r="C5115">
        <v>83.966666666664437</v>
      </c>
      <c r="D5115">
        <v>2016.1713333333284</v>
      </c>
      <c r="E5115">
        <v>83.966666666664437</v>
      </c>
      <c r="F5115">
        <v>83.966666666664437</v>
      </c>
      <c r="G5115">
        <v>1</v>
      </c>
    </row>
    <row r="5116" spans="1:7" x14ac:dyDescent="0.25">
      <c r="A5116" s="10">
        <v>34302</v>
      </c>
      <c r="B5116">
        <v>167.96666666666221</v>
      </c>
      <c r="C5116">
        <v>83.983333333331103</v>
      </c>
      <c r="D5116">
        <v>2017.4506666666616</v>
      </c>
      <c r="E5116">
        <v>83.983333333331103</v>
      </c>
      <c r="F5116">
        <v>83.983333333331103</v>
      </c>
      <c r="G5116">
        <v>1</v>
      </c>
    </row>
    <row r="5117" spans="1:7" x14ac:dyDescent="0.25">
      <c r="A5117" s="10">
        <v>34303</v>
      </c>
      <c r="B5117">
        <v>167.99999999999554</v>
      </c>
      <c r="C5117">
        <v>83.999999999997769</v>
      </c>
      <c r="D5117">
        <v>2018.7299999999952</v>
      </c>
      <c r="E5117">
        <v>83.999999999997769</v>
      </c>
      <c r="F5117">
        <v>83.999999999997769</v>
      </c>
      <c r="G5117">
        <v>1</v>
      </c>
    </row>
    <row r="5118" spans="1:7" x14ac:dyDescent="0.25">
      <c r="A5118" s="10">
        <v>34304</v>
      </c>
      <c r="B5118">
        <v>168.03225806451167</v>
      </c>
      <c r="C5118">
        <v>84.016129032255833</v>
      </c>
      <c r="D5118">
        <v>2020.0325806451565</v>
      </c>
      <c r="E5118">
        <v>84.016129032255833</v>
      </c>
      <c r="F5118">
        <v>84.016129032255833</v>
      </c>
      <c r="G5118">
        <v>1</v>
      </c>
    </row>
    <row r="5119" spans="1:7" x14ac:dyDescent="0.25">
      <c r="A5119" s="10">
        <v>34305</v>
      </c>
      <c r="B5119">
        <v>168.06451612902779</v>
      </c>
      <c r="C5119">
        <v>84.032258064513897</v>
      </c>
      <c r="D5119">
        <v>2021.3351612903175</v>
      </c>
      <c r="E5119">
        <v>84.032258064513897</v>
      </c>
      <c r="F5119">
        <v>84.032258064513897</v>
      </c>
      <c r="G5119">
        <v>1</v>
      </c>
    </row>
    <row r="5120" spans="1:7" x14ac:dyDescent="0.25">
      <c r="A5120" s="10">
        <v>34306</v>
      </c>
      <c r="B5120">
        <v>168.09677419354392</v>
      </c>
      <c r="C5120">
        <v>84.048387096771961</v>
      </c>
      <c r="D5120">
        <v>2022.637741935479</v>
      </c>
      <c r="E5120">
        <v>84.048387096771961</v>
      </c>
      <c r="F5120">
        <v>84.048387096771961</v>
      </c>
      <c r="G5120">
        <v>1</v>
      </c>
    </row>
    <row r="5121" spans="1:7" x14ac:dyDescent="0.25">
      <c r="A5121" s="10">
        <v>34307</v>
      </c>
      <c r="B5121">
        <v>168.12903225806005</v>
      </c>
      <c r="C5121">
        <v>84.064516129030025</v>
      </c>
      <c r="D5121">
        <v>2023.94032258064</v>
      </c>
      <c r="E5121">
        <v>84.064516129030025</v>
      </c>
      <c r="F5121">
        <v>84.064516129030025</v>
      </c>
      <c r="G5121">
        <v>1</v>
      </c>
    </row>
    <row r="5122" spans="1:7" x14ac:dyDescent="0.25">
      <c r="A5122" s="10">
        <v>34308</v>
      </c>
      <c r="B5122">
        <v>168.16129032257618</v>
      </c>
      <c r="C5122">
        <v>84.080645161288089</v>
      </c>
      <c r="D5122">
        <v>2025.2429032258017</v>
      </c>
      <c r="E5122">
        <v>84.080645161288089</v>
      </c>
      <c r="F5122">
        <v>84.080645161288089</v>
      </c>
      <c r="G5122">
        <v>1</v>
      </c>
    </row>
    <row r="5123" spans="1:7" x14ac:dyDescent="0.25">
      <c r="A5123" s="10">
        <v>34309</v>
      </c>
      <c r="B5123">
        <v>168.19354838709231</v>
      </c>
      <c r="C5123">
        <v>84.096774193546153</v>
      </c>
      <c r="D5123">
        <v>2026.5454838709627</v>
      </c>
      <c r="E5123">
        <v>84.096774193546153</v>
      </c>
      <c r="F5123">
        <v>84.096774193546153</v>
      </c>
      <c r="G5123">
        <v>1</v>
      </c>
    </row>
    <row r="5124" spans="1:7" x14ac:dyDescent="0.25">
      <c r="A5124" s="10">
        <v>34310</v>
      </c>
      <c r="B5124">
        <v>168.22580645160843</v>
      </c>
      <c r="C5124">
        <v>84.112903225804217</v>
      </c>
      <c r="D5124">
        <v>2027.8480645161239</v>
      </c>
      <c r="E5124">
        <v>84.112903225804217</v>
      </c>
      <c r="F5124">
        <v>84.112903225804217</v>
      </c>
      <c r="G5124">
        <v>1</v>
      </c>
    </row>
    <row r="5125" spans="1:7" x14ac:dyDescent="0.25">
      <c r="A5125" s="10">
        <v>34311</v>
      </c>
      <c r="B5125">
        <v>168.25806451612456</v>
      </c>
      <c r="C5125">
        <v>84.129032258062281</v>
      </c>
      <c r="D5125">
        <v>2029.1506451612852</v>
      </c>
      <c r="E5125">
        <v>84.129032258062281</v>
      </c>
      <c r="F5125">
        <v>84.129032258062281</v>
      </c>
      <c r="G5125">
        <v>1</v>
      </c>
    </row>
    <row r="5126" spans="1:7" x14ac:dyDescent="0.25">
      <c r="A5126" s="10">
        <v>34312</v>
      </c>
      <c r="B5126">
        <v>168.29032258064069</v>
      </c>
      <c r="C5126">
        <v>84.145161290320345</v>
      </c>
      <c r="D5126">
        <v>2030.4532258064464</v>
      </c>
      <c r="E5126">
        <v>84.145161290320345</v>
      </c>
      <c r="F5126">
        <v>84.145161290320345</v>
      </c>
      <c r="G5126">
        <v>1</v>
      </c>
    </row>
    <row r="5127" spans="1:7" x14ac:dyDescent="0.25">
      <c r="A5127" s="10">
        <v>34313</v>
      </c>
      <c r="B5127">
        <v>168.32258064515682</v>
      </c>
      <c r="C5127">
        <v>84.161290322578409</v>
      </c>
      <c r="D5127">
        <v>2031.7558064516077</v>
      </c>
      <c r="E5127">
        <v>84.161290322578409</v>
      </c>
      <c r="F5127">
        <v>84.161290322578409</v>
      </c>
      <c r="G5127">
        <v>1</v>
      </c>
    </row>
    <row r="5128" spans="1:7" x14ac:dyDescent="0.25">
      <c r="A5128" s="10">
        <v>34314</v>
      </c>
      <c r="B5128">
        <v>168.35483870967295</v>
      </c>
      <c r="C5128">
        <v>84.177419354836474</v>
      </c>
      <c r="D5128">
        <v>2033.0583870967689</v>
      </c>
      <c r="E5128">
        <v>84.177419354836474</v>
      </c>
      <c r="F5128">
        <v>84.177419354836474</v>
      </c>
      <c r="G5128">
        <v>1</v>
      </c>
    </row>
    <row r="5129" spans="1:7" x14ac:dyDescent="0.25">
      <c r="A5129" s="10">
        <v>34315</v>
      </c>
      <c r="B5129">
        <v>168.38709677418908</v>
      </c>
      <c r="C5129">
        <v>84.193548387094538</v>
      </c>
      <c r="D5129">
        <v>2034.3609677419304</v>
      </c>
      <c r="E5129">
        <v>84.193548387094538</v>
      </c>
      <c r="F5129">
        <v>84.193548387094538</v>
      </c>
      <c r="G5129">
        <v>1</v>
      </c>
    </row>
    <row r="5130" spans="1:7" x14ac:dyDescent="0.25">
      <c r="A5130" s="10">
        <v>34316</v>
      </c>
      <c r="B5130">
        <v>168.4193548387052</v>
      </c>
      <c r="C5130">
        <v>84.209677419352602</v>
      </c>
      <c r="D5130">
        <v>2035.6635483870912</v>
      </c>
      <c r="E5130">
        <v>84.209677419352602</v>
      </c>
      <c r="F5130">
        <v>84.209677419352602</v>
      </c>
      <c r="G5130">
        <v>1</v>
      </c>
    </row>
    <row r="5131" spans="1:7" x14ac:dyDescent="0.25">
      <c r="A5131" s="10">
        <v>34317</v>
      </c>
      <c r="B5131">
        <v>168.45161290322133</v>
      </c>
      <c r="C5131">
        <v>84.225806451610666</v>
      </c>
      <c r="D5131">
        <v>2036.9661290322529</v>
      </c>
      <c r="E5131">
        <v>84.225806451610666</v>
      </c>
      <c r="F5131">
        <v>84.225806451610666</v>
      </c>
      <c r="G5131">
        <v>1</v>
      </c>
    </row>
    <row r="5132" spans="1:7" x14ac:dyDescent="0.25">
      <c r="A5132" s="10">
        <v>34318</v>
      </c>
      <c r="B5132">
        <v>168.48387096773746</v>
      </c>
      <c r="C5132">
        <v>84.24193548386873</v>
      </c>
      <c r="D5132">
        <v>2038.2687096774141</v>
      </c>
      <c r="E5132">
        <v>84.24193548386873</v>
      </c>
      <c r="F5132">
        <v>84.24193548386873</v>
      </c>
      <c r="G5132">
        <v>1</v>
      </c>
    </row>
    <row r="5133" spans="1:7" x14ac:dyDescent="0.25">
      <c r="A5133" s="10">
        <v>34319</v>
      </c>
      <c r="B5133">
        <v>168.51612903225359</v>
      </c>
      <c r="C5133">
        <v>84.258064516126794</v>
      </c>
      <c r="D5133">
        <v>2039.5712903225751</v>
      </c>
      <c r="E5133">
        <v>84.258064516126794</v>
      </c>
      <c r="F5133">
        <v>84.258064516126794</v>
      </c>
      <c r="G5133">
        <v>1</v>
      </c>
    </row>
    <row r="5134" spans="1:7" x14ac:dyDescent="0.25">
      <c r="A5134" s="10">
        <v>34320</v>
      </c>
      <c r="B5134">
        <v>168.54838709676972</v>
      </c>
      <c r="C5134">
        <v>84.274193548384858</v>
      </c>
      <c r="D5134">
        <v>2040.8738709677364</v>
      </c>
      <c r="E5134">
        <v>84.274193548384858</v>
      </c>
      <c r="F5134">
        <v>84.274193548384858</v>
      </c>
      <c r="G5134">
        <v>1</v>
      </c>
    </row>
    <row r="5135" spans="1:7" x14ac:dyDescent="0.25">
      <c r="A5135" s="10">
        <v>34321</v>
      </c>
      <c r="B5135">
        <v>168.58064516128584</v>
      </c>
      <c r="C5135">
        <v>84.290322580642922</v>
      </c>
      <c r="D5135">
        <v>2042.1764516128976</v>
      </c>
      <c r="E5135">
        <v>84.290322580642922</v>
      </c>
      <c r="F5135">
        <v>84.290322580642922</v>
      </c>
      <c r="G5135">
        <v>1</v>
      </c>
    </row>
    <row r="5136" spans="1:7" x14ac:dyDescent="0.25">
      <c r="A5136" s="10">
        <v>34322</v>
      </c>
      <c r="B5136">
        <v>168.61290322580197</v>
      </c>
      <c r="C5136">
        <v>84.306451612900986</v>
      </c>
      <c r="D5136">
        <v>2043.4790322580589</v>
      </c>
      <c r="E5136">
        <v>84.306451612900986</v>
      </c>
      <c r="F5136">
        <v>84.306451612900986</v>
      </c>
      <c r="G5136">
        <v>1</v>
      </c>
    </row>
    <row r="5137" spans="1:7" x14ac:dyDescent="0.25">
      <c r="A5137" s="10">
        <v>34323</v>
      </c>
      <c r="B5137">
        <v>168.6451612903181</v>
      </c>
      <c r="C5137">
        <v>84.32258064515905</v>
      </c>
      <c r="D5137">
        <v>2044.7816129032201</v>
      </c>
      <c r="E5137">
        <v>84.32258064515905</v>
      </c>
      <c r="F5137">
        <v>84.32258064515905</v>
      </c>
      <c r="G5137">
        <v>1</v>
      </c>
    </row>
    <row r="5138" spans="1:7" x14ac:dyDescent="0.25">
      <c r="A5138" s="10">
        <v>34324</v>
      </c>
      <c r="B5138">
        <v>168.67741935483423</v>
      </c>
      <c r="C5138">
        <v>84.338709677417114</v>
      </c>
      <c r="D5138">
        <v>2046.0841935483811</v>
      </c>
      <c r="E5138">
        <v>84.338709677417114</v>
      </c>
      <c r="F5138">
        <v>84.338709677417114</v>
      </c>
      <c r="G5138">
        <v>1</v>
      </c>
    </row>
    <row r="5139" spans="1:7" x14ac:dyDescent="0.25">
      <c r="A5139" s="10">
        <v>34325</v>
      </c>
      <c r="B5139">
        <v>168.70967741935036</v>
      </c>
      <c r="C5139">
        <v>84.354838709675178</v>
      </c>
      <c r="D5139">
        <v>2047.3867741935424</v>
      </c>
      <c r="E5139">
        <v>84.354838709675178</v>
      </c>
      <c r="F5139">
        <v>84.354838709675178</v>
      </c>
      <c r="G5139">
        <v>1</v>
      </c>
    </row>
    <row r="5140" spans="1:7" x14ac:dyDescent="0.25">
      <c r="A5140" s="10">
        <v>34326</v>
      </c>
      <c r="B5140">
        <v>168.74193548386648</v>
      </c>
      <c r="C5140">
        <v>84.370967741933242</v>
      </c>
      <c r="D5140">
        <v>2048.6893548387038</v>
      </c>
      <c r="E5140">
        <v>84.370967741933242</v>
      </c>
      <c r="F5140">
        <v>84.370967741933242</v>
      </c>
      <c r="G5140">
        <v>1</v>
      </c>
    </row>
    <row r="5141" spans="1:7" x14ac:dyDescent="0.25">
      <c r="A5141" s="10">
        <v>34327</v>
      </c>
      <c r="B5141">
        <v>168.77419354838261</v>
      </c>
      <c r="C5141">
        <v>84.387096774191306</v>
      </c>
      <c r="D5141">
        <v>2049.9919354838653</v>
      </c>
      <c r="E5141">
        <v>84.387096774191306</v>
      </c>
      <c r="F5141">
        <v>84.387096774191306</v>
      </c>
      <c r="G5141">
        <v>1</v>
      </c>
    </row>
    <row r="5142" spans="1:7" x14ac:dyDescent="0.25">
      <c r="A5142" s="10">
        <v>34328</v>
      </c>
      <c r="B5142">
        <v>168.80645161289874</v>
      </c>
      <c r="C5142">
        <v>84.40322580644937</v>
      </c>
      <c r="D5142">
        <v>2051.2945161290268</v>
      </c>
      <c r="E5142">
        <v>84.40322580644937</v>
      </c>
      <c r="F5142">
        <v>84.40322580644937</v>
      </c>
      <c r="G5142">
        <v>1</v>
      </c>
    </row>
    <row r="5143" spans="1:7" x14ac:dyDescent="0.25">
      <c r="A5143" s="10">
        <v>34329</v>
      </c>
      <c r="B5143">
        <v>168.83870967741487</v>
      </c>
      <c r="C5143">
        <v>84.419354838707434</v>
      </c>
      <c r="D5143">
        <v>2052.5970967741878</v>
      </c>
      <c r="E5143">
        <v>84.419354838707434</v>
      </c>
      <c r="F5143">
        <v>84.419354838707434</v>
      </c>
      <c r="G5143">
        <v>1</v>
      </c>
    </row>
    <row r="5144" spans="1:7" x14ac:dyDescent="0.25">
      <c r="A5144" s="10">
        <v>34330</v>
      </c>
      <c r="B5144">
        <v>168.870967741931</v>
      </c>
      <c r="C5144">
        <v>84.435483870965498</v>
      </c>
      <c r="D5144">
        <v>2053.8996774193497</v>
      </c>
      <c r="E5144">
        <v>84.435483870965498</v>
      </c>
      <c r="F5144">
        <v>84.435483870965498</v>
      </c>
      <c r="G5144">
        <v>1</v>
      </c>
    </row>
    <row r="5145" spans="1:7" x14ac:dyDescent="0.25">
      <c r="A5145" s="10">
        <v>34331</v>
      </c>
      <c r="B5145">
        <v>168.90322580644713</v>
      </c>
      <c r="C5145">
        <v>84.451612903223563</v>
      </c>
      <c r="D5145">
        <v>2055.2022580645112</v>
      </c>
      <c r="E5145">
        <v>84.451612903223563</v>
      </c>
      <c r="F5145">
        <v>84.451612903223563</v>
      </c>
      <c r="G5145">
        <v>1</v>
      </c>
    </row>
    <row r="5146" spans="1:7" x14ac:dyDescent="0.25">
      <c r="A5146" s="10">
        <v>34332</v>
      </c>
      <c r="B5146">
        <v>168.93548387096325</v>
      </c>
      <c r="C5146">
        <v>84.467741935481627</v>
      </c>
      <c r="D5146">
        <v>2056.5048387096726</v>
      </c>
      <c r="E5146">
        <v>84.467741935481627</v>
      </c>
      <c r="F5146">
        <v>84.467741935481627</v>
      </c>
      <c r="G5146">
        <v>1</v>
      </c>
    </row>
    <row r="5147" spans="1:7" x14ac:dyDescent="0.25">
      <c r="A5147" s="10">
        <v>34333</v>
      </c>
      <c r="B5147">
        <v>168.96774193547938</v>
      </c>
      <c r="C5147">
        <v>84.483870967739691</v>
      </c>
      <c r="D5147">
        <v>2057.8074193548341</v>
      </c>
      <c r="E5147">
        <v>84.483870967739691</v>
      </c>
      <c r="F5147">
        <v>84.483870967739691</v>
      </c>
      <c r="G5147">
        <v>1</v>
      </c>
    </row>
    <row r="5148" spans="1:7" x14ac:dyDescent="0.25">
      <c r="A5148" s="10">
        <v>34334</v>
      </c>
      <c r="B5148">
        <v>168.99999999999551</v>
      </c>
      <c r="C5148">
        <v>84.499999999997755</v>
      </c>
      <c r="D5148">
        <v>2059.1099999999956</v>
      </c>
      <c r="E5148">
        <v>84.499999999997755</v>
      </c>
      <c r="F5148">
        <v>84.499999999997755</v>
      </c>
      <c r="G5148">
        <v>1</v>
      </c>
    </row>
    <row r="5149" spans="1:7" x14ac:dyDescent="0.25">
      <c r="A5149" s="10">
        <v>34335</v>
      </c>
      <c r="B5149">
        <v>169.03225806451164</v>
      </c>
      <c r="C5149">
        <v>84.516129032255819</v>
      </c>
      <c r="D5149">
        <v>2060.4893548387058</v>
      </c>
      <c r="E5149">
        <v>84.516129032255819</v>
      </c>
      <c r="F5149">
        <v>84.516129032255819</v>
      </c>
      <c r="G5149">
        <v>1</v>
      </c>
    </row>
    <row r="5150" spans="1:7" x14ac:dyDescent="0.25">
      <c r="A5150" s="10">
        <v>34336</v>
      </c>
      <c r="B5150">
        <v>169.06451612902777</v>
      </c>
      <c r="C5150">
        <v>84.532258064513883</v>
      </c>
      <c r="D5150">
        <v>2061.8687096774152</v>
      </c>
      <c r="E5150">
        <v>84.532258064513883</v>
      </c>
      <c r="F5150">
        <v>84.532258064513883</v>
      </c>
      <c r="G5150">
        <v>1</v>
      </c>
    </row>
    <row r="5151" spans="1:7" x14ac:dyDescent="0.25">
      <c r="A5151" s="10">
        <v>34337</v>
      </c>
      <c r="B5151">
        <v>169.09677419354389</v>
      </c>
      <c r="C5151">
        <v>84.548387096771947</v>
      </c>
      <c r="D5151">
        <v>2063.2480645161249</v>
      </c>
      <c r="E5151">
        <v>84.548387096771947</v>
      </c>
      <c r="F5151">
        <v>84.548387096771947</v>
      </c>
      <c r="G5151">
        <v>1</v>
      </c>
    </row>
    <row r="5152" spans="1:7" x14ac:dyDescent="0.25">
      <c r="A5152" s="10">
        <v>34338</v>
      </c>
      <c r="B5152">
        <v>169.12903225806002</v>
      </c>
      <c r="C5152">
        <v>84.564516129030011</v>
      </c>
      <c r="D5152">
        <v>2064.6274193548347</v>
      </c>
      <c r="E5152">
        <v>84.564516129030011</v>
      </c>
      <c r="F5152">
        <v>84.564516129030011</v>
      </c>
      <c r="G5152">
        <v>1</v>
      </c>
    </row>
    <row r="5153" spans="1:7" x14ac:dyDescent="0.25">
      <c r="A5153" s="10">
        <v>34339</v>
      </c>
      <c r="B5153">
        <v>169.16129032257615</v>
      </c>
      <c r="C5153">
        <v>84.580645161288075</v>
      </c>
      <c r="D5153">
        <v>2066.0067741935445</v>
      </c>
      <c r="E5153">
        <v>84.580645161288075</v>
      </c>
      <c r="F5153">
        <v>84.580645161288075</v>
      </c>
      <c r="G5153">
        <v>1</v>
      </c>
    </row>
    <row r="5154" spans="1:7" x14ac:dyDescent="0.25">
      <c r="A5154" s="10">
        <v>34340</v>
      </c>
      <c r="B5154">
        <v>169.19354838709228</v>
      </c>
      <c r="C5154">
        <v>84.596774193546139</v>
      </c>
      <c r="D5154">
        <v>2067.3861290322543</v>
      </c>
      <c r="E5154">
        <v>84.596774193546139</v>
      </c>
      <c r="F5154">
        <v>84.596774193546139</v>
      </c>
      <c r="G5154">
        <v>1</v>
      </c>
    </row>
    <row r="5155" spans="1:7" x14ac:dyDescent="0.25">
      <c r="A5155" s="10">
        <v>34341</v>
      </c>
      <c r="B5155">
        <v>169.22580645160841</v>
      </c>
      <c r="C5155">
        <v>84.612903225804203</v>
      </c>
      <c r="D5155">
        <v>2068.7654838709641</v>
      </c>
      <c r="E5155">
        <v>84.612903225804203</v>
      </c>
      <c r="F5155">
        <v>84.612903225804203</v>
      </c>
      <c r="G5155">
        <v>1</v>
      </c>
    </row>
    <row r="5156" spans="1:7" x14ac:dyDescent="0.25">
      <c r="A5156" s="10">
        <v>34342</v>
      </c>
      <c r="B5156">
        <v>169.25806451612453</v>
      </c>
      <c r="C5156">
        <v>84.629032258062267</v>
      </c>
      <c r="D5156">
        <v>2070.1448387096739</v>
      </c>
      <c r="E5156">
        <v>84.629032258062267</v>
      </c>
      <c r="F5156">
        <v>84.629032258062267</v>
      </c>
      <c r="G5156">
        <v>1</v>
      </c>
    </row>
    <row r="5157" spans="1:7" x14ac:dyDescent="0.25">
      <c r="A5157" s="10">
        <v>34343</v>
      </c>
      <c r="B5157">
        <v>169.29032258064066</v>
      </c>
      <c r="C5157">
        <v>84.645161290320331</v>
      </c>
      <c r="D5157">
        <v>2071.5241935483837</v>
      </c>
      <c r="E5157">
        <v>84.645161290320331</v>
      </c>
      <c r="F5157">
        <v>84.645161290320331</v>
      </c>
      <c r="G5157">
        <v>1</v>
      </c>
    </row>
    <row r="5158" spans="1:7" x14ac:dyDescent="0.25">
      <c r="A5158" s="10">
        <v>34344</v>
      </c>
      <c r="B5158">
        <v>169.32258064515679</v>
      </c>
      <c r="C5158">
        <v>84.661290322578395</v>
      </c>
      <c r="D5158">
        <v>2072.9035483870935</v>
      </c>
      <c r="E5158">
        <v>84.661290322578395</v>
      </c>
      <c r="F5158">
        <v>84.661290322578395</v>
      </c>
      <c r="G5158">
        <v>1</v>
      </c>
    </row>
    <row r="5159" spans="1:7" x14ac:dyDescent="0.25">
      <c r="A5159" s="10">
        <v>34345</v>
      </c>
      <c r="B5159">
        <v>169.35483870967292</v>
      </c>
      <c r="C5159">
        <v>84.677419354836459</v>
      </c>
      <c r="D5159">
        <v>2074.2829032258032</v>
      </c>
      <c r="E5159">
        <v>84.677419354836459</v>
      </c>
      <c r="F5159">
        <v>84.677419354836459</v>
      </c>
      <c r="G5159">
        <v>1</v>
      </c>
    </row>
    <row r="5160" spans="1:7" x14ac:dyDescent="0.25">
      <c r="A5160" s="10">
        <v>34346</v>
      </c>
      <c r="B5160">
        <v>169.38709677418905</v>
      </c>
      <c r="C5160">
        <v>84.693548387094523</v>
      </c>
      <c r="D5160">
        <v>2075.662258064513</v>
      </c>
      <c r="E5160">
        <v>84.693548387094523</v>
      </c>
      <c r="F5160">
        <v>84.693548387094523</v>
      </c>
      <c r="G5160">
        <v>1</v>
      </c>
    </row>
    <row r="5161" spans="1:7" x14ac:dyDescent="0.25">
      <c r="A5161" s="10">
        <v>34347</v>
      </c>
      <c r="B5161">
        <v>169.41935483870517</v>
      </c>
      <c r="C5161">
        <v>84.709677419352587</v>
      </c>
      <c r="D5161">
        <v>2077.0416129032228</v>
      </c>
      <c r="E5161">
        <v>84.709677419352587</v>
      </c>
      <c r="F5161">
        <v>84.709677419352587</v>
      </c>
      <c r="G5161">
        <v>1</v>
      </c>
    </row>
    <row r="5162" spans="1:7" x14ac:dyDescent="0.25">
      <c r="A5162" s="10">
        <v>34348</v>
      </c>
      <c r="B5162">
        <v>169.4516129032213</v>
      </c>
      <c r="C5162">
        <v>84.725806451610651</v>
      </c>
      <c r="D5162">
        <v>2078.4209677419326</v>
      </c>
      <c r="E5162">
        <v>84.725806451610651</v>
      </c>
      <c r="F5162">
        <v>84.725806451610651</v>
      </c>
      <c r="G5162">
        <v>1</v>
      </c>
    </row>
    <row r="5163" spans="1:7" x14ac:dyDescent="0.25">
      <c r="A5163" s="10">
        <v>34349</v>
      </c>
      <c r="B5163">
        <v>169.48387096773743</v>
      </c>
      <c r="C5163">
        <v>84.741935483868716</v>
      </c>
      <c r="D5163">
        <v>2079.8003225806424</v>
      </c>
      <c r="E5163">
        <v>84.741935483868716</v>
      </c>
      <c r="F5163">
        <v>84.741935483868716</v>
      </c>
      <c r="G5163">
        <v>1</v>
      </c>
    </row>
    <row r="5164" spans="1:7" x14ac:dyDescent="0.25">
      <c r="A5164" s="10">
        <v>34350</v>
      </c>
      <c r="B5164">
        <v>169.51612903225356</v>
      </c>
      <c r="C5164">
        <v>84.75806451612678</v>
      </c>
      <c r="D5164">
        <v>2081.1796774193522</v>
      </c>
      <c r="E5164">
        <v>84.75806451612678</v>
      </c>
      <c r="F5164">
        <v>84.75806451612678</v>
      </c>
      <c r="G5164">
        <v>1</v>
      </c>
    </row>
    <row r="5165" spans="1:7" x14ac:dyDescent="0.25">
      <c r="A5165" s="10">
        <v>34351</v>
      </c>
      <c r="B5165">
        <v>169.54838709676969</v>
      </c>
      <c r="C5165">
        <v>84.774193548384844</v>
      </c>
      <c r="D5165">
        <v>2082.559032258062</v>
      </c>
      <c r="E5165">
        <v>84.774193548384844</v>
      </c>
      <c r="F5165">
        <v>84.774193548384844</v>
      </c>
      <c r="G5165">
        <v>1</v>
      </c>
    </row>
    <row r="5166" spans="1:7" x14ac:dyDescent="0.25">
      <c r="A5166" s="10">
        <v>34352</v>
      </c>
      <c r="B5166">
        <v>169.58064516128582</v>
      </c>
      <c r="C5166">
        <v>84.790322580642908</v>
      </c>
      <c r="D5166">
        <v>2083.9383870967717</v>
      </c>
      <c r="E5166">
        <v>84.790322580642908</v>
      </c>
      <c r="F5166">
        <v>84.790322580642908</v>
      </c>
      <c r="G5166">
        <v>1</v>
      </c>
    </row>
    <row r="5167" spans="1:7" x14ac:dyDescent="0.25">
      <c r="A5167" s="10">
        <v>34353</v>
      </c>
      <c r="B5167">
        <v>169.61290322580194</v>
      </c>
      <c r="C5167">
        <v>84.806451612900972</v>
      </c>
      <c r="D5167">
        <v>2085.3177419354815</v>
      </c>
      <c r="E5167">
        <v>84.806451612900972</v>
      </c>
      <c r="F5167">
        <v>84.806451612900972</v>
      </c>
      <c r="G5167">
        <v>1</v>
      </c>
    </row>
    <row r="5168" spans="1:7" x14ac:dyDescent="0.25">
      <c r="A5168" s="10">
        <v>34354</v>
      </c>
      <c r="B5168">
        <v>169.64516129031807</v>
      </c>
      <c r="C5168">
        <v>84.822580645159036</v>
      </c>
      <c r="D5168">
        <v>2086.6970967741913</v>
      </c>
      <c r="E5168">
        <v>84.822580645159036</v>
      </c>
      <c r="F5168">
        <v>84.822580645159036</v>
      </c>
      <c r="G5168">
        <v>1</v>
      </c>
    </row>
    <row r="5169" spans="1:7" x14ac:dyDescent="0.25">
      <c r="A5169" s="10">
        <v>34355</v>
      </c>
      <c r="B5169">
        <v>169.6774193548342</v>
      </c>
      <c r="C5169">
        <v>84.8387096774171</v>
      </c>
      <c r="D5169">
        <v>2088.0764516129011</v>
      </c>
      <c r="E5169">
        <v>84.8387096774171</v>
      </c>
      <c r="F5169">
        <v>84.8387096774171</v>
      </c>
      <c r="G5169">
        <v>1</v>
      </c>
    </row>
    <row r="5170" spans="1:7" x14ac:dyDescent="0.25">
      <c r="A5170" s="10">
        <v>34356</v>
      </c>
      <c r="B5170">
        <v>169.70967741935033</v>
      </c>
      <c r="C5170">
        <v>84.854838709675164</v>
      </c>
      <c r="D5170">
        <v>2089.4558064516109</v>
      </c>
      <c r="E5170">
        <v>84.854838709675164</v>
      </c>
      <c r="F5170">
        <v>84.854838709675164</v>
      </c>
      <c r="G5170">
        <v>1</v>
      </c>
    </row>
    <row r="5171" spans="1:7" x14ac:dyDescent="0.25">
      <c r="A5171" s="10">
        <v>34357</v>
      </c>
      <c r="B5171">
        <v>169.74193548386646</v>
      </c>
      <c r="C5171">
        <v>84.870967741933228</v>
      </c>
      <c r="D5171">
        <v>2090.8351612903207</v>
      </c>
      <c r="E5171">
        <v>84.870967741933228</v>
      </c>
      <c r="F5171">
        <v>84.870967741933228</v>
      </c>
      <c r="G5171">
        <v>1</v>
      </c>
    </row>
    <row r="5172" spans="1:7" x14ac:dyDescent="0.25">
      <c r="A5172" s="10">
        <v>34358</v>
      </c>
      <c r="B5172">
        <v>169.77419354838258</v>
      </c>
      <c r="C5172">
        <v>84.887096774191292</v>
      </c>
      <c r="D5172">
        <v>2092.2145161290305</v>
      </c>
      <c r="E5172">
        <v>84.887096774191292</v>
      </c>
      <c r="F5172">
        <v>84.887096774191292</v>
      </c>
      <c r="G5172">
        <v>1</v>
      </c>
    </row>
    <row r="5173" spans="1:7" x14ac:dyDescent="0.25">
      <c r="A5173" s="10">
        <v>34359</v>
      </c>
      <c r="B5173">
        <v>169.80645161289871</v>
      </c>
      <c r="C5173">
        <v>84.903225806449356</v>
      </c>
      <c r="D5173">
        <v>2093.5938709677403</v>
      </c>
      <c r="E5173">
        <v>84.903225806449356</v>
      </c>
      <c r="F5173">
        <v>84.903225806449356</v>
      </c>
      <c r="G5173">
        <v>1</v>
      </c>
    </row>
    <row r="5174" spans="1:7" x14ac:dyDescent="0.25">
      <c r="A5174" s="10">
        <v>34360</v>
      </c>
      <c r="B5174">
        <v>169.83870967741484</v>
      </c>
      <c r="C5174">
        <v>84.91935483870742</v>
      </c>
      <c r="D5174">
        <v>2094.97322580645</v>
      </c>
      <c r="E5174">
        <v>84.91935483870742</v>
      </c>
      <c r="F5174">
        <v>84.91935483870742</v>
      </c>
      <c r="G5174">
        <v>1</v>
      </c>
    </row>
    <row r="5175" spans="1:7" x14ac:dyDescent="0.25">
      <c r="A5175" s="10">
        <v>34361</v>
      </c>
      <c r="B5175">
        <v>169.87096774193097</v>
      </c>
      <c r="C5175">
        <v>84.935483870965484</v>
      </c>
      <c r="D5175">
        <v>2096.3525806451598</v>
      </c>
      <c r="E5175">
        <v>84.935483870965484</v>
      </c>
      <c r="F5175">
        <v>84.935483870965484</v>
      </c>
      <c r="G5175">
        <v>1</v>
      </c>
    </row>
    <row r="5176" spans="1:7" x14ac:dyDescent="0.25">
      <c r="A5176" s="10">
        <v>34362</v>
      </c>
      <c r="B5176">
        <v>169.9032258064471</v>
      </c>
      <c r="C5176">
        <v>84.951612903223548</v>
      </c>
      <c r="D5176">
        <v>2097.7319354838696</v>
      </c>
      <c r="E5176">
        <v>84.951612903223548</v>
      </c>
      <c r="F5176">
        <v>84.951612903223548</v>
      </c>
      <c r="G5176">
        <v>1</v>
      </c>
    </row>
    <row r="5177" spans="1:7" x14ac:dyDescent="0.25">
      <c r="A5177" s="10">
        <v>34363</v>
      </c>
      <c r="B5177">
        <v>169.93548387096322</v>
      </c>
      <c r="C5177">
        <v>84.967741935481612</v>
      </c>
      <c r="D5177">
        <v>2099.1112903225794</v>
      </c>
      <c r="E5177">
        <v>84.967741935481612</v>
      </c>
      <c r="F5177">
        <v>84.967741935481612</v>
      </c>
      <c r="G5177">
        <v>1</v>
      </c>
    </row>
    <row r="5178" spans="1:7" x14ac:dyDescent="0.25">
      <c r="A5178" s="10">
        <v>34364</v>
      </c>
      <c r="B5178">
        <v>169.96774193547935</v>
      </c>
      <c r="C5178">
        <v>84.983870967739676</v>
      </c>
      <c r="D5178">
        <v>2100.4906451612892</v>
      </c>
      <c r="E5178">
        <v>84.983870967739676</v>
      </c>
      <c r="F5178">
        <v>84.983870967739676</v>
      </c>
      <c r="G5178">
        <v>1</v>
      </c>
    </row>
    <row r="5179" spans="1:7" x14ac:dyDescent="0.25">
      <c r="A5179" s="10">
        <v>34365</v>
      </c>
      <c r="B5179">
        <v>169.99999999999548</v>
      </c>
      <c r="C5179">
        <v>84.99999999999774</v>
      </c>
      <c r="D5179">
        <v>2101.869999999999</v>
      </c>
      <c r="E5179">
        <v>84.99999999999774</v>
      </c>
      <c r="F5179">
        <v>84.99999999999774</v>
      </c>
      <c r="G5179">
        <v>1</v>
      </c>
    </row>
    <row r="5180" spans="1:7" x14ac:dyDescent="0.25">
      <c r="A5180" s="10">
        <v>34366</v>
      </c>
      <c r="B5180">
        <v>170.03571428570976</v>
      </c>
      <c r="C5180">
        <v>85.017857142854879</v>
      </c>
      <c r="D5180">
        <v>2103.369642857142</v>
      </c>
      <c r="E5180">
        <v>85.017857142854879</v>
      </c>
      <c r="F5180">
        <v>85.017857142854879</v>
      </c>
      <c r="G5180">
        <v>1</v>
      </c>
    </row>
    <row r="5181" spans="1:7" x14ac:dyDescent="0.25">
      <c r="A5181" s="10">
        <v>34367</v>
      </c>
      <c r="B5181">
        <v>170.07142857142404</v>
      </c>
      <c r="C5181">
        <v>85.035714285712018</v>
      </c>
      <c r="D5181">
        <v>2104.8692857142851</v>
      </c>
      <c r="E5181">
        <v>85.035714285712018</v>
      </c>
      <c r="F5181">
        <v>85.035714285712018</v>
      </c>
      <c r="G5181">
        <v>1</v>
      </c>
    </row>
    <row r="5182" spans="1:7" x14ac:dyDescent="0.25">
      <c r="A5182" s="10">
        <v>34368</v>
      </c>
      <c r="B5182">
        <v>170.10714285713831</v>
      </c>
      <c r="C5182">
        <v>85.053571428569157</v>
      </c>
      <c r="D5182">
        <v>2106.3689285714281</v>
      </c>
      <c r="E5182">
        <v>85.053571428569157</v>
      </c>
      <c r="F5182">
        <v>85.053571428569157</v>
      </c>
      <c r="G5182">
        <v>1</v>
      </c>
    </row>
    <row r="5183" spans="1:7" x14ac:dyDescent="0.25">
      <c r="A5183" s="10">
        <v>34369</v>
      </c>
      <c r="B5183">
        <v>170.14285714285259</v>
      </c>
      <c r="C5183">
        <v>85.071428571426296</v>
      </c>
      <c r="D5183">
        <v>2107.8685714285712</v>
      </c>
      <c r="E5183">
        <v>85.07142857142631</v>
      </c>
      <c r="F5183">
        <v>85.071428571426296</v>
      </c>
      <c r="G5183">
        <v>1</v>
      </c>
    </row>
    <row r="5184" spans="1:7" x14ac:dyDescent="0.25">
      <c r="A5184" s="10">
        <v>34370</v>
      </c>
      <c r="B5184">
        <v>170.17857142856687</v>
      </c>
      <c r="C5184">
        <v>85.089285714283434</v>
      </c>
      <c r="D5184">
        <v>2109.3682142857142</v>
      </c>
      <c r="E5184">
        <v>85.089285714283434</v>
      </c>
      <c r="F5184">
        <v>85.089285714283434</v>
      </c>
      <c r="G5184">
        <v>1</v>
      </c>
    </row>
    <row r="5185" spans="1:7" x14ac:dyDescent="0.25">
      <c r="A5185" s="10">
        <v>34371</v>
      </c>
      <c r="B5185">
        <v>170.21428571428115</v>
      </c>
      <c r="C5185">
        <v>85.107142857140573</v>
      </c>
      <c r="D5185">
        <v>2110.8678571428572</v>
      </c>
      <c r="E5185">
        <v>85.107142857140573</v>
      </c>
      <c r="F5185">
        <v>85.107142857140573</v>
      </c>
      <c r="G5185">
        <v>1</v>
      </c>
    </row>
    <row r="5186" spans="1:7" x14ac:dyDescent="0.25">
      <c r="A5186" s="10">
        <v>34372</v>
      </c>
      <c r="B5186">
        <v>170.24999999999542</v>
      </c>
      <c r="C5186">
        <v>85.124999999997712</v>
      </c>
      <c r="D5186">
        <v>2112.3675000000003</v>
      </c>
      <c r="E5186">
        <v>85.124999999997712</v>
      </c>
      <c r="F5186">
        <v>85.124999999997712</v>
      </c>
      <c r="G5186">
        <v>1</v>
      </c>
    </row>
    <row r="5187" spans="1:7" x14ac:dyDescent="0.25">
      <c r="A5187" s="10">
        <v>34373</v>
      </c>
      <c r="B5187">
        <v>170.2857142857097</v>
      </c>
      <c r="C5187">
        <v>85.142857142854851</v>
      </c>
      <c r="D5187">
        <v>2113.8671428571433</v>
      </c>
      <c r="E5187">
        <v>85.142857142854851</v>
      </c>
      <c r="F5187">
        <v>85.142857142854851</v>
      </c>
      <c r="G5187">
        <v>1</v>
      </c>
    </row>
    <row r="5188" spans="1:7" x14ac:dyDescent="0.25">
      <c r="A5188" s="10">
        <v>34374</v>
      </c>
      <c r="B5188">
        <v>170.32142857142398</v>
      </c>
      <c r="C5188">
        <v>85.16071428571199</v>
      </c>
      <c r="D5188">
        <v>2115.3667857142864</v>
      </c>
      <c r="E5188">
        <v>85.16071428571199</v>
      </c>
      <c r="F5188">
        <v>85.16071428571199</v>
      </c>
      <c r="G5188">
        <v>1</v>
      </c>
    </row>
    <row r="5189" spans="1:7" x14ac:dyDescent="0.25">
      <c r="A5189" s="10">
        <v>34375</v>
      </c>
      <c r="B5189">
        <v>170.35714285713826</v>
      </c>
      <c r="C5189">
        <v>85.178571428569128</v>
      </c>
      <c r="D5189">
        <v>2116.8664285714294</v>
      </c>
      <c r="E5189">
        <v>85.178571428569114</v>
      </c>
      <c r="F5189">
        <v>85.178571428569128</v>
      </c>
      <c r="G5189">
        <v>1</v>
      </c>
    </row>
    <row r="5190" spans="1:7" x14ac:dyDescent="0.25">
      <c r="A5190" s="10">
        <v>34376</v>
      </c>
      <c r="B5190">
        <v>170.39285714285253</v>
      </c>
      <c r="C5190">
        <v>85.196428571426267</v>
      </c>
      <c r="D5190">
        <v>2118.3660714285725</v>
      </c>
      <c r="E5190">
        <v>85.196428571426267</v>
      </c>
      <c r="F5190">
        <v>85.196428571426267</v>
      </c>
      <c r="G5190">
        <v>1</v>
      </c>
    </row>
    <row r="5191" spans="1:7" x14ac:dyDescent="0.25">
      <c r="A5191" s="10">
        <v>34377</v>
      </c>
      <c r="B5191">
        <v>170.42857142856681</v>
      </c>
      <c r="C5191">
        <v>85.214285714283406</v>
      </c>
      <c r="D5191">
        <v>2119.8657142857155</v>
      </c>
      <c r="E5191">
        <v>85.214285714283406</v>
      </c>
      <c r="F5191">
        <v>85.214285714283406</v>
      </c>
      <c r="G5191">
        <v>1</v>
      </c>
    </row>
    <row r="5192" spans="1:7" x14ac:dyDescent="0.25">
      <c r="A5192" s="10">
        <v>34378</v>
      </c>
      <c r="B5192">
        <v>170.46428571428109</v>
      </c>
      <c r="C5192">
        <v>85.232142857140545</v>
      </c>
      <c r="D5192">
        <v>2121.3653571428586</v>
      </c>
      <c r="E5192">
        <v>85.232142857140545</v>
      </c>
      <c r="F5192">
        <v>85.232142857140545</v>
      </c>
      <c r="G5192">
        <v>1</v>
      </c>
    </row>
    <row r="5193" spans="1:7" x14ac:dyDescent="0.25">
      <c r="A5193" s="10">
        <v>34379</v>
      </c>
      <c r="B5193">
        <v>170.49999999999537</v>
      </c>
      <c r="C5193">
        <v>85.249999999997684</v>
      </c>
      <c r="D5193">
        <v>2122.8650000000016</v>
      </c>
      <c r="E5193">
        <v>85.249999999997684</v>
      </c>
      <c r="F5193">
        <v>85.249999999997684</v>
      </c>
      <c r="G5193">
        <v>1</v>
      </c>
    </row>
    <row r="5194" spans="1:7" x14ac:dyDescent="0.25">
      <c r="A5194" s="10">
        <v>34380</v>
      </c>
      <c r="B5194">
        <v>170.53571428570964</v>
      </c>
      <c r="C5194">
        <v>85.267857142854822</v>
      </c>
      <c r="D5194">
        <v>2124.3646428571446</v>
      </c>
      <c r="E5194">
        <v>85.267857142854822</v>
      </c>
      <c r="F5194">
        <v>85.267857142854822</v>
      </c>
      <c r="G5194">
        <v>1</v>
      </c>
    </row>
    <row r="5195" spans="1:7" x14ac:dyDescent="0.25">
      <c r="A5195" s="10">
        <v>34381</v>
      </c>
      <c r="B5195">
        <v>170.57142857142392</v>
      </c>
      <c r="C5195">
        <v>85.285714285711961</v>
      </c>
      <c r="D5195">
        <v>2125.8642857142877</v>
      </c>
      <c r="E5195">
        <v>85.285714285711961</v>
      </c>
      <c r="F5195">
        <v>85.285714285711961</v>
      </c>
      <c r="G5195">
        <v>1</v>
      </c>
    </row>
    <row r="5196" spans="1:7" x14ac:dyDescent="0.25">
      <c r="A5196" s="10">
        <v>34382</v>
      </c>
      <c r="B5196">
        <v>170.6071428571382</v>
      </c>
      <c r="C5196">
        <v>85.3035714285691</v>
      </c>
      <c r="D5196">
        <v>2127.3639285714307</v>
      </c>
      <c r="E5196">
        <v>85.3035714285691</v>
      </c>
      <c r="F5196">
        <v>85.3035714285691</v>
      </c>
      <c r="G5196">
        <v>1</v>
      </c>
    </row>
    <row r="5197" spans="1:7" x14ac:dyDescent="0.25">
      <c r="A5197" s="10">
        <v>34383</v>
      </c>
      <c r="B5197">
        <v>170.64285714285248</v>
      </c>
      <c r="C5197">
        <v>85.321428571426239</v>
      </c>
      <c r="D5197">
        <v>2128.8635714285738</v>
      </c>
      <c r="E5197">
        <v>85.321428571426239</v>
      </c>
      <c r="F5197">
        <v>85.321428571426239</v>
      </c>
      <c r="G5197">
        <v>1</v>
      </c>
    </row>
    <row r="5198" spans="1:7" x14ac:dyDescent="0.25">
      <c r="A5198" s="10">
        <v>34384</v>
      </c>
      <c r="B5198">
        <v>170.67857142856676</v>
      </c>
      <c r="C5198">
        <v>85.339285714283378</v>
      </c>
      <c r="D5198">
        <v>2130.3632142857168</v>
      </c>
      <c r="E5198">
        <v>85.339285714283378</v>
      </c>
      <c r="F5198">
        <v>85.339285714283378</v>
      </c>
      <c r="G5198">
        <v>1</v>
      </c>
    </row>
    <row r="5199" spans="1:7" x14ac:dyDescent="0.25">
      <c r="A5199" s="10">
        <v>34385</v>
      </c>
      <c r="B5199">
        <v>170.71428571428103</v>
      </c>
      <c r="C5199">
        <v>85.357142857140516</v>
      </c>
      <c r="D5199">
        <v>2131.8628571428599</v>
      </c>
      <c r="E5199">
        <v>85.357142857140516</v>
      </c>
      <c r="F5199">
        <v>85.357142857140516</v>
      </c>
      <c r="G5199">
        <v>1</v>
      </c>
    </row>
    <row r="5200" spans="1:7" x14ac:dyDescent="0.25">
      <c r="A5200" s="10">
        <v>34386</v>
      </c>
      <c r="B5200">
        <v>170.74999999999531</v>
      </c>
      <c r="C5200">
        <v>85.374999999997655</v>
      </c>
      <c r="D5200">
        <v>2133.3625000000029</v>
      </c>
      <c r="E5200">
        <v>85.374999999997641</v>
      </c>
      <c r="F5200">
        <v>85.374999999997655</v>
      </c>
      <c r="G5200">
        <v>1</v>
      </c>
    </row>
    <row r="5201" spans="1:7" x14ac:dyDescent="0.25">
      <c r="A5201" s="10">
        <v>34387</v>
      </c>
      <c r="B5201">
        <v>170.78571428570959</v>
      </c>
      <c r="C5201">
        <v>85.392857142854794</v>
      </c>
      <c r="D5201">
        <v>2134.862142857146</v>
      </c>
      <c r="E5201">
        <v>85.392857142854794</v>
      </c>
      <c r="F5201">
        <v>85.392857142854794</v>
      </c>
      <c r="G5201">
        <v>1</v>
      </c>
    </row>
    <row r="5202" spans="1:7" x14ac:dyDescent="0.25">
      <c r="A5202" s="10">
        <v>34388</v>
      </c>
      <c r="B5202">
        <v>170.82142857142387</v>
      </c>
      <c r="C5202">
        <v>85.410714285711933</v>
      </c>
      <c r="D5202">
        <v>2136.361785714289</v>
      </c>
      <c r="E5202">
        <v>85.410714285711933</v>
      </c>
      <c r="F5202">
        <v>85.410714285711933</v>
      </c>
      <c r="G5202">
        <v>1</v>
      </c>
    </row>
    <row r="5203" spans="1:7" x14ac:dyDescent="0.25">
      <c r="A5203" s="10">
        <v>34389</v>
      </c>
      <c r="B5203">
        <v>170.85714285713814</v>
      </c>
      <c r="C5203">
        <v>85.428571428569072</v>
      </c>
      <c r="D5203">
        <v>2137.861428571432</v>
      </c>
      <c r="E5203">
        <v>85.428571428569072</v>
      </c>
      <c r="F5203">
        <v>85.428571428569072</v>
      </c>
      <c r="G5203">
        <v>1</v>
      </c>
    </row>
    <row r="5204" spans="1:7" x14ac:dyDescent="0.25">
      <c r="A5204" s="10">
        <v>34390</v>
      </c>
      <c r="B5204">
        <v>170.89285714285242</v>
      </c>
      <c r="C5204">
        <v>85.44642857142621</v>
      </c>
      <c r="D5204">
        <v>2139.3610714285751</v>
      </c>
      <c r="E5204">
        <v>85.44642857142621</v>
      </c>
      <c r="F5204">
        <v>85.44642857142621</v>
      </c>
      <c r="G5204">
        <v>1</v>
      </c>
    </row>
    <row r="5205" spans="1:7" x14ac:dyDescent="0.25">
      <c r="A5205" s="10">
        <v>34391</v>
      </c>
      <c r="B5205">
        <v>170.9285714285667</v>
      </c>
      <c r="C5205">
        <v>85.464285714283349</v>
      </c>
      <c r="D5205">
        <v>2140.8607142857181</v>
      </c>
      <c r="E5205">
        <v>85.464285714283349</v>
      </c>
      <c r="F5205">
        <v>85.464285714283349</v>
      </c>
      <c r="G5205">
        <v>1</v>
      </c>
    </row>
    <row r="5206" spans="1:7" x14ac:dyDescent="0.25">
      <c r="A5206" s="10">
        <v>34392</v>
      </c>
      <c r="B5206">
        <v>170.96428571428098</v>
      </c>
      <c r="C5206">
        <v>85.482142857140488</v>
      </c>
      <c r="D5206">
        <v>2142.3603571428612</v>
      </c>
      <c r="E5206">
        <v>85.482142857140474</v>
      </c>
      <c r="F5206">
        <v>85.482142857140488</v>
      </c>
      <c r="G5206">
        <v>1</v>
      </c>
    </row>
    <row r="5207" spans="1:7" x14ac:dyDescent="0.25">
      <c r="A5207" s="10">
        <v>34393</v>
      </c>
      <c r="B5207">
        <v>170.99999999999525</v>
      </c>
      <c r="C5207">
        <v>85.499999999997627</v>
      </c>
      <c r="D5207">
        <v>2143.8600000000042</v>
      </c>
      <c r="E5207">
        <v>85.499999999997627</v>
      </c>
      <c r="F5207">
        <v>85.499999999997627</v>
      </c>
      <c r="G5207">
        <v>1</v>
      </c>
    </row>
    <row r="5208" spans="1:7" x14ac:dyDescent="0.25">
      <c r="A5208" s="10">
        <v>34394</v>
      </c>
      <c r="B5208">
        <v>171.03225806451138</v>
      </c>
      <c r="C5208">
        <v>85.516129032255691</v>
      </c>
      <c r="D5208">
        <v>2145.3574193548429</v>
      </c>
      <c r="E5208">
        <v>85.516129032255691</v>
      </c>
      <c r="F5208">
        <v>85.516129032255691</v>
      </c>
      <c r="G5208">
        <v>1</v>
      </c>
    </row>
    <row r="5209" spans="1:7" x14ac:dyDescent="0.25">
      <c r="A5209" s="10">
        <v>34395</v>
      </c>
      <c r="B5209">
        <v>171.06451612902751</v>
      </c>
      <c r="C5209">
        <v>85.532258064513755</v>
      </c>
      <c r="D5209">
        <v>2146.8548387096816</v>
      </c>
      <c r="E5209">
        <v>85.532258064513755</v>
      </c>
      <c r="F5209">
        <v>85.532258064513755</v>
      </c>
      <c r="G5209">
        <v>1</v>
      </c>
    </row>
    <row r="5210" spans="1:7" x14ac:dyDescent="0.25">
      <c r="A5210" s="10">
        <v>34396</v>
      </c>
      <c r="B5210">
        <v>171.09677419354364</v>
      </c>
      <c r="C5210">
        <v>85.548387096771819</v>
      </c>
      <c r="D5210">
        <v>2148.3522580645204</v>
      </c>
      <c r="E5210">
        <v>85.548387096771819</v>
      </c>
      <c r="F5210">
        <v>85.548387096771819</v>
      </c>
      <c r="G5210">
        <v>1</v>
      </c>
    </row>
    <row r="5211" spans="1:7" x14ac:dyDescent="0.25">
      <c r="A5211" s="10">
        <v>34397</v>
      </c>
      <c r="B5211">
        <v>171.12903225805977</v>
      </c>
      <c r="C5211">
        <v>85.564516129029883</v>
      </c>
      <c r="D5211">
        <v>2149.8496774193591</v>
      </c>
      <c r="E5211">
        <v>85.564516129029883</v>
      </c>
      <c r="F5211">
        <v>85.564516129029883</v>
      </c>
      <c r="G5211">
        <v>1</v>
      </c>
    </row>
    <row r="5212" spans="1:7" x14ac:dyDescent="0.25">
      <c r="A5212" s="10">
        <v>34398</v>
      </c>
      <c r="B5212">
        <v>171.16129032257589</v>
      </c>
      <c r="C5212">
        <v>85.580645161287947</v>
      </c>
      <c r="D5212">
        <v>2151.3470967741978</v>
      </c>
      <c r="E5212">
        <v>85.580645161287947</v>
      </c>
      <c r="F5212">
        <v>85.580645161287947</v>
      </c>
      <c r="G5212">
        <v>1</v>
      </c>
    </row>
    <row r="5213" spans="1:7" x14ac:dyDescent="0.25">
      <c r="A5213" s="10">
        <v>34399</v>
      </c>
      <c r="B5213">
        <v>171.19354838709202</v>
      </c>
      <c r="C5213">
        <v>85.596774193546011</v>
      </c>
      <c r="D5213">
        <v>2152.8445161290365</v>
      </c>
      <c r="E5213">
        <v>85.596774193546011</v>
      </c>
      <c r="F5213">
        <v>85.596774193546011</v>
      </c>
      <c r="G5213">
        <v>1</v>
      </c>
    </row>
    <row r="5214" spans="1:7" x14ac:dyDescent="0.25">
      <c r="A5214" s="10">
        <v>34400</v>
      </c>
      <c r="B5214">
        <v>171.22580645160815</v>
      </c>
      <c r="C5214">
        <v>85.612903225804075</v>
      </c>
      <c r="D5214">
        <v>2154.3419354838752</v>
      </c>
      <c r="E5214">
        <v>85.612903225804075</v>
      </c>
      <c r="F5214">
        <v>85.612903225804075</v>
      </c>
      <c r="G5214">
        <v>1</v>
      </c>
    </row>
    <row r="5215" spans="1:7" x14ac:dyDescent="0.25">
      <c r="A5215" s="10">
        <v>34401</v>
      </c>
      <c r="B5215">
        <v>171.25806451612428</v>
      </c>
      <c r="C5215">
        <v>85.629032258062139</v>
      </c>
      <c r="D5215">
        <v>2155.8393548387139</v>
      </c>
      <c r="E5215">
        <v>85.629032258062139</v>
      </c>
      <c r="F5215">
        <v>85.629032258062139</v>
      </c>
      <c r="G5215">
        <v>1</v>
      </c>
    </row>
    <row r="5216" spans="1:7" x14ac:dyDescent="0.25">
      <c r="A5216" s="10">
        <v>34402</v>
      </c>
      <c r="B5216">
        <v>171.29032258064041</v>
      </c>
      <c r="C5216">
        <v>85.645161290320203</v>
      </c>
      <c r="D5216">
        <v>2157.3367741935526</v>
      </c>
      <c r="E5216">
        <v>85.645161290320203</v>
      </c>
      <c r="F5216">
        <v>85.645161290320203</v>
      </c>
      <c r="G5216">
        <v>1</v>
      </c>
    </row>
    <row r="5217" spans="1:7" x14ac:dyDescent="0.25">
      <c r="A5217" s="10">
        <v>34403</v>
      </c>
      <c r="B5217">
        <v>171.32258064515653</v>
      </c>
      <c r="C5217">
        <v>85.661290322578267</v>
      </c>
      <c r="D5217">
        <v>2158.8341935483913</v>
      </c>
      <c r="E5217">
        <v>85.661290322578267</v>
      </c>
      <c r="F5217">
        <v>85.661290322578267</v>
      </c>
      <c r="G5217">
        <v>1</v>
      </c>
    </row>
    <row r="5218" spans="1:7" x14ac:dyDescent="0.25">
      <c r="A5218" s="10">
        <v>34404</v>
      </c>
      <c r="B5218">
        <v>171.35483870967266</v>
      </c>
      <c r="C5218">
        <v>85.677419354836331</v>
      </c>
      <c r="D5218">
        <v>2160.3316129032301</v>
      </c>
      <c r="E5218">
        <v>85.677419354836331</v>
      </c>
      <c r="F5218">
        <v>85.677419354836331</v>
      </c>
      <c r="G5218">
        <v>1</v>
      </c>
    </row>
    <row r="5219" spans="1:7" x14ac:dyDescent="0.25">
      <c r="A5219" s="10">
        <v>34405</v>
      </c>
      <c r="B5219">
        <v>171.38709677418879</v>
      </c>
      <c r="C5219">
        <v>85.693548387094395</v>
      </c>
      <c r="D5219">
        <v>2161.8290322580688</v>
      </c>
      <c r="E5219">
        <v>85.693548387094395</v>
      </c>
      <c r="F5219">
        <v>85.693548387094395</v>
      </c>
      <c r="G5219">
        <v>1</v>
      </c>
    </row>
    <row r="5220" spans="1:7" x14ac:dyDescent="0.25">
      <c r="A5220" s="10">
        <v>34406</v>
      </c>
      <c r="B5220">
        <v>171.41935483870492</v>
      </c>
      <c r="C5220">
        <v>85.70967741935246</v>
      </c>
      <c r="D5220">
        <v>2163.3264516129075</v>
      </c>
      <c r="E5220">
        <v>85.70967741935246</v>
      </c>
      <c r="F5220">
        <v>85.70967741935246</v>
      </c>
      <c r="G5220">
        <v>1</v>
      </c>
    </row>
    <row r="5221" spans="1:7" x14ac:dyDescent="0.25">
      <c r="A5221" s="10">
        <v>34407</v>
      </c>
      <c r="B5221">
        <v>171.45161290322105</v>
      </c>
      <c r="C5221">
        <v>85.725806451610524</v>
      </c>
      <c r="D5221">
        <v>2164.8238709677462</v>
      </c>
      <c r="E5221">
        <v>85.725806451610524</v>
      </c>
      <c r="F5221">
        <v>85.725806451610524</v>
      </c>
      <c r="G5221">
        <v>1</v>
      </c>
    </row>
    <row r="5222" spans="1:7" x14ac:dyDescent="0.25">
      <c r="A5222" s="10">
        <v>34408</v>
      </c>
      <c r="B5222">
        <v>171.48387096773718</v>
      </c>
      <c r="C5222">
        <v>85.741935483868588</v>
      </c>
      <c r="D5222">
        <v>2166.3212903225849</v>
      </c>
      <c r="E5222">
        <v>85.741935483868588</v>
      </c>
      <c r="F5222">
        <v>85.741935483868588</v>
      </c>
      <c r="G5222">
        <v>1</v>
      </c>
    </row>
    <row r="5223" spans="1:7" x14ac:dyDescent="0.25">
      <c r="A5223" s="10">
        <v>34409</v>
      </c>
      <c r="B5223">
        <v>171.5161290322533</v>
      </c>
      <c r="C5223">
        <v>85.758064516126652</v>
      </c>
      <c r="D5223">
        <v>2167.8187096774236</v>
      </c>
      <c r="E5223">
        <v>85.758064516126652</v>
      </c>
      <c r="F5223">
        <v>85.758064516126652</v>
      </c>
      <c r="G5223">
        <v>1</v>
      </c>
    </row>
    <row r="5224" spans="1:7" x14ac:dyDescent="0.25">
      <c r="A5224" s="10">
        <v>34410</v>
      </c>
      <c r="B5224">
        <v>171.54838709676943</v>
      </c>
      <c r="C5224">
        <v>85.774193548384716</v>
      </c>
      <c r="D5224">
        <v>2169.3161290322623</v>
      </c>
      <c r="E5224">
        <v>85.774193548384716</v>
      </c>
      <c r="F5224">
        <v>85.774193548384716</v>
      </c>
      <c r="G5224">
        <v>1</v>
      </c>
    </row>
    <row r="5225" spans="1:7" x14ac:dyDescent="0.25">
      <c r="A5225" s="10">
        <v>34411</v>
      </c>
      <c r="B5225">
        <v>171.58064516128556</v>
      </c>
      <c r="C5225">
        <v>85.79032258064278</v>
      </c>
      <c r="D5225">
        <v>2170.813548387101</v>
      </c>
      <c r="E5225">
        <v>85.79032258064278</v>
      </c>
      <c r="F5225">
        <v>85.79032258064278</v>
      </c>
      <c r="G5225">
        <v>1</v>
      </c>
    </row>
    <row r="5226" spans="1:7" x14ac:dyDescent="0.25">
      <c r="A5226" s="10">
        <v>34412</v>
      </c>
      <c r="B5226">
        <v>171.61290322580169</v>
      </c>
      <c r="C5226">
        <v>85.806451612900844</v>
      </c>
      <c r="D5226">
        <v>2172.3109677419397</v>
      </c>
      <c r="E5226">
        <v>85.806451612900844</v>
      </c>
      <c r="F5226">
        <v>85.806451612900844</v>
      </c>
      <c r="G5226">
        <v>1</v>
      </c>
    </row>
    <row r="5227" spans="1:7" x14ac:dyDescent="0.25">
      <c r="A5227" s="10">
        <v>34413</v>
      </c>
      <c r="B5227">
        <v>171.64516129031782</v>
      </c>
      <c r="C5227">
        <v>85.822580645158908</v>
      </c>
      <c r="D5227">
        <v>2173.8083870967785</v>
      </c>
      <c r="E5227">
        <v>85.822580645158908</v>
      </c>
      <c r="F5227">
        <v>85.822580645158908</v>
      </c>
      <c r="G5227">
        <v>1</v>
      </c>
    </row>
    <row r="5228" spans="1:7" x14ac:dyDescent="0.25">
      <c r="A5228" s="10">
        <v>34414</v>
      </c>
      <c r="B5228">
        <v>171.67741935483394</v>
      </c>
      <c r="C5228">
        <v>85.838709677416972</v>
      </c>
      <c r="D5228">
        <v>2175.3058064516172</v>
      </c>
      <c r="E5228">
        <v>85.838709677416972</v>
      </c>
      <c r="F5228">
        <v>85.838709677416972</v>
      </c>
      <c r="G5228">
        <v>1</v>
      </c>
    </row>
    <row r="5229" spans="1:7" x14ac:dyDescent="0.25">
      <c r="A5229" s="10">
        <v>34415</v>
      </c>
      <c r="B5229">
        <v>171.70967741935007</v>
      </c>
      <c r="C5229">
        <v>85.854838709675036</v>
      </c>
      <c r="D5229">
        <v>2176.8032258064559</v>
      </c>
      <c r="E5229">
        <v>85.854838709675036</v>
      </c>
      <c r="F5229">
        <v>85.854838709675036</v>
      </c>
      <c r="G5229">
        <v>1</v>
      </c>
    </row>
    <row r="5230" spans="1:7" x14ac:dyDescent="0.25">
      <c r="A5230" s="10">
        <v>34416</v>
      </c>
      <c r="B5230">
        <v>171.7419354838662</v>
      </c>
      <c r="C5230">
        <v>85.8709677419331</v>
      </c>
      <c r="D5230">
        <v>2178.3006451612946</v>
      </c>
      <c r="E5230">
        <v>85.8709677419331</v>
      </c>
      <c r="F5230">
        <v>85.8709677419331</v>
      </c>
      <c r="G5230">
        <v>1</v>
      </c>
    </row>
    <row r="5231" spans="1:7" x14ac:dyDescent="0.25">
      <c r="A5231" s="10">
        <v>34417</v>
      </c>
      <c r="B5231">
        <v>171.77419354838233</v>
      </c>
      <c r="C5231">
        <v>85.887096774191164</v>
      </c>
      <c r="D5231">
        <v>2179.7980645161333</v>
      </c>
      <c r="E5231">
        <v>85.887096774191164</v>
      </c>
      <c r="F5231">
        <v>85.887096774191164</v>
      </c>
      <c r="G5231">
        <v>1</v>
      </c>
    </row>
    <row r="5232" spans="1:7" x14ac:dyDescent="0.25">
      <c r="A5232" s="10">
        <v>34418</v>
      </c>
      <c r="B5232">
        <v>171.80645161289846</v>
      </c>
      <c r="C5232">
        <v>85.903225806449228</v>
      </c>
      <c r="D5232">
        <v>2181.295483870972</v>
      </c>
      <c r="E5232">
        <v>85.903225806449228</v>
      </c>
      <c r="F5232">
        <v>85.903225806449228</v>
      </c>
      <c r="G5232">
        <v>1</v>
      </c>
    </row>
    <row r="5233" spans="1:7" x14ac:dyDescent="0.25">
      <c r="A5233" s="10">
        <v>34419</v>
      </c>
      <c r="B5233">
        <v>171.83870967741458</v>
      </c>
      <c r="C5233">
        <v>85.919354838707292</v>
      </c>
      <c r="D5233">
        <v>2182.7929032258107</v>
      </c>
      <c r="E5233">
        <v>85.919354838707292</v>
      </c>
      <c r="F5233">
        <v>85.919354838707292</v>
      </c>
      <c r="G5233">
        <v>1</v>
      </c>
    </row>
    <row r="5234" spans="1:7" x14ac:dyDescent="0.25">
      <c r="A5234" s="10">
        <v>34420</v>
      </c>
      <c r="B5234">
        <v>171.87096774193071</v>
      </c>
      <c r="C5234">
        <v>85.935483870965356</v>
      </c>
      <c r="D5234">
        <v>2184.2903225806494</v>
      </c>
      <c r="E5234">
        <v>85.935483870965356</v>
      </c>
      <c r="F5234">
        <v>85.935483870965356</v>
      </c>
      <c r="G5234">
        <v>1</v>
      </c>
    </row>
    <row r="5235" spans="1:7" x14ac:dyDescent="0.25">
      <c r="A5235" s="10">
        <v>34421</v>
      </c>
      <c r="B5235">
        <v>171.90322580644684</v>
      </c>
      <c r="C5235">
        <v>85.95161290322342</v>
      </c>
      <c r="D5235">
        <v>2185.7877419354882</v>
      </c>
      <c r="E5235">
        <v>85.95161290322342</v>
      </c>
      <c r="F5235">
        <v>85.95161290322342</v>
      </c>
      <c r="G5235">
        <v>1</v>
      </c>
    </row>
    <row r="5236" spans="1:7" x14ac:dyDescent="0.25">
      <c r="A5236" s="10">
        <v>34422</v>
      </c>
      <c r="B5236">
        <v>171.93548387096297</v>
      </c>
      <c r="C5236">
        <v>85.967741935481484</v>
      </c>
      <c r="D5236">
        <v>2187.2851612903269</v>
      </c>
      <c r="E5236">
        <v>85.967741935481484</v>
      </c>
      <c r="F5236">
        <v>85.967741935481484</v>
      </c>
      <c r="G5236">
        <v>1</v>
      </c>
    </row>
    <row r="5237" spans="1:7" x14ac:dyDescent="0.25">
      <c r="A5237" s="10">
        <v>34423</v>
      </c>
      <c r="B5237">
        <v>171.9677419354791</v>
      </c>
      <c r="C5237">
        <v>85.983870967739549</v>
      </c>
      <c r="D5237">
        <v>2188.7825806451656</v>
      </c>
      <c r="E5237">
        <v>85.983870967739549</v>
      </c>
      <c r="F5237">
        <v>85.983870967739549</v>
      </c>
      <c r="G5237">
        <v>1</v>
      </c>
    </row>
    <row r="5238" spans="1:7" x14ac:dyDescent="0.25">
      <c r="A5238" s="10">
        <v>34424</v>
      </c>
      <c r="B5238">
        <v>171.99999999999523</v>
      </c>
      <c r="C5238">
        <v>85.999999999997613</v>
      </c>
      <c r="D5238">
        <v>2190.2800000000043</v>
      </c>
      <c r="E5238">
        <v>85.999999999997613</v>
      </c>
      <c r="F5238">
        <v>85.999999999997613</v>
      </c>
      <c r="G5238">
        <v>1</v>
      </c>
    </row>
    <row r="5239" spans="1:7" x14ac:dyDescent="0.25">
      <c r="A5239" s="10">
        <v>34425</v>
      </c>
      <c r="B5239">
        <v>172.03333333332856</v>
      </c>
      <c r="C5239">
        <v>86.016666666664278</v>
      </c>
      <c r="D5239">
        <v>2191.8296666666711</v>
      </c>
      <c r="E5239">
        <v>86.016666666664278</v>
      </c>
      <c r="F5239">
        <v>86.016666666664278</v>
      </c>
      <c r="G5239">
        <v>1</v>
      </c>
    </row>
    <row r="5240" spans="1:7" x14ac:dyDescent="0.25">
      <c r="A5240" s="10">
        <v>34426</v>
      </c>
      <c r="B5240">
        <v>172.06666666666189</v>
      </c>
      <c r="C5240">
        <v>86.033333333330944</v>
      </c>
      <c r="D5240">
        <v>2193.3793333333379</v>
      </c>
      <c r="E5240">
        <v>86.033333333330944</v>
      </c>
      <c r="F5240">
        <v>86.033333333330944</v>
      </c>
      <c r="G5240">
        <v>1</v>
      </c>
    </row>
    <row r="5241" spans="1:7" x14ac:dyDescent="0.25">
      <c r="A5241" s="10">
        <v>34427</v>
      </c>
      <c r="B5241">
        <v>172.09999999999522</v>
      </c>
      <c r="C5241">
        <v>86.04999999999761</v>
      </c>
      <c r="D5241">
        <v>2194.9290000000046</v>
      </c>
      <c r="E5241">
        <v>86.04999999999761</v>
      </c>
      <c r="F5241">
        <v>86.04999999999761</v>
      </c>
      <c r="G5241">
        <v>1</v>
      </c>
    </row>
    <row r="5242" spans="1:7" x14ac:dyDescent="0.25">
      <c r="A5242" s="10">
        <v>34428</v>
      </c>
      <c r="B5242">
        <v>172.13333333332855</v>
      </c>
      <c r="C5242">
        <v>86.066666666664275</v>
      </c>
      <c r="D5242">
        <v>2196.4786666666714</v>
      </c>
      <c r="E5242">
        <v>86.066666666664275</v>
      </c>
      <c r="F5242">
        <v>86.066666666664275</v>
      </c>
      <c r="G5242">
        <v>1</v>
      </c>
    </row>
    <row r="5243" spans="1:7" x14ac:dyDescent="0.25">
      <c r="A5243" s="10">
        <v>34429</v>
      </c>
      <c r="B5243">
        <v>172.16666666666188</v>
      </c>
      <c r="C5243">
        <v>86.083333333330941</v>
      </c>
      <c r="D5243">
        <v>2198.0283333333382</v>
      </c>
      <c r="E5243">
        <v>86.083333333330941</v>
      </c>
      <c r="F5243">
        <v>86.083333333330941</v>
      </c>
      <c r="G5243">
        <v>1</v>
      </c>
    </row>
    <row r="5244" spans="1:7" x14ac:dyDescent="0.25">
      <c r="A5244" s="10">
        <v>34430</v>
      </c>
      <c r="B5244">
        <v>172.19999999999521</v>
      </c>
      <c r="C5244">
        <v>86.099999999997607</v>
      </c>
      <c r="D5244">
        <v>2199.578000000005</v>
      </c>
      <c r="E5244">
        <v>86.099999999997607</v>
      </c>
      <c r="F5244">
        <v>86.099999999997607</v>
      </c>
      <c r="G5244">
        <v>1</v>
      </c>
    </row>
    <row r="5245" spans="1:7" x14ac:dyDescent="0.25">
      <c r="A5245" s="10">
        <v>34431</v>
      </c>
      <c r="B5245">
        <v>172.23333333332855</v>
      </c>
      <c r="C5245">
        <v>86.116666666664273</v>
      </c>
      <c r="D5245">
        <v>2201.1276666666722</v>
      </c>
      <c r="E5245">
        <v>86.116666666664273</v>
      </c>
      <c r="F5245">
        <v>86.116666666664273</v>
      </c>
      <c r="G5245">
        <v>1</v>
      </c>
    </row>
    <row r="5246" spans="1:7" x14ac:dyDescent="0.25">
      <c r="A5246" s="10">
        <v>34432</v>
      </c>
      <c r="B5246">
        <v>172.26666666666188</v>
      </c>
      <c r="C5246">
        <v>86.133333333330938</v>
      </c>
      <c r="D5246">
        <v>2202.6773333333385</v>
      </c>
      <c r="E5246">
        <v>86.133333333330938</v>
      </c>
      <c r="F5246">
        <v>86.133333333330938</v>
      </c>
      <c r="G5246">
        <v>1</v>
      </c>
    </row>
    <row r="5247" spans="1:7" x14ac:dyDescent="0.25">
      <c r="A5247" s="10">
        <v>34433</v>
      </c>
      <c r="B5247">
        <v>172.29999999999521</v>
      </c>
      <c r="C5247">
        <v>86.149999999997604</v>
      </c>
      <c r="D5247">
        <v>2204.2270000000053</v>
      </c>
      <c r="E5247">
        <v>86.149999999997604</v>
      </c>
      <c r="F5247">
        <v>86.149999999997604</v>
      </c>
      <c r="G5247">
        <v>1</v>
      </c>
    </row>
    <row r="5248" spans="1:7" x14ac:dyDescent="0.25">
      <c r="A5248" s="10">
        <v>34434</v>
      </c>
      <c r="B5248">
        <v>172.33333333332854</v>
      </c>
      <c r="C5248">
        <v>86.16666666666427</v>
      </c>
      <c r="D5248">
        <v>2205.7766666666721</v>
      </c>
      <c r="E5248">
        <v>86.16666666666427</v>
      </c>
      <c r="F5248">
        <v>86.16666666666427</v>
      </c>
      <c r="G5248">
        <v>1</v>
      </c>
    </row>
    <row r="5249" spans="1:7" x14ac:dyDescent="0.25">
      <c r="A5249" s="10">
        <v>34435</v>
      </c>
      <c r="B5249">
        <v>172.36666666666187</v>
      </c>
      <c r="C5249">
        <v>86.183333333330935</v>
      </c>
      <c r="D5249">
        <v>2207.3263333333389</v>
      </c>
      <c r="E5249">
        <v>86.183333333330921</v>
      </c>
      <c r="F5249">
        <v>86.183333333330935</v>
      </c>
      <c r="G5249">
        <v>1</v>
      </c>
    </row>
    <row r="5250" spans="1:7" x14ac:dyDescent="0.25">
      <c r="A5250" s="10">
        <v>34436</v>
      </c>
      <c r="B5250">
        <v>172.3999999999952</v>
      </c>
      <c r="C5250">
        <v>86.199999999997601</v>
      </c>
      <c r="D5250">
        <v>2208.8760000000057</v>
      </c>
      <c r="E5250">
        <v>86.199999999997601</v>
      </c>
      <c r="F5250">
        <v>86.199999999997601</v>
      </c>
      <c r="G5250">
        <v>1</v>
      </c>
    </row>
    <row r="5251" spans="1:7" x14ac:dyDescent="0.25">
      <c r="A5251" s="10">
        <v>34437</v>
      </c>
      <c r="B5251">
        <v>172.43333333332853</v>
      </c>
      <c r="C5251">
        <v>86.216666666664267</v>
      </c>
      <c r="D5251">
        <v>2210.4256666666724</v>
      </c>
      <c r="E5251">
        <v>86.216666666664267</v>
      </c>
      <c r="F5251">
        <v>86.216666666664267</v>
      </c>
      <c r="G5251">
        <v>1</v>
      </c>
    </row>
    <row r="5252" spans="1:7" x14ac:dyDescent="0.25">
      <c r="A5252" s="10">
        <v>34438</v>
      </c>
      <c r="B5252">
        <v>172.46666666666187</v>
      </c>
      <c r="C5252">
        <v>86.233333333330933</v>
      </c>
      <c r="D5252">
        <v>2211.9753333333392</v>
      </c>
      <c r="E5252">
        <v>86.233333333330933</v>
      </c>
      <c r="F5252">
        <v>86.233333333330933</v>
      </c>
      <c r="G5252">
        <v>1</v>
      </c>
    </row>
    <row r="5253" spans="1:7" x14ac:dyDescent="0.25">
      <c r="A5253" s="10">
        <v>34439</v>
      </c>
      <c r="B5253">
        <v>172.4999999999952</v>
      </c>
      <c r="C5253">
        <v>86.249999999997598</v>
      </c>
      <c r="D5253">
        <v>2213.525000000006</v>
      </c>
      <c r="E5253">
        <v>86.249999999997598</v>
      </c>
      <c r="F5253">
        <v>86.249999999997598</v>
      </c>
      <c r="G5253">
        <v>1</v>
      </c>
    </row>
    <row r="5254" spans="1:7" x14ac:dyDescent="0.25">
      <c r="A5254" s="10">
        <v>34440</v>
      </c>
      <c r="B5254">
        <v>172.53333333332853</v>
      </c>
      <c r="C5254">
        <v>86.266666666664264</v>
      </c>
      <c r="D5254">
        <v>2215.0746666666728</v>
      </c>
      <c r="E5254">
        <v>86.26666666666425</v>
      </c>
      <c r="F5254">
        <v>86.266666666664264</v>
      </c>
      <c r="G5254">
        <v>1</v>
      </c>
    </row>
    <row r="5255" spans="1:7" x14ac:dyDescent="0.25">
      <c r="A5255" s="10">
        <v>34441</v>
      </c>
      <c r="B5255">
        <v>172.56666666666186</v>
      </c>
      <c r="C5255">
        <v>86.28333333333093</v>
      </c>
      <c r="D5255">
        <v>2216.6243333333396</v>
      </c>
      <c r="E5255">
        <v>86.28333333333093</v>
      </c>
      <c r="F5255">
        <v>86.28333333333093</v>
      </c>
      <c r="G5255">
        <v>1</v>
      </c>
    </row>
    <row r="5256" spans="1:7" x14ac:dyDescent="0.25">
      <c r="A5256" s="10">
        <v>34442</v>
      </c>
      <c r="B5256">
        <v>172.59999999999519</v>
      </c>
      <c r="C5256">
        <v>86.299999999997596</v>
      </c>
      <c r="D5256">
        <v>2218.1740000000063</v>
      </c>
      <c r="E5256">
        <v>86.299999999997596</v>
      </c>
      <c r="F5256">
        <v>86.299999999997596</v>
      </c>
      <c r="G5256">
        <v>1</v>
      </c>
    </row>
    <row r="5257" spans="1:7" x14ac:dyDescent="0.25">
      <c r="A5257" s="10">
        <v>34443</v>
      </c>
      <c r="B5257">
        <v>172.63333333332852</v>
      </c>
      <c r="C5257">
        <v>86.316666666664261</v>
      </c>
      <c r="D5257">
        <v>2219.7236666666731</v>
      </c>
      <c r="E5257">
        <v>86.316666666664261</v>
      </c>
      <c r="F5257">
        <v>86.316666666664261</v>
      </c>
      <c r="G5257">
        <v>1</v>
      </c>
    </row>
    <row r="5258" spans="1:7" x14ac:dyDescent="0.25">
      <c r="A5258" s="10">
        <v>34444</v>
      </c>
      <c r="B5258">
        <v>172.66666666666185</v>
      </c>
      <c r="C5258">
        <v>86.333333333330927</v>
      </c>
      <c r="D5258">
        <v>2221.2733333333399</v>
      </c>
      <c r="E5258">
        <v>86.333333333330927</v>
      </c>
      <c r="F5258">
        <v>86.333333333330927</v>
      </c>
      <c r="G5258">
        <v>1</v>
      </c>
    </row>
    <row r="5259" spans="1:7" x14ac:dyDescent="0.25">
      <c r="A5259" s="10">
        <v>34445</v>
      </c>
      <c r="B5259">
        <v>172.69999999999519</v>
      </c>
      <c r="C5259">
        <v>86.349999999997593</v>
      </c>
      <c r="D5259">
        <v>2222.8230000000067</v>
      </c>
      <c r="E5259">
        <v>86.349999999997607</v>
      </c>
      <c r="F5259">
        <v>86.349999999997593</v>
      </c>
      <c r="G5259">
        <v>1</v>
      </c>
    </row>
    <row r="5260" spans="1:7" x14ac:dyDescent="0.25">
      <c r="A5260" s="10">
        <v>34446</v>
      </c>
      <c r="B5260">
        <v>172.73333333332852</v>
      </c>
      <c r="C5260">
        <v>86.366666666664258</v>
      </c>
      <c r="D5260">
        <v>2224.3726666666735</v>
      </c>
      <c r="E5260">
        <v>86.366666666664258</v>
      </c>
      <c r="F5260">
        <v>86.366666666664258</v>
      </c>
      <c r="G5260">
        <v>1</v>
      </c>
    </row>
    <row r="5261" spans="1:7" x14ac:dyDescent="0.25">
      <c r="A5261" s="10">
        <v>34447</v>
      </c>
      <c r="B5261">
        <v>172.76666666666185</v>
      </c>
      <c r="C5261">
        <v>86.383333333330924</v>
      </c>
      <c r="D5261">
        <v>2225.9223333333398</v>
      </c>
      <c r="E5261">
        <v>86.383333333330924</v>
      </c>
      <c r="F5261">
        <v>86.383333333330924</v>
      </c>
      <c r="G5261">
        <v>1</v>
      </c>
    </row>
    <row r="5262" spans="1:7" x14ac:dyDescent="0.25">
      <c r="A5262" s="10">
        <v>34448</v>
      </c>
      <c r="B5262">
        <v>172.79999999999518</v>
      </c>
      <c r="C5262">
        <v>86.39999999999759</v>
      </c>
      <c r="D5262">
        <v>2227.472000000007</v>
      </c>
      <c r="E5262">
        <v>86.39999999999759</v>
      </c>
      <c r="F5262">
        <v>86.39999999999759</v>
      </c>
      <c r="G5262">
        <v>1</v>
      </c>
    </row>
    <row r="5263" spans="1:7" x14ac:dyDescent="0.25">
      <c r="A5263" s="10">
        <v>34449</v>
      </c>
      <c r="B5263">
        <v>172.83333333332851</v>
      </c>
      <c r="C5263">
        <v>86.416666666664256</v>
      </c>
      <c r="D5263">
        <v>2229.0216666666738</v>
      </c>
      <c r="E5263">
        <v>86.416666666664256</v>
      </c>
      <c r="F5263">
        <v>86.416666666664256</v>
      </c>
      <c r="G5263">
        <v>1</v>
      </c>
    </row>
    <row r="5264" spans="1:7" x14ac:dyDescent="0.25">
      <c r="A5264" s="10">
        <v>34450</v>
      </c>
      <c r="B5264">
        <v>172.86666666666184</v>
      </c>
      <c r="C5264">
        <v>86.433333333330921</v>
      </c>
      <c r="D5264">
        <v>2230.5713333333406</v>
      </c>
      <c r="E5264">
        <v>86.433333333330921</v>
      </c>
      <c r="F5264">
        <v>86.433333333330921</v>
      </c>
      <c r="G5264">
        <v>1</v>
      </c>
    </row>
    <row r="5265" spans="1:7" x14ac:dyDescent="0.25">
      <c r="A5265" s="10">
        <v>34451</v>
      </c>
      <c r="B5265">
        <v>172.89999999999517</v>
      </c>
      <c r="C5265">
        <v>86.449999999997587</v>
      </c>
      <c r="D5265">
        <v>2232.1210000000074</v>
      </c>
      <c r="E5265">
        <v>86.449999999997587</v>
      </c>
      <c r="F5265">
        <v>86.449999999997587</v>
      </c>
      <c r="G5265">
        <v>1</v>
      </c>
    </row>
    <row r="5266" spans="1:7" x14ac:dyDescent="0.25">
      <c r="A5266" s="10">
        <v>34452</v>
      </c>
      <c r="B5266">
        <v>172.93333333332851</v>
      </c>
      <c r="C5266">
        <v>86.466666666664253</v>
      </c>
      <c r="D5266">
        <v>2233.6706666666746</v>
      </c>
      <c r="E5266">
        <v>86.466666666664253</v>
      </c>
      <c r="F5266">
        <v>86.466666666664253</v>
      </c>
      <c r="G5266">
        <v>1</v>
      </c>
    </row>
    <row r="5267" spans="1:7" x14ac:dyDescent="0.25">
      <c r="A5267" s="10">
        <v>34453</v>
      </c>
      <c r="B5267">
        <v>172.96666666666184</v>
      </c>
      <c r="C5267">
        <v>86.483333333330918</v>
      </c>
      <c r="D5267">
        <v>2235.2203333333409</v>
      </c>
      <c r="E5267">
        <v>86.483333333330918</v>
      </c>
      <c r="F5267">
        <v>86.483333333330918</v>
      </c>
      <c r="G5267">
        <v>1</v>
      </c>
    </row>
    <row r="5268" spans="1:7" x14ac:dyDescent="0.25">
      <c r="A5268" s="10">
        <v>34454</v>
      </c>
      <c r="B5268">
        <v>172.99999999999517</v>
      </c>
      <c r="C5268">
        <v>86.499999999997584</v>
      </c>
      <c r="D5268">
        <v>2236.7700000000077</v>
      </c>
      <c r="E5268">
        <v>86.499999999997584</v>
      </c>
      <c r="F5268">
        <v>86.499999999997584</v>
      </c>
      <c r="G5268">
        <v>1</v>
      </c>
    </row>
    <row r="5269" spans="1:7" x14ac:dyDescent="0.25">
      <c r="A5269" s="10">
        <v>34455</v>
      </c>
      <c r="B5269">
        <v>173.0322580645113</v>
      </c>
      <c r="C5269">
        <v>86.516129032255648</v>
      </c>
      <c r="D5269">
        <v>2238.3167741935563</v>
      </c>
      <c r="E5269">
        <v>86.516129032255648</v>
      </c>
      <c r="F5269">
        <v>86.516129032255648</v>
      </c>
      <c r="G5269">
        <v>1</v>
      </c>
    </row>
    <row r="5270" spans="1:7" x14ac:dyDescent="0.25">
      <c r="A5270" s="10">
        <v>34456</v>
      </c>
      <c r="B5270">
        <v>173.06451612902742</v>
      </c>
      <c r="C5270">
        <v>86.532258064513712</v>
      </c>
      <c r="D5270">
        <v>2239.8635483871049</v>
      </c>
      <c r="E5270">
        <v>86.532258064513712</v>
      </c>
      <c r="F5270">
        <v>86.532258064513712</v>
      </c>
      <c r="G5270">
        <v>1</v>
      </c>
    </row>
    <row r="5271" spans="1:7" x14ac:dyDescent="0.25">
      <c r="A5271" s="10">
        <v>34457</v>
      </c>
      <c r="B5271">
        <v>173.09677419354355</v>
      </c>
      <c r="C5271">
        <v>86.548387096771776</v>
      </c>
      <c r="D5271">
        <v>2241.4103225806534</v>
      </c>
      <c r="E5271">
        <v>86.548387096771776</v>
      </c>
      <c r="F5271">
        <v>86.548387096771776</v>
      </c>
      <c r="G5271">
        <v>1</v>
      </c>
    </row>
    <row r="5272" spans="1:7" x14ac:dyDescent="0.25">
      <c r="A5272" s="10">
        <v>34458</v>
      </c>
      <c r="B5272">
        <v>173.12903225805968</v>
      </c>
      <c r="C5272">
        <v>86.56451612902984</v>
      </c>
      <c r="D5272">
        <v>2242.957096774202</v>
      </c>
      <c r="E5272">
        <v>86.56451612902984</v>
      </c>
      <c r="F5272">
        <v>86.56451612902984</v>
      </c>
      <c r="G5272">
        <v>1</v>
      </c>
    </row>
    <row r="5273" spans="1:7" x14ac:dyDescent="0.25">
      <c r="A5273" s="10">
        <v>34459</v>
      </c>
      <c r="B5273">
        <v>173.16129032257581</v>
      </c>
      <c r="C5273">
        <v>86.580645161287904</v>
      </c>
      <c r="D5273">
        <v>2244.5038709677506</v>
      </c>
      <c r="E5273">
        <v>86.580645161287904</v>
      </c>
      <c r="F5273">
        <v>86.580645161287904</v>
      </c>
      <c r="G5273">
        <v>1</v>
      </c>
    </row>
    <row r="5274" spans="1:7" x14ac:dyDescent="0.25">
      <c r="A5274" s="10">
        <v>34460</v>
      </c>
      <c r="B5274">
        <v>173.19354838709194</v>
      </c>
      <c r="C5274">
        <v>86.596774193545969</v>
      </c>
      <c r="D5274">
        <v>2246.0506451612991</v>
      </c>
      <c r="E5274">
        <v>86.596774193545969</v>
      </c>
      <c r="F5274">
        <v>86.596774193545969</v>
      </c>
      <c r="G5274">
        <v>1</v>
      </c>
    </row>
    <row r="5275" spans="1:7" x14ac:dyDescent="0.25">
      <c r="A5275" s="10">
        <v>34461</v>
      </c>
      <c r="B5275">
        <v>173.22580645160807</v>
      </c>
      <c r="C5275">
        <v>86.612903225804033</v>
      </c>
      <c r="D5275">
        <v>2247.5974193548477</v>
      </c>
      <c r="E5275">
        <v>86.612903225804033</v>
      </c>
      <c r="F5275">
        <v>86.612903225804033</v>
      </c>
      <c r="G5275">
        <v>1</v>
      </c>
    </row>
    <row r="5276" spans="1:7" x14ac:dyDescent="0.25">
      <c r="A5276" s="10">
        <v>34462</v>
      </c>
      <c r="B5276">
        <v>173.25806451612419</v>
      </c>
      <c r="C5276">
        <v>86.629032258062097</v>
      </c>
      <c r="D5276">
        <v>2249.1441935483963</v>
      </c>
      <c r="E5276">
        <v>86.629032258062097</v>
      </c>
      <c r="F5276">
        <v>86.629032258062097</v>
      </c>
      <c r="G5276">
        <v>1</v>
      </c>
    </row>
    <row r="5277" spans="1:7" x14ac:dyDescent="0.25">
      <c r="A5277" s="10">
        <v>34463</v>
      </c>
      <c r="B5277">
        <v>173.29032258064032</v>
      </c>
      <c r="C5277">
        <v>86.645161290320161</v>
      </c>
      <c r="D5277">
        <v>2250.6909677419449</v>
      </c>
      <c r="E5277">
        <v>86.645161290320161</v>
      </c>
      <c r="F5277">
        <v>86.645161290320161</v>
      </c>
      <c r="G5277">
        <v>1</v>
      </c>
    </row>
    <row r="5278" spans="1:7" x14ac:dyDescent="0.25">
      <c r="A5278" s="10">
        <v>34464</v>
      </c>
      <c r="B5278">
        <v>173.32258064515645</v>
      </c>
      <c r="C5278">
        <v>86.661290322578225</v>
      </c>
      <c r="D5278">
        <v>2252.2377419354934</v>
      </c>
      <c r="E5278">
        <v>86.661290322578225</v>
      </c>
      <c r="F5278">
        <v>86.661290322578225</v>
      </c>
      <c r="G5278">
        <v>1</v>
      </c>
    </row>
    <row r="5279" spans="1:7" x14ac:dyDescent="0.25">
      <c r="A5279" s="10">
        <v>34465</v>
      </c>
      <c r="B5279">
        <v>173.35483870967258</v>
      </c>
      <c r="C5279">
        <v>86.677419354836289</v>
      </c>
      <c r="D5279">
        <v>2253.784516129042</v>
      </c>
      <c r="E5279">
        <v>86.677419354836289</v>
      </c>
      <c r="F5279">
        <v>86.677419354836289</v>
      </c>
      <c r="G5279">
        <v>1</v>
      </c>
    </row>
    <row r="5280" spans="1:7" x14ac:dyDescent="0.25">
      <c r="A5280" s="10">
        <v>34466</v>
      </c>
      <c r="B5280">
        <v>173.38709677418871</v>
      </c>
      <c r="C5280">
        <v>86.693548387094353</v>
      </c>
      <c r="D5280">
        <v>2255.3312903225906</v>
      </c>
      <c r="E5280">
        <v>86.693548387094353</v>
      </c>
      <c r="F5280">
        <v>86.693548387094353</v>
      </c>
      <c r="G5280">
        <v>1</v>
      </c>
    </row>
    <row r="5281" spans="1:7" x14ac:dyDescent="0.25">
      <c r="A5281" s="10">
        <v>34467</v>
      </c>
      <c r="B5281">
        <v>173.41935483870483</v>
      </c>
      <c r="C5281">
        <v>86.709677419352417</v>
      </c>
      <c r="D5281">
        <v>2256.8780645161391</v>
      </c>
      <c r="E5281">
        <v>86.709677419352417</v>
      </c>
      <c r="F5281">
        <v>86.709677419352417</v>
      </c>
      <c r="G5281">
        <v>1</v>
      </c>
    </row>
    <row r="5282" spans="1:7" x14ac:dyDescent="0.25">
      <c r="A5282" s="10">
        <v>34468</v>
      </c>
      <c r="B5282">
        <v>173.45161290322096</v>
      </c>
      <c r="C5282">
        <v>86.725806451610481</v>
      </c>
      <c r="D5282">
        <v>2258.4248387096877</v>
      </c>
      <c r="E5282">
        <v>86.725806451610481</v>
      </c>
      <c r="F5282">
        <v>86.725806451610481</v>
      </c>
      <c r="G5282">
        <v>1</v>
      </c>
    </row>
    <row r="5283" spans="1:7" x14ac:dyDescent="0.25">
      <c r="A5283" s="10">
        <v>34469</v>
      </c>
      <c r="B5283">
        <v>173.48387096773709</v>
      </c>
      <c r="C5283">
        <v>86.741935483868545</v>
      </c>
      <c r="D5283">
        <v>2259.9716129032363</v>
      </c>
      <c r="E5283">
        <v>86.741935483868545</v>
      </c>
      <c r="F5283">
        <v>86.741935483868545</v>
      </c>
      <c r="G5283">
        <v>1</v>
      </c>
    </row>
    <row r="5284" spans="1:7" x14ac:dyDescent="0.25">
      <c r="A5284" s="10">
        <v>34470</v>
      </c>
      <c r="B5284">
        <v>173.51612903225322</v>
      </c>
      <c r="C5284">
        <v>86.758064516126609</v>
      </c>
      <c r="D5284">
        <v>2261.5183870967849</v>
      </c>
      <c r="E5284">
        <v>86.758064516126609</v>
      </c>
      <c r="F5284">
        <v>86.758064516126609</v>
      </c>
      <c r="G5284">
        <v>1</v>
      </c>
    </row>
    <row r="5285" spans="1:7" x14ac:dyDescent="0.25">
      <c r="A5285" s="10">
        <v>34471</v>
      </c>
      <c r="B5285">
        <v>173.54838709676935</v>
      </c>
      <c r="C5285">
        <v>86.774193548384673</v>
      </c>
      <c r="D5285">
        <v>2263.0651612903334</v>
      </c>
      <c r="E5285">
        <v>86.774193548384673</v>
      </c>
      <c r="F5285">
        <v>86.774193548384673</v>
      </c>
      <c r="G5285">
        <v>1</v>
      </c>
    </row>
    <row r="5286" spans="1:7" x14ac:dyDescent="0.25">
      <c r="A5286" s="10">
        <v>34472</v>
      </c>
      <c r="B5286">
        <v>173.58064516128547</v>
      </c>
      <c r="C5286">
        <v>86.790322580642737</v>
      </c>
      <c r="D5286">
        <v>2264.611935483882</v>
      </c>
      <c r="E5286">
        <v>86.790322580642737</v>
      </c>
      <c r="F5286">
        <v>86.790322580642737</v>
      </c>
      <c r="G5286">
        <v>1</v>
      </c>
    </row>
    <row r="5287" spans="1:7" x14ac:dyDescent="0.25">
      <c r="A5287" s="10">
        <v>34473</v>
      </c>
      <c r="B5287">
        <v>173.6129032258016</v>
      </c>
      <c r="C5287">
        <v>86.806451612900801</v>
      </c>
      <c r="D5287">
        <v>2266.1587096774306</v>
      </c>
      <c r="E5287">
        <v>86.806451612900801</v>
      </c>
      <c r="F5287">
        <v>86.806451612900801</v>
      </c>
      <c r="G5287">
        <v>1</v>
      </c>
    </row>
    <row r="5288" spans="1:7" x14ac:dyDescent="0.25">
      <c r="A5288" s="10">
        <v>34474</v>
      </c>
      <c r="B5288">
        <v>173.64516129031773</v>
      </c>
      <c r="C5288">
        <v>86.822580645158865</v>
      </c>
      <c r="D5288">
        <v>2267.7054838709792</v>
      </c>
      <c r="E5288">
        <v>86.822580645158865</v>
      </c>
      <c r="F5288">
        <v>86.822580645158865</v>
      </c>
      <c r="G5288">
        <v>1</v>
      </c>
    </row>
    <row r="5289" spans="1:7" x14ac:dyDescent="0.25">
      <c r="A5289" s="10">
        <v>34475</v>
      </c>
      <c r="B5289">
        <v>173.67741935483386</v>
      </c>
      <c r="C5289">
        <v>86.838709677416929</v>
      </c>
      <c r="D5289">
        <v>2269.2522580645277</v>
      </c>
      <c r="E5289">
        <v>86.838709677416929</v>
      </c>
      <c r="F5289">
        <v>86.838709677416929</v>
      </c>
      <c r="G5289">
        <v>1</v>
      </c>
    </row>
    <row r="5290" spans="1:7" x14ac:dyDescent="0.25">
      <c r="A5290" s="10">
        <v>34476</v>
      </c>
      <c r="B5290">
        <v>173.70967741934999</v>
      </c>
      <c r="C5290">
        <v>86.854838709674993</v>
      </c>
      <c r="D5290">
        <v>2270.7990322580763</v>
      </c>
      <c r="E5290">
        <v>86.854838709674993</v>
      </c>
      <c r="F5290">
        <v>86.854838709674993</v>
      </c>
      <c r="G5290">
        <v>1</v>
      </c>
    </row>
    <row r="5291" spans="1:7" x14ac:dyDescent="0.25">
      <c r="A5291" s="10">
        <v>34477</v>
      </c>
      <c r="B5291">
        <v>173.74193548386611</v>
      </c>
      <c r="C5291">
        <v>86.870967741933057</v>
      </c>
      <c r="D5291">
        <v>2272.3458064516249</v>
      </c>
      <c r="E5291">
        <v>86.870967741933057</v>
      </c>
      <c r="F5291">
        <v>86.870967741933057</v>
      </c>
      <c r="G5291">
        <v>1</v>
      </c>
    </row>
    <row r="5292" spans="1:7" x14ac:dyDescent="0.25">
      <c r="A5292" s="10">
        <v>34478</v>
      </c>
      <c r="B5292">
        <v>173.77419354838224</v>
      </c>
      <c r="C5292">
        <v>86.887096774191122</v>
      </c>
      <c r="D5292">
        <v>2273.8925806451734</v>
      </c>
      <c r="E5292">
        <v>86.887096774191122</v>
      </c>
      <c r="F5292">
        <v>86.887096774191122</v>
      </c>
      <c r="G5292">
        <v>1</v>
      </c>
    </row>
    <row r="5293" spans="1:7" x14ac:dyDescent="0.25">
      <c r="A5293" s="10">
        <v>34479</v>
      </c>
      <c r="B5293">
        <v>173.80645161289837</v>
      </c>
      <c r="C5293">
        <v>86.903225806449186</v>
      </c>
      <c r="D5293">
        <v>2275.439354838722</v>
      </c>
      <c r="E5293">
        <v>86.903225806449186</v>
      </c>
      <c r="F5293">
        <v>86.903225806449186</v>
      </c>
      <c r="G5293">
        <v>1</v>
      </c>
    </row>
    <row r="5294" spans="1:7" x14ac:dyDescent="0.25">
      <c r="A5294" s="10">
        <v>34480</v>
      </c>
      <c r="B5294">
        <v>173.8387096774145</v>
      </c>
      <c r="C5294">
        <v>86.91935483870725</v>
      </c>
      <c r="D5294">
        <v>2276.9861290322706</v>
      </c>
      <c r="E5294">
        <v>86.91935483870725</v>
      </c>
      <c r="F5294">
        <v>86.91935483870725</v>
      </c>
      <c r="G5294">
        <v>1</v>
      </c>
    </row>
    <row r="5295" spans="1:7" x14ac:dyDescent="0.25">
      <c r="A5295" s="10">
        <v>34481</v>
      </c>
      <c r="B5295">
        <v>173.87096774193063</v>
      </c>
      <c r="C5295">
        <v>86.935483870965314</v>
      </c>
      <c r="D5295">
        <v>2278.5329032258192</v>
      </c>
      <c r="E5295">
        <v>86.935483870965314</v>
      </c>
      <c r="F5295">
        <v>86.935483870965314</v>
      </c>
      <c r="G5295">
        <v>1</v>
      </c>
    </row>
    <row r="5296" spans="1:7" x14ac:dyDescent="0.25">
      <c r="A5296" s="10">
        <v>34482</v>
      </c>
      <c r="B5296">
        <v>173.90322580644676</v>
      </c>
      <c r="C5296">
        <v>86.951612903223378</v>
      </c>
      <c r="D5296">
        <v>2280.0796774193677</v>
      </c>
      <c r="E5296">
        <v>86.951612903223378</v>
      </c>
      <c r="F5296">
        <v>86.951612903223378</v>
      </c>
      <c r="G5296">
        <v>1</v>
      </c>
    </row>
    <row r="5297" spans="1:7" x14ac:dyDescent="0.25">
      <c r="A5297" s="10">
        <v>34483</v>
      </c>
      <c r="B5297">
        <v>173.93548387096288</v>
      </c>
      <c r="C5297">
        <v>86.967741935481442</v>
      </c>
      <c r="D5297">
        <v>2281.6264516129163</v>
      </c>
      <c r="E5297">
        <v>86.967741935481442</v>
      </c>
      <c r="F5297">
        <v>86.967741935481442</v>
      </c>
      <c r="G5297">
        <v>1</v>
      </c>
    </row>
    <row r="5298" spans="1:7" x14ac:dyDescent="0.25">
      <c r="A5298" s="10">
        <v>34484</v>
      </c>
      <c r="B5298">
        <v>173.96774193547901</v>
      </c>
      <c r="C5298">
        <v>86.983870967739506</v>
      </c>
      <c r="D5298">
        <v>2283.1732258064649</v>
      </c>
      <c r="E5298">
        <v>86.983870967739506</v>
      </c>
      <c r="F5298">
        <v>86.983870967739506</v>
      </c>
      <c r="G5298">
        <v>1</v>
      </c>
    </row>
    <row r="5299" spans="1:7" x14ac:dyDescent="0.25">
      <c r="A5299" s="10">
        <v>34485</v>
      </c>
      <c r="B5299">
        <v>173.99999999999514</v>
      </c>
      <c r="C5299">
        <v>86.99999999999757</v>
      </c>
      <c r="D5299">
        <v>2284.7200000000134</v>
      </c>
      <c r="E5299">
        <v>86.99999999999757</v>
      </c>
      <c r="F5299">
        <v>86.99999999999757</v>
      </c>
      <c r="G5299">
        <v>1</v>
      </c>
    </row>
    <row r="5300" spans="1:7" x14ac:dyDescent="0.25">
      <c r="A5300" s="10">
        <v>34486</v>
      </c>
      <c r="B5300">
        <v>174.03333333332847</v>
      </c>
      <c r="C5300">
        <v>87.016666666664236</v>
      </c>
      <c r="D5300">
        <v>2286.4073333333467</v>
      </c>
      <c r="E5300">
        <v>87.016666666664236</v>
      </c>
      <c r="F5300">
        <v>87.016666666664236</v>
      </c>
      <c r="G5300">
        <v>1</v>
      </c>
    </row>
    <row r="5301" spans="1:7" x14ac:dyDescent="0.25">
      <c r="A5301" s="10">
        <v>34487</v>
      </c>
      <c r="B5301">
        <v>174.0666666666618</v>
      </c>
      <c r="C5301">
        <v>87.033333333330901</v>
      </c>
      <c r="D5301">
        <v>2288.09466666668</v>
      </c>
      <c r="E5301">
        <v>87.033333333330901</v>
      </c>
      <c r="F5301">
        <v>87.033333333330901</v>
      </c>
      <c r="G5301">
        <v>1</v>
      </c>
    </row>
    <row r="5302" spans="1:7" x14ac:dyDescent="0.25">
      <c r="A5302" s="10">
        <v>34488</v>
      </c>
      <c r="B5302">
        <v>174.09999999999513</v>
      </c>
      <c r="C5302">
        <v>87.049999999997567</v>
      </c>
      <c r="D5302">
        <v>2289.7820000000133</v>
      </c>
      <c r="E5302">
        <v>87.049999999997567</v>
      </c>
      <c r="F5302">
        <v>87.049999999997567</v>
      </c>
      <c r="G5302">
        <v>1</v>
      </c>
    </row>
    <row r="5303" spans="1:7" x14ac:dyDescent="0.25">
      <c r="A5303" s="10">
        <v>34489</v>
      </c>
      <c r="B5303">
        <v>174.13333333332847</v>
      </c>
      <c r="C5303">
        <v>87.066666666664233</v>
      </c>
      <c r="D5303">
        <v>2291.4693333333462</v>
      </c>
      <c r="E5303">
        <v>87.066666666664247</v>
      </c>
      <c r="F5303">
        <v>87.066666666664233</v>
      </c>
      <c r="G5303">
        <v>1</v>
      </c>
    </row>
    <row r="5304" spans="1:7" x14ac:dyDescent="0.25">
      <c r="A5304" s="10">
        <v>34490</v>
      </c>
      <c r="B5304">
        <v>174.1666666666618</v>
      </c>
      <c r="C5304">
        <v>87.083333333330899</v>
      </c>
      <c r="D5304">
        <v>2293.1566666666799</v>
      </c>
      <c r="E5304">
        <v>87.083333333330899</v>
      </c>
      <c r="F5304">
        <v>87.083333333330899</v>
      </c>
      <c r="G5304">
        <v>1</v>
      </c>
    </row>
    <row r="5305" spans="1:7" x14ac:dyDescent="0.25">
      <c r="A5305" s="10">
        <v>34491</v>
      </c>
      <c r="B5305">
        <v>174.19999999999513</v>
      </c>
      <c r="C5305">
        <v>87.099999999997564</v>
      </c>
      <c r="D5305">
        <v>2294.8440000000132</v>
      </c>
      <c r="E5305">
        <v>87.099999999997564</v>
      </c>
      <c r="F5305">
        <v>87.099999999997564</v>
      </c>
      <c r="G5305">
        <v>1</v>
      </c>
    </row>
    <row r="5306" spans="1:7" x14ac:dyDescent="0.25">
      <c r="A5306" s="10">
        <v>34492</v>
      </c>
      <c r="B5306">
        <v>174.23333333332846</v>
      </c>
      <c r="C5306">
        <v>87.11666666666423</v>
      </c>
      <c r="D5306">
        <v>2296.5313333333465</v>
      </c>
      <c r="E5306">
        <v>87.11666666666423</v>
      </c>
      <c r="F5306">
        <v>87.11666666666423</v>
      </c>
      <c r="G5306">
        <v>1</v>
      </c>
    </row>
    <row r="5307" spans="1:7" x14ac:dyDescent="0.25">
      <c r="A5307" s="10">
        <v>34493</v>
      </c>
      <c r="B5307">
        <v>174.26666666666179</v>
      </c>
      <c r="C5307">
        <v>87.133333333330896</v>
      </c>
      <c r="D5307">
        <v>2298.2186666666798</v>
      </c>
      <c r="E5307">
        <v>87.133333333330896</v>
      </c>
      <c r="F5307">
        <v>87.133333333330896</v>
      </c>
      <c r="G5307">
        <v>1</v>
      </c>
    </row>
    <row r="5308" spans="1:7" x14ac:dyDescent="0.25">
      <c r="A5308" s="10">
        <v>34494</v>
      </c>
      <c r="B5308">
        <v>174.29999999999512</v>
      </c>
      <c r="C5308">
        <v>87.149999999997561</v>
      </c>
      <c r="D5308">
        <v>2299.9060000000131</v>
      </c>
      <c r="E5308">
        <v>87.149999999997561</v>
      </c>
      <c r="F5308">
        <v>87.149999999997561</v>
      </c>
      <c r="G5308">
        <v>1</v>
      </c>
    </row>
    <row r="5309" spans="1:7" x14ac:dyDescent="0.25">
      <c r="A5309" s="10">
        <v>34495</v>
      </c>
      <c r="B5309">
        <v>174.33333333332845</v>
      </c>
      <c r="C5309">
        <v>87.166666666664227</v>
      </c>
      <c r="D5309">
        <v>2301.5933333333464</v>
      </c>
      <c r="E5309">
        <v>87.166666666664227</v>
      </c>
      <c r="F5309">
        <v>87.166666666664227</v>
      </c>
      <c r="G5309">
        <v>1</v>
      </c>
    </row>
    <row r="5310" spans="1:7" x14ac:dyDescent="0.25">
      <c r="A5310" s="10">
        <v>34496</v>
      </c>
      <c r="B5310">
        <v>174.36666666666179</v>
      </c>
      <c r="C5310">
        <v>87.183333333330893</v>
      </c>
      <c r="D5310">
        <v>2303.2806666666797</v>
      </c>
      <c r="E5310">
        <v>87.183333333330893</v>
      </c>
      <c r="F5310">
        <v>87.183333333330893</v>
      </c>
      <c r="G5310">
        <v>1</v>
      </c>
    </row>
    <row r="5311" spans="1:7" x14ac:dyDescent="0.25">
      <c r="A5311" s="10">
        <v>34497</v>
      </c>
      <c r="B5311">
        <v>174.39999999999512</v>
      </c>
      <c r="C5311">
        <v>87.199999999997559</v>
      </c>
      <c r="D5311">
        <v>2304.968000000013</v>
      </c>
      <c r="E5311">
        <v>87.199999999997559</v>
      </c>
      <c r="F5311">
        <v>87.199999999997559</v>
      </c>
      <c r="G5311">
        <v>1</v>
      </c>
    </row>
    <row r="5312" spans="1:7" x14ac:dyDescent="0.25">
      <c r="A5312" s="10">
        <v>34498</v>
      </c>
      <c r="B5312">
        <v>174.43333333332845</v>
      </c>
      <c r="C5312">
        <v>87.216666666664224</v>
      </c>
      <c r="D5312">
        <v>2306.6553333333463</v>
      </c>
      <c r="E5312">
        <v>87.216666666664224</v>
      </c>
      <c r="F5312">
        <v>87.216666666664224</v>
      </c>
      <c r="G5312">
        <v>1</v>
      </c>
    </row>
    <row r="5313" spans="1:7" x14ac:dyDescent="0.25">
      <c r="A5313" s="10">
        <v>34499</v>
      </c>
      <c r="B5313">
        <v>174.46666666666178</v>
      </c>
      <c r="C5313">
        <v>87.23333333333089</v>
      </c>
      <c r="D5313">
        <v>2308.3426666666796</v>
      </c>
      <c r="E5313">
        <v>87.23333333333089</v>
      </c>
      <c r="F5313">
        <v>87.23333333333089</v>
      </c>
      <c r="G5313">
        <v>1</v>
      </c>
    </row>
    <row r="5314" spans="1:7" x14ac:dyDescent="0.25">
      <c r="A5314" s="10">
        <v>34500</v>
      </c>
      <c r="B5314">
        <v>174.49999999999511</v>
      </c>
      <c r="C5314">
        <v>87.249999999997556</v>
      </c>
      <c r="D5314">
        <v>2310.0300000000129</v>
      </c>
      <c r="E5314">
        <v>87.249999999997556</v>
      </c>
      <c r="F5314">
        <v>87.249999999997556</v>
      </c>
      <c r="G5314">
        <v>1</v>
      </c>
    </row>
    <row r="5315" spans="1:7" x14ac:dyDescent="0.25">
      <c r="A5315" s="10">
        <v>34501</v>
      </c>
      <c r="B5315">
        <v>174.53333333332844</v>
      </c>
      <c r="C5315">
        <v>87.266666666664221</v>
      </c>
      <c r="D5315">
        <v>2311.7173333333462</v>
      </c>
      <c r="E5315">
        <v>87.266666666664221</v>
      </c>
      <c r="F5315">
        <v>87.266666666664221</v>
      </c>
      <c r="G5315">
        <v>1</v>
      </c>
    </row>
    <row r="5316" spans="1:7" x14ac:dyDescent="0.25">
      <c r="A5316" s="10">
        <v>34502</v>
      </c>
      <c r="B5316">
        <v>174.56666666666177</v>
      </c>
      <c r="C5316">
        <v>87.283333333330887</v>
      </c>
      <c r="D5316">
        <v>2313.4046666666795</v>
      </c>
      <c r="E5316">
        <v>87.283333333330873</v>
      </c>
      <c r="F5316">
        <v>87.283333333330887</v>
      </c>
      <c r="G5316">
        <v>1</v>
      </c>
    </row>
    <row r="5317" spans="1:7" x14ac:dyDescent="0.25">
      <c r="A5317" s="10">
        <v>34503</v>
      </c>
      <c r="B5317">
        <v>174.59999999999511</v>
      </c>
      <c r="C5317">
        <v>87.299999999997553</v>
      </c>
      <c r="D5317">
        <v>2315.0920000000128</v>
      </c>
      <c r="E5317">
        <v>87.299999999997553</v>
      </c>
      <c r="F5317">
        <v>87.299999999997553</v>
      </c>
      <c r="G5317">
        <v>1</v>
      </c>
    </row>
    <row r="5318" spans="1:7" x14ac:dyDescent="0.25">
      <c r="A5318" s="10">
        <v>34504</v>
      </c>
      <c r="B5318">
        <v>174.63333333332844</v>
      </c>
      <c r="C5318">
        <v>87.316666666664219</v>
      </c>
      <c r="D5318">
        <v>2316.7793333333461</v>
      </c>
      <c r="E5318">
        <v>87.316666666664219</v>
      </c>
      <c r="F5318">
        <v>87.316666666664219</v>
      </c>
      <c r="G5318">
        <v>1</v>
      </c>
    </row>
    <row r="5319" spans="1:7" x14ac:dyDescent="0.25">
      <c r="A5319" s="10">
        <v>34505</v>
      </c>
      <c r="B5319">
        <v>174.66666666666177</v>
      </c>
      <c r="C5319">
        <v>87.333333333330884</v>
      </c>
      <c r="D5319">
        <v>2318.466666666679</v>
      </c>
      <c r="E5319">
        <v>87.333333333330884</v>
      </c>
      <c r="F5319">
        <v>87.333333333330884</v>
      </c>
      <c r="G5319">
        <v>1</v>
      </c>
    </row>
    <row r="5320" spans="1:7" x14ac:dyDescent="0.25">
      <c r="A5320" s="10">
        <v>34506</v>
      </c>
      <c r="B5320">
        <v>174.6999999999951</v>
      </c>
      <c r="C5320">
        <v>87.34999999999755</v>
      </c>
      <c r="D5320">
        <v>2320.1540000000127</v>
      </c>
      <c r="E5320">
        <v>87.34999999999755</v>
      </c>
      <c r="F5320">
        <v>87.34999999999755</v>
      </c>
      <c r="G5320">
        <v>1</v>
      </c>
    </row>
    <row r="5321" spans="1:7" x14ac:dyDescent="0.25">
      <c r="A5321" s="10">
        <v>34507</v>
      </c>
      <c r="B5321">
        <v>174.73333333332843</v>
      </c>
      <c r="C5321">
        <v>87.366666666664216</v>
      </c>
      <c r="D5321">
        <v>2321.841333333346</v>
      </c>
      <c r="E5321">
        <v>87.36666666666423</v>
      </c>
      <c r="F5321">
        <v>87.366666666664216</v>
      </c>
      <c r="G5321">
        <v>1</v>
      </c>
    </row>
    <row r="5322" spans="1:7" x14ac:dyDescent="0.25">
      <c r="A5322" s="10">
        <v>34508</v>
      </c>
      <c r="B5322">
        <v>174.76666666666176</v>
      </c>
      <c r="C5322">
        <v>87.383333333330881</v>
      </c>
      <c r="D5322">
        <v>2323.5286666666793</v>
      </c>
      <c r="E5322">
        <v>87.383333333330881</v>
      </c>
      <c r="F5322">
        <v>87.383333333330881</v>
      </c>
      <c r="G5322">
        <v>1</v>
      </c>
    </row>
    <row r="5323" spans="1:7" x14ac:dyDescent="0.25">
      <c r="A5323" s="10">
        <v>34509</v>
      </c>
      <c r="B5323">
        <v>174.79999999999509</v>
      </c>
      <c r="C5323">
        <v>87.399999999997547</v>
      </c>
      <c r="D5323">
        <v>2325.2160000000126</v>
      </c>
      <c r="E5323">
        <v>87.399999999997547</v>
      </c>
      <c r="F5323">
        <v>87.399999999997547</v>
      </c>
      <c r="G5323">
        <v>1</v>
      </c>
    </row>
    <row r="5324" spans="1:7" x14ac:dyDescent="0.25">
      <c r="A5324" s="10">
        <v>34510</v>
      </c>
      <c r="B5324">
        <v>174.83333333332843</v>
      </c>
      <c r="C5324">
        <v>87.416666666664213</v>
      </c>
      <c r="D5324">
        <v>2326.9033333333459</v>
      </c>
      <c r="E5324">
        <v>87.416666666664213</v>
      </c>
      <c r="F5324">
        <v>87.416666666664213</v>
      </c>
      <c r="G5324">
        <v>1</v>
      </c>
    </row>
    <row r="5325" spans="1:7" x14ac:dyDescent="0.25">
      <c r="A5325" s="10">
        <v>34511</v>
      </c>
      <c r="B5325">
        <v>174.86666666666176</v>
      </c>
      <c r="C5325">
        <v>87.433333333330879</v>
      </c>
      <c r="D5325">
        <v>2328.5906666666792</v>
      </c>
      <c r="E5325">
        <v>87.433333333330879</v>
      </c>
      <c r="F5325">
        <v>87.433333333330879</v>
      </c>
      <c r="G5325">
        <v>1</v>
      </c>
    </row>
    <row r="5326" spans="1:7" x14ac:dyDescent="0.25">
      <c r="A5326" s="10">
        <v>34512</v>
      </c>
      <c r="B5326">
        <v>174.89999999999509</v>
      </c>
      <c r="C5326">
        <v>87.449999999997544</v>
      </c>
      <c r="D5326">
        <v>2330.2780000000125</v>
      </c>
      <c r="E5326">
        <v>87.44999999999753</v>
      </c>
      <c r="F5326">
        <v>87.449999999997544</v>
      </c>
      <c r="G5326">
        <v>1</v>
      </c>
    </row>
    <row r="5327" spans="1:7" x14ac:dyDescent="0.25">
      <c r="A5327" s="10">
        <v>34513</v>
      </c>
      <c r="B5327">
        <v>174.93333333332842</v>
      </c>
      <c r="C5327">
        <v>87.46666666666421</v>
      </c>
      <c r="D5327">
        <v>2331.9653333333458</v>
      </c>
      <c r="E5327">
        <v>87.46666666666421</v>
      </c>
      <c r="F5327">
        <v>87.46666666666421</v>
      </c>
      <c r="G5327">
        <v>1</v>
      </c>
    </row>
    <row r="5328" spans="1:7" x14ac:dyDescent="0.25">
      <c r="A5328" s="10">
        <v>34514</v>
      </c>
      <c r="B5328">
        <v>174.96666666666175</v>
      </c>
      <c r="C5328">
        <v>87.483333333330876</v>
      </c>
      <c r="D5328">
        <v>2333.6526666666791</v>
      </c>
      <c r="E5328">
        <v>87.483333333330876</v>
      </c>
      <c r="F5328">
        <v>87.483333333330876</v>
      </c>
      <c r="G5328">
        <v>1</v>
      </c>
    </row>
    <row r="5329" spans="1:7" x14ac:dyDescent="0.25">
      <c r="A5329" s="10">
        <v>34515</v>
      </c>
      <c r="B5329">
        <v>174.99999999999508</v>
      </c>
      <c r="C5329">
        <v>87.499999999997542</v>
      </c>
      <c r="D5329">
        <v>2335.3400000000124</v>
      </c>
      <c r="E5329">
        <v>87.499999999997542</v>
      </c>
      <c r="F5329">
        <v>87.499999999997542</v>
      </c>
      <c r="G5329">
        <v>1</v>
      </c>
    </row>
    <row r="5330" spans="1:7" x14ac:dyDescent="0.25">
      <c r="A5330" s="10">
        <v>34516</v>
      </c>
      <c r="B5330">
        <v>175.03225806451121</v>
      </c>
      <c r="C5330">
        <v>87.516129032255606</v>
      </c>
      <c r="D5330">
        <v>2335.5616129032383</v>
      </c>
      <c r="E5330">
        <v>87.516129032255606</v>
      </c>
      <c r="F5330">
        <v>87.516129032255606</v>
      </c>
      <c r="G5330">
        <v>1</v>
      </c>
    </row>
    <row r="5331" spans="1:7" x14ac:dyDescent="0.25">
      <c r="A5331" s="10">
        <v>34517</v>
      </c>
      <c r="B5331">
        <v>175.06451612902734</v>
      </c>
      <c r="C5331">
        <v>87.53225806451367</v>
      </c>
      <c r="D5331">
        <v>2335.7832258064641</v>
      </c>
      <c r="E5331">
        <v>87.53225806451367</v>
      </c>
      <c r="F5331">
        <v>87.53225806451367</v>
      </c>
      <c r="G5331">
        <v>1</v>
      </c>
    </row>
    <row r="5332" spans="1:7" x14ac:dyDescent="0.25">
      <c r="A5332" s="10">
        <v>34518</v>
      </c>
      <c r="B5332">
        <v>175.09677419354347</v>
      </c>
      <c r="C5332">
        <v>87.548387096771734</v>
      </c>
      <c r="D5332">
        <v>2336.0048387096899</v>
      </c>
      <c r="E5332">
        <v>87.548387096771734</v>
      </c>
      <c r="F5332">
        <v>87.548387096771734</v>
      </c>
      <c r="G5332">
        <v>1</v>
      </c>
    </row>
    <row r="5333" spans="1:7" x14ac:dyDescent="0.25">
      <c r="A5333" s="10">
        <v>34519</v>
      </c>
      <c r="B5333">
        <v>175.1290322580596</v>
      </c>
      <c r="C5333">
        <v>87.564516129029798</v>
      </c>
      <c r="D5333">
        <v>2336.2264516129162</v>
      </c>
      <c r="E5333">
        <v>87.564516129029798</v>
      </c>
      <c r="F5333">
        <v>87.564516129029798</v>
      </c>
      <c r="G5333">
        <v>1</v>
      </c>
    </row>
    <row r="5334" spans="1:7" x14ac:dyDescent="0.25">
      <c r="A5334" s="10">
        <v>34520</v>
      </c>
      <c r="B5334">
        <v>175.16129032257572</v>
      </c>
      <c r="C5334">
        <v>87.580645161287862</v>
      </c>
      <c r="D5334">
        <v>2336.4480645161416</v>
      </c>
      <c r="E5334">
        <v>87.580645161287862</v>
      </c>
      <c r="F5334">
        <v>87.580645161287862</v>
      </c>
      <c r="G5334">
        <v>1</v>
      </c>
    </row>
    <row r="5335" spans="1:7" x14ac:dyDescent="0.25">
      <c r="A5335" s="10">
        <v>34521</v>
      </c>
      <c r="B5335">
        <v>175.19354838709185</v>
      </c>
      <c r="C5335">
        <v>87.596774193545926</v>
      </c>
      <c r="D5335">
        <v>2336.6696774193674</v>
      </c>
      <c r="E5335">
        <v>87.596774193545926</v>
      </c>
      <c r="F5335">
        <v>87.596774193545926</v>
      </c>
      <c r="G5335">
        <v>1</v>
      </c>
    </row>
    <row r="5336" spans="1:7" x14ac:dyDescent="0.25">
      <c r="A5336" s="10">
        <v>34522</v>
      </c>
      <c r="B5336">
        <v>175.22580645160798</v>
      </c>
      <c r="C5336">
        <v>87.61290322580399</v>
      </c>
      <c r="D5336">
        <v>2336.8912903225932</v>
      </c>
      <c r="E5336">
        <v>87.61290322580399</v>
      </c>
      <c r="F5336">
        <v>87.61290322580399</v>
      </c>
      <c r="G5336">
        <v>1</v>
      </c>
    </row>
    <row r="5337" spans="1:7" x14ac:dyDescent="0.25">
      <c r="A5337" s="10">
        <v>34523</v>
      </c>
      <c r="B5337">
        <v>175.25806451612411</v>
      </c>
      <c r="C5337">
        <v>87.629032258062054</v>
      </c>
      <c r="D5337">
        <v>2337.1129032258191</v>
      </c>
      <c r="E5337">
        <v>87.629032258062054</v>
      </c>
      <c r="F5337">
        <v>87.629032258062054</v>
      </c>
      <c r="G5337">
        <v>1</v>
      </c>
    </row>
    <row r="5338" spans="1:7" x14ac:dyDescent="0.25">
      <c r="A5338" s="10">
        <v>34524</v>
      </c>
      <c r="B5338">
        <v>175.29032258064024</v>
      </c>
      <c r="C5338">
        <v>87.645161290320118</v>
      </c>
      <c r="D5338">
        <v>2337.3345161290449</v>
      </c>
      <c r="E5338">
        <v>87.645161290320118</v>
      </c>
      <c r="F5338">
        <v>87.645161290320118</v>
      </c>
      <c r="G5338">
        <v>1</v>
      </c>
    </row>
    <row r="5339" spans="1:7" x14ac:dyDescent="0.25">
      <c r="A5339" s="10">
        <v>34525</v>
      </c>
      <c r="B5339">
        <v>175.32258064515636</v>
      </c>
      <c r="C5339">
        <v>87.661290322578182</v>
      </c>
      <c r="D5339">
        <v>2337.5561290322707</v>
      </c>
      <c r="E5339">
        <v>87.661290322578182</v>
      </c>
      <c r="F5339">
        <v>87.661290322578182</v>
      </c>
      <c r="G5339">
        <v>1</v>
      </c>
    </row>
    <row r="5340" spans="1:7" x14ac:dyDescent="0.25">
      <c r="A5340" s="10">
        <v>34526</v>
      </c>
      <c r="B5340">
        <v>175.35483870967249</v>
      </c>
      <c r="C5340">
        <v>87.677419354836246</v>
      </c>
      <c r="D5340">
        <v>2337.7777419354966</v>
      </c>
      <c r="E5340">
        <v>87.677419354836246</v>
      </c>
      <c r="F5340">
        <v>87.677419354836246</v>
      </c>
      <c r="G5340">
        <v>1</v>
      </c>
    </row>
    <row r="5341" spans="1:7" x14ac:dyDescent="0.25">
      <c r="A5341" s="10">
        <v>34527</v>
      </c>
      <c r="B5341">
        <v>175.38709677418862</v>
      </c>
      <c r="C5341">
        <v>87.69354838709431</v>
      </c>
      <c r="D5341">
        <v>2337.9993548387224</v>
      </c>
      <c r="E5341">
        <v>87.69354838709431</v>
      </c>
      <c r="F5341">
        <v>87.69354838709431</v>
      </c>
      <c r="G5341">
        <v>1</v>
      </c>
    </row>
    <row r="5342" spans="1:7" x14ac:dyDescent="0.25">
      <c r="A5342" s="10">
        <v>34528</v>
      </c>
      <c r="B5342">
        <v>175.41935483870475</v>
      </c>
      <c r="C5342">
        <v>87.709677419352374</v>
      </c>
      <c r="D5342">
        <v>2338.2209677419478</v>
      </c>
      <c r="E5342">
        <v>87.709677419352374</v>
      </c>
      <c r="F5342">
        <v>87.709677419352374</v>
      </c>
      <c r="G5342">
        <v>1</v>
      </c>
    </row>
    <row r="5343" spans="1:7" x14ac:dyDescent="0.25">
      <c r="A5343" s="10">
        <v>34529</v>
      </c>
      <c r="B5343">
        <v>175.45161290322088</v>
      </c>
      <c r="C5343">
        <v>87.725806451610438</v>
      </c>
      <c r="D5343">
        <v>2338.4425806451741</v>
      </c>
      <c r="E5343">
        <v>87.725806451610438</v>
      </c>
      <c r="F5343">
        <v>87.725806451610438</v>
      </c>
      <c r="G5343">
        <v>1</v>
      </c>
    </row>
    <row r="5344" spans="1:7" x14ac:dyDescent="0.25">
      <c r="A5344" s="10">
        <v>34530</v>
      </c>
      <c r="B5344">
        <v>175.483870967737</v>
      </c>
      <c r="C5344">
        <v>87.741935483868502</v>
      </c>
      <c r="D5344">
        <v>2338.6641935483999</v>
      </c>
      <c r="E5344">
        <v>87.741935483868502</v>
      </c>
      <c r="F5344">
        <v>87.741935483868502</v>
      </c>
      <c r="G5344">
        <v>1</v>
      </c>
    </row>
    <row r="5345" spans="1:7" x14ac:dyDescent="0.25">
      <c r="A5345" s="10">
        <v>34531</v>
      </c>
      <c r="B5345">
        <v>175.51612903225313</v>
      </c>
      <c r="C5345">
        <v>87.758064516126566</v>
      </c>
      <c r="D5345">
        <v>2338.8858064516257</v>
      </c>
      <c r="E5345">
        <v>87.758064516126566</v>
      </c>
      <c r="F5345">
        <v>87.758064516126566</v>
      </c>
      <c r="G5345">
        <v>1</v>
      </c>
    </row>
    <row r="5346" spans="1:7" x14ac:dyDescent="0.25">
      <c r="A5346" s="10">
        <v>34532</v>
      </c>
      <c r="B5346">
        <v>175.54838709676926</v>
      </c>
      <c r="C5346">
        <v>87.774193548384631</v>
      </c>
      <c r="D5346">
        <v>2339.1074193548516</v>
      </c>
      <c r="E5346">
        <v>87.774193548384631</v>
      </c>
      <c r="F5346">
        <v>87.774193548384631</v>
      </c>
      <c r="G5346">
        <v>1</v>
      </c>
    </row>
    <row r="5347" spans="1:7" x14ac:dyDescent="0.25">
      <c r="A5347" s="10">
        <v>34533</v>
      </c>
      <c r="B5347">
        <v>175.58064516128539</v>
      </c>
      <c r="C5347">
        <v>87.790322580642695</v>
      </c>
      <c r="D5347">
        <v>2339.3290322580774</v>
      </c>
      <c r="E5347">
        <v>87.790322580642695</v>
      </c>
      <c r="F5347">
        <v>87.790322580642695</v>
      </c>
      <c r="G5347">
        <v>1</v>
      </c>
    </row>
    <row r="5348" spans="1:7" x14ac:dyDescent="0.25">
      <c r="A5348" s="10">
        <v>34534</v>
      </c>
      <c r="B5348">
        <v>175.61290322580152</v>
      </c>
      <c r="C5348">
        <v>87.806451612900759</v>
      </c>
      <c r="D5348">
        <v>2339.5506451613032</v>
      </c>
      <c r="E5348">
        <v>87.806451612900759</v>
      </c>
      <c r="F5348">
        <v>87.806451612900759</v>
      </c>
      <c r="G5348">
        <v>1</v>
      </c>
    </row>
    <row r="5349" spans="1:7" x14ac:dyDescent="0.25">
      <c r="A5349" s="10">
        <v>34535</v>
      </c>
      <c r="B5349">
        <v>175.64516129031765</v>
      </c>
      <c r="C5349">
        <v>87.822580645158823</v>
      </c>
      <c r="D5349">
        <v>2339.7722580645291</v>
      </c>
      <c r="E5349">
        <v>87.822580645158823</v>
      </c>
      <c r="F5349">
        <v>87.822580645158823</v>
      </c>
      <c r="G5349">
        <v>1</v>
      </c>
    </row>
    <row r="5350" spans="1:7" x14ac:dyDescent="0.25">
      <c r="A5350" s="10">
        <v>34536</v>
      </c>
      <c r="B5350">
        <v>175.67741935483377</v>
      </c>
      <c r="C5350">
        <v>87.838709677416887</v>
      </c>
      <c r="D5350">
        <v>2339.9938709677549</v>
      </c>
      <c r="E5350">
        <v>87.838709677416887</v>
      </c>
      <c r="F5350">
        <v>87.838709677416887</v>
      </c>
      <c r="G5350">
        <v>1</v>
      </c>
    </row>
    <row r="5351" spans="1:7" x14ac:dyDescent="0.25">
      <c r="A5351" s="10">
        <v>34537</v>
      </c>
      <c r="B5351">
        <v>175.7096774193499</v>
      </c>
      <c r="C5351">
        <v>87.854838709674951</v>
      </c>
      <c r="D5351">
        <v>2340.2154838709807</v>
      </c>
      <c r="E5351">
        <v>87.854838709674951</v>
      </c>
      <c r="F5351">
        <v>87.854838709674951</v>
      </c>
      <c r="G5351">
        <v>1</v>
      </c>
    </row>
    <row r="5352" spans="1:7" x14ac:dyDescent="0.25">
      <c r="A5352" s="10">
        <v>34538</v>
      </c>
      <c r="B5352">
        <v>175.74193548386603</v>
      </c>
      <c r="C5352">
        <v>87.870967741933015</v>
      </c>
      <c r="D5352">
        <v>2340.4370967742066</v>
      </c>
      <c r="E5352">
        <v>87.870967741933015</v>
      </c>
      <c r="F5352">
        <v>87.870967741933015</v>
      </c>
      <c r="G5352">
        <v>1</v>
      </c>
    </row>
    <row r="5353" spans="1:7" x14ac:dyDescent="0.25">
      <c r="A5353" s="10">
        <v>34539</v>
      </c>
      <c r="B5353">
        <v>175.77419354838216</v>
      </c>
      <c r="C5353">
        <v>87.887096774191079</v>
      </c>
      <c r="D5353">
        <v>2340.6587096774324</v>
      </c>
      <c r="E5353">
        <v>87.887096774191079</v>
      </c>
      <c r="F5353">
        <v>87.887096774191079</v>
      </c>
      <c r="G5353">
        <v>1</v>
      </c>
    </row>
    <row r="5354" spans="1:7" x14ac:dyDescent="0.25">
      <c r="A5354" s="10">
        <v>34540</v>
      </c>
      <c r="B5354">
        <v>175.80645161289829</v>
      </c>
      <c r="C5354">
        <v>87.903225806449143</v>
      </c>
      <c r="D5354">
        <v>2340.8803225806582</v>
      </c>
      <c r="E5354">
        <v>87.903225806449143</v>
      </c>
      <c r="F5354">
        <v>87.903225806449143</v>
      </c>
      <c r="G5354">
        <v>1</v>
      </c>
    </row>
    <row r="5355" spans="1:7" x14ac:dyDescent="0.25">
      <c r="A5355" s="10">
        <v>34541</v>
      </c>
      <c r="B5355">
        <v>175.83870967741441</v>
      </c>
      <c r="C5355">
        <v>87.919354838707207</v>
      </c>
      <c r="D5355">
        <v>2341.1019354838841</v>
      </c>
      <c r="E5355">
        <v>87.919354838707207</v>
      </c>
      <c r="F5355">
        <v>87.919354838707207</v>
      </c>
      <c r="G5355">
        <v>1</v>
      </c>
    </row>
    <row r="5356" spans="1:7" x14ac:dyDescent="0.25">
      <c r="A5356" s="10">
        <v>34542</v>
      </c>
      <c r="B5356">
        <v>175.87096774193054</v>
      </c>
      <c r="C5356">
        <v>87.935483870965271</v>
      </c>
      <c r="D5356">
        <v>2341.3235483871099</v>
      </c>
      <c r="E5356">
        <v>87.935483870965271</v>
      </c>
      <c r="F5356">
        <v>87.935483870965271</v>
      </c>
      <c r="G5356">
        <v>1</v>
      </c>
    </row>
    <row r="5357" spans="1:7" x14ac:dyDescent="0.25">
      <c r="A5357" s="10">
        <v>34543</v>
      </c>
      <c r="B5357">
        <v>175.90322580644667</v>
      </c>
      <c r="C5357">
        <v>87.951612903223335</v>
      </c>
      <c r="D5357">
        <v>2341.5451612903357</v>
      </c>
      <c r="E5357">
        <v>87.951612903223321</v>
      </c>
      <c r="F5357">
        <v>87.951612903223335</v>
      </c>
      <c r="G5357">
        <v>1</v>
      </c>
    </row>
    <row r="5358" spans="1:7" x14ac:dyDescent="0.25">
      <c r="A5358" s="10">
        <v>34544</v>
      </c>
      <c r="B5358">
        <v>175.9354838709628</v>
      </c>
      <c r="C5358">
        <v>87.967741935481399</v>
      </c>
      <c r="D5358">
        <v>2341.7667741935616</v>
      </c>
      <c r="E5358">
        <v>87.967741935481385</v>
      </c>
      <c r="F5358">
        <v>87.967741935481399</v>
      </c>
      <c r="G5358">
        <v>1</v>
      </c>
    </row>
    <row r="5359" spans="1:7" x14ac:dyDescent="0.25">
      <c r="A5359" s="10">
        <v>34545</v>
      </c>
      <c r="B5359">
        <v>175.96774193547893</v>
      </c>
      <c r="C5359">
        <v>87.983870967739463</v>
      </c>
      <c r="D5359">
        <v>2341.9883870967874</v>
      </c>
      <c r="E5359">
        <v>87.983870967739449</v>
      </c>
      <c r="F5359">
        <v>87.983870967739463</v>
      </c>
      <c r="G5359">
        <v>1</v>
      </c>
    </row>
    <row r="5360" spans="1:7" x14ac:dyDescent="0.25">
      <c r="A5360" s="10">
        <v>34546</v>
      </c>
      <c r="B5360">
        <v>175.99999999999505</v>
      </c>
      <c r="C5360">
        <v>87.999999999997527</v>
      </c>
      <c r="D5360">
        <v>2342.2100000000132</v>
      </c>
      <c r="E5360">
        <v>87.999999999997513</v>
      </c>
      <c r="F5360">
        <v>87.999999999997527</v>
      </c>
      <c r="G5360">
        <v>1</v>
      </c>
    </row>
    <row r="5361" spans="1:7" x14ac:dyDescent="0.25">
      <c r="A5361" s="10">
        <v>34547</v>
      </c>
      <c r="B5361">
        <v>176.03225806451118</v>
      </c>
      <c r="C5361">
        <v>88.016129032255591</v>
      </c>
      <c r="D5361">
        <v>2342.3445161290456</v>
      </c>
      <c r="E5361">
        <v>88.016129032255577</v>
      </c>
      <c r="F5361">
        <v>88.016129032255591</v>
      </c>
      <c r="G5361">
        <v>1</v>
      </c>
    </row>
    <row r="5362" spans="1:7" x14ac:dyDescent="0.25">
      <c r="A5362" s="10">
        <v>34548</v>
      </c>
      <c r="B5362">
        <v>176.06451612902731</v>
      </c>
      <c r="C5362">
        <v>88.032258064513655</v>
      </c>
      <c r="D5362">
        <v>2342.479032258078</v>
      </c>
      <c r="E5362">
        <v>88.032258064513641</v>
      </c>
      <c r="F5362">
        <v>88.032258064513655</v>
      </c>
      <c r="G5362">
        <v>1</v>
      </c>
    </row>
    <row r="5363" spans="1:7" x14ac:dyDescent="0.25">
      <c r="A5363" s="10">
        <v>34549</v>
      </c>
      <c r="B5363">
        <v>176.09677419354344</v>
      </c>
      <c r="C5363">
        <v>88.048387096771719</v>
      </c>
      <c r="D5363">
        <v>2342.6135483871103</v>
      </c>
      <c r="E5363">
        <v>88.048387096771705</v>
      </c>
      <c r="F5363">
        <v>88.048387096771719</v>
      </c>
      <c r="G5363">
        <v>1</v>
      </c>
    </row>
    <row r="5364" spans="1:7" x14ac:dyDescent="0.25">
      <c r="A5364" s="10">
        <v>34550</v>
      </c>
      <c r="B5364">
        <v>176.12903225805957</v>
      </c>
      <c r="C5364">
        <v>88.064516129029784</v>
      </c>
      <c r="D5364">
        <v>2342.7480645161427</v>
      </c>
      <c r="E5364">
        <v>88.064516129029798</v>
      </c>
      <c r="F5364">
        <v>88.064516129029784</v>
      </c>
      <c r="G5364">
        <v>1</v>
      </c>
    </row>
    <row r="5365" spans="1:7" x14ac:dyDescent="0.25">
      <c r="A5365" s="10">
        <v>34551</v>
      </c>
      <c r="B5365">
        <v>176.1612903225757</v>
      </c>
      <c r="C5365">
        <v>88.080645161287848</v>
      </c>
      <c r="D5365">
        <v>2342.882580645175</v>
      </c>
      <c r="E5365">
        <v>88.080645161287833</v>
      </c>
      <c r="F5365">
        <v>88.080645161287848</v>
      </c>
      <c r="G5365">
        <v>1</v>
      </c>
    </row>
    <row r="5366" spans="1:7" x14ac:dyDescent="0.25">
      <c r="A5366" s="10">
        <v>34552</v>
      </c>
      <c r="B5366">
        <v>176.19354838709182</v>
      </c>
      <c r="C5366">
        <v>88.096774193545912</v>
      </c>
      <c r="D5366">
        <v>2343.0170967742074</v>
      </c>
      <c r="E5366">
        <v>88.096774193545926</v>
      </c>
      <c r="F5366">
        <v>88.096774193545912</v>
      </c>
      <c r="G5366">
        <v>1</v>
      </c>
    </row>
    <row r="5367" spans="1:7" x14ac:dyDescent="0.25">
      <c r="A5367" s="10">
        <v>34553</v>
      </c>
      <c r="B5367">
        <v>176.22580645160795</v>
      </c>
      <c r="C5367">
        <v>88.112903225803976</v>
      </c>
      <c r="D5367">
        <v>2343.1516129032402</v>
      </c>
      <c r="E5367">
        <v>88.112903225803962</v>
      </c>
      <c r="F5367">
        <v>88.112903225803976</v>
      </c>
      <c r="G5367">
        <v>1</v>
      </c>
    </row>
    <row r="5368" spans="1:7" x14ac:dyDescent="0.25">
      <c r="A5368" s="10">
        <v>34554</v>
      </c>
      <c r="B5368">
        <v>176.25806451612408</v>
      </c>
      <c r="C5368">
        <v>88.12903225806204</v>
      </c>
      <c r="D5368">
        <v>2343.2861290322721</v>
      </c>
      <c r="E5368">
        <v>88.12903225806204</v>
      </c>
      <c r="F5368">
        <v>88.12903225806204</v>
      </c>
      <c r="G5368">
        <v>1</v>
      </c>
    </row>
    <row r="5369" spans="1:7" x14ac:dyDescent="0.25">
      <c r="A5369" s="10">
        <v>34555</v>
      </c>
      <c r="B5369">
        <v>176.29032258064021</v>
      </c>
      <c r="C5369">
        <v>88.145161290320104</v>
      </c>
      <c r="D5369">
        <v>2343.4206451613045</v>
      </c>
      <c r="E5369">
        <v>88.14516129032009</v>
      </c>
      <c r="F5369">
        <v>88.145161290320104</v>
      </c>
      <c r="G5369">
        <v>1</v>
      </c>
    </row>
    <row r="5370" spans="1:7" x14ac:dyDescent="0.25">
      <c r="A5370" s="10">
        <v>34556</v>
      </c>
      <c r="B5370">
        <v>176.32258064515634</v>
      </c>
      <c r="C5370">
        <v>88.161290322578168</v>
      </c>
      <c r="D5370">
        <v>2343.5551612903369</v>
      </c>
      <c r="E5370">
        <v>88.161290322578182</v>
      </c>
      <c r="F5370">
        <v>88.161290322578168</v>
      </c>
      <c r="G5370">
        <v>1</v>
      </c>
    </row>
    <row r="5371" spans="1:7" x14ac:dyDescent="0.25">
      <c r="A5371" s="10">
        <v>34557</v>
      </c>
      <c r="B5371">
        <v>176.35483870967246</v>
      </c>
      <c r="C5371">
        <v>88.177419354836232</v>
      </c>
      <c r="D5371">
        <v>2343.6896774193692</v>
      </c>
      <c r="E5371">
        <v>88.177419354836218</v>
      </c>
      <c r="F5371">
        <v>88.177419354836232</v>
      </c>
      <c r="G5371">
        <v>1</v>
      </c>
    </row>
    <row r="5372" spans="1:7" x14ac:dyDescent="0.25">
      <c r="A5372" s="10">
        <v>34558</v>
      </c>
      <c r="B5372">
        <v>176.38709677418859</v>
      </c>
      <c r="C5372">
        <v>88.193548387094296</v>
      </c>
      <c r="D5372">
        <v>2343.8241935484016</v>
      </c>
      <c r="E5372">
        <v>88.19354838709431</v>
      </c>
      <c r="F5372">
        <v>88.193548387094296</v>
      </c>
      <c r="G5372">
        <v>1</v>
      </c>
    </row>
    <row r="5373" spans="1:7" x14ac:dyDescent="0.25">
      <c r="A5373" s="10">
        <v>34559</v>
      </c>
      <c r="B5373">
        <v>176.41935483870472</v>
      </c>
      <c r="C5373">
        <v>88.20967741935236</v>
      </c>
      <c r="D5373">
        <v>2343.9587096774339</v>
      </c>
      <c r="E5373">
        <v>88.20967741935236</v>
      </c>
      <c r="F5373">
        <v>88.20967741935236</v>
      </c>
      <c r="G5373">
        <v>1</v>
      </c>
    </row>
    <row r="5374" spans="1:7" x14ac:dyDescent="0.25">
      <c r="A5374" s="10">
        <v>34560</v>
      </c>
      <c r="B5374">
        <v>176.45161290322085</v>
      </c>
      <c r="C5374">
        <v>88.225806451610424</v>
      </c>
      <c r="D5374">
        <v>2344.0932258064663</v>
      </c>
      <c r="E5374">
        <v>88.225806451610438</v>
      </c>
      <c r="F5374">
        <v>88.225806451610424</v>
      </c>
      <c r="G5374">
        <v>1</v>
      </c>
    </row>
    <row r="5375" spans="1:7" x14ac:dyDescent="0.25">
      <c r="A5375" s="10">
        <v>34561</v>
      </c>
      <c r="B5375">
        <v>176.48387096773698</v>
      </c>
      <c r="C5375">
        <v>88.241935483868488</v>
      </c>
      <c r="D5375">
        <v>2344.2277419354987</v>
      </c>
      <c r="E5375">
        <v>88.241935483868474</v>
      </c>
      <c r="F5375">
        <v>88.241935483868488</v>
      </c>
      <c r="G5375">
        <v>1</v>
      </c>
    </row>
    <row r="5376" spans="1:7" x14ac:dyDescent="0.25">
      <c r="A5376" s="10">
        <v>34562</v>
      </c>
      <c r="B5376">
        <v>176.5161290322531</v>
      </c>
      <c r="C5376">
        <v>88.258064516126552</v>
      </c>
      <c r="D5376">
        <v>2344.362258064531</v>
      </c>
      <c r="E5376">
        <v>88.258064516126566</v>
      </c>
      <c r="F5376">
        <v>88.258064516126552</v>
      </c>
      <c r="G5376">
        <v>1</v>
      </c>
    </row>
    <row r="5377" spans="1:7" x14ac:dyDescent="0.25">
      <c r="A5377" s="10">
        <v>34563</v>
      </c>
      <c r="B5377">
        <v>176.54838709676923</v>
      </c>
      <c r="C5377">
        <v>88.274193548384616</v>
      </c>
      <c r="D5377">
        <v>2344.4967741935634</v>
      </c>
      <c r="E5377">
        <v>88.274193548384602</v>
      </c>
      <c r="F5377">
        <v>88.274193548384616</v>
      </c>
      <c r="G5377">
        <v>1</v>
      </c>
    </row>
    <row r="5378" spans="1:7" x14ac:dyDescent="0.25">
      <c r="A5378" s="10">
        <v>34564</v>
      </c>
      <c r="B5378">
        <v>176.58064516128536</v>
      </c>
      <c r="C5378">
        <v>88.29032258064268</v>
      </c>
      <c r="D5378">
        <v>2344.6312903225962</v>
      </c>
      <c r="E5378">
        <v>88.29032258064268</v>
      </c>
      <c r="F5378">
        <v>88.29032258064268</v>
      </c>
      <c r="G5378">
        <v>1</v>
      </c>
    </row>
    <row r="5379" spans="1:7" x14ac:dyDescent="0.25">
      <c r="A5379" s="10">
        <v>34565</v>
      </c>
      <c r="B5379">
        <v>176.61290322580149</v>
      </c>
      <c r="C5379">
        <v>88.306451612900744</v>
      </c>
      <c r="D5379">
        <v>2344.7658064516281</v>
      </c>
      <c r="E5379">
        <v>88.30645161290073</v>
      </c>
      <c r="F5379">
        <v>88.306451612900744</v>
      </c>
      <c r="G5379">
        <v>1</v>
      </c>
    </row>
    <row r="5380" spans="1:7" x14ac:dyDescent="0.25">
      <c r="A5380" s="10">
        <v>34566</v>
      </c>
      <c r="B5380">
        <v>176.64516129031762</v>
      </c>
      <c r="C5380">
        <v>88.322580645158808</v>
      </c>
      <c r="D5380">
        <v>2344.9003225806605</v>
      </c>
      <c r="E5380">
        <v>88.322580645158823</v>
      </c>
      <c r="F5380">
        <v>88.322580645158808</v>
      </c>
      <c r="G5380">
        <v>1</v>
      </c>
    </row>
    <row r="5381" spans="1:7" x14ac:dyDescent="0.25">
      <c r="A5381" s="10">
        <v>34567</v>
      </c>
      <c r="B5381">
        <v>176.67741935483375</v>
      </c>
      <c r="C5381">
        <v>88.338709677416873</v>
      </c>
      <c r="D5381">
        <v>2345.0348387096928</v>
      </c>
      <c r="E5381">
        <v>88.338709677416887</v>
      </c>
      <c r="F5381">
        <v>88.338709677416873</v>
      </c>
      <c r="G5381">
        <v>1</v>
      </c>
    </row>
    <row r="5382" spans="1:7" x14ac:dyDescent="0.25">
      <c r="A5382" s="10">
        <v>34568</v>
      </c>
      <c r="B5382">
        <v>176.70967741934987</v>
      </c>
      <c r="C5382">
        <v>88.354838709674937</v>
      </c>
      <c r="D5382">
        <v>2345.1693548387252</v>
      </c>
      <c r="E5382">
        <v>88.354838709674951</v>
      </c>
      <c r="F5382">
        <v>88.354838709674937</v>
      </c>
      <c r="G5382">
        <v>1</v>
      </c>
    </row>
    <row r="5383" spans="1:7" x14ac:dyDescent="0.25">
      <c r="A5383" s="10">
        <v>34569</v>
      </c>
      <c r="B5383">
        <v>176.741935483866</v>
      </c>
      <c r="C5383">
        <v>88.370967741933001</v>
      </c>
      <c r="D5383">
        <v>2345.3038709677576</v>
      </c>
      <c r="E5383">
        <v>88.370967741933015</v>
      </c>
      <c r="F5383">
        <v>88.370967741933001</v>
      </c>
      <c r="G5383">
        <v>1</v>
      </c>
    </row>
    <row r="5384" spans="1:7" x14ac:dyDescent="0.25">
      <c r="A5384" s="10">
        <v>34570</v>
      </c>
      <c r="B5384">
        <v>176.77419354838213</v>
      </c>
      <c r="C5384">
        <v>88.387096774191065</v>
      </c>
      <c r="D5384">
        <v>2345.4383870967899</v>
      </c>
      <c r="E5384">
        <v>88.387096774191079</v>
      </c>
      <c r="F5384">
        <v>88.387096774191065</v>
      </c>
      <c r="G5384">
        <v>1</v>
      </c>
    </row>
    <row r="5385" spans="1:7" x14ac:dyDescent="0.25">
      <c r="A5385" s="10">
        <v>34571</v>
      </c>
      <c r="B5385">
        <v>176.80645161289826</v>
      </c>
      <c r="C5385">
        <v>88.403225806449129</v>
      </c>
      <c r="D5385">
        <v>2345.5729032258223</v>
      </c>
      <c r="E5385">
        <v>88.403225806449143</v>
      </c>
      <c r="F5385">
        <v>88.403225806449129</v>
      </c>
      <c r="G5385">
        <v>1</v>
      </c>
    </row>
    <row r="5386" spans="1:7" x14ac:dyDescent="0.25">
      <c r="A5386" s="10">
        <v>34572</v>
      </c>
      <c r="B5386">
        <v>176.83870967741439</v>
      </c>
      <c r="C5386">
        <v>88.419354838707193</v>
      </c>
      <c r="D5386">
        <v>2345.7074193548547</v>
      </c>
      <c r="E5386">
        <v>88.419354838707207</v>
      </c>
      <c r="F5386">
        <v>88.419354838707193</v>
      </c>
      <c r="G5386">
        <v>1</v>
      </c>
    </row>
    <row r="5387" spans="1:7" x14ac:dyDescent="0.25">
      <c r="A5387" s="10">
        <v>34573</v>
      </c>
      <c r="B5387">
        <v>176.87096774193051</v>
      </c>
      <c r="C5387">
        <v>88.435483870965257</v>
      </c>
      <c r="D5387">
        <v>2345.841935483887</v>
      </c>
      <c r="E5387">
        <v>88.435483870965271</v>
      </c>
      <c r="F5387">
        <v>88.435483870965257</v>
      </c>
      <c r="G5387">
        <v>1</v>
      </c>
    </row>
    <row r="5388" spans="1:7" x14ac:dyDescent="0.25">
      <c r="A5388" s="10">
        <v>34574</v>
      </c>
      <c r="B5388">
        <v>176.90322580644664</v>
      </c>
      <c r="C5388">
        <v>88.451612903223321</v>
      </c>
      <c r="D5388">
        <v>2345.9764516129194</v>
      </c>
      <c r="E5388">
        <v>88.451612903223321</v>
      </c>
      <c r="F5388">
        <v>88.451612903223321</v>
      </c>
      <c r="G5388">
        <v>1</v>
      </c>
    </row>
    <row r="5389" spans="1:7" x14ac:dyDescent="0.25">
      <c r="A5389" s="10">
        <v>34575</v>
      </c>
      <c r="B5389">
        <v>176.93548387096277</v>
      </c>
      <c r="C5389">
        <v>88.467741935481385</v>
      </c>
      <c r="D5389">
        <v>2346.1109677419522</v>
      </c>
      <c r="E5389">
        <v>88.467741935481385</v>
      </c>
      <c r="F5389">
        <v>88.467741935481385</v>
      </c>
      <c r="G5389">
        <v>1</v>
      </c>
    </row>
    <row r="5390" spans="1:7" x14ac:dyDescent="0.25">
      <c r="A5390" s="10">
        <v>34576</v>
      </c>
      <c r="B5390">
        <v>176.9677419354789</v>
      </c>
      <c r="C5390">
        <v>88.483870967739449</v>
      </c>
      <c r="D5390">
        <v>2346.2454838709841</v>
      </c>
      <c r="E5390">
        <v>88.483870967739449</v>
      </c>
      <c r="F5390">
        <v>88.483870967739449</v>
      </c>
      <c r="G5390">
        <v>1</v>
      </c>
    </row>
    <row r="5391" spans="1:7" x14ac:dyDescent="0.25">
      <c r="A5391" s="10">
        <v>34577</v>
      </c>
      <c r="B5391">
        <v>176.99999999999503</v>
      </c>
      <c r="C5391">
        <v>88.499999999997513</v>
      </c>
      <c r="D5391">
        <v>2346.3800000000165</v>
      </c>
      <c r="E5391">
        <v>88.499999999997513</v>
      </c>
      <c r="F5391">
        <v>88.499999999997513</v>
      </c>
      <c r="G5391">
        <v>1</v>
      </c>
    </row>
    <row r="5392" spans="1:7" x14ac:dyDescent="0.25">
      <c r="A5392" s="10">
        <v>34578</v>
      </c>
      <c r="B5392">
        <v>177.03333333332836</v>
      </c>
      <c r="C5392">
        <v>88.516666666664179</v>
      </c>
      <c r="D5392">
        <v>2346.5076666666832</v>
      </c>
      <c r="E5392">
        <v>88.516666666664179</v>
      </c>
      <c r="F5392">
        <v>88.516666666664179</v>
      </c>
      <c r="G5392">
        <v>1</v>
      </c>
    </row>
    <row r="5393" spans="1:7" x14ac:dyDescent="0.25">
      <c r="A5393" s="10">
        <v>34579</v>
      </c>
      <c r="B5393">
        <v>177.06666666666169</v>
      </c>
      <c r="C5393">
        <v>88.533333333330845</v>
      </c>
      <c r="D5393">
        <v>2346.63533333335</v>
      </c>
      <c r="E5393">
        <v>88.533333333330845</v>
      </c>
      <c r="F5393">
        <v>88.533333333330845</v>
      </c>
      <c r="G5393">
        <v>1</v>
      </c>
    </row>
    <row r="5394" spans="1:7" x14ac:dyDescent="0.25">
      <c r="A5394" s="10">
        <v>34580</v>
      </c>
      <c r="B5394">
        <v>177.09999999999502</v>
      </c>
      <c r="C5394">
        <v>88.54999999999751</v>
      </c>
      <c r="D5394">
        <v>2346.7630000000167</v>
      </c>
      <c r="E5394">
        <v>88.54999999999751</v>
      </c>
      <c r="F5394">
        <v>88.54999999999751</v>
      </c>
      <c r="G5394">
        <v>1</v>
      </c>
    </row>
    <row r="5395" spans="1:7" x14ac:dyDescent="0.25">
      <c r="A5395" s="10">
        <v>34581</v>
      </c>
      <c r="B5395">
        <v>177.13333333332835</v>
      </c>
      <c r="C5395">
        <v>88.566666666664176</v>
      </c>
      <c r="D5395">
        <v>2346.8906666666835</v>
      </c>
      <c r="E5395">
        <v>88.566666666664176</v>
      </c>
      <c r="F5395">
        <v>88.566666666664176</v>
      </c>
      <c r="G5395">
        <v>1</v>
      </c>
    </row>
    <row r="5396" spans="1:7" x14ac:dyDescent="0.25">
      <c r="A5396" s="10">
        <v>34582</v>
      </c>
      <c r="B5396">
        <v>177.16666666666168</v>
      </c>
      <c r="C5396">
        <v>88.583333333330842</v>
      </c>
      <c r="D5396">
        <v>2347.0183333333503</v>
      </c>
      <c r="E5396">
        <v>88.583333333330842</v>
      </c>
      <c r="F5396">
        <v>88.583333333330842</v>
      </c>
      <c r="G5396">
        <v>1</v>
      </c>
    </row>
    <row r="5397" spans="1:7" x14ac:dyDescent="0.25">
      <c r="A5397" s="10">
        <v>34583</v>
      </c>
      <c r="B5397">
        <v>177.19999999999501</v>
      </c>
      <c r="C5397">
        <v>88.599999999997507</v>
      </c>
      <c r="D5397">
        <v>2347.146000000017</v>
      </c>
      <c r="E5397">
        <v>88.599999999997507</v>
      </c>
      <c r="F5397">
        <v>88.599999999997507</v>
      </c>
      <c r="G5397">
        <v>1</v>
      </c>
    </row>
    <row r="5398" spans="1:7" x14ac:dyDescent="0.25">
      <c r="A5398" s="10">
        <v>34584</v>
      </c>
      <c r="B5398">
        <v>177.23333333332835</v>
      </c>
      <c r="C5398">
        <v>88.616666666664173</v>
      </c>
      <c r="D5398">
        <v>2347.2736666666842</v>
      </c>
      <c r="E5398">
        <v>88.616666666664173</v>
      </c>
      <c r="F5398">
        <v>88.616666666664173</v>
      </c>
      <c r="G5398">
        <v>1</v>
      </c>
    </row>
    <row r="5399" spans="1:7" x14ac:dyDescent="0.25">
      <c r="A5399" s="10">
        <v>34585</v>
      </c>
      <c r="B5399">
        <v>177.26666666666168</v>
      </c>
      <c r="C5399">
        <v>88.633333333330839</v>
      </c>
      <c r="D5399">
        <v>2347.4013333333505</v>
      </c>
      <c r="E5399">
        <v>88.633333333330839</v>
      </c>
      <c r="F5399">
        <v>88.633333333330839</v>
      </c>
      <c r="G5399">
        <v>1</v>
      </c>
    </row>
    <row r="5400" spans="1:7" x14ac:dyDescent="0.25">
      <c r="A5400" s="10">
        <v>34586</v>
      </c>
      <c r="B5400">
        <v>177.29999999999501</v>
      </c>
      <c r="C5400">
        <v>88.649999999997505</v>
      </c>
      <c r="D5400">
        <v>2347.5290000000173</v>
      </c>
      <c r="E5400">
        <v>88.649999999997505</v>
      </c>
      <c r="F5400">
        <v>88.649999999997505</v>
      </c>
      <c r="G5400">
        <v>1</v>
      </c>
    </row>
    <row r="5401" spans="1:7" x14ac:dyDescent="0.25">
      <c r="A5401" s="10">
        <v>34587</v>
      </c>
      <c r="B5401">
        <v>177.33333333332834</v>
      </c>
      <c r="C5401">
        <v>88.66666666666417</v>
      </c>
      <c r="D5401">
        <v>2347.656666666684</v>
      </c>
      <c r="E5401">
        <v>88.66666666666417</v>
      </c>
      <c r="F5401">
        <v>88.66666666666417</v>
      </c>
      <c r="G5401">
        <v>1</v>
      </c>
    </row>
    <row r="5402" spans="1:7" x14ac:dyDescent="0.25">
      <c r="A5402" s="10">
        <v>34588</v>
      </c>
      <c r="B5402">
        <v>177.36666666666167</v>
      </c>
      <c r="C5402">
        <v>88.683333333330836</v>
      </c>
      <c r="D5402">
        <v>2347.7843333333508</v>
      </c>
      <c r="E5402">
        <v>88.683333333330836</v>
      </c>
      <c r="F5402">
        <v>88.683333333330836</v>
      </c>
      <c r="G5402">
        <v>1</v>
      </c>
    </row>
    <row r="5403" spans="1:7" x14ac:dyDescent="0.25">
      <c r="A5403" s="10">
        <v>34589</v>
      </c>
      <c r="B5403">
        <v>177.399999999995</v>
      </c>
      <c r="C5403">
        <v>88.699999999997502</v>
      </c>
      <c r="D5403">
        <v>2347.9120000000175</v>
      </c>
      <c r="E5403">
        <v>88.699999999997502</v>
      </c>
      <c r="F5403">
        <v>88.699999999997502</v>
      </c>
      <c r="G5403">
        <v>1</v>
      </c>
    </row>
    <row r="5404" spans="1:7" x14ac:dyDescent="0.25">
      <c r="A5404" s="10">
        <v>34590</v>
      </c>
      <c r="B5404">
        <v>177.43333333332833</v>
      </c>
      <c r="C5404">
        <v>88.716666666664167</v>
      </c>
      <c r="D5404">
        <v>2348.0396666666843</v>
      </c>
      <c r="E5404">
        <v>88.716666666664153</v>
      </c>
      <c r="F5404">
        <v>88.716666666664167</v>
      </c>
      <c r="G5404">
        <v>1</v>
      </c>
    </row>
    <row r="5405" spans="1:7" x14ac:dyDescent="0.25">
      <c r="A5405" s="10">
        <v>34591</v>
      </c>
      <c r="B5405">
        <v>177.46666666666167</v>
      </c>
      <c r="C5405">
        <v>88.733333333330833</v>
      </c>
      <c r="D5405">
        <v>2348.1673333333511</v>
      </c>
      <c r="E5405">
        <v>88.733333333330833</v>
      </c>
      <c r="F5405">
        <v>88.733333333330833</v>
      </c>
      <c r="G5405">
        <v>1</v>
      </c>
    </row>
    <row r="5406" spans="1:7" x14ac:dyDescent="0.25">
      <c r="A5406" s="10">
        <v>34592</v>
      </c>
      <c r="B5406">
        <v>177.499999999995</v>
      </c>
      <c r="C5406">
        <v>88.749999999997499</v>
      </c>
      <c r="D5406">
        <v>2348.2950000000178</v>
      </c>
      <c r="E5406">
        <v>88.749999999997499</v>
      </c>
      <c r="F5406">
        <v>88.749999999997499</v>
      </c>
      <c r="G5406">
        <v>1</v>
      </c>
    </row>
    <row r="5407" spans="1:7" x14ac:dyDescent="0.25">
      <c r="A5407" s="10">
        <v>34593</v>
      </c>
      <c r="B5407">
        <v>177.53333333332833</v>
      </c>
      <c r="C5407">
        <v>88.766666666664165</v>
      </c>
      <c r="D5407">
        <v>2348.422666666685</v>
      </c>
      <c r="E5407">
        <v>88.766666666664165</v>
      </c>
      <c r="F5407">
        <v>88.766666666664165</v>
      </c>
      <c r="G5407">
        <v>1</v>
      </c>
    </row>
    <row r="5408" spans="1:7" x14ac:dyDescent="0.25">
      <c r="A5408" s="10">
        <v>34594</v>
      </c>
      <c r="B5408">
        <v>177.56666666666166</v>
      </c>
      <c r="C5408">
        <v>88.78333333333083</v>
      </c>
      <c r="D5408">
        <v>2348.5503333333513</v>
      </c>
      <c r="E5408">
        <v>88.78333333333083</v>
      </c>
      <c r="F5408">
        <v>88.78333333333083</v>
      </c>
      <c r="G5408">
        <v>1</v>
      </c>
    </row>
    <row r="5409" spans="1:7" x14ac:dyDescent="0.25">
      <c r="A5409" s="10">
        <v>34595</v>
      </c>
      <c r="B5409">
        <v>177.59999999999499</v>
      </c>
      <c r="C5409">
        <v>88.799999999997496</v>
      </c>
      <c r="D5409">
        <v>2348.6780000000181</v>
      </c>
      <c r="E5409">
        <v>88.79999999999751</v>
      </c>
      <c r="F5409">
        <v>88.799999999997496</v>
      </c>
      <c r="G5409">
        <v>1</v>
      </c>
    </row>
    <row r="5410" spans="1:7" x14ac:dyDescent="0.25">
      <c r="A5410" s="10">
        <v>34596</v>
      </c>
      <c r="B5410">
        <v>177.63333333332832</v>
      </c>
      <c r="C5410">
        <v>88.816666666664162</v>
      </c>
      <c r="D5410">
        <v>2348.8056666666848</v>
      </c>
      <c r="E5410">
        <v>88.816666666664162</v>
      </c>
      <c r="F5410">
        <v>88.816666666664162</v>
      </c>
      <c r="G5410">
        <v>1</v>
      </c>
    </row>
    <row r="5411" spans="1:7" x14ac:dyDescent="0.25">
      <c r="A5411" s="10">
        <v>34597</v>
      </c>
      <c r="B5411">
        <v>177.66666666666165</v>
      </c>
      <c r="C5411">
        <v>88.833333333330827</v>
      </c>
      <c r="D5411">
        <v>2348.9333333333516</v>
      </c>
      <c r="E5411">
        <v>88.833333333330827</v>
      </c>
      <c r="F5411">
        <v>88.833333333330827</v>
      </c>
      <c r="G5411">
        <v>1</v>
      </c>
    </row>
    <row r="5412" spans="1:7" x14ac:dyDescent="0.25">
      <c r="A5412" s="10">
        <v>34598</v>
      </c>
      <c r="B5412">
        <v>177.69999999999499</v>
      </c>
      <c r="C5412">
        <v>88.849999999997493</v>
      </c>
      <c r="D5412">
        <v>2349.0610000000183</v>
      </c>
      <c r="E5412">
        <v>88.849999999997493</v>
      </c>
      <c r="F5412">
        <v>88.849999999997493</v>
      </c>
      <c r="G5412">
        <v>1</v>
      </c>
    </row>
    <row r="5413" spans="1:7" x14ac:dyDescent="0.25">
      <c r="A5413" s="10">
        <v>34599</v>
      </c>
      <c r="B5413">
        <v>177.73333333332832</v>
      </c>
      <c r="C5413">
        <v>88.866666666664159</v>
      </c>
      <c r="D5413">
        <v>2349.1886666666851</v>
      </c>
      <c r="E5413">
        <v>88.866666666664159</v>
      </c>
      <c r="F5413">
        <v>88.866666666664159</v>
      </c>
      <c r="G5413">
        <v>1</v>
      </c>
    </row>
    <row r="5414" spans="1:7" x14ac:dyDescent="0.25">
      <c r="A5414" s="10">
        <v>34600</v>
      </c>
      <c r="B5414">
        <v>177.76666666666165</v>
      </c>
      <c r="C5414">
        <v>88.883333333330825</v>
      </c>
      <c r="D5414">
        <v>2349.3163333333518</v>
      </c>
      <c r="E5414">
        <v>88.883333333330839</v>
      </c>
      <c r="F5414">
        <v>88.883333333330825</v>
      </c>
      <c r="G5414">
        <v>1</v>
      </c>
    </row>
    <row r="5415" spans="1:7" x14ac:dyDescent="0.25">
      <c r="A5415" s="10">
        <v>34601</v>
      </c>
      <c r="B5415">
        <v>177.79999999999498</v>
      </c>
      <c r="C5415">
        <v>88.89999999999749</v>
      </c>
      <c r="D5415">
        <v>2349.4440000000186</v>
      </c>
      <c r="E5415">
        <v>88.89999999999749</v>
      </c>
      <c r="F5415">
        <v>88.89999999999749</v>
      </c>
      <c r="G5415">
        <v>1</v>
      </c>
    </row>
    <row r="5416" spans="1:7" x14ac:dyDescent="0.25">
      <c r="A5416" s="10">
        <v>34602</v>
      </c>
      <c r="B5416">
        <v>177.83333333332831</v>
      </c>
      <c r="C5416">
        <v>88.916666666664156</v>
      </c>
      <c r="D5416">
        <v>2349.5716666666858</v>
      </c>
      <c r="E5416">
        <v>88.916666666664156</v>
      </c>
      <c r="F5416">
        <v>88.916666666664156</v>
      </c>
      <c r="G5416">
        <v>1</v>
      </c>
    </row>
    <row r="5417" spans="1:7" x14ac:dyDescent="0.25">
      <c r="A5417" s="10">
        <v>34603</v>
      </c>
      <c r="B5417">
        <v>177.86666666666164</v>
      </c>
      <c r="C5417">
        <v>88.933333333330822</v>
      </c>
      <c r="D5417">
        <v>2349.6993333333521</v>
      </c>
      <c r="E5417">
        <v>88.933333333330822</v>
      </c>
      <c r="F5417">
        <v>88.933333333330822</v>
      </c>
      <c r="G5417">
        <v>1</v>
      </c>
    </row>
    <row r="5418" spans="1:7" x14ac:dyDescent="0.25">
      <c r="A5418" s="10">
        <v>34604</v>
      </c>
      <c r="B5418">
        <v>177.89999999999498</v>
      </c>
      <c r="C5418">
        <v>88.949999999997488</v>
      </c>
      <c r="D5418">
        <v>2349.8270000000189</v>
      </c>
      <c r="E5418">
        <v>88.949999999997488</v>
      </c>
      <c r="F5418">
        <v>88.949999999997488</v>
      </c>
      <c r="G5418">
        <v>1</v>
      </c>
    </row>
    <row r="5419" spans="1:7" x14ac:dyDescent="0.25">
      <c r="A5419" s="10">
        <v>34605</v>
      </c>
      <c r="B5419">
        <v>177.93333333332831</v>
      </c>
      <c r="C5419">
        <v>88.966666666664153</v>
      </c>
      <c r="D5419">
        <v>2349.9546666666856</v>
      </c>
      <c r="E5419">
        <v>88.966666666664153</v>
      </c>
      <c r="F5419">
        <v>88.966666666664153</v>
      </c>
      <c r="G5419">
        <v>1</v>
      </c>
    </row>
    <row r="5420" spans="1:7" x14ac:dyDescent="0.25">
      <c r="A5420" s="10">
        <v>34606</v>
      </c>
      <c r="B5420">
        <v>177.96666666666164</v>
      </c>
      <c r="C5420">
        <v>88.983333333330819</v>
      </c>
      <c r="D5420">
        <v>2350.0823333333524</v>
      </c>
      <c r="E5420">
        <v>88.983333333330819</v>
      </c>
      <c r="F5420">
        <v>88.983333333330819</v>
      </c>
      <c r="G5420">
        <v>1</v>
      </c>
    </row>
    <row r="5421" spans="1:7" x14ac:dyDescent="0.25">
      <c r="A5421" s="10">
        <v>34607</v>
      </c>
      <c r="B5421">
        <v>177.99999999999497</v>
      </c>
      <c r="C5421">
        <v>88.999999999997485</v>
      </c>
      <c r="D5421">
        <v>2350.2100000000191</v>
      </c>
      <c r="E5421">
        <v>88.999999999997485</v>
      </c>
      <c r="F5421">
        <v>88.999999999997485</v>
      </c>
      <c r="G5421">
        <v>1</v>
      </c>
    </row>
    <row r="5422" spans="1:7" x14ac:dyDescent="0.25">
      <c r="A5422" s="10">
        <v>34608</v>
      </c>
      <c r="B5422">
        <v>178.0322580645111</v>
      </c>
      <c r="C5422">
        <v>89.016129032255549</v>
      </c>
      <c r="D5422">
        <v>2350.3267741935674</v>
      </c>
      <c r="E5422">
        <v>89.016129032255549</v>
      </c>
      <c r="F5422">
        <v>89.016129032255549</v>
      </c>
      <c r="G5422">
        <v>1</v>
      </c>
    </row>
    <row r="5423" spans="1:7" x14ac:dyDescent="0.25">
      <c r="A5423" s="10">
        <v>34609</v>
      </c>
      <c r="B5423">
        <v>178.06451612902723</v>
      </c>
      <c r="C5423">
        <v>89.032258064513613</v>
      </c>
      <c r="D5423">
        <v>2350.4435483871157</v>
      </c>
      <c r="E5423">
        <v>89.032258064513613</v>
      </c>
      <c r="F5423">
        <v>89.032258064513613</v>
      </c>
      <c r="G5423">
        <v>1</v>
      </c>
    </row>
    <row r="5424" spans="1:7" x14ac:dyDescent="0.25">
      <c r="A5424" s="10">
        <v>34610</v>
      </c>
      <c r="B5424">
        <v>178.09677419354335</v>
      </c>
      <c r="C5424">
        <v>89.048387096771677</v>
      </c>
      <c r="D5424">
        <v>2350.560322580664</v>
      </c>
      <c r="E5424">
        <v>89.048387096771677</v>
      </c>
      <c r="F5424">
        <v>89.048387096771677</v>
      </c>
      <c r="G5424">
        <v>1</v>
      </c>
    </row>
    <row r="5425" spans="1:7" x14ac:dyDescent="0.25">
      <c r="A5425" s="10">
        <v>34611</v>
      </c>
      <c r="B5425">
        <v>178.12903225805948</v>
      </c>
      <c r="C5425">
        <v>89.064516129029741</v>
      </c>
      <c r="D5425">
        <v>2350.6770967742123</v>
      </c>
      <c r="E5425">
        <v>89.064516129029741</v>
      </c>
      <c r="F5425">
        <v>89.064516129029741</v>
      </c>
      <c r="G5425">
        <v>1</v>
      </c>
    </row>
    <row r="5426" spans="1:7" x14ac:dyDescent="0.25">
      <c r="A5426" s="10">
        <v>34612</v>
      </c>
      <c r="B5426">
        <v>178.16129032257561</v>
      </c>
      <c r="C5426">
        <v>89.080645161287805</v>
      </c>
      <c r="D5426">
        <v>2350.7938709677605</v>
      </c>
      <c r="E5426">
        <v>89.080645161287805</v>
      </c>
      <c r="F5426">
        <v>89.080645161287805</v>
      </c>
      <c r="G5426">
        <v>1</v>
      </c>
    </row>
    <row r="5427" spans="1:7" x14ac:dyDescent="0.25">
      <c r="A5427" s="10">
        <v>34613</v>
      </c>
      <c r="B5427">
        <v>178.19354838709174</v>
      </c>
      <c r="C5427">
        <v>89.096774193545869</v>
      </c>
      <c r="D5427">
        <v>2350.9106451613088</v>
      </c>
      <c r="E5427">
        <v>89.096774193545869</v>
      </c>
      <c r="F5427">
        <v>89.096774193545869</v>
      </c>
      <c r="G5427">
        <v>1</v>
      </c>
    </row>
    <row r="5428" spans="1:7" x14ac:dyDescent="0.25">
      <c r="A5428" s="10">
        <v>34614</v>
      </c>
      <c r="B5428">
        <v>178.22580645160787</v>
      </c>
      <c r="C5428">
        <v>89.112903225803933</v>
      </c>
      <c r="D5428">
        <v>2351.0274193548571</v>
      </c>
      <c r="E5428">
        <v>89.112903225803933</v>
      </c>
      <c r="F5428">
        <v>89.112903225803933</v>
      </c>
      <c r="G5428">
        <v>1</v>
      </c>
    </row>
    <row r="5429" spans="1:7" x14ac:dyDescent="0.25">
      <c r="A5429" s="10">
        <v>34615</v>
      </c>
      <c r="B5429">
        <v>178.25806451612399</v>
      </c>
      <c r="C5429">
        <v>89.129032258061997</v>
      </c>
      <c r="D5429">
        <v>2351.1441935484054</v>
      </c>
      <c r="E5429">
        <v>89.129032258061997</v>
      </c>
      <c r="F5429">
        <v>89.129032258061997</v>
      </c>
      <c r="G5429">
        <v>1</v>
      </c>
    </row>
    <row r="5430" spans="1:7" x14ac:dyDescent="0.25">
      <c r="A5430" s="10">
        <v>34616</v>
      </c>
      <c r="B5430">
        <v>178.29032258064012</v>
      </c>
      <c r="C5430">
        <v>89.145161290320061</v>
      </c>
      <c r="D5430">
        <v>2351.2609677419537</v>
      </c>
      <c r="E5430">
        <v>89.145161290320061</v>
      </c>
      <c r="F5430">
        <v>89.145161290320061</v>
      </c>
      <c r="G5430">
        <v>1</v>
      </c>
    </row>
    <row r="5431" spans="1:7" x14ac:dyDescent="0.25">
      <c r="A5431" s="10">
        <v>34617</v>
      </c>
      <c r="B5431">
        <v>178.32258064515625</v>
      </c>
      <c r="C5431">
        <v>89.161290322578125</v>
      </c>
      <c r="D5431">
        <v>2351.3777419355019</v>
      </c>
      <c r="E5431">
        <v>89.161290322578125</v>
      </c>
      <c r="F5431">
        <v>89.161290322578125</v>
      </c>
      <c r="G5431">
        <v>1</v>
      </c>
    </row>
    <row r="5432" spans="1:7" x14ac:dyDescent="0.25">
      <c r="A5432" s="10">
        <v>34618</v>
      </c>
      <c r="B5432">
        <v>178.35483870967238</v>
      </c>
      <c r="C5432">
        <v>89.177419354836189</v>
      </c>
      <c r="D5432">
        <v>2351.4945161290502</v>
      </c>
      <c r="E5432">
        <v>89.177419354836189</v>
      </c>
      <c r="F5432">
        <v>89.177419354836189</v>
      </c>
      <c r="G5432">
        <v>1</v>
      </c>
    </row>
    <row r="5433" spans="1:7" x14ac:dyDescent="0.25">
      <c r="A5433" s="10">
        <v>34619</v>
      </c>
      <c r="B5433">
        <v>178.38709677418851</v>
      </c>
      <c r="C5433">
        <v>89.193548387094253</v>
      </c>
      <c r="D5433">
        <v>2351.6112903225985</v>
      </c>
      <c r="E5433">
        <v>89.193548387094253</v>
      </c>
      <c r="F5433">
        <v>89.193548387094253</v>
      </c>
      <c r="G5433">
        <v>1</v>
      </c>
    </row>
    <row r="5434" spans="1:7" x14ac:dyDescent="0.25">
      <c r="A5434" s="10">
        <v>34620</v>
      </c>
      <c r="B5434">
        <v>178.41935483870463</v>
      </c>
      <c r="C5434">
        <v>89.209677419352317</v>
      </c>
      <c r="D5434">
        <v>2351.7280645161468</v>
      </c>
      <c r="E5434">
        <v>89.209677419352317</v>
      </c>
      <c r="F5434">
        <v>89.209677419352317</v>
      </c>
      <c r="G5434">
        <v>1</v>
      </c>
    </row>
    <row r="5435" spans="1:7" x14ac:dyDescent="0.25">
      <c r="A5435" s="10">
        <v>34621</v>
      </c>
      <c r="B5435">
        <v>178.45161290322076</v>
      </c>
      <c r="C5435">
        <v>89.225806451610381</v>
      </c>
      <c r="D5435">
        <v>2351.8448387096951</v>
      </c>
      <c r="E5435">
        <v>89.225806451610381</v>
      </c>
      <c r="F5435">
        <v>89.225806451610381</v>
      </c>
      <c r="G5435">
        <v>1</v>
      </c>
    </row>
    <row r="5436" spans="1:7" x14ac:dyDescent="0.25">
      <c r="A5436" s="10">
        <v>34622</v>
      </c>
      <c r="B5436">
        <v>178.48387096773689</v>
      </c>
      <c r="C5436">
        <v>89.241935483868446</v>
      </c>
      <c r="D5436">
        <v>2351.9616129032433</v>
      </c>
      <c r="E5436">
        <v>89.241935483868446</v>
      </c>
      <c r="F5436">
        <v>89.241935483868446</v>
      </c>
      <c r="G5436">
        <v>1</v>
      </c>
    </row>
    <row r="5437" spans="1:7" x14ac:dyDescent="0.25">
      <c r="A5437" s="10">
        <v>34623</v>
      </c>
      <c r="B5437">
        <v>178.51612903225302</v>
      </c>
      <c r="C5437">
        <v>89.25806451612651</v>
      </c>
      <c r="D5437">
        <v>2352.0783870967916</v>
      </c>
      <c r="E5437">
        <v>89.25806451612651</v>
      </c>
      <c r="F5437">
        <v>89.25806451612651</v>
      </c>
      <c r="G5437">
        <v>1</v>
      </c>
    </row>
    <row r="5438" spans="1:7" x14ac:dyDescent="0.25">
      <c r="A5438" s="10">
        <v>34624</v>
      </c>
      <c r="B5438">
        <v>178.54838709676915</v>
      </c>
      <c r="C5438">
        <v>89.274193548384574</v>
      </c>
      <c r="D5438">
        <v>2352.1951612903399</v>
      </c>
      <c r="E5438">
        <v>89.274193548384574</v>
      </c>
      <c r="F5438">
        <v>89.274193548384574</v>
      </c>
      <c r="G5438">
        <v>1</v>
      </c>
    </row>
    <row r="5439" spans="1:7" x14ac:dyDescent="0.25">
      <c r="A5439" s="10">
        <v>34625</v>
      </c>
      <c r="B5439">
        <v>178.58064516128528</v>
      </c>
      <c r="C5439">
        <v>89.290322580642638</v>
      </c>
      <c r="D5439">
        <v>2352.3119354838882</v>
      </c>
      <c r="E5439">
        <v>89.290322580642638</v>
      </c>
      <c r="F5439">
        <v>89.290322580642638</v>
      </c>
      <c r="G5439">
        <v>1</v>
      </c>
    </row>
    <row r="5440" spans="1:7" x14ac:dyDescent="0.25">
      <c r="A5440" s="10">
        <v>34626</v>
      </c>
      <c r="B5440">
        <v>178.6129032258014</v>
      </c>
      <c r="C5440">
        <v>89.306451612900702</v>
      </c>
      <c r="D5440">
        <v>2352.4287096774365</v>
      </c>
      <c r="E5440">
        <v>89.306451612900702</v>
      </c>
      <c r="F5440">
        <v>89.306451612900702</v>
      </c>
      <c r="G5440">
        <v>1</v>
      </c>
    </row>
    <row r="5441" spans="1:7" x14ac:dyDescent="0.25">
      <c r="A5441" s="10">
        <v>34627</v>
      </c>
      <c r="B5441">
        <v>178.64516129031753</v>
      </c>
      <c r="C5441">
        <v>89.322580645158766</v>
      </c>
      <c r="D5441">
        <v>2352.5454838709848</v>
      </c>
      <c r="E5441">
        <v>89.322580645158766</v>
      </c>
      <c r="F5441">
        <v>89.322580645158766</v>
      </c>
      <c r="G5441">
        <v>1</v>
      </c>
    </row>
    <row r="5442" spans="1:7" x14ac:dyDescent="0.25">
      <c r="A5442" s="10">
        <v>34628</v>
      </c>
      <c r="B5442">
        <v>178.67741935483366</v>
      </c>
      <c r="C5442">
        <v>89.33870967741683</v>
      </c>
      <c r="D5442">
        <v>2352.662258064533</v>
      </c>
      <c r="E5442">
        <v>89.33870967741683</v>
      </c>
      <c r="F5442">
        <v>89.33870967741683</v>
      </c>
      <c r="G5442">
        <v>1</v>
      </c>
    </row>
    <row r="5443" spans="1:7" x14ac:dyDescent="0.25">
      <c r="A5443" s="10">
        <v>34629</v>
      </c>
      <c r="B5443">
        <v>178.70967741934979</v>
      </c>
      <c r="C5443">
        <v>89.354838709674894</v>
      </c>
      <c r="D5443">
        <v>2352.7790322580813</v>
      </c>
      <c r="E5443">
        <v>89.354838709674894</v>
      </c>
      <c r="F5443">
        <v>89.354838709674894</v>
      </c>
      <c r="G5443">
        <v>1</v>
      </c>
    </row>
    <row r="5444" spans="1:7" x14ac:dyDescent="0.25">
      <c r="A5444" s="10">
        <v>34630</v>
      </c>
      <c r="B5444">
        <v>178.74193548386592</v>
      </c>
      <c r="C5444">
        <v>89.370967741932958</v>
      </c>
      <c r="D5444">
        <v>2352.8958064516296</v>
      </c>
      <c r="E5444">
        <v>89.370967741932958</v>
      </c>
      <c r="F5444">
        <v>89.370967741932958</v>
      </c>
      <c r="G5444">
        <v>1</v>
      </c>
    </row>
    <row r="5445" spans="1:7" x14ac:dyDescent="0.25">
      <c r="A5445" s="10">
        <v>34631</v>
      </c>
      <c r="B5445">
        <v>178.77419354838204</v>
      </c>
      <c r="C5445">
        <v>89.387096774191022</v>
      </c>
      <c r="D5445">
        <v>2353.0125806451779</v>
      </c>
      <c r="E5445">
        <v>89.387096774191022</v>
      </c>
      <c r="F5445">
        <v>89.387096774191022</v>
      </c>
      <c r="G5445">
        <v>1</v>
      </c>
    </row>
    <row r="5446" spans="1:7" x14ac:dyDescent="0.25">
      <c r="A5446" s="10">
        <v>34632</v>
      </c>
      <c r="B5446">
        <v>178.80645161289817</v>
      </c>
      <c r="C5446">
        <v>89.403225806449086</v>
      </c>
      <c r="D5446">
        <v>2353.1293548387266</v>
      </c>
      <c r="E5446">
        <v>89.403225806449086</v>
      </c>
      <c r="F5446">
        <v>89.403225806449086</v>
      </c>
      <c r="G5446">
        <v>1</v>
      </c>
    </row>
    <row r="5447" spans="1:7" x14ac:dyDescent="0.25">
      <c r="A5447" s="10">
        <v>34633</v>
      </c>
      <c r="B5447">
        <v>178.8387096774143</v>
      </c>
      <c r="C5447">
        <v>89.41935483870715</v>
      </c>
      <c r="D5447">
        <v>2353.2461290322744</v>
      </c>
      <c r="E5447">
        <v>89.41935483870715</v>
      </c>
      <c r="F5447">
        <v>89.41935483870715</v>
      </c>
      <c r="G5447">
        <v>1</v>
      </c>
    </row>
    <row r="5448" spans="1:7" x14ac:dyDescent="0.25">
      <c r="A5448" s="10">
        <v>34634</v>
      </c>
      <c r="B5448">
        <v>178.87096774193043</v>
      </c>
      <c r="C5448">
        <v>89.435483870965214</v>
      </c>
      <c r="D5448">
        <v>2353.3629032258227</v>
      </c>
      <c r="E5448">
        <v>89.435483870965214</v>
      </c>
      <c r="F5448">
        <v>89.435483870965214</v>
      </c>
      <c r="G5448">
        <v>1</v>
      </c>
    </row>
    <row r="5449" spans="1:7" x14ac:dyDescent="0.25">
      <c r="A5449" s="10">
        <v>34635</v>
      </c>
      <c r="B5449">
        <v>178.90322580644656</v>
      </c>
      <c r="C5449">
        <v>89.451612903223278</v>
      </c>
      <c r="D5449">
        <v>2353.479677419371</v>
      </c>
      <c r="E5449">
        <v>89.451612903223278</v>
      </c>
      <c r="F5449">
        <v>89.451612903223278</v>
      </c>
      <c r="G5449">
        <v>1</v>
      </c>
    </row>
    <row r="5450" spans="1:7" x14ac:dyDescent="0.25">
      <c r="A5450" s="10">
        <v>34636</v>
      </c>
      <c r="B5450">
        <v>178.93548387096268</v>
      </c>
      <c r="C5450">
        <v>89.467741935481342</v>
      </c>
      <c r="D5450">
        <v>2353.5964516129193</v>
      </c>
      <c r="E5450">
        <v>89.467741935481342</v>
      </c>
      <c r="F5450">
        <v>89.467741935481342</v>
      </c>
      <c r="G5450">
        <v>1</v>
      </c>
    </row>
    <row r="5451" spans="1:7" x14ac:dyDescent="0.25">
      <c r="A5451" s="10">
        <v>34637</v>
      </c>
      <c r="B5451">
        <v>178.96774193547881</v>
      </c>
      <c r="C5451">
        <v>89.483870967739406</v>
      </c>
      <c r="D5451">
        <v>2353.7132258064676</v>
      </c>
      <c r="E5451">
        <v>89.483870967739406</v>
      </c>
      <c r="F5451">
        <v>89.483870967739406</v>
      </c>
      <c r="G5451">
        <v>1</v>
      </c>
    </row>
    <row r="5452" spans="1:7" x14ac:dyDescent="0.25">
      <c r="A5452" s="10">
        <v>34638</v>
      </c>
      <c r="B5452">
        <v>178.99999999999494</v>
      </c>
      <c r="C5452">
        <v>89.49999999999747</v>
      </c>
      <c r="D5452">
        <v>2353.8300000000158</v>
      </c>
      <c r="E5452">
        <v>89.49999999999747</v>
      </c>
      <c r="F5452">
        <v>89.49999999999747</v>
      </c>
      <c r="G5452">
        <v>1</v>
      </c>
    </row>
    <row r="5453" spans="1:7" x14ac:dyDescent="0.25">
      <c r="A5453" s="10">
        <v>34639</v>
      </c>
      <c r="B5453">
        <v>179.03333333332827</v>
      </c>
      <c r="C5453">
        <v>89.516666666664136</v>
      </c>
      <c r="D5453">
        <v>2353.9656666666824</v>
      </c>
      <c r="E5453">
        <v>89.516666666664122</v>
      </c>
      <c r="F5453">
        <v>89.516666666664136</v>
      </c>
      <c r="G5453">
        <v>1</v>
      </c>
    </row>
    <row r="5454" spans="1:7" x14ac:dyDescent="0.25">
      <c r="A5454" s="10">
        <v>34640</v>
      </c>
      <c r="B5454">
        <v>179.0666666666616</v>
      </c>
      <c r="C5454">
        <v>89.533333333330802</v>
      </c>
      <c r="D5454">
        <v>2354.101333333349</v>
      </c>
      <c r="E5454">
        <v>89.533333333330802</v>
      </c>
      <c r="F5454">
        <v>89.533333333330802</v>
      </c>
      <c r="G5454">
        <v>1</v>
      </c>
    </row>
    <row r="5455" spans="1:7" x14ac:dyDescent="0.25">
      <c r="A5455" s="10">
        <v>34641</v>
      </c>
      <c r="B5455">
        <v>179.09999999999494</v>
      </c>
      <c r="C5455">
        <v>89.549999999997468</v>
      </c>
      <c r="D5455">
        <v>2354.2370000000155</v>
      </c>
      <c r="E5455">
        <v>89.549999999997468</v>
      </c>
      <c r="F5455">
        <v>89.549999999997468</v>
      </c>
      <c r="G5455">
        <v>1</v>
      </c>
    </row>
    <row r="5456" spans="1:7" x14ac:dyDescent="0.25">
      <c r="A5456" s="10">
        <v>34642</v>
      </c>
      <c r="B5456">
        <v>179.13333333332827</v>
      </c>
      <c r="C5456">
        <v>89.566666666664133</v>
      </c>
      <c r="D5456">
        <v>2354.3726666666821</v>
      </c>
      <c r="E5456">
        <v>89.566666666664133</v>
      </c>
      <c r="F5456">
        <v>89.566666666664133</v>
      </c>
      <c r="G5456">
        <v>1</v>
      </c>
    </row>
    <row r="5457" spans="1:7" x14ac:dyDescent="0.25">
      <c r="A5457" s="10">
        <v>34643</v>
      </c>
      <c r="B5457">
        <v>179.1666666666616</v>
      </c>
      <c r="C5457">
        <v>89.583333333330799</v>
      </c>
      <c r="D5457">
        <v>2354.5083333333487</v>
      </c>
      <c r="E5457">
        <v>89.583333333330799</v>
      </c>
      <c r="F5457">
        <v>89.583333333330799</v>
      </c>
      <c r="G5457">
        <v>1</v>
      </c>
    </row>
    <row r="5458" spans="1:7" x14ac:dyDescent="0.25">
      <c r="A5458" s="10">
        <v>34644</v>
      </c>
      <c r="B5458">
        <v>179.19999999999493</v>
      </c>
      <c r="C5458">
        <v>89.599999999997465</v>
      </c>
      <c r="D5458">
        <v>2354.6440000000152</v>
      </c>
      <c r="E5458">
        <v>89.599999999997479</v>
      </c>
      <c r="F5458">
        <v>89.599999999997465</v>
      </c>
      <c r="G5458">
        <v>1</v>
      </c>
    </row>
    <row r="5459" spans="1:7" x14ac:dyDescent="0.25">
      <c r="A5459" s="10">
        <v>34645</v>
      </c>
      <c r="B5459">
        <v>179.23333333332826</v>
      </c>
      <c r="C5459">
        <v>89.616666666664131</v>
      </c>
      <c r="D5459">
        <v>2354.7796666666818</v>
      </c>
      <c r="E5459">
        <v>89.616666666664131</v>
      </c>
      <c r="F5459">
        <v>89.616666666664131</v>
      </c>
      <c r="G5459">
        <v>1</v>
      </c>
    </row>
    <row r="5460" spans="1:7" x14ac:dyDescent="0.25">
      <c r="A5460" s="10">
        <v>34646</v>
      </c>
      <c r="B5460">
        <v>179.26666666666159</v>
      </c>
      <c r="C5460">
        <v>89.633333333330796</v>
      </c>
      <c r="D5460">
        <v>2354.9153333333484</v>
      </c>
      <c r="E5460">
        <v>89.633333333330796</v>
      </c>
      <c r="F5460">
        <v>89.633333333330796</v>
      </c>
      <c r="G5460">
        <v>1</v>
      </c>
    </row>
    <row r="5461" spans="1:7" x14ac:dyDescent="0.25">
      <c r="A5461" s="10">
        <v>34647</v>
      </c>
      <c r="B5461">
        <v>179.29999999999492</v>
      </c>
      <c r="C5461">
        <v>89.649999999997462</v>
      </c>
      <c r="D5461">
        <v>2355.0510000000149</v>
      </c>
      <c r="E5461">
        <v>89.649999999997462</v>
      </c>
      <c r="F5461">
        <v>89.649999999997462</v>
      </c>
      <c r="G5461">
        <v>1</v>
      </c>
    </row>
    <row r="5462" spans="1:7" x14ac:dyDescent="0.25">
      <c r="A5462" s="10">
        <v>34648</v>
      </c>
      <c r="B5462">
        <v>179.33333333332826</v>
      </c>
      <c r="C5462">
        <v>89.666666666664128</v>
      </c>
      <c r="D5462">
        <v>2355.1866666666815</v>
      </c>
      <c r="E5462">
        <v>89.666666666664128</v>
      </c>
      <c r="F5462">
        <v>89.666666666664128</v>
      </c>
      <c r="G5462">
        <v>1</v>
      </c>
    </row>
    <row r="5463" spans="1:7" x14ac:dyDescent="0.25">
      <c r="A5463" s="10">
        <v>34649</v>
      </c>
      <c r="B5463">
        <v>179.36666666666159</v>
      </c>
      <c r="C5463">
        <v>89.683333333330793</v>
      </c>
      <c r="D5463">
        <v>2355.3223333333481</v>
      </c>
      <c r="E5463">
        <v>89.683333333330793</v>
      </c>
      <c r="F5463">
        <v>89.683333333330793</v>
      </c>
      <c r="G5463">
        <v>1</v>
      </c>
    </row>
    <row r="5464" spans="1:7" x14ac:dyDescent="0.25">
      <c r="A5464" s="10">
        <v>34650</v>
      </c>
      <c r="B5464">
        <v>179.39999999999492</v>
      </c>
      <c r="C5464">
        <v>89.699999999997459</v>
      </c>
      <c r="D5464">
        <v>2355.4580000000142</v>
      </c>
      <c r="E5464">
        <v>89.699999999997459</v>
      </c>
      <c r="F5464">
        <v>89.699999999997459</v>
      </c>
      <c r="G5464">
        <v>1</v>
      </c>
    </row>
    <row r="5465" spans="1:7" x14ac:dyDescent="0.25">
      <c r="A5465" s="10">
        <v>34651</v>
      </c>
      <c r="B5465">
        <v>179.43333333332825</v>
      </c>
      <c r="C5465">
        <v>89.716666666664125</v>
      </c>
      <c r="D5465">
        <v>2355.5936666666812</v>
      </c>
      <c r="E5465">
        <v>89.716666666664125</v>
      </c>
      <c r="F5465">
        <v>89.716666666664125</v>
      </c>
      <c r="G5465">
        <v>1</v>
      </c>
    </row>
    <row r="5466" spans="1:7" x14ac:dyDescent="0.25">
      <c r="A5466" s="10">
        <v>34652</v>
      </c>
      <c r="B5466">
        <v>179.46666666666158</v>
      </c>
      <c r="C5466">
        <v>89.733333333330791</v>
      </c>
      <c r="D5466">
        <v>2355.7293333333482</v>
      </c>
      <c r="E5466">
        <v>89.733333333330791</v>
      </c>
      <c r="F5466">
        <v>89.733333333330791</v>
      </c>
      <c r="G5466">
        <v>1</v>
      </c>
    </row>
    <row r="5467" spans="1:7" x14ac:dyDescent="0.25">
      <c r="A5467" s="10">
        <v>34653</v>
      </c>
      <c r="B5467">
        <v>179.49999999999491</v>
      </c>
      <c r="C5467">
        <v>89.749999999997456</v>
      </c>
      <c r="D5467">
        <v>2355.8650000000143</v>
      </c>
      <c r="E5467">
        <v>89.749999999997456</v>
      </c>
      <c r="F5467">
        <v>89.749999999997456</v>
      </c>
      <c r="G5467">
        <v>1</v>
      </c>
    </row>
    <row r="5468" spans="1:7" x14ac:dyDescent="0.25">
      <c r="A5468" s="10">
        <v>34654</v>
      </c>
      <c r="B5468">
        <v>179.53333333332824</v>
      </c>
      <c r="C5468">
        <v>89.766666666664122</v>
      </c>
      <c r="D5468">
        <v>2356.0006666666809</v>
      </c>
      <c r="E5468">
        <v>89.766666666664122</v>
      </c>
      <c r="F5468">
        <v>89.766666666664122</v>
      </c>
      <c r="G5468">
        <v>1</v>
      </c>
    </row>
    <row r="5469" spans="1:7" x14ac:dyDescent="0.25">
      <c r="A5469" s="10">
        <v>34655</v>
      </c>
      <c r="B5469">
        <v>179.56666666666158</v>
      </c>
      <c r="C5469">
        <v>89.783333333330788</v>
      </c>
      <c r="D5469">
        <v>2356.1363333333475</v>
      </c>
      <c r="E5469">
        <v>89.783333333330788</v>
      </c>
      <c r="F5469">
        <v>89.783333333330788</v>
      </c>
      <c r="G5469">
        <v>1</v>
      </c>
    </row>
    <row r="5470" spans="1:7" x14ac:dyDescent="0.25">
      <c r="A5470" s="10">
        <v>34656</v>
      </c>
      <c r="B5470">
        <v>179.59999999999491</v>
      </c>
      <c r="C5470">
        <v>89.799999999997453</v>
      </c>
      <c r="D5470">
        <v>2356.272000000014</v>
      </c>
      <c r="E5470">
        <v>89.799999999997453</v>
      </c>
      <c r="F5470">
        <v>89.799999999997453</v>
      </c>
      <c r="G5470">
        <v>1</v>
      </c>
    </row>
    <row r="5471" spans="1:7" x14ac:dyDescent="0.25">
      <c r="A5471" s="10">
        <v>34657</v>
      </c>
      <c r="B5471">
        <v>179.63333333332824</v>
      </c>
      <c r="C5471">
        <v>89.816666666664119</v>
      </c>
      <c r="D5471">
        <v>2356.4076666666806</v>
      </c>
      <c r="E5471">
        <v>89.816666666664105</v>
      </c>
      <c r="F5471">
        <v>89.816666666664119</v>
      </c>
      <c r="G5471">
        <v>1</v>
      </c>
    </row>
    <row r="5472" spans="1:7" x14ac:dyDescent="0.25">
      <c r="A5472" s="10">
        <v>34658</v>
      </c>
      <c r="B5472">
        <v>179.66666666666157</v>
      </c>
      <c r="C5472">
        <v>89.833333333330785</v>
      </c>
      <c r="D5472">
        <v>2356.5433333333472</v>
      </c>
      <c r="E5472">
        <v>89.833333333330785</v>
      </c>
      <c r="F5472">
        <v>89.833333333330785</v>
      </c>
      <c r="G5472">
        <v>1</v>
      </c>
    </row>
    <row r="5473" spans="1:7" x14ac:dyDescent="0.25">
      <c r="A5473" s="10">
        <v>34659</v>
      </c>
      <c r="B5473">
        <v>179.6999999999949</v>
      </c>
      <c r="C5473">
        <v>89.849999999997451</v>
      </c>
      <c r="D5473">
        <v>2356.6790000000137</v>
      </c>
      <c r="E5473">
        <v>89.849999999997451</v>
      </c>
      <c r="F5473">
        <v>89.849999999997451</v>
      </c>
      <c r="G5473">
        <v>1</v>
      </c>
    </row>
    <row r="5474" spans="1:7" x14ac:dyDescent="0.25">
      <c r="A5474" s="10">
        <v>34660</v>
      </c>
      <c r="B5474">
        <v>179.73333333332823</v>
      </c>
      <c r="C5474">
        <v>89.866666666664116</v>
      </c>
      <c r="D5474">
        <v>2356.8146666666803</v>
      </c>
      <c r="E5474">
        <v>89.866666666664116</v>
      </c>
      <c r="F5474">
        <v>89.866666666664116</v>
      </c>
      <c r="G5474">
        <v>1</v>
      </c>
    </row>
    <row r="5475" spans="1:7" x14ac:dyDescent="0.25">
      <c r="A5475" s="10">
        <v>34661</v>
      </c>
      <c r="B5475">
        <v>179.76666666666156</v>
      </c>
      <c r="C5475">
        <v>89.883333333330782</v>
      </c>
      <c r="D5475">
        <v>2356.9503333333469</v>
      </c>
      <c r="E5475">
        <v>89.883333333330782</v>
      </c>
      <c r="F5475">
        <v>89.883333333330782</v>
      </c>
      <c r="G5475">
        <v>1</v>
      </c>
    </row>
    <row r="5476" spans="1:7" x14ac:dyDescent="0.25">
      <c r="A5476" s="10">
        <v>34662</v>
      </c>
      <c r="B5476">
        <v>179.7999999999949</v>
      </c>
      <c r="C5476">
        <v>89.899999999997448</v>
      </c>
      <c r="D5476">
        <v>2357.0860000000134</v>
      </c>
      <c r="E5476">
        <v>89.899999999997434</v>
      </c>
      <c r="F5476">
        <v>89.899999999997448</v>
      </c>
      <c r="G5476">
        <v>1</v>
      </c>
    </row>
    <row r="5477" spans="1:7" x14ac:dyDescent="0.25">
      <c r="A5477" s="10">
        <v>34663</v>
      </c>
      <c r="B5477">
        <v>179.83333333332823</v>
      </c>
      <c r="C5477">
        <v>89.916666666664113</v>
      </c>
      <c r="D5477">
        <v>2357.22166666668</v>
      </c>
      <c r="E5477">
        <v>89.916666666664113</v>
      </c>
      <c r="F5477">
        <v>89.916666666664113</v>
      </c>
      <c r="G5477">
        <v>1</v>
      </c>
    </row>
    <row r="5478" spans="1:7" x14ac:dyDescent="0.25">
      <c r="A5478" s="10">
        <v>34664</v>
      </c>
      <c r="B5478">
        <v>179.86666666666156</v>
      </c>
      <c r="C5478">
        <v>89.933333333330779</v>
      </c>
      <c r="D5478">
        <v>2357.3573333333466</v>
      </c>
      <c r="E5478">
        <v>89.933333333330779</v>
      </c>
      <c r="F5478">
        <v>89.933333333330779</v>
      </c>
      <c r="G5478">
        <v>1</v>
      </c>
    </row>
    <row r="5479" spans="1:7" x14ac:dyDescent="0.25">
      <c r="A5479" s="10">
        <v>34665</v>
      </c>
      <c r="B5479">
        <v>179.89999999999489</v>
      </c>
      <c r="C5479">
        <v>89.949999999997445</v>
      </c>
      <c r="D5479">
        <v>2357.4930000000131</v>
      </c>
      <c r="E5479">
        <v>89.949999999997445</v>
      </c>
      <c r="F5479">
        <v>89.949999999997445</v>
      </c>
      <c r="G5479">
        <v>1</v>
      </c>
    </row>
    <row r="5480" spans="1:7" x14ac:dyDescent="0.25">
      <c r="A5480" s="10">
        <v>34666</v>
      </c>
      <c r="B5480">
        <v>179.93333333332822</v>
      </c>
      <c r="C5480">
        <v>89.966666666664111</v>
      </c>
      <c r="D5480">
        <v>2357.6286666666797</v>
      </c>
      <c r="E5480">
        <v>89.966666666664111</v>
      </c>
      <c r="F5480">
        <v>89.966666666664111</v>
      </c>
      <c r="G5480">
        <v>1</v>
      </c>
    </row>
    <row r="5481" spans="1:7" x14ac:dyDescent="0.25">
      <c r="A5481" s="10">
        <v>34667</v>
      </c>
      <c r="B5481">
        <v>179.96666666666155</v>
      </c>
      <c r="C5481">
        <v>89.983333333330776</v>
      </c>
      <c r="D5481">
        <v>2357.7643333333463</v>
      </c>
      <c r="E5481">
        <v>89.983333333330791</v>
      </c>
      <c r="F5481">
        <v>89.983333333330776</v>
      </c>
      <c r="G5481">
        <v>1</v>
      </c>
    </row>
    <row r="5482" spans="1:7" x14ac:dyDescent="0.25">
      <c r="A5482" s="10">
        <v>34668</v>
      </c>
      <c r="B5482">
        <v>179.99999999999488</v>
      </c>
      <c r="C5482">
        <v>89.999999999997442</v>
      </c>
      <c r="D5482">
        <v>2357.9000000000128</v>
      </c>
      <c r="E5482">
        <v>89.999999999997442</v>
      </c>
      <c r="F5482">
        <v>89.999999999997442</v>
      </c>
      <c r="G5482">
        <v>1</v>
      </c>
    </row>
    <row r="5483" spans="1:7" x14ac:dyDescent="0.25">
      <c r="A5483" s="10">
        <v>34669</v>
      </c>
      <c r="B5483">
        <v>180.03225806451101</v>
      </c>
      <c r="C5483">
        <v>90.016129032255506</v>
      </c>
      <c r="D5483">
        <v>2358.022580645174</v>
      </c>
      <c r="E5483">
        <v>90.016129032255506</v>
      </c>
      <c r="F5483">
        <v>90.016129032255506</v>
      </c>
      <c r="G5483">
        <v>1</v>
      </c>
    </row>
    <row r="5484" spans="1:7" x14ac:dyDescent="0.25">
      <c r="A5484" s="10">
        <v>34670</v>
      </c>
      <c r="B5484">
        <v>180.06451612902714</v>
      </c>
      <c r="C5484">
        <v>90.03225806451357</v>
      </c>
      <c r="D5484">
        <v>2358.1451612903352</v>
      </c>
      <c r="E5484">
        <v>90.03225806451357</v>
      </c>
      <c r="F5484">
        <v>90.03225806451357</v>
      </c>
      <c r="G5484">
        <v>1</v>
      </c>
    </row>
    <row r="5485" spans="1:7" x14ac:dyDescent="0.25">
      <c r="A5485" s="10">
        <v>34671</v>
      </c>
      <c r="B5485">
        <v>180.09677419354327</v>
      </c>
      <c r="C5485">
        <v>90.048387096771634</v>
      </c>
      <c r="D5485">
        <v>2358.2677419354964</v>
      </c>
      <c r="E5485">
        <v>90.048387096771634</v>
      </c>
      <c r="F5485">
        <v>90.048387096771634</v>
      </c>
      <c r="G5485">
        <v>1</v>
      </c>
    </row>
    <row r="5486" spans="1:7" x14ac:dyDescent="0.25">
      <c r="A5486" s="10">
        <v>34672</v>
      </c>
      <c r="B5486">
        <v>180.1290322580594</v>
      </c>
      <c r="C5486">
        <v>90.064516129029698</v>
      </c>
      <c r="D5486">
        <v>2358.3903225806575</v>
      </c>
      <c r="E5486">
        <v>90.064516129029698</v>
      </c>
      <c r="F5486">
        <v>90.064516129029698</v>
      </c>
      <c r="G5486">
        <v>1</v>
      </c>
    </row>
    <row r="5487" spans="1:7" x14ac:dyDescent="0.25">
      <c r="A5487" s="10">
        <v>34673</v>
      </c>
      <c r="B5487">
        <v>180.16129032257552</v>
      </c>
      <c r="C5487">
        <v>90.080645161287762</v>
      </c>
      <c r="D5487">
        <v>2358.5129032258187</v>
      </c>
      <c r="E5487">
        <v>90.080645161287762</v>
      </c>
      <c r="F5487">
        <v>90.080645161287762</v>
      </c>
      <c r="G5487">
        <v>1</v>
      </c>
    </row>
    <row r="5488" spans="1:7" x14ac:dyDescent="0.25">
      <c r="A5488" s="10">
        <v>34674</v>
      </c>
      <c r="B5488">
        <v>180.19354838709165</v>
      </c>
      <c r="C5488">
        <v>90.096774193545826</v>
      </c>
      <c r="D5488">
        <v>2358.6354838709799</v>
      </c>
      <c r="E5488">
        <v>90.096774193545826</v>
      </c>
      <c r="F5488">
        <v>90.096774193545826</v>
      </c>
      <c r="G5488">
        <v>1</v>
      </c>
    </row>
    <row r="5489" spans="1:7" x14ac:dyDescent="0.25">
      <c r="A5489" s="10">
        <v>34675</v>
      </c>
      <c r="B5489">
        <v>180.22580645160778</v>
      </c>
      <c r="C5489">
        <v>90.11290322580389</v>
      </c>
      <c r="D5489">
        <v>2358.7580645161411</v>
      </c>
      <c r="E5489">
        <v>90.112903225803876</v>
      </c>
      <c r="F5489">
        <v>90.11290322580389</v>
      </c>
      <c r="G5489">
        <v>1</v>
      </c>
    </row>
    <row r="5490" spans="1:7" x14ac:dyDescent="0.25">
      <c r="A5490" s="10">
        <v>34676</v>
      </c>
      <c r="B5490">
        <v>180.25806451612391</v>
      </c>
      <c r="C5490">
        <v>90.129032258061955</v>
      </c>
      <c r="D5490">
        <v>2358.8806451613023</v>
      </c>
      <c r="E5490">
        <v>90.129032258061955</v>
      </c>
      <c r="F5490">
        <v>90.129032258061955</v>
      </c>
      <c r="G5490">
        <v>1</v>
      </c>
    </row>
    <row r="5491" spans="1:7" x14ac:dyDescent="0.25">
      <c r="A5491" s="10">
        <v>34677</v>
      </c>
      <c r="B5491">
        <v>180.29032258064004</v>
      </c>
      <c r="C5491">
        <v>90.145161290320019</v>
      </c>
      <c r="D5491">
        <v>2359.003225806463</v>
      </c>
      <c r="E5491">
        <v>90.145161290320019</v>
      </c>
      <c r="F5491">
        <v>90.145161290320019</v>
      </c>
      <c r="G5491">
        <v>1</v>
      </c>
    </row>
    <row r="5492" spans="1:7" x14ac:dyDescent="0.25">
      <c r="A5492" s="10">
        <v>34678</v>
      </c>
      <c r="B5492">
        <v>180.32258064515617</v>
      </c>
      <c r="C5492">
        <v>90.161290322578083</v>
      </c>
      <c r="D5492">
        <v>2359.1258064516246</v>
      </c>
      <c r="E5492">
        <v>90.161290322578083</v>
      </c>
      <c r="F5492">
        <v>90.161290322578083</v>
      </c>
      <c r="G5492">
        <v>1</v>
      </c>
    </row>
    <row r="5493" spans="1:7" x14ac:dyDescent="0.25">
      <c r="A5493" s="10">
        <v>34679</v>
      </c>
      <c r="B5493">
        <v>180.35483870967229</v>
      </c>
      <c r="C5493">
        <v>90.177419354836147</v>
      </c>
      <c r="D5493">
        <v>2359.2483870967858</v>
      </c>
      <c r="E5493">
        <v>90.177419354836147</v>
      </c>
      <c r="F5493">
        <v>90.177419354836147</v>
      </c>
      <c r="G5493">
        <v>1</v>
      </c>
    </row>
    <row r="5494" spans="1:7" x14ac:dyDescent="0.25">
      <c r="A5494" s="10">
        <v>34680</v>
      </c>
      <c r="B5494">
        <v>180.38709677418842</v>
      </c>
      <c r="C5494">
        <v>90.193548387094211</v>
      </c>
      <c r="D5494">
        <v>2359.370967741947</v>
      </c>
      <c r="E5494">
        <v>90.193548387094211</v>
      </c>
      <c r="F5494">
        <v>90.193548387094211</v>
      </c>
      <c r="G5494">
        <v>1</v>
      </c>
    </row>
    <row r="5495" spans="1:7" x14ac:dyDescent="0.25">
      <c r="A5495" s="10">
        <v>34681</v>
      </c>
      <c r="B5495">
        <v>180.41935483870455</v>
      </c>
      <c r="C5495">
        <v>90.209677419352275</v>
      </c>
      <c r="D5495">
        <v>2359.4935483871081</v>
      </c>
      <c r="E5495">
        <v>90.209677419352275</v>
      </c>
      <c r="F5495">
        <v>90.209677419352275</v>
      </c>
      <c r="G5495">
        <v>1</v>
      </c>
    </row>
    <row r="5496" spans="1:7" x14ac:dyDescent="0.25">
      <c r="A5496" s="10">
        <v>34682</v>
      </c>
      <c r="B5496">
        <v>180.45161290322068</v>
      </c>
      <c r="C5496">
        <v>90.225806451610339</v>
      </c>
      <c r="D5496">
        <v>2359.6161290322693</v>
      </c>
      <c r="E5496">
        <v>90.225806451610339</v>
      </c>
      <c r="F5496">
        <v>90.225806451610339</v>
      </c>
      <c r="G5496">
        <v>1</v>
      </c>
    </row>
    <row r="5497" spans="1:7" x14ac:dyDescent="0.25">
      <c r="A5497" s="10">
        <v>34683</v>
      </c>
      <c r="B5497">
        <v>180.48387096773681</v>
      </c>
      <c r="C5497">
        <v>90.241935483868403</v>
      </c>
      <c r="D5497">
        <v>2359.7387096774305</v>
      </c>
      <c r="E5497">
        <v>90.241935483868403</v>
      </c>
      <c r="F5497">
        <v>90.241935483868403</v>
      </c>
      <c r="G5497">
        <v>1</v>
      </c>
    </row>
    <row r="5498" spans="1:7" x14ac:dyDescent="0.25">
      <c r="A5498" s="10">
        <v>34684</v>
      </c>
      <c r="B5498">
        <v>180.51612903225293</v>
      </c>
      <c r="C5498">
        <v>90.258064516126467</v>
      </c>
      <c r="D5498">
        <v>2359.8612903225917</v>
      </c>
      <c r="E5498">
        <v>90.258064516126467</v>
      </c>
      <c r="F5498">
        <v>90.258064516126467</v>
      </c>
      <c r="G5498">
        <v>1</v>
      </c>
    </row>
    <row r="5499" spans="1:7" x14ac:dyDescent="0.25">
      <c r="A5499" s="10">
        <v>34685</v>
      </c>
      <c r="B5499">
        <v>180.54838709676906</v>
      </c>
      <c r="C5499">
        <v>90.274193548384531</v>
      </c>
      <c r="D5499">
        <v>2359.9838709677529</v>
      </c>
      <c r="E5499">
        <v>90.274193548384531</v>
      </c>
      <c r="F5499">
        <v>90.274193548384531</v>
      </c>
      <c r="G5499">
        <v>1</v>
      </c>
    </row>
    <row r="5500" spans="1:7" x14ac:dyDescent="0.25">
      <c r="A5500" s="10">
        <v>34686</v>
      </c>
      <c r="B5500">
        <v>180.58064516128519</v>
      </c>
      <c r="C5500">
        <v>90.290322580642595</v>
      </c>
      <c r="D5500">
        <v>2360.106451612914</v>
      </c>
      <c r="E5500">
        <v>90.290322580642595</v>
      </c>
      <c r="F5500">
        <v>90.290322580642595</v>
      </c>
      <c r="G5500">
        <v>1</v>
      </c>
    </row>
    <row r="5501" spans="1:7" x14ac:dyDescent="0.25">
      <c r="A5501" s="10">
        <v>34687</v>
      </c>
      <c r="B5501">
        <v>180.61290322580132</v>
      </c>
      <c r="C5501">
        <v>90.306451612900659</v>
      </c>
      <c r="D5501">
        <v>2360.2290322580752</v>
      </c>
      <c r="E5501">
        <v>90.306451612900659</v>
      </c>
      <c r="F5501">
        <v>90.306451612900659</v>
      </c>
      <c r="G5501">
        <v>1</v>
      </c>
    </row>
    <row r="5502" spans="1:7" x14ac:dyDescent="0.25">
      <c r="A5502" s="10">
        <v>34688</v>
      </c>
      <c r="B5502">
        <v>180.64516129031745</v>
      </c>
      <c r="C5502">
        <v>90.322580645158723</v>
      </c>
      <c r="D5502">
        <v>2360.3516129032364</v>
      </c>
      <c r="E5502">
        <v>90.322580645158723</v>
      </c>
      <c r="F5502">
        <v>90.322580645158723</v>
      </c>
      <c r="G5502">
        <v>1</v>
      </c>
    </row>
    <row r="5503" spans="1:7" x14ac:dyDescent="0.25">
      <c r="A5503" s="10">
        <v>34689</v>
      </c>
      <c r="B5503">
        <v>180.67741935483357</v>
      </c>
      <c r="C5503">
        <v>90.338709677416787</v>
      </c>
      <c r="D5503">
        <v>2360.4741935483976</v>
      </c>
      <c r="E5503">
        <v>90.338709677416787</v>
      </c>
      <c r="F5503">
        <v>90.338709677416787</v>
      </c>
      <c r="G5503">
        <v>1</v>
      </c>
    </row>
    <row r="5504" spans="1:7" x14ac:dyDescent="0.25">
      <c r="A5504" s="10">
        <v>34690</v>
      </c>
      <c r="B5504">
        <v>180.7096774193497</v>
      </c>
      <c r="C5504">
        <v>90.354838709674851</v>
      </c>
      <c r="D5504">
        <v>2360.5967741935588</v>
      </c>
      <c r="E5504">
        <v>90.354838709674851</v>
      </c>
      <c r="F5504">
        <v>90.354838709674851</v>
      </c>
      <c r="G5504">
        <v>1</v>
      </c>
    </row>
    <row r="5505" spans="1:7" x14ac:dyDescent="0.25">
      <c r="A5505" s="10">
        <v>34691</v>
      </c>
      <c r="B5505">
        <v>180.74193548386583</v>
      </c>
      <c r="C5505">
        <v>90.370967741932915</v>
      </c>
      <c r="D5505">
        <v>2360.7193548387199</v>
      </c>
      <c r="E5505">
        <v>90.370967741932915</v>
      </c>
      <c r="F5505">
        <v>90.370967741932915</v>
      </c>
      <c r="G5505">
        <v>1</v>
      </c>
    </row>
    <row r="5506" spans="1:7" x14ac:dyDescent="0.25">
      <c r="A5506" s="10">
        <v>34692</v>
      </c>
      <c r="B5506">
        <v>180.77419354838196</v>
      </c>
      <c r="C5506">
        <v>90.387096774190979</v>
      </c>
      <c r="D5506">
        <v>2360.8419354838811</v>
      </c>
      <c r="E5506">
        <v>90.387096774190979</v>
      </c>
      <c r="F5506">
        <v>90.387096774190979</v>
      </c>
      <c r="G5506">
        <v>1</v>
      </c>
    </row>
    <row r="5507" spans="1:7" x14ac:dyDescent="0.25">
      <c r="A5507" s="10">
        <v>34693</v>
      </c>
      <c r="B5507">
        <v>180.80645161289809</v>
      </c>
      <c r="C5507">
        <v>90.403225806449043</v>
      </c>
      <c r="D5507">
        <v>2360.9645161290423</v>
      </c>
      <c r="E5507">
        <v>90.403225806449043</v>
      </c>
      <c r="F5507">
        <v>90.403225806449043</v>
      </c>
      <c r="G5507">
        <v>1</v>
      </c>
    </row>
    <row r="5508" spans="1:7" x14ac:dyDescent="0.25">
      <c r="A5508" s="10">
        <v>34694</v>
      </c>
      <c r="B5508">
        <v>180.83870967741422</v>
      </c>
      <c r="C5508">
        <v>90.419354838707108</v>
      </c>
      <c r="D5508">
        <v>2361.0870967742035</v>
      </c>
      <c r="E5508">
        <v>90.419354838707108</v>
      </c>
      <c r="F5508">
        <v>90.419354838707108</v>
      </c>
      <c r="G5508">
        <v>1</v>
      </c>
    </row>
    <row r="5509" spans="1:7" x14ac:dyDescent="0.25">
      <c r="A5509" s="10">
        <v>34695</v>
      </c>
      <c r="B5509">
        <v>180.87096774193034</v>
      </c>
      <c r="C5509">
        <v>90.435483870965172</v>
      </c>
      <c r="D5509">
        <v>2361.2096774193647</v>
      </c>
      <c r="E5509">
        <v>90.435483870965172</v>
      </c>
      <c r="F5509">
        <v>90.435483870965172</v>
      </c>
      <c r="G5509">
        <v>1</v>
      </c>
    </row>
    <row r="5510" spans="1:7" x14ac:dyDescent="0.25">
      <c r="A5510" s="10">
        <v>34696</v>
      </c>
      <c r="B5510">
        <v>180.90322580644647</v>
      </c>
      <c r="C5510">
        <v>90.451612903223236</v>
      </c>
      <c r="D5510">
        <v>2361.3322580645254</v>
      </c>
      <c r="E5510">
        <v>90.451612903223236</v>
      </c>
      <c r="F5510">
        <v>90.451612903223236</v>
      </c>
      <c r="G5510">
        <v>1</v>
      </c>
    </row>
    <row r="5511" spans="1:7" x14ac:dyDescent="0.25">
      <c r="A5511" s="10">
        <v>34697</v>
      </c>
      <c r="B5511">
        <v>180.9354838709626</v>
      </c>
      <c r="C5511">
        <v>90.4677419354813</v>
      </c>
      <c r="D5511">
        <v>2361.454838709687</v>
      </c>
      <c r="E5511">
        <v>90.4677419354813</v>
      </c>
      <c r="F5511">
        <v>90.4677419354813</v>
      </c>
      <c r="G5511">
        <v>1</v>
      </c>
    </row>
    <row r="5512" spans="1:7" x14ac:dyDescent="0.25">
      <c r="A5512" s="10">
        <v>34698</v>
      </c>
      <c r="B5512">
        <v>180.96774193547873</v>
      </c>
      <c r="C5512">
        <v>90.483870967739364</v>
      </c>
      <c r="D5512">
        <v>2361.5774193548482</v>
      </c>
      <c r="E5512">
        <v>90.483870967739364</v>
      </c>
      <c r="F5512">
        <v>90.483870967739364</v>
      </c>
      <c r="G5512">
        <v>1</v>
      </c>
    </row>
    <row r="5513" spans="1:7" x14ac:dyDescent="0.25">
      <c r="A5513" s="10">
        <v>34699</v>
      </c>
      <c r="B5513">
        <v>180.99999999999486</v>
      </c>
      <c r="C5513">
        <v>90.499999999997428</v>
      </c>
      <c r="D5513">
        <v>2361.7000000000098</v>
      </c>
      <c r="E5513">
        <v>90.499999999997428</v>
      </c>
      <c r="F5513">
        <v>90.499999999997428</v>
      </c>
      <c r="G5513">
        <v>1</v>
      </c>
    </row>
    <row r="5514" spans="1:7" x14ac:dyDescent="0.25">
      <c r="A5514" s="10">
        <v>34700</v>
      </c>
      <c r="B5514">
        <v>181.03225806451098</v>
      </c>
      <c r="C5514">
        <v>90.516129032255492</v>
      </c>
      <c r="D5514">
        <v>2361.8087096774289</v>
      </c>
      <c r="E5514">
        <v>90.516129032255492</v>
      </c>
      <c r="F5514">
        <v>90.516129032255492</v>
      </c>
      <c r="G5514">
        <v>1</v>
      </c>
    </row>
    <row r="5515" spans="1:7" x14ac:dyDescent="0.25">
      <c r="A5515" s="10">
        <v>34701</v>
      </c>
      <c r="B5515">
        <v>181.06451612902711</v>
      </c>
      <c r="C5515">
        <v>90.532258064513556</v>
      </c>
      <c r="D5515">
        <v>2361.9174193548483</v>
      </c>
      <c r="E5515">
        <v>90.532258064513556</v>
      </c>
      <c r="F5515">
        <v>90.532258064513556</v>
      </c>
      <c r="G5515">
        <v>1</v>
      </c>
    </row>
    <row r="5516" spans="1:7" x14ac:dyDescent="0.25">
      <c r="A5516" s="10">
        <v>34702</v>
      </c>
      <c r="B5516">
        <v>181.09677419354324</v>
      </c>
      <c r="C5516">
        <v>90.54838709677162</v>
      </c>
      <c r="D5516">
        <v>2362.0261290322678</v>
      </c>
      <c r="E5516">
        <v>90.54838709677162</v>
      </c>
      <c r="F5516">
        <v>90.54838709677162</v>
      </c>
      <c r="G5516">
        <v>1</v>
      </c>
    </row>
    <row r="5517" spans="1:7" x14ac:dyDescent="0.25">
      <c r="A5517" s="10">
        <v>34703</v>
      </c>
      <c r="B5517">
        <v>181.12903225805937</v>
      </c>
      <c r="C5517">
        <v>90.564516129029684</v>
      </c>
      <c r="D5517">
        <v>2362.1348387096873</v>
      </c>
      <c r="E5517">
        <v>90.564516129029684</v>
      </c>
      <c r="F5517">
        <v>90.564516129029684</v>
      </c>
      <c r="G5517">
        <v>1</v>
      </c>
    </row>
    <row r="5518" spans="1:7" x14ac:dyDescent="0.25">
      <c r="A5518" s="10">
        <v>34704</v>
      </c>
      <c r="B5518">
        <v>181.1612903225755</v>
      </c>
      <c r="C5518">
        <v>90.580645161287748</v>
      </c>
      <c r="D5518">
        <v>2362.2435483871068</v>
      </c>
      <c r="E5518">
        <v>90.580645161287748</v>
      </c>
      <c r="F5518">
        <v>90.580645161287748</v>
      </c>
      <c r="G5518">
        <v>1</v>
      </c>
    </row>
    <row r="5519" spans="1:7" x14ac:dyDescent="0.25">
      <c r="A5519" s="10">
        <v>34705</v>
      </c>
      <c r="B5519">
        <v>181.19354838709162</v>
      </c>
      <c r="C5519">
        <v>90.596774193545812</v>
      </c>
      <c r="D5519">
        <v>2362.3522580645263</v>
      </c>
      <c r="E5519">
        <v>90.596774193545812</v>
      </c>
      <c r="F5519">
        <v>90.596774193545812</v>
      </c>
      <c r="G5519">
        <v>1</v>
      </c>
    </row>
    <row r="5520" spans="1:7" x14ac:dyDescent="0.25">
      <c r="A5520" s="10">
        <v>34706</v>
      </c>
      <c r="B5520">
        <v>181.22580645160775</v>
      </c>
      <c r="C5520">
        <v>90.612903225803876</v>
      </c>
      <c r="D5520">
        <v>2362.4609677419458</v>
      </c>
      <c r="E5520">
        <v>90.612903225803876</v>
      </c>
      <c r="F5520">
        <v>90.612903225803876</v>
      </c>
      <c r="G5520">
        <v>1</v>
      </c>
    </row>
    <row r="5521" spans="1:7" x14ac:dyDescent="0.25">
      <c r="A5521" s="10">
        <v>34707</v>
      </c>
      <c r="B5521">
        <v>181.25806451612388</v>
      </c>
      <c r="C5521">
        <v>90.62903225806194</v>
      </c>
      <c r="D5521">
        <v>2362.5696774193652</v>
      </c>
      <c r="E5521">
        <v>90.62903225806194</v>
      </c>
      <c r="F5521">
        <v>90.62903225806194</v>
      </c>
      <c r="G5521">
        <v>1</v>
      </c>
    </row>
    <row r="5522" spans="1:7" x14ac:dyDescent="0.25">
      <c r="A5522" s="10">
        <v>34708</v>
      </c>
      <c r="B5522">
        <v>181.29032258064001</v>
      </c>
      <c r="C5522">
        <v>90.645161290320004</v>
      </c>
      <c r="D5522">
        <v>2362.6783870967847</v>
      </c>
      <c r="E5522">
        <v>90.645161290320004</v>
      </c>
      <c r="F5522">
        <v>90.645161290320004</v>
      </c>
      <c r="G5522">
        <v>1</v>
      </c>
    </row>
    <row r="5523" spans="1:7" x14ac:dyDescent="0.25">
      <c r="A5523" s="10">
        <v>34709</v>
      </c>
      <c r="B5523">
        <v>181.32258064515614</v>
      </c>
      <c r="C5523">
        <v>90.661290322578068</v>
      </c>
      <c r="D5523">
        <v>2362.7870967742042</v>
      </c>
      <c r="E5523">
        <v>90.661290322578068</v>
      </c>
      <c r="F5523">
        <v>90.661290322578068</v>
      </c>
      <c r="G5523">
        <v>1</v>
      </c>
    </row>
    <row r="5524" spans="1:7" x14ac:dyDescent="0.25">
      <c r="A5524" s="10">
        <v>34710</v>
      </c>
      <c r="B5524">
        <v>181.35483870967226</v>
      </c>
      <c r="C5524">
        <v>90.677419354836132</v>
      </c>
      <c r="D5524">
        <v>2362.8958064516237</v>
      </c>
      <c r="E5524">
        <v>90.677419354836132</v>
      </c>
      <c r="F5524">
        <v>90.677419354836132</v>
      </c>
      <c r="G5524">
        <v>1</v>
      </c>
    </row>
    <row r="5525" spans="1:7" x14ac:dyDescent="0.25">
      <c r="A5525" s="10">
        <v>34711</v>
      </c>
      <c r="B5525">
        <v>181.38709677418839</v>
      </c>
      <c r="C5525">
        <v>90.693548387094197</v>
      </c>
      <c r="D5525">
        <v>2363.0045161290432</v>
      </c>
      <c r="E5525">
        <v>90.693548387094197</v>
      </c>
      <c r="F5525">
        <v>90.693548387094197</v>
      </c>
      <c r="G5525">
        <v>1</v>
      </c>
    </row>
    <row r="5526" spans="1:7" x14ac:dyDescent="0.25">
      <c r="A5526" s="10">
        <v>34712</v>
      </c>
      <c r="B5526">
        <v>181.41935483870452</v>
      </c>
      <c r="C5526">
        <v>90.709677419352261</v>
      </c>
      <c r="D5526">
        <v>2363.1132258064627</v>
      </c>
      <c r="E5526">
        <v>90.709677419352261</v>
      </c>
      <c r="F5526">
        <v>90.709677419352261</v>
      </c>
      <c r="G5526">
        <v>1</v>
      </c>
    </row>
    <row r="5527" spans="1:7" x14ac:dyDescent="0.25">
      <c r="A5527" s="10">
        <v>34713</v>
      </c>
      <c r="B5527">
        <v>181.45161290322065</v>
      </c>
      <c r="C5527">
        <v>90.725806451610325</v>
      </c>
      <c r="D5527">
        <v>2363.2219354838821</v>
      </c>
      <c r="E5527">
        <v>90.725806451610325</v>
      </c>
      <c r="F5527">
        <v>90.725806451610325</v>
      </c>
      <c r="G5527">
        <v>1</v>
      </c>
    </row>
    <row r="5528" spans="1:7" x14ac:dyDescent="0.25">
      <c r="A5528" s="10">
        <v>34714</v>
      </c>
      <c r="B5528">
        <v>181.48387096773678</v>
      </c>
      <c r="C5528">
        <v>90.741935483868389</v>
      </c>
      <c r="D5528">
        <v>2363.3306451613016</v>
      </c>
      <c r="E5528">
        <v>90.741935483868389</v>
      </c>
      <c r="F5528">
        <v>90.741935483868389</v>
      </c>
      <c r="G5528">
        <v>1</v>
      </c>
    </row>
    <row r="5529" spans="1:7" x14ac:dyDescent="0.25">
      <c r="A5529" s="10">
        <v>34715</v>
      </c>
      <c r="B5529">
        <v>181.51612903225291</v>
      </c>
      <c r="C5529">
        <v>90.758064516126453</v>
      </c>
      <c r="D5529">
        <v>2363.4393548387211</v>
      </c>
      <c r="E5529">
        <v>90.758064516126453</v>
      </c>
      <c r="F5529">
        <v>90.758064516126453</v>
      </c>
      <c r="G5529">
        <v>1</v>
      </c>
    </row>
    <row r="5530" spans="1:7" x14ac:dyDescent="0.25">
      <c r="A5530" s="10">
        <v>34716</v>
      </c>
      <c r="B5530">
        <v>181.54838709676903</v>
      </c>
      <c r="C5530">
        <v>90.774193548384517</v>
      </c>
      <c r="D5530">
        <v>2363.5480645161406</v>
      </c>
      <c r="E5530">
        <v>90.774193548384517</v>
      </c>
      <c r="F5530">
        <v>90.774193548384517</v>
      </c>
      <c r="G5530">
        <v>1</v>
      </c>
    </row>
    <row r="5531" spans="1:7" x14ac:dyDescent="0.25">
      <c r="A5531" s="10">
        <v>34717</v>
      </c>
      <c r="B5531">
        <v>181.58064516128516</v>
      </c>
      <c r="C5531">
        <v>90.790322580642581</v>
      </c>
      <c r="D5531">
        <v>2363.6567741935601</v>
      </c>
      <c r="E5531">
        <v>90.790322580642581</v>
      </c>
      <c r="F5531">
        <v>90.790322580642581</v>
      </c>
      <c r="G5531">
        <v>1</v>
      </c>
    </row>
    <row r="5532" spans="1:7" x14ac:dyDescent="0.25">
      <c r="A5532" s="10">
        <v>34718</v>
      </c>
      <c r="B5532">
        <v>181.61290322580129</v>
      </c>
      <c r="C5532">
        <v>90.806451612900645</v>
      </c>
      <c r="D5532">
        <v>2363.7654838709796</v>
      </c>
      <c r="E5532">
        <v>90.806451612900645</v>
      </c>
      <c r="F5532">
        <v>90.806451612900645</v>
      </c>
      <c r="G5532">
        <v>1</v>
      </c>
    </row>
    <row r="5533" spans="1:7" x14ac:dyDescent="0.25">
      <c r="A5533" s="10">
        <v>34719</v>
      </c>
      <c r="B5533">
        <v>181.64516129031742</v>
      </c>
      <c r="C5533">
        <v>90.822580645158709</v>
      </c>
      <c r="D5533">
        <v>2363.874193548399</v>
      </c>
      <c r="E5533">
        <v>90.822580645158709</v>
      </c>
      <c r="F5533">
        <v>90.822580645158709</v>
      </c>
      <c r="G5533">
        <v>1</v>
      </c>
    </row>
    <row r="5534" spans="1:7" x14ac:dyDescent="0.25">
      <c r="A5534" s="10">
        <v>34720</v>
      </c>
      <c r="B5534">
        <v>181.67741935483355</v>
      </c>
      <c r="C5534">
        <v>90.838709677416773</v>
      </c>
      <c r="D5534">
        <v>2363.9829032258185</v>
      </c>
      <c r="E5534">
        <v>90.838709677416773</v>
      </c>
      <c r="F5534">
        <v>90.838709677416773</v>
      </c>
      <c r="G5534">
        <v>1</v>
      </c>
    </row>
    <row r="5535" spans="1:7" x14ac:dyDescent="0.25">
      <c r="A5535" s="10">
        <v>34721</v>
      </c>
      <c r="B5535">
        <v>181.70967741934967</v>
      </c>
      <c r="C5535">
        <v>90.854838709674837</v>
      </c>
      <c r="D5535">
        <v>2364.091612903238</v>
      </c>
      <c r="E5535">
        <v>90.854838709674837</v>
      </c>
      <c r="F5535">
        <v>90.854838709674837</v>
      </c>
      <c r="G5535">
        <v>1</v>
      </c>
    </row>
    <row r="5536" spans="1:7" x14ac:dyDescent="0.25">
      <c r="A5536" s="10">
        <v>34722</v>
      </c>
      <c r="B5536">
        <v>181.7419354838658</v>
      </c>
      <c r="C5536">
        <v>90.870967741932901</v>
      </c>
      <c r="D5536">
        <v>2364.2003225806575</v>
      </c>
      <c r="E5536">
        <v>90.870967741932901</v>
      </c>
      <c r="F5536">
        <v>90.870967741932901</v>
      </c>
      <c r="G5536">
        <v>1</v>
      </c>
    </row>
    <row r="5537" spans="1:7" x14ac:dyDescent="0.25">
      <c r="A5537" s="10">
        <v>34723</v>
      </c>
      <c r="B5537">
        <v>181.77419354838193</v>
      </c>
      <c r="C5537">
        <v>90.887096774190965</v>
      </c>
      <c r="D5537">
        <v>2364.309032258077</v>
      </c>
      <c r="E5537">
        <v>90.887096774190965</v>
      </c>
      <c r="F5537">
        <v>90.887096774190965</v>
      </c>
      <c r="G5537">
        <v>1</v>
      </c>
    </row>
    <row r="5538" spans="1:7" x14ac:dyDescent="0.25">
      <c r="A5538" s="10">
        <v>34724</v>
      </c>
      <c r="B5538">
        <v>181.80645161289806</v>
      </c>
      <c r="C5538">
        <v>90.903225806449029</v>
      </c>
      <c r="D5538">
        <v>2364.4177419354965</v>
      </c>
      <c r="E5538">
        <v>90.903225806449029</v>
      </c>
      <c r="F5538">
        <v>90.903225806449029</v>
      </c>
      <c r="G5538">
        <v>1</v>
      </c>
    </row>
    <row r="5539" spans="1:7" x14ac:dyDescent="0.25">
      <c r="A5539" s="10">
        <v>34725</v>
      </c>
      <c r="B5539">
        <v>181.83870967741419</v>
      </c>
      <c r="C5539">
        <v>90.919354838707093</v>
      </c>
      <c r="D5539">
        <v>2364.5264516129159</v>
      </c>
      <c r="E5539">
        <v>90.919354838707093</v>
      </c>
      <c r="F5539">
        <v>90.919354838707093</v>
      </c>
      <c r="G5539">
        <v>1</v>
      </c>
    </row>
    <row r="5540" spans="1:7" x14ac:dyDescent="0.25">
      <c r="A5540" s="10">
        <v>34726</v>
      </c>
      <c r="B5540">
        <v>181.87096774193031</v>
      </c>
      <c r="C5540">
        <v>90.935483870965157</v>
      </c>
      <c r="D5540">
        <v>2364.6351612903354</v>
      </c>
      <c r="E5540">
        <v>90.935483870965157</v>
      </c>
      <c r="F5540">
        <v>90.935483870965157</v>
      </c>
      <c r="G5540">
        <v>1</v>
      </c>
    </row>
    <row r="5541" spans="1:7" x14ac:dyDescent="0.25">
      <c r="A5541" s="10">
        <v>34727</v>
      </c>
      <c r="B5541">
        <v>181.90322580644644</v>
      </c>
      <c r="C5541">
        <v>90.951612903223221</v>
      </c>
      <c r="D5541">
        <v>2364.7438709677549</v>
      </c>
      <c r="E5541">
        <v>90.951612903223221</v>
      </c>
      <c r="F5541">
        <v>90.951612903223221</v>
      </c>
      <c r="G5541">
        <v>1</v>
      </c>
    </row>
    <row r="5542" spans="1:7" x14ac:dyDescent="0.25">
      <c r="A5542" s="10">
        <v>34728</v>
      </c>
      <c r="B5542">
        <v>181.93548387096257</v>
      </c>
      <c r="C5542">
        <v>90.967741935481286</v>
      </c>
      <c r="D5542">
        <v>2364.8525806451744</v>
      </c>
      <c r="E5542">
        <v>90.967741935481286</v>
      </c>
      <c r="F5542">
        <v>90.967741935481286</v>
      </c>
      <c r="G5542">
        <v>1</v>
      </c>
    </row>
    <row r="5543" spans="1:7" x14ac:dyDescent="0.25">
      <c r="A5543" s="10">
        <v>34729</v>
      </c>
      <c r="B5543">
        <v>181.9677419354787</v>
      </c>
      <c r="C5543">
        <v>90.98387096773935</v>
      </c>
      <c r="D5543">
        <v>2364.9612903225939</v>
      </c>
      <c r="E5543">
        <v>90.983870967739364</v>
      </c>
      <c r="F5543">
        <v>90.98387096773935</v>
      </c>
      <c r="G5543">
        <v>1</v>
      </c>
    </row>
    <row r="5544" spans="1:7" x14ac:dyDescent="0.25">
      <c r="A5544" s="10">
        <v>34730</v>
      </c>
      <c r="B5544">
        <v>181.99999999999483</v>
      </c>
      <c r="C5544">
        <v>90.999999999997414</v>
      </c>
      <c r="D5544">
        <v>2365.0700000000138</v>
      </c>
      <c r="E5544">
        <v>90.999999999997414</v>
      </c>
      <c r="F5544">
        <v>90.999999999997414</v>
      </c>
      <c r="G5544">
        <v>1</v>
      </c>
    </row>
    <row r="5545" spans="1:7" x14ac:dyDescent="0.25">
      <c r="A5545" s="10">
        <v>34731</v>
      </c>
      <c r="B5545">
        <v>182.0357142857091</v>
      </c>
      <c r="C5545">
        <v>91.017857142854552</v>
      </c>
      <c r="D5545">
        <v>2365.1860714285849</v>
      </c>
      <c r="E5545">
        <v>91.017857142854567</v>
      </c>
      <c r="F5545">
        <v>91.017857142854552</v>
      </c>
      <c r="G5545">
        <v>1</v>
      </c>
    </row>
    <row r="5546" spans="1:7" x14ac:dyDescent="0.25">
      <c r="A5546" s="10">
        <v>34732</v>
      </c>
      <c r="B5546">
        <v>182.07142857142338</v>
      </c>
      <c r="C5546">
        <v>91.035714285711691</v>
      </c>
      <c r="D5546">
        <v>2365.3021428571565</v>
      </c>
      <c r="E5546">
        <v>91.035714285711691</v>
      </c>
      <c r="F5546">
        <v>91.035714285711691</v>
      </c>
      <c r="G5546">
        <v>1</v>
      </c>
    </row>
    <row r="5547" spans="1:7" x14ac:dyDescent="0.25">
      <c r="A5547" s="10">
        <v>34733</v>
      </c>
      <c r="B5547">
        <v>182.10714285713766</v>
      </c>
      <c r="C5547">
        <v>91.05357142856883</v>
      </c>
      <c r="D5547">
        <v>2365.418214285728</v>
      </c>
      <c r="E5547">
        <v>91.053571428568844</v>
      </c>
      <c r="F5547">
        <v>91.05357142856883</v>
      </c>
      <c r="G5547">
        <v>1</v>
      </c>
    </row>
    <row r="5548" spans="1:7" x14ac:dyDescent="0.25">
      <c r="A5548" s="10">
        <v>34734</v>
      </c>
      <c r="B5548">
        <v>182.14285714285194</v>
      </c>
      <c r="C5548">
        <v>91.071428571425969</v>
      </c>
      <c r="D5548">
        <v>2365.5342857142996</v>
      </c>
      <c r="E5548">
        <v>91.071428571425969</v>
      </c>
      <c r="F5548">
        <v>91.071428571425969</v>
      </c>
      <c r="G5548">
        <v>1</v>
      </c>
    </row>
    <row r="5549" spans="1:7" x14ac:dyDescent="0.25">
      <c r="A5549" s="10">
        <v>34735</v>
      </c>
      <c r="B5549">
        <v>182.17857142856622</v>
      </c>
      <c r="C5549">
        <v>91.089285714283108</v>
      </c>
      <c r="D5549">
        <v>2365.6503571428711</v>
      </c>
      <c r="E5549">
        <v>91.089285714283108</v>
      </c>
      <c r="F5549">
        <v>91.089285714283108</v>
      </c>
      <c r="G5549">
        <v>1</v>
      </c>
    </row>
    <row r="5550" spans="1:7" x14ac:dyDescent="0.25">
      <c r="A5550" s="10">
        <v>34736</v>
      </c>
      <c r="B5550">
        <v>182.21428571428049</v>
      </c>
      <c r="C5550">
        <v>91.107142857140246</v>
      </c>
      <c r="D5550">
        <v>2365.7664285714427</v>
      </c>
      <c r="E5550">
        <v>91.107142857140246</v>
      </c>
      <c r="F5550">
        <v>91.107142857140246</v>
      </c>
      <c r="G5550">
        <v>1</v>
      </c>
    </row>
    <row r="5551" spans="1:7" x14ac:dyDescent="0.25">
      <c r="A5551" s="10">
        <v>34737</v>
      </c>
      <c r="B5551">
        <v>182.24999999999477</v>
      </c>
      <c r="C5551">
        <v>91.124999999997385</v>
      </c>
      <c r="D5551">
        <v>2365.8825000000143</v>
      </c>
      <c r="E5551">
        <v>91.124999999997385</v>
      </c>
      <c r="F5551">
        <v>91.124999999997385</v>
      </c>
      <c r="G5551">
        <v>1</v>
      </c>
    </row>
    <row r="5552" spans="1:7" x14ac:dyDescent="0.25">
      <c r="A5552" s="10">
        <v>34738</v>
      </c>
      <c r="B5552">
        <v>182.28571428570905</v>
      </c>
      <c r="C5552">
        <v>91.142857142854524</v>
      </c>
      <c r="D5552">
        <v>2365.9985714285858</v>
      </c>
      <c r="E5552">
        <v>91.142857142854524</v>
      </c>
      <c r="F5552">
        <v>91.142857142854524</v>
      </c>
      <c r="G5552">
        <v>1</v>
      </c>
    </row>
    <row r="5553" spans="1:7" x14ac:dyDescent="0.25">
      <c r="A5553" s="10">
        <v>34739</v>
      </c>
      <c r="B5553">
        <v>182.32142857142333</v>
      </c>
      <c r="C5553">
        <v>91.160714285711663</v>
      </c>
      <c r="D5553">
        <v>2366.1146428571574</v>
      </c>
      <c r="E5553">
        <v>91.160714285711663</v>
      </c>
      <c r="F5553">
        <v>91.160714285711663</v>
      </c>
      <c r="G5553">
        <v>1</v>
      </c>
    </row>
    <row r="5554" spans="1:7" x14ac:dyDescent="0.25">
      <c r="A5554" s="10">
        <v>34740</v>
      </c>
      <c r="B5554">
        <v>182.3571428571376</v>
      </c>
      <c r="C5554">
        <v>91.178571428568802</v>
      </c>
      <c r="D5554">
        <v>2366.2307142857289</v>
      </c>
      <c r="E5554">
        <v>91.178571428568802</v>
      </c>
      <c r="F5554">
        <v>91.178571428568802</v>
      </c>
      <c r="G5554">
        <v>1</v>
      </c>
    </row>
    <row r="5555" spans="1:7" x14ac:dyDescent="0.25">
      <c r="A5555" s="10">
        <v>34741</v>
      </c>
      <c r="B5555">
        <v>182.39285714285188</v>
      </c>
      <c r="C5555">
        <v>91.19642857142594</v>
      </c>
      <c r="D5555">
        <v>2366.3467857143005</v>
      </c>
      <c r="E5555">
        <v>91.19642857142594</v>
      </c>
      <c r="F5555">
        <v>91.19642857142594</v>
      </c>
      <c r="G5555">
        <v>1</v>
      </c>
    </row>
    <row r="5556" spans="1:7" x14ac:dyDescent="0.25">
      <c r="A5556" s="10">
        <v>34742</v>
      </c>
      <c r="B5556">
        <v>182.42857142856616</v>
      </c>
      <c r="C5556">
        <v>91.214285714283079</v>
      </c>
      <c r="D5556">
        <v>2366.4628571428721</v>
      </c>
      <c r="E5556">
        <v>91.214285714283065</v>
      </c>
      <c r="F5556">
        <v>91.214285714283079</v>
      </c>
      <c r="G5556">
        <v>1</v>
      </c>
    </row>
    <row r="5557" spans="1:7" x14ac:dyDescent="0.25">
      <c r="A5557" s="10">
        <v>34743</v>
      </c>
      <c r="B5557">
        <v>182.46428571428044</v>
      </c>
      <c r="C5557">
        <v>91.232142857140218</v>
      </c>
      <c r="D5557">
        <v>2366.5789285714436</v>
      </c>
      <c r="E5557">
        <v>91.232142857140218</v>
      </c>
      <c r="F5557">
        <v>91.232142857140218</v>
      </c>
      <c r="G5557">
        <v>1</v>
      </c>
    </row>
    <row r="5558" spans="1:7" x14ac:dyDescent="0.25">
      <c r="A5558" s="10">
        <v>34744</v>
      </c>
      <c r="B5558">
        <v>182.49999999999471</v>
      </c>
      <c r="C5558">
        <v>91.249999999997357</v>
      </c>
      <c r="D5558">
        <v>2366.6950000000152</v>
      </c>
      <c r="E5558">
        <v>91.249999999997357</v>
      </c>
      <c r="F5558">
        <v>91.249999999997357</v>
      </c>
      <c r="G5558">
        <v>1</v>
      </c>
    </row>
    <row r="5559" spans="1:7" x14ac:dyDescent="0.25">
      <c r="A5559" s="10">
        <v>34745</v>
      </c>
      <c r="B5559">
        <v>182.53571428570899</v>
      </c>
      <c r="C5559">
        <v>91.267857142854496</v>
      </c>
      <c r="D5559">
        <v>2366.8110714285867</v>
      </c>
      <c r="E5559">
        <v>91.267857142854496</v>
      </c>
      <c r="F5559">
        <v>91.267857142854496</v>
      </c>
      <c r="G5559">
        <v>1</v>
      </c>
    </row>
    <row r="5560" spans="1:7" x14ac:dyDescent="0.25">
      <c r="A5560" s="10">
        <v>34746</v>
      </c>
      <c r="B5560">
        <v>182.57142857142327</v>
      </c>
      <c r="C5560">
        <v>91.285714285711634</v>
      </c>
      <c r="D5560">
        <v>2366.9271428571583</v>
      </c>
      <c r="E5560">
        <v>91.285714285711634</v>
      </c>
      <c r="F5560">
        <v>91.285714285711634</v>
      </c>
      <c r="G5560">
        <v>1</v>
      </c>
    </row>
    <row r="5561" spans="1:7" x14ac:dyDescent="0.25">
      <c r="A5561" s="10">
        <v>34747</v>
      </c>
      <c r="B5561">
        <v>182.60714285713755</v>
      </c>
      <c r="C5561">
        <v>91.303571428568773</v>
      </c>
      <c r="D5561">
        <v>2367.0432142857294</v>
      </c>
      <c r="E5561">
        <v>91.303571428568773</v>
      </c>
      <c r="F5561">
        <v>91.303571428568773</v>
      </c>
      <c r="G5561">
        <v>1</v>
      </c>
    </row>
    <row r="5562" spans="1:7" x14ac:dyDescent="0.25">
      <c r="A5562" s="10">
        <v>34748</v>
      </c>
      <c r="B5562">
        <v>182.64285714285182</v>
      </c>
      <c r="C5562">
        <v>91.321428571425912</v>
      </c>
      <c r="D5562">
        <v>2367.1592857143014</v>
      </c>
      <c r="E5562">
        <v>91.321428571425926</v>
      </c>
      <c r="F5562">
        <v>91.321428571425912</v>
      </c>
      <c r="G5562">
        <v>1</v>
      </c>
    </row>
    <row r="5563" spans="1:7" x14ac:dyDescent="0.25">
      <c r="A5563" s="10">
        <v>34749</v>
      </c>
      <c r="B5563">
        <v>182.6785714285661</v>
      </c>
      <c r="C5563">
        <v>91.339285714283051</v>
      </c>
      <c r="D5563">
        <v>2367.275357142873</v>
      </c>
      <c r="E5563">
        <v>91.339285714283051</v>
      </c>
      <c r="F5563">
        <v>91.339285714283051</v>
      </c>
      <c r="G5563">
        <v>1</v>
      </c>
    </row>
    <row r="5564" spans="1:7" x14ac:dyDescent="0.25">
      <c r="A5564" s="10">
        <v>34750</v>
      </c>
      <c r="B5564">
        <v>182.71428571428038</v>
      </c>
      <c r="C5564">
        <v>91.35714285714019</v>
      </c>
      <c r="D5564">
        <v>2367.3914285714445</v>
      </c>
      <c r="E5564">
        <v>91.357142857140204</v>
      </c>
      <c r="F5564">
        <v>91.35714285714019</v>
      </c>
      <c r="G5564">
        <v>1</v>
      </c>
    </row>
    <row r="5565" spans="1:7" x14ac:dyDescent="0.25">
      <c r="A5565" s="10">
        <v>34751</v>
      </c>
      <c r="B5565">
        <v>182.74999999999466</v>
      </c>
      <c r="C5565">
        <v>91.374999999997328</v>
      </c>
      <c r="D5565">
        <v>2367.5075000000161</v>
      </c>
      <c r="E5565">
        <v>91.374999999997328</v>
      </c>
      <c r="F5565">
        <v>91.374999999997328</v>
      </c>
      <c r="G5565">
        <v>1</v>
      </c>
    </row>
    <row r="5566" spans="1:7" x14ac:dyDescent="0.25">
      <c r="A5566" s="10">
        <v>34752</v>
      </c>
      <c r="B5566">
        <v>182.78571428570893</v>
      </c>
      <c r="C5566">
        <v>91.392857142854467</v>
      </c>
      <c r="D5566">
        <v>2367.6235714285876</v>
      </c>
      <c r="E5566">
        <v>91.392857142854467</v>
      </c>
      <c r="F5566">
        <v>91.392857142854467</v>
      </c>
      <c r="G5566">
        <v>1</v>
      </c>
    </row>
    <row r="5567" spans="1:7" x14ac:dyDescent="0.25">
      <c r="A5567" s="10">
        <v>34753</v>
      </c>
      <c r="B5567">
        <v>182.82142857142321</v>
      </c>
      <c r="C5567">
        <v>91.410714285711606</v>
      </c>
      <c r="D5567">
        <v>2367.7396428571592</v>
      </c>
      <c r="E5567">
        <v>91.410714285711606</v>
      </c>
      <c r="F5567">
        <v>91.410714285711606</v>
      </c>
      <c r="G5567">
        <v>1</v>
      </c>
    </row>
    <row r="5568" spans="1:7" x14ac:dyDescent="0.25">
      <c r="A5568" s="10">
        <v>34754</v>
      </c>
      <c r="B5568">
        <v>182.85714285713749</v>
      </c>
      <c r="C5568">
        <v>91.428571428568745</v>
      </c>
      <c r="D5568">
        <v>2367.8557142857308</v>
      </c>
      <c r="E5568">
        <v>91.428571428568759</v>
      </c>
      <c r="F5568">
        <v>91.428571428568745</v>
      </c>
      <c r="G5568">
        <v>1</v>
      </c>
    </row>
    <row r="5569" spans="1:7" x14ac:dyDescent="0.25">
      <c r="A5569" s="10">
        <v>34755</v>
      </c>
      <c r="B5569">
        <v>182.89285714285177</v>
      </c>
      <c r="C5569">
        <v>91.446428571425884</v>
      </c>
      <c r="D5569">
        <v>2367.9717857143023</v>
      </c>
      <c r="E5569">
        <v>91.446428571425884</v>
      </c>
      <c r="F5569">
        <v>91.446428571425884</v>
      </c>
      <c r="G5569">
        <v>1</v>
      </c>
    </row>
    <row r="5570" spans="1:7" x14ac:dyDescent="0.25">
      <c r="A5570" s="10">
        <v>34756</v>
      </c>
      <c r="B5570">
        <v>182.92857142856604</v>
      </c>
      <c r="C5570">
        <v>91.464285714283022</v>
      </c>
      <c r="D5570">
        <v>2368.0878571428739</v>
      </c>
      <c r="E5570">
        <v>91.464285714283022</v>
      </c>
      <c r="F5570">
        <v>91.464285714283022</v>
      </c>
      <c r="G5570">
        <v>1</v>
      </c>
    </row>
    <row r="5571" spans="1:7" x14ac:dyDescent="0.25">
      <c r="A5571" s="10">
        <v>34757</v>
      </c>
      <c r="B5571">
        <v>182.96428571428032</v>
      </c>
      <c r="C5571">
        <v>91.482142857140161</v>
      </c>
      <c r="D5571">
        <v>2368.2039285714454</v>
      </c>
      <c r="E5571">
        <v>91.482142857140161</v>
      </c>
      <c r="F5571">
        <v>91.482142857140161</v>
      </c>
      <c r="G5571">
        <v>1</v>
      </c>
    </row>
    <row r="5572" spans="1:7" x14ac:dyDescent="0.25">
      <c r="A5572" s="10">
        <v>34758</v>
      </c>
      <c r="B5572">
        <v>182.9999999999946</v>
      </c>
      <c r="C5572">
        <v>91.4999999999973</v>
      </c>
      <c r="D5572">
        <v>2368.320000000017</v>
      </c>
      <c r="E5572">
        <v>91.4999999999973</v>
      </c>
      <c r="F5572">
        <v>91.4999999999973</v>
      </c>
      <c r="G5572">
        <v>1</v>
      </c>
    </row>
    <row r="5573" spans="1:7" x14ac:dyDescent="0.25">
      <c r="A5573" s="10">
        <v>34759</v>
      </c>
      <c r="B5573">
        <v>183.03225806451073</v>
      </c>
      <c r="C5573">
        <v>91.516129032255364</v>
      </c>
      <c r="D5573">
        <v>2368.4574193548556</v>
      </c>
      <c r="E5573">
        <v>91.516129032255364</v>
      </c>
      <c r="F5573">
        <v>91.516129032255364</v>
      </c>
      <c r="G5573">
        <v>1</v>
      </c>
    </row>
    <row r="5574" spans="1:7" x14ac:dyDescent="0.25">
      <c r="A5574" s="10">
        <v>34760</v>
      </c>
      <c r="B5574">
        <v>183.06451612902686</v>
      </c>
      <c r="C5574">
        <v>91.532258064513428</v>
      </c>
      <c r="D5574">
        <v>2368.5948387096946</v>
      </c>
      <c r="E5574">
        <v>91.532258064513428</v>
      </c>
      <c r="F5574">
        <v>91.532258064513428</v>
      </c>
      <c r="G5574">
        <v>1</v>
      </c>
    </row>
    <row r="5575" spans="1:7" x14ac:dyDescent="0.25">
      <c r="A5575" s="10">
        <v>34761</v>
      </c>
      <c r="B5575">
        <v>183.09677419354298</v>
      </c>
      <c r="C5575">
        <v>91.548387096771492</v>
      </c>
      <c r="D5575">
        <v>2368.7322580645327</v>
      </c>
      <c r="E5575">
        <v>91.548387096771492</v>
      </c>
      <c r="F5575">
        <v>91.548387096771492</v>
      </c>
      <c r="G5575">
        <v>1</v>
      </c>
    </row>
    <row r="5576" spans="1:7" x14ac:dyDescent="0.25">
      <c r="A5576" s="10">
        <v>34762</v>
      </c>
      <c r="B5576">
        <v>183.12903225805911</v>
      </c>
      <c r="C5576">
        <v>91.564516129029556</v>
      </c>
      <c r="D5576">
        <v>2368.8696774193713</v>
      </c>
      <c r="E5576">
        <v>91.564516129029556</v>
      </c>
      <c r="F5576">
        <v>91.564516129029556</v>
      </c>
      <c r="G5576">
        <v>1</v>
      </c>
    </row>
    <row r="5577" spans="1:7" x14ac:dyDescent="0.25">
      <c r="A5577" s="10">
        <v>34763</v>
      </c>
      <c r="B5577">
        <v>183.16129032257524</v>
      </c>
      <c r="C5577">
        <v>91.58064516128762</v>
      </c>
      <c r="D5577">
        <v>2369.0070967742099</v>
      </c>
      <c r="E5577">
        <v>91.58064516128762</v>
      </c>
      <c r="F5577">
        <v>91.58064516128762</v>
      </c>
      <c r="G5577">
        <v>1</v>
      </c>
    </row>
    <row r="5578" spans="1:7" x14ac:dyDescent="0.25">
      <c r="A5578" s="10">
        <v>34764</v>
      </c>
      <c r="B5578">
        <v>183.19354838709137</v>
      </c>
      <c r="C5578">
        <v>91.596774193545684</v>
      </c>
      <c r="D5578">
        <v>2369.1445161290485</v>
      </c>
      <c r="E5578">
        <v>91.596774193545684</v>
      </c>
      <c r="F5578">
        <v>91.596774193545684</v>
      </c>
      <c r="G5578">
        <v>1</v>
      </c>
    </row>
    <row r="5579" spans="1:7" x14ac:dyDescent="0.25">
      <c r="A5579" s="10">
        <v>34765</v>
      </c>
      <c r="B5579">
        <v>183.2258064516075</v>
      </c>
      <c r="C5579">
        <v>91.612903225803748</v>
      </c>
      <c r="D5579">
        <v>2369.2819354838871</v>
      </c>
      <c r="E5579">
        <v>91.612903225803748</v>
      </c>
      <c r="F5579">
        <v>91.612903225803748</v>
      </c>
      <c r="G5579">
        <v>1</v>
      </c>
    </row>
    <row r="5580" spans="1:7" x14ac:dyDescent="0.25">
      <c r="A5580" s="10">
        <v>34766</v>
      </c>
      <c r="B5580">
        <v>183.25806451612362</v>
      </c>
      <c r="C5580">
        <v>91.629032258061812</v>
      </c>
      <c r="D5580">
        <v>2369.4193548387257</v>
      </c>
      <c r="E5580">
        <v>91.629032258061812</v>
      </c>
      <c r="F5580">
        <v>91.629032258061812</v>
      </c>
      <c r="G5580">
        <v>1</v>
      </c>
    </row>
    <row r="5581" spans="1:7" x14ac:dyDescent="0.25">
      <c r="A5581" s="10">
        <v>34767</v>
      </c>
      <c r="B5581">
        <v>183.29032258063975</v>
      </c>
      <c r="C5581">
        <v>91.645161290319876</v>
      </c>
      <c r="D5581">
        <v>2369.5567741935643</v>
      </c>
      <c r="E5581">
        <v>91.645161290319876</v>
      </c>
      <c r="F5581">
        <v>91.645161290319876</v>
      </c>
      <c r="G5581">
        <v>1</v>
      </c>
    </row>
    <row r="5582" spans="1:7" x14ac:dyDescent="0.25">
      <c r="A5582" s="10">
        <v>34768</v>
      </c>
      <c r="B5582">
        <v>183.32258064515588</v>
      </c>
      <c r="C5582">
        <v>91.661290322577941</v>
      </c>
      <c r="D5582">
        <v>2369.6941935484028</v>
      </c>
      <c r="E5582">
        <v>91.661290322577941</v>
      </c>
      <c r="F5582">
        <v>91.661290322577941</v>
      </c>
      <c r="G5582">
        <v>1</v>
      </c>
    </row>
    <row r="5583" spans="1:7" x14ac:dyDescent="0.25">
      <c r="A5583" s="10">
        <v>34769</v>
      </c>
      <c r="B5583">
        <v>183.35483870967201</v>
      </c>
      <c r="C5583">
        <v>91.677419354836005</v>
      </c>
      <c r="D5583">
        <v>2369.8316129032414</v>
      </c>
      <c r="E5583">
        <v>91.677419354836005</v>
      </c>
      <c r="F5583">
        <v>91.677419354836005</v>
      </c>
      <c r="G5583">
        <v>1</v>
      </c>
    </row>
    <row r="5584" spans="1:7" x14ac:dyDescent="0.25">
      <c r="A5584" s="10">
        <v>34770</v>
      </c>
      <c r="B5584">
        <v>183.38709677418814</v>
      </c>
      <c r="C5584">
        <v>91.693548387094069</v>
      </c>
      <c r="D5584">
        <v>2369.96903225808</v>
      </c>
      <c r="E5584">
        <v>91.693548387094069</v>
      </c>
      <c r="F5584">
        <v>91.693548387094069</v>
      </c>
      <c r="G5584">
        <v>1</v>
      </c>
    </row>
    <row r="5585" spans="1:7" x14ac:dyDescent="0.25">
      <c r="A5585" s="10">
        <v>34771</v>
      </c>
      <c r="B5585">
        <v>183.41935483870427</v>
      </c>
      <c r="C5585">
        <v>91.709677419352133</v>
      </c>
      <c r="D5585">
        <v>2370.1064516129186</v>
      </c>
      <c r="E5585">
        <v>91.709677419352133</v>
      </c>
      <c r="F5585">
        <v>91.709677419352133</v>
      </c>
      <c r="G5585">
        <v>1</v>
      </c>
    </row>
    <row r="5586" spans="1:7" x14ac:dyDescent="0.25">
      <c r="A5586" s="10">
        <v>34772</v>
      </c>
      <c r="B5586">
        <v>183.45161290322039</v>
      </c>
      <c r="C5586">
        <v>91.725806451610197</v>
      </c>
      <c r="D5586">
        <v>2370.2438709677572</v>
      </c>
      <c r="E5586">
        <v>91.725806451610197</v>
      </c>
      <c r="F5586">
        <v>91.725806451610197</v>
      </c>
      <c r="G5586">
        <v>1</v>
      </c>
    </row>
    <row r="5587" spans="1:7" x14ac:dyDescent="0.25">
      <c r="A5587" s="10">
        <v>34773</v>
      </c>
      <c r="B5587">
        <v>183.48387096773652</v>
      </c>
      <c r="C5587">
        <v>91.741935483868261</v>
      </c>
      <c r="D5587">
        <v>2370.3812903225962</v>
      </c>
      <c r="E5587">
        <v>91.741935483868261</v>
      </c>
      <c r="F5587">
        <v>91.741935483868261</v>
      </c>
      <c r="G5587">
        <v>1</v>
      </c>
    </row>
    <row r="5588" spans="1:7" x14ac:dyDescent="0.25">
      <c r="A5588" s="10">
        <v>34774</v>
      </c>
      <c r="B5588">
        <v>183.51612903225265</v>
      </c>
      <c r="C5588">
        <v>91.758064516126325</v>
      </c>
      <c r="D5588">
        <v>2370.5187096774343</v>
      </c>
      <c r="E5588">
        <v>91.758064516126325</v>
      </c>
      <c r="F5588">
        <v>91.758064516126325</v>
      </c>
      <c r="G5588">
        <v>1</v>
      </c>
    </row>
    <row r="5589" spans="1:7" x14ac:dyDescent="0.25">
      <c r="A5589" s="10">
        <v>34775</v>
      </c>
      <c r="B5589">
        <v>183.54838709676878</v>
      </c>
      <c r="C5589">
        <v>91.774193548384389</v>
      </c>
      <c r="D5589">
        <v>2370.6561290322729</v>
      </c>
      <c r="E5589">
        <v>91.774193548384389</v>
      </c>
      <c r="F5589">
        <v>91.774193548384389</v>
      </c>
      <c r="G5589">
        <v>1</v>
      </c>
    </row>
    <row r="5590" spans="1:7" x14ac:dyDescent="0.25">
      <c r="A5590" s="10">
        <v>34776</v>
      </c>
      <c r="B5590">
        <v>183.58064516128491</v>
      </c>
      <c r="C5590">
        <v>91.790322580642453</v>
      </c>
      <c r="D5590">
        <v>2370.7935483871115</v>
      </c>
      <c r="E5590">
        <v>91.790322580642453</v>
      </c>
      <c r="F5590">
        <v>91.790322580642453</v>
      </c>
      <c r="G5590">
        <v>1</v>
      </c>
    </row>
    <row r="5591" spans="1:7" x14ac:dyDescent="0.25">
      <c r="A5591" s="10">
        <v>34777</v>
      </c>
      <c r="B5591">
        <v>183.61290322580103</v>
      </c>
      <c r="C5591">
        <v>91.806451612900517</v>
      </c>
      <c r="D5591">
        <v>2370.9309677419501</v>
      </c>
      <c r="E5591">
        <v>91.806451612900517</v>
      </c>
      <c r="F5591">
        <v>91.806451612900517</v>
      </c>
      <c r="G5591">
        <v>1</v>
      </c>
    </row>
    <row r="5592" spans="1:7" x14ac:dyDescent="0.25">
      <c r="A5592" s="10">
        <v>34778</v>
      </c>
      <c r="B5592">
        <v>183.64516129031716</v>
      </c>
      <c r="C5592">
        <v>91.822580645158581</v>
      </c>
      <c r="D5592">
        <v>2371.0683870967887</v>
      </c>
      <c r="E5592">
        <v>91.822580645158581</v>
      </c>
      <c r="F5592">
        <v>91.822580645158581</v>
      </c>
      <c r="G5592">
        <v>1</v>
      </c>
    </row>
    <row r="5593" spans="1:7" x14ac:dyDescent="0.25">
      <c r="A5593" s="10">
        <v>34779</v>
      </c>
      <c r="B5593">
        <v>183.67741935483329</v>
      </c>
      <c r="C5593">
        <v>91.838709677416645</v>
      </c>
      <c r="D5593">
        <v>2371.2058064516273</v>
      </c>
      <c r="E5593">
        <v>91.838709677416645</v>
      </c>
      <c r="F5593">
        <v>91.838709677416645</v>
      </c>
      <c r="G5593">
        <v>1</v>
      </c>
    </row>
    <row r="5594" spans="1:7" x14ac:dyDescent="0.25">
      <c r="A5594" s="10">
        <v>34780</v>
      </c>
      <c r="B5594">
        <v>183.70967741934942</v>
      </c>
      <c r="C5594">
        <v>91.854838709674709</v>
      </c>
      <c r="D5594">
        <v>2371.3432258064659</v>
      </c>
      <c r="E5594">
        <v>91.854838709674709</v>
      </c>
      <c r="F5594">
        <v>91.854838709674709</v>
      </c>
      <c r="G5594">
        <v>1</v>
      </c>
    </row>
    <row r="5595" spans="1:7" x14ac:dyDescent="0.25">
      <c r="A5595" s="10">
        <v>34781</v>
      </c>
      <c r="B5595">
        <v>183.74193548386555</v>
      </c>
      <c r="C5595">
        <v>91.870967741932773</v>
      </c>
      <c r="D5595">
        <v>2371.4806451613044</v>
      </c>
      <c r="E5595">
        <v>91.870967741932773</v>
      </c>
      <c r="F5595">
        <v>91.870967741932773</v>
      </c>
      <c r="G5595">
        <v>1</v>
      </c>
    </row>
    <row r="5596" spans="1:7" x14ac:dyDescent="0.25">
      <c r="A5596" s="10">
        <v>34782</v>
      </c>
      <c r="B5596">
        <v>183.77419354838167</v>
      </c>
      <c r="C5596">
        <v>91.887096774190837</v>
      </c>
      <c r="D5596">
        <v>2371.618064516143</v>
      </c>
      <c r="E5596">
        <v>91.887096774190837</v>
      </c>
      <c r="F5596">
        <v>91.887096774190837</v>
      </c>
      <c r="G5596">
        <v>1</v>
      </c>
    </row>
    <row r="5597" spans="1:7" x14ac:dyDescent="0.25">
      <c r="A5597" s="10">
        <v>34783</v>
      </c>
      <c r="B5597">
        <v>183.8064516128978</v>
      </c>
      <c r="C5597">
        <v>91.903225806448901</v>
      </c>
      <c r="D5597">
        <v>2371.7554838709816</v>
      </c>
      <c r="E5597">
        <v>91.903225806448901</v>
      </c>
      <c r="F5597">
        <v>91.903225806448901</v>
      </c>
      <c r="G5597">
        <v>1</v>
      </c>
    </row>
    <row r="5598" spans="1:7" x14ac:dyDescent="0.25">
      <c r="A5598" s="10">
        <v>34784</v>
      </c>
      <c r="B5598">
        <v>183.83870967741393</v>
      </c>
      <c r="C5598">
        <v>91.919354838706965</v>
      </c>
      <c r="D5598">
        <v>2371.8929032258202</v>
      </c>
      <c r="E5598">
        <v>91.919354838706965</v>
      </c>
      <c r="F5598">
        <v>91.919354838706965</v>
      </c>
      <c r="G5598">
        <v>1</v>
      </c>
    </row>
    <row r="5599" spans="1:7" x14ac:dyDescent="0.25">
      <c r="A5599" s="10">
        <v>34785</v>
      </c>
      <c r="B5599">
        <v>183.87096774193006</v>
      </c>
      <c r="C5599">
        <v>91.935483870965029</v>
      </c>
      <c r="D5599">
        <v>2372.0303225806588</v>
      </c>
      <c r="E5599">
        <v>91.935483870965029</v>
      </c>
      <c r="F5599">
        <v>91.935483870965029</v>
      </c>
      <c r="G5599">
        <v>1</v>
      </c>
    </row>
    <row r="5600" spans="1:7" x14ac:dyDescent="0.25">
      <c r="A5600" s="10">
        <v>34786</v>
      </c>
      <c r="B5600">
        <v>183.90322580644619</v>
      </c>
      <c r="C5600">
        <v>91.951612903223094</v>
      </c>
      <c r="D5600">
        <v>2372.1677419354978</v>
      </c>
      <c r="E5600">
        <v>91.951612903223094</v>
      </c>
      <c r="F5600">
        <v>91.951612903223094</v>
      </c>
      <c r="G5600">
        <v>1</v>
      </c>
    </row>
    <row r="5601" spans="1:7" x14ac:dyDescent="0.25">
      <c r="A5601" s="10">
        <v>34787</v>
      </c>
      <c r="B5601">
        <v>183.93548387096232</v>
      </c>
      <c r="C5601">
        <v>91.967741935481158</v>
      </c>
      <c r="D5601">
        <v>2372.3051612903359</v>
      </c>
      <c r="E5601">
        <v>91.967741935481158</v>
      </c>
      <c r="F5601">
        <v>91.967741935481158</v>
      </c>
      <c r="G5601">
        <v>1</v>
      </c>
    </row>
    <row r="5602" spans="1:7" x14ac:dyDescent="0.25">
      <c r="A5602" s="10">
        <v>34788</v>
      </c>
      <c r="B5602">
        <v>183.96774193547844</v>
      </c>
      <c r="C5602">
        <v>91.983870967739222</v>
      </c>
      <c r="D5602">
        <v>2372.4425806451745</v>
      </c>
      <c r="E5602">
        <v>91.983870967739222</v>
      </c>
      <c r="F5602">
        <v>91.983870967739222</v>
      </c>
      <c r="G5602">
        <v>1</v>
      </c>
    </row>
    <row r="5603" spans="1:7" x14ac:dyDescent="0.25">
      <c r="A5603" s="10">
        <v>34789</v>
      </c>
      <c r="B5603">
        <v>183.99999999999457</v>
      </c>
      <c r="C5603">
        <v>91.999999999997286</v>
      </c>
      <c r="D5603">
        <v>2372.5800000000131</v>
      </c>
      <c r="E5603">
        <v>91.999999999997286</v>
      </c>
      <c r="F5603">
        <v>91.999999999997286</v>
      </c>
      <c r="G5603">
        <v>1</v>
      </c>
    </row>
    <row r="5604" spans="1:7" x14ac:dyDescent="0.25">
      <c r="A5604" s="10">
        <v>34790</v>
      </c>
      <c r="B5604">
        <v>184.0333333333279</v>
      </c>
      <c r="C5604">
        <v>92.016666666663951</v>
      </c>
      <c r="D5604">
        <v>2372.7220000000129</v>
      </c>
      <c r="E5604">
        <v>92.016666666663951</v>
      </c>
      <c r="F5604">
        <v>92.016666666663951</v>
      </c>
      <c r="G5604">
        <v>1</v>
      </c>
    </row>
    <row r="5605" spans="1:7" x14ac:dyDescent="0.25">
      <c r="A5605" s="10">
        <v>34791</v>
      </c>
      <c r="B5605">
        <v>184.06666666666123</v>
      </c>
      <c r="C5605">
        <v>92.033333333330617</v>
      </c>
      <c r="D5605">
        <v>2372.8640000000128</v>
      </c>
      <c r="E5605">
        <v>92.033333333330617</v>
      </c>
      <c r="F5605">
        <v>92.033333333330617</v>
      </c>
      <c r="G5605">
        <v>1</v>
      </c>
    </row>
    <row r="5606" spans="1:7" x14ac:dyDescent="0.25">
      <c r="A5606" s="10">
        <v>34792</v>
      </c>
      <c r="B5606">
        <v>184.09999999999457</v>
      </c>
      <c r="C5606">
        <v>92.049999999997283</v>
      </c>
      <c r="D5606">
        <v>2373.0060000000126</v>
      </c>
      <c r="E5606">
        <v>92.049999999997283</v>
      </c>
      <c r="F5606">
        <v>92.049999999997283</v>
      </c>
      <c r="G5606">
        <v>1</v>
      </c>
    </row>
    <row r="5607" spans="1:7" x14ac:dyDescent="0.25">
      <c r="A5607" s="10">
        <v>34793</v>
      </c>
      <c r="B5607">
        <v>184.1333333333279</v>
      </c>
      <c r="C5607">
        <v>92.066666666663949</v>
      </c>
      <c r="D5607">
        <v>2373.1480000000124</v>
      </c>
      <c r="E5607">
        <v>92.066666666663949</v>
      </c>
      <c r="F5607">
        <v>92.066666666663949</v>
      </c>
      <c r="G5607">
        <v>1</v>
      </c>
    </row>
    <row r="5608" spans="1:7" x14ac:dyDescent="0.25">
      <c r="A5608" s="10">
        <v>34794</v>
      </c>
      <c r="B5608">
        <v>184.16666666666123</v>
      </c>
      <c r="C5608">
        <v>92.083333333330614</v>
      </c>
      <c r="D5608">
        <v>2373.2900000000118</v>
      </c>
      <c r="E5608">
        <v>92.083333333330614</v>
      </c>
      <c r="F5608">
        <v>92.083333333330614</v>
      </c>
      <c r="G5608">
        <v>1</v>
      </c>
    </row>
    <row r="5609" spans="1:7" x14ac:dyDescent="0.25">
      <c r="A5609" s="10">
        <v>34795</v>
      </c>
      <c r="B5609">
        <v>184.19999999999456</v>
      </c>
      <c r="C5609">
        <v>92.09999999999728</v>
      </c>
      <c r="D5609">
        <v>2373.4320000000121</v>
      </c>
      <c r="E5609">
        <v>92.09999999999728</v>
      </c>
      <c r="F5609">
        <v>92.09999999999728</v>
      </c>
      <c r="G5609">
        <v>1</v>
      </c>
    </row>
    <row r="5610" spans="1:7" x14ac:dyDescent="0.25">
      <c r="A5610" s="10">
        <v>34796</v>
      </c>
      <c r="B5610">
        <v>184.23333333332789</v>
      </c>
      <c r="C5610">
        <v>92.116666666663946</v>
      </c>
      <c r="D5610">
        <v>2373.5740000000119</v>
      </c>
      <c r="E5610">
        <v>92.116666666663946</v>
      </c>
      <c r="F5610">
        <v>92.116666666663946</v>
      </c>
      <c r="G5610">
        <v>1</v>
      </c>
    </row>
    <row r="5611" spans="1:7" x14ac:dyDescent="0.25">
      <c r="A5611" s="10">
        <v>34797</v>
      </c>
      <c r="B5611">
        <v>184.26666666666122</v>
      </c>
      <c r="C5611">
        <v>92.133333333330611</v>
      </c>
      <c r="D5611">
        <v>2373.7160000000117</v>
      </c>
      <c r="E5611">
        <v>92.133333333330611</v>
      </c>
      <c r="F5611">
        <v>92.133333333330611</v>
      </c>
      <c r="G5611">
        <v>1</v>
      </c>
    </row>
    <row r="5612" spans="1:7" x14ac:dyDescent="0.25">
      <c r="A5612" s="10">
        <v>34798</v>
      </c>
      <c r="B5612">
        <v>184.29999999999455</v>
      </c>
      <c r="C5612">
        <v>92.149999999997277</v>
      </c>
      <c r="D5612">
        <v>2373.8580000000115</v>
      </c>
      <c r="E5612">
        <v>92.149999999997277</v>
      </c>
      <c r="F5612">
        <v>92.149999999997277</v>
      </c>
      <c r="G5612">
        <v>1</v>
      </c>
    </row>
    <row r="5613" spans="1:7" x14ac:dyDescent="0.25">
      <c r="A5613" s="10">
        <v>34799</v>
      </c>
      <c r="B5613">
        <v>184.33333333332789</v>
      </c>
      <c r="C5613">
        <v>92.166666666663943</v>
      </c>
      <c r="D5613">
        <v>2374.0000000000114</v>
      </c>
      <c r="E5613">
        <v>92.166666666663943</v>
      </c>
      <c r="F5613">
        <v>92.166666666663943</v>
      </c>
      <c r="G5613">
        <v>1</v>
      </c>
    </row>
    <row r="5614" spans="1:7" x14ac:dyDescent="0.25">
      <c r="A5614" s="10">
        <v>34800</v>
      </c>
      <c r="B5614">
        <v>184.36666666666122</v>
      </c>
      <c r="C5614">
        <v>92.183333333330609</v>
      </c>
      <c r="D5614">
        <v>2374.1420000000112</v>
      </c>
      <c r="E5614">
        <v>92.183333333330609</v>
      </c>
      <c r="F5614">
        <v>92.183333333330609</v>
      </c>
      <c r="G5614">
        <v>1</v>
      </c>
    </row>
    <row r="5615" spans="1:7" x14ac:dyDescent="0.25">
      <c r="A5615" s="10">
        <v>34801</v>
      </c>
      <c r="B5615">
        <v>184.39999999999455</v>
      </c>
      <c r="C5615">
        <v>92.199999999997274</v>
      </c>
      <c r="D5615">
        <v>2374.284000000011</v>
      </c>
      <c r="E5615">
        <v>92.199999999997274</v>
      </c>
      <c r="F5615">
        <v>92.199999999997274</v>
      </c>
      <c r="G5615">
        <v>1</v>
      </c>
    </row>
    <row r="5616" spans="1:7" x14ac:dyDescent="0.25">
      <c r="A5616" s="10">
        <v>34802</v>
      </c>
      <c r="B5616">
        <v>184.43333333332788</v>
      </c>
      <c r="C5616">
        <v>92.21666666666394</v>
      </c>
      <c r="D5616">
        <v>2374.4260000000108</v>
      </c>
      <c r="E5616">
        <v>92.21666666666394</v>
      </c>
      <c r="F5616">
        <v>92.21666666666394</v>
      </c>
      <c r="G5616">
        <v>1</v>
      </c>
    </row>
    <row r="5617" spans="1:7" x14ac:dyDescent="0.25">
      <c r="A5617" s="10">
        <v>34803</v>
      </c>
      <c r="B5617">
        <v>184.46666666666121</v>
      </c>
      <c r="C5617">
        <v>92.233333333330606</v>
      </c>
      <c r="D5617">
        <v>2374.5680000000107</v>
      </c>
      <c r="E5617">
        <v>92.233333333330606</v>
      </c>
      <c r="F5617">
        <v>92.233333333330606</v>
      </c>
      <c r="G5617">
        <v>1</v>
      </c>
    </row>
    <row r="5618" spans="1:7" x14ac:dyDescent="0.25">
      <c r="A5618" s="10">
        <v>34804</v>
      </c>
      <c r="B5618">
        <v>184.49999999999454</v>
      </c>
      <c r="C5618">
        <v>92.249999999997272</v>
      </c>
      <c r="D5618">
        <v>2374.7100000000105</v>
      </c>
      <c r="E5618">
        <v>92.249999999997286</v>
      </c>
      <c r="F5618">
        <v>92.249999999997272</v>
      </c>
      <c r="G5618">
        <v>1</v>
      </c>
    </row>
    <row r="5619" spans="1:7" x14ac:dyDescent="0.25">
      <c r="A5619" s="10">
        <v>34805</v>
      </c>
      <c r="B5619">
        <v>184.53333333332787</v>
      </c>
      <c r="C5619">
        <v>92.266666666663937</v>
      </c>
      <c r="D5619">
        <v>2374.8520000000103</v>
      </c>
      <c r="E5619">
        <v>92.266666666663937</v>
      </c>
      <c r="F5619">
        <v>92.266666666663937</v>
      </c>
      <c r="G5619">
        <v>1</v>
      </c>
    </row>
    <row r="5620" spans="1:7" x14ac:dyDescent="0.25">
      <c r="A5620" s="10">
        <v>34806</v>
      </c>
      <c r="B5620">
        <v>184.56666666666121</v>
      </c>
      <c r="C5620">
        <v>92.283333333330603</v>
      </c>
      <c r="D5620">
        <v>2374.9940000000101</v>
      </c>
      <c r="E5620">
        <v>92.283333333330603</v>
      </c>
      <c r="F5620">
        <v>92.283333333330603</v>
      </c>
      <c r="G5620">
        <v>1</v>
      </c>
    </row>
    <row r="5621" spans="1:7" x14ac:dyDescent="0.25">
      <c r="A5621" s="10">
        <v>34807</v>
      </c>
      <c r="B5621">
        <v>184.59999999999454</v>
      </c>
      <c r="C5621">
        <v>92.299999999997269</v>
      </c>
      <c r="D5621">
        <v>2375.13600000001</v>
      </c>
      <c r="E5621">
        <v>92.299999999997269</v>
      </c>
      <c r="F5621">
        <v>92.299999999997269</v>
      </c>
      <c r="G5621">
        <v>1</v>
      </c>
    </row>
    <row r="5622" spans="1:7" x14ac:dyDescent="0.25">
      <c r="A5622" s="10">
        <v>34808</v>
      </c>
      <c r="B5622">
        <v>184.63333333332787</v>
      </c>
      <c r="C5622">
        <v>92.316666666663934</v>
      </c>
      <c r="D5622">
        <v>2375.2780000000098</v>
      </c>
      <c r="E5622">
        <v>92.316666666663934</v>
      </c>
      <c r="F5622">
        <v>92.316666666663934</v>
      </c>
      <c r="G5622">
        <v>1</v>
      </c>
    </row>
    <row r="5623" spans="1:7" x14ac:dyDescent="0.25">
      <c r="A5623" s="10">
        <v>34809</v>
      </c>
      <c r="B5623">
        <v>184.6666666666612</v>
      </c>
      <c r="C5623">
        <v>92.3333333333306</v>
      </c>
      <c r="D5623">
        <v>2375.4200000000096</v>
      </c>
      <c r="E5623">
        <v>92.3333333333306</v>
      </c>
      <c r="F5623">
        <v>92.3333333333306</v>
      </c>
      <c r="G5623">
        <v>1</v>
      </c>
    </row>
    <row r="5624" spans="1:7" x14ac:dyDescent="0.25">
      <c r="A5624" s="10">
        <v>34810</v>
      </c>
      <c r="B5624">
        <v>184.69999999999453</v>
      </c>
      <c r="C5624">
        <v>92.349999999997266</v>
      </c>
      <c r="D5624">
        <v>2375.5620000000094</v>
      </c>
      <c r="E5624">
        <v>92.349999999997266</v>
      </c>
      <c r="F5624">
        <v>92.349999999997266</v>
      </c>
      <c r="G5624">
        <v>1</v>
      </c>
    </row>
    <row r="5625" spans="1:7" x14ac:dyDescent="0.25">
      <c r="A5625" s="10">
        <v>34811</v>
      </c>
      <c r="B5625">
        <v>184.73333333332786</v>
      </c>
      <c r="C5625">
        <v>92.366666666663932</v>
      </c>
      <c r="D5625">
        <v>2375.7040000000093</v>
      </c>
      <c r="E5625">
        <v>92.366666666663932</v>
      </c>
      <c r="F5625">
        <v>92.366666666663932</v>
      </c>
      <c r="G5625">
        <v>1</v>
      </c>
    </row>
    <row r="5626" spans="1:7" x14ac:dyDescent="0.25">
      <c r="A5626" s="10">
        <v>34812</v>
      </c>
      <c r="B5626">
        <v>184.76666666666119</v>
      </c>
      <c r="C5626">
        <v>92.383333333330597</v>
      </c>
      <c r="D5626">
        <v>2375.8460000000091</v>
      </c>
      <c r="E5626">
        <v>92.383333333330597</v>
      </c>
      <c r="F5626">
        <v>92.383333333330597</v>
      </c>
      <c r="G5626">
        <v>1</v>
      </c>
    </row>
    <row r="5627" spans="1:7" x14ac:dyDescent="0.25">
      <c r="A5627" s="10">
        <v>34813</v>
      </c>
      <c r="B5627">
        <v>184.79999999999453</v>
      </c>
      <c r="C5627">
        <v>92.399999999997263</v>
      </c>
      <c r="D5627">
        <v>2375.9880000000089</v>
      </c>
      <c r="E5627">
        <v>92.399999999997263</v>
      </c>
      <c r="F5627">
        <v>92.399999999997263</v>
      </c>
      <c r="G5627">
        <v>1</v>
      </c>
    </row>
    <row r="5628" spans="1:7" x14ac:dyDescent="0.25">
      <c r="A5628" s="10">
        <v>34814</v>
      </c>
      <c r="B5628">
        <v>184.83333333332786</v>
      </c>
      <c r="C5628">
        <v>92.416666666663929</v>
      </c>
      <c r="D5628">
        <v>2376.1300000000087</v>
      </c>
      <c r="E5628">
        <v>92.416666666663943</v>
      </c>
      <c r="F5628">
        <v>92.416666666663929</v>
      </c>
      <c r="G5628">
        <v>1</v>
      </c>
    </row>
    <row r="5629" spans="1:7" x14ac:dyDescent="0.25">
      <c r="A5629" s="10">
        <v>34815</v>
      </c>
      <c r="B5629">
        <v>184.86666666666119</v>
      </c>
      <c r="C5629">
        <v>92.433333333330594</v>
      </c>
      <c r="D5629">
        <v>2376.2720000000086</v>
      </c>
      <c r="E5629">
        <v>92.433333333330594</v>
      </c>
      <c r="F5629">
        <v>92.433333333330594</v>
      </c>
      <c r="G5629">
        <v>1</v>
      </c>
    </row>
    <row r="5630" spans="1:7" x14ac:dyDescent="0.25">
      <c r="A5630" s="10">
        <v>34816</v>
      </c>
      <c r="B5630">
        <v>184.89999999999452</v>
      </c>
      <c r="C5630">
        <v>92.44999999999726</v>
      </c>
      <c r="D5630">
        <v>2376.4140000000084</v>
      </c>
      <c r="E5630">
        <v>92.44999999999726</v>
      </c>
      <c r="F5630">
        <v>92.44999999999726</v>
      </c>
      <c r="G5630">
        <v>1</v>
      </c>
    </row>
    <row r="5631" spans="1:7" x14ac:dyDescent="0.25">
      <c r="A5631" s="10">
        <v>34817</v>
      </c>
      <c r="B5631">
        <v>184.93333333332785</v>
      </c>
      <c r="C5631">
        <v>92.466666666663926</v>
      </c>
      <c r="D5631">
        <v>2376.5560000000082</v>
      </c>
      <c r="E5631">
        <v>92.466666666663926</v>
      </c>
      <c r="F5631">
        <v>92.466666666663926</v>
      </c>
      <c r="G5631">
        <v>1</v>
      </c>
    </row>
    <row r="5632" spans="1:7" x14ac:dyDescent="0.25">
      <c r="A5632" s="10">
        <v>34818</v>
      </c>
      <c r="B5632">
        <v>184.96666666666118</v>
      </c>
      <c r="C5632">
        <v>92.483333333330592</v>
      </c>
      <c r="D5632">
        <v>2376.6980000000081</v>
      </c>
      <c r="E5632">
        <v>92.483333333330592</v>
      </c>
      <c r="F5632">
        <v>92.483333333330592</v>
      </c>
      <c r="G5632">
        <v>1</v>
      </c>
    </row>
    <row r="5633" spans="1:7" x14ac:dyDescent="0.25">
      <c r="A5633" s="10">
        <v>34819</v>
      </c>
      <c r="B5633">
        <v>184.99999999999451</v>
      </c>
      <c r="C5633">
        <v>92.499999999997257</v>
      </c>
      <c r="D5633">
        <v>2376.8400000000079</v>
      </c>
      <c r="E5633">
        <v>92.499999999997257</v>
      </c>
      <c r="F5633">
        <v>92.499999999997257</v>
      </c>
      <c r="G5633">
        <v>1</v>
      </c>
    </row>
    <row r="5634" spans="1:7" x14ac:dyDescent="0.25">
      <c r="A5634" s="10">
        <v>34820</v>
      </c>
      <c r="B5634">
        <v>185.03225806451064</v>
      </c>
      <c r="C5634">
        <v>92.516129032255321</v>
      </c>
      <c r="D5634">
        <v>2376.9770967742015</v>
      </c>
      <c r="E5634">
        <v>92.516129032255321</v>
      </c>
      <c r="F5634">
        <v>92.516129032255321</v>
      </c>
      <c r="G5634">
        <v>1</v>
      </c>
    </row>
    <row r="5635" spans="1:7" x14ac:dyDescent="0.25">
      <c r="A5635" s="10">
        <v>34821</v>
      </c>
      <c r="B5635">
        <v>185.06451612902677</v>
      </c>
      <c r="C5635">
        <v>92.532258064513385</v>
      </c>
      <c r="D5635">
        <v>2377.1141935483952</v>
      </c>
      <c r="E5635">
        <v>92.532258064513385</v>
      </c>
      <c r="F5635">
        <v>92.532258064513385</v>
      </c>
      <c r="G5635">
        <v>1</v>
      </c>
    </row>
    <row r="5636" spans="1:7" x14ac:dyDescent="0.25">
      <c r="A5636" s="10">
        <v>34822</v>
      </c>
      <c r="B5636">
        <v>185.0967741935429</v>
      </c>
      <c r="C5636">
        <v>92.548387096771449</v>
      </c>
      <c r="D5636">
        <v>2377.2512903225888</v>
      </c>
      <c r="E5636">
        <v>92.548387096771449</v>
      </c>
      <c r="F5636">
        <v>92.548387096771449</v>
      </c>
      <c r="G5636">
        <v>1</v>
      </c>
    </row>
    <row r="5637" spans="1:7" x14ac:dyDescent="0.25">
      <c r="A5637" s="10">
        <v>34823</v>
      </c>
      <c r="B5637">
        <v>185.12903225805903</v>
      </c>
      <c r="C5637">
        <v>92.564516129029514</v>
      </c>
      <c r="D5637">
        <v>2377.3883870967825</v>
      </c>
      <c r="E5637">
        <v>92.564516129029514</v>
      </c>
      <c r="F5637">
        <v>92.564516129029514</v>
      </c>
      <c r="G5637">
        <v>1</v>
      </c>
    </row>
    <row r="5638" spans="1:7" x14ac:dyDescent="0.25">
      <c r="A5638" s="10">
        <v>34824</v>
      </c>
      <c r="B5638">
        <v>185.16129032257516</v>
      </c>
      <c r="C5638">
        <v>92.580645161287578</v>
      </c>
      <c r="D5638">
        <v>2377.5254838709761</v>
      </c>
      <c r="E5638">
        <v>92.580645161287578</v>
      </c>
      <c r="F5638">
        <v>92.580645161287578</v>
      </c>
      <c r="G5638">
        <v>1</v>
      </c>
    </row>
    <row r="5639" spans="1:7" x14ac:dyDescent="0.25">
      <c r="A5639" s="10">
        <v>34825</v>
      </c>
      <c r="B5639">
        <v>185.19354838709128</v>
      </c>
      <c r="C5639">
        <v>92.596774193545642</v>
      </c>
      <c r="D5639">
        <v>2377.6625806451698</v>
      </c>
      <c r="E5639">
        <v>92.596774193545642</v>
      </c>
      <c r="F5639">
        <v>92.596774193545642</v>
      </c>
      <c r="G5639">
        <v>1</v>
      </c>
    </row>
    <row r="5640" spans="1:7" x14ac:dyDescent="0.25">
      <c r="A5640" s="10">
        <v>34826</v>
      </c>
      <c r="B5640">
        <v>185.22580645160741</v>
      </c>
      <c r="C5640">
        <v>92.612903225803706</v>
      </c>
      <c r="D5640">
        <v>2377.799677419363</v>
      </c>
      <c r="E5640">
        <v>92.612903225803706</v>
      </c>
      <c r="F5640">
        <v>92.612903225803706</v>
      </c>
      <c r="G5640">
        <v>1</v>
      </c>
    </row>
    <row r="5641" spans="1:7" x14ac:dyDescent="0.25">
      <c r="A5641" s="10">
        <v>34827</v>
      </c>
      <c r="B5641">
        <v>185.25806451612354</v>
      </c>
      <c r="C5641">
        <v>92.62903225806177</v>
      </c>
      <c r="D5641">
        <v>2377.9367741935571</v>
      </c>
      <c r="E5641">
        <v>92.629032258061756</v>
      </c>
      <c r="F5641">
        <v>92.62903225806177</v>
      </c>
      <c r="G5641">
        <v>1</v>
      </c>
    </row>
    <row r="5642" spans="1:7" x14ac:dyDescent="0.25">
      <c r="A5642" s="10">
        <v>34828</v>
      </c>
      <c r="B5642">
        <v>185.29032258063967</v>
      </c>
      <c r="C5642">
        <v>92.645161290319834</v>
      </c>
      <c r="D5642">
        <v>2378.0738709677507</v>
      </c>
      <c r="E5642">
        <v>92.645161290319834</v>
      </c>
      <c r="F5642">
        <v>92.645161290319834</v>
      </c>
      <c r="G5642">
        <v>1</v>
      </c>
    </row>
    <row r="5643" spans="1:7" x14ac:dyDescent="0.25">
      <c r="A5643" s="10">
        <v>34829</v>
      </c>
      <c r="B5643">
        <v>185.3225806451558</v>
      </c>
      <c r="C5643">
        <v>92.661290322577898</v>
      </c>
      <c r="D5643">
        <v>2378.2109677419444</v>
      </c>
      <c r="E5643">
        <v>92.661290322577898</v>
      </c>
      <c r="F5643">
        <v>92.661290322577898</v>
      </c>
      <c r="G5643">
        <v>1</v>
      </c>
    </row>
    <row r="5644" spans="1:7" x14ac:dyDescent="0.25">
      <c r="A5644" s="10">
        <v>34830</v>
      </c>
      <c r="B5644">
        <v>185.35483870967192</v>
      </c>
      <c r="C5644">
        <v>92.677419354835962</v>
      </c>
      <c r="D5644">
        <v>2378.348064516138</v>
      </c>
      <c r="E5644">
        <v>92.677419354835962</v>
      </c>
      <c r="F5644">
        <v>92.677419354835962</v>
      </c>
      <c r="G5644">
        <v>1</v>
      </c>
    </row>
    <row r="5645" spans="1:7" x14ac:dyDescent="0.25">
      <c r="A5645" s="10">
        <v>34831</v>
      </c>
      <c r="B5645">
        <v>185.38709677418805</v>
      </c>
      <c r="C5645">
        <v>92.693548387094026</v>
      </c>
      <c r="D5645">
        <v>2378.4851612903317</v>
      </c>
      <c r="E5645">
        <v>92.693548387094026</v>
      </c>
      <c r="F5645">
        <v>92.693548387094026</v>
      </c>
      <c r="G5645">
        <v>1</v>
      </c>
    </row>
    <row r="5646" spans="1:7" x14ac:dyDescent="0.25">
      <c r="A5646" s="10">
        <v>34832</v>
      </c>
      <c r="B5646">
        <v>185.41935483870418</v>
      </c>
      <c r="C5646">
        <v>92.70967741935209</v>
      </c>
      <c r="D5646">
        <v>2378.6222580645253</v>
      </c>
      <c r="E5646">
        <v>92.709677419352076</v>
      </c>
      <c r="F5646">
        <v>92.70967741935209</v>
      </c>
      <c r="G5646">
        <v>1</v>
      </c>
    </row>
    <row r="5647" spans="1:7" x14ac:dyDescent="0.25">
      <c r="A5647" s="10">
        <v>34833</v>
      </c>
      <c r="B5647">
        <v>185.45161290322031</v>
      </c>
      <c r="C5647">
        <v>92.725806451610154</v>
      </c>
      <c r="D5647">
        <v>2378.759354838719</v>
      </c>
      <c r="E5647">
        <v>92.725806451610154</v>
      </c>
      <c r="F5647">
        <v>92.725806451610154</v>
      </c>
      <c r="G5647">
        <v>1</v>
      </c>
    </row>
    <row r="5648" spans="1:7" x14ac:dyDescent="0.25">
      <c r="A5648" s="10">
        <v>34834</v>
      </c>
      <c r="B5648">
        <v>185.48387096773644</v>
      </c>
      <c r="C5648">
        <v>92.741935483868218</v>
      </c>
      <c r="D5648">
        <v>2378.8964516129126</v>
      </c>
      <c r="E5648">
        <v>92.741935483868218</v>
      </c>
      <c r="F5648">
        <v>92.741935483868218</v>
      </c>
      <c r="G5648">
        <v>1</v>
      </c>
    </row>
    <row r="5649" spans="1:7" x14ac:dyDescent="0.25">
      <c r="A5649" s="10">
        <v>34835</v>
      </c>
      <c r="B5649">
        <v>185.51612903225256</v>
      </c>
      <c r="C5649">
        <v>92.758064516126282</v>
      </c>
      <c r="D5649">
        <v>2379.0335483871063</v>
      </c>
      <c r="E5649">
        <v>92.758064516126282</v>
      </c>
      <c r="F5649">
        <v>92.758064516126282</v>
      </c>
      <c r="G5649">
        <v>1</v>
      </c>
    </row>
    <row r="5650" spans="1:7" x14ac:dyDescent="0.25">
      <c r="A5650" s="10">
        <v>34836</v>
      </c>
      <c r="B5650">
        <v>185.54838709676869</v>
      </c>
      <c r="C5650">
        <v>92.774193548384346</v>
      </c>
      <c r="D5650">
        <v>2379.1706451612999</v>
      </c>
      <c r="E5650">
        <v>92.774193548384346</v>
      </c>
      <c r="F5650">
        <v>92.774193548384346</v>
      </c>
      <c r="G5650">
        <v>1</v>
      </c>
    </row>
    <row r="5651" spans="1:7" x14ac:dyDescent="0.25">
      <c r="A5651" s="10">
        <v>34837</v>
      </c>
      <c r="B5651">
        <v>185.58064516128482</v>
      </c>
      <c r="C5651">
        <v>92.79032258064241</v>
      </c>
      <c r="D5651">
        <v>2379.3077419354936</v>
      </c>
      <c r="E5651">
        <v>92.790322580642396</v>
      </c>
      <c r="F5651">
        <v>92.79032258064241</v>
      </c>
      <c r="G5651">
        <v>1</v>
      </c>
    </row>
    <row r="5652" spans="1:7" x14ac:dyDescent="0.25">
      <c r="A5652" s="10">
        <v>34838</v>
      </c>
      <c r="B5652">
        <v>185.61290322580095</v>
      </c>
      <c r="C5652">
        <v>92.806451612900474</v>
      </c>
      <c r="D5652">
        <v>2379.4448387096872</v>
      </c>
      <c r="E5652">
        <v>92.806451612900474</v>
      </c>
      <c r="F5652">
        <v>92.806451612900474</v>
      </c>
      <c r="G5652">
        <v>1</v>
      </c>
    </row>
    <row r="5653" spans="1:7" x14ac:dyDescent="0.25">
      <c r="A5653" s="10">
        <v>34839</v>
      </c>
      <c r="B5653">
        <v>185.64516129031708</v>
      </c>
      <c r="C5653">
        <v>92.822580645158538</v>
      </c>
      <c r="D5653">
        <v>2379.5819354838809</v>
      </c>
      <c r="E5653">
        <v>92.822580645158538</v>
      </c>
      <c r="F5653">
        <v>92.822580645158538</v>
      </c>
      <c r="G5653">
        <v>1</v>
      </c>
    </row>
    <row r="5654" spans="1:7" x14ac:dyDescent="0.25">
      <c r="A5654" s="10">
        <v>34840</v>
      </c>
      <c r="B5654">
        <v>185.67741935483321</v>
      </c>
      <c r="C5654">
        <v>92.838709677416603</v>
      </c>
      <c r="D5654">
        <v>2379.7190322580745</v>
      </c>
      <c r="E5654">
        <v>92.838709677416603</v>
      </c>
      <c r="F5654">
        <v>92.838709677416603</v>
      </c>
      <c r="G5654">
        <v>1</v>
      </c>
    </row>
    <row r="5655" spans="1:7" x14ac:dyDescent="0.25">
      <c r="A5655" s="10">
        <v>34841</v>
      </c>
      <c r="B5655">
        <v>185.70967741934933</v>
      </c>
      <c r="C5655">
        <v>92.854838709674667</v>
      </c>
      <c r="D5655">
        <v>2379.8561290322682</v>
      </c>
      <c r="E5655">
        <v>92.854838709674667</v>
      </c>
      <c r="F5655">
        <v>92.854838709674667</v>
      </c>
      <c r="G5655">
        <v>1</v>
      </c>
    </row>
    <row r="5656" spans="1:7" x14ac:dyDescent="0.25">
      <c r="A5656" s="10">
        <v>34842</v>
      </c>
      <c r="B5656">
        <v>185.74193548386546</v>
      </c>
      <c r="C5656">
        <v>92.870967741932731</v>
      </c>
      <c r="D5656">
        <v>2379.9932258064619</v>
      </c>
      <c r="E5656">
        <v>92.870967741932731</v>
      </c>
      <c r="F5656">
        <v>92.870967741932731</v>
      </c>
      <c r="G5656">
        <v>1</v>
      </c>
    </row>
    <row r="5657" spans="1:7" x14ac:dyDescent="0.25">
      <c r="A5657" s="10">
        <v>34843</v>
      </c>
      <c r="B5657">
        <v>185.77419354838159</v>
      </c>
      <c r="C5657">
        <v>92.887096774190795</v>
      </c>
      <c r="D5657">
        <v>2380.1303225806555</v>
      </c>
      <c r="E5657">
        <v>92.887096774190795</v>
      </c>
      <c r="F5657">
        <v>92.887096774190795</v>
      </c>
      <c r="G5657">
        <v>1</v>
      </c>
    </row>
    <row r="5658" spans="1:7" x14ac:dyDescent="0.25">
      <c r="A5658" s="10">
        <v>34844</v>
      </c>
      <c r="B5658">
        <v>185.80645161289772</v>
      </c>
      <c r="C5658">
        <v>92.903225806448859</v>
      </c>
      <c r="D5658">
        <v>2380.2674193548492</v>
      </c>
      <c r="E5658">
        <v>92.903225806448859</v>
      </c>
      <c r="F5658">
        <v>92.903225806448859</v>
      </c>
      <c r="G5658">
        <v>1</v>
      </c>
    </row>
    <row r="5659" spans="1:7" x14ac:dyDescent="0.25">
      <c r="A5659" s="10">
        <v>34845</v>
      </c>
      <c r="B5659">
        <v>185.83870967741385</v>
      </c>
      <c r="C5659">
        <v>92.919354838706923</v>
      </c>
      <c r="D5659">
        <v>2380.4045161290428</v>
      </c>
      <c r="E5659">
        <v>92.919354838706923</v>
      </c>
      <c r="F5659">
        <v>92.919354838706923</v>
      </c>
      <c r="G5659">
        <v>1</v>
      </c>
    </row>
    <row r="5660" spans="1:7" x14ac:dyDescent="0.25">
      <c r="A5660" s="10">
        <v>34846</v>
      </c>
      <c r="B5660">
        <v>185.87096774192997</v>
      </c>
      <c r="C5660">
        <v>92.935483870964987</v>
      </c>
      <c r="D5660">
        <v>2380.5416129032365</v>
      </c>
      <c r="E5660">
        <v>92.935483870964987</v>
      </c>
      <c r="F5660">
        <v>92.935483870964987</v>
      </c>
      <c r="G5660">
        <v>1</v>
      </c>
    </row>
    <row r="5661" spans="1:7" x14ac:dyDescent="0.25">
      <c r="A5661" s="10">
        <v>34847</v>
      </c>
      <c r="B5661">
        <v>185.9032258064461</v>
      </c>
      <c r="C5661">
        <v>92.951612903223051</v>
      </c>
      <c r="D5661">
        <v>2380.6787096774301</v>
      </c>
      <c r="E5661">
        <v>92.951612903223051</v>
      </c>
      <c r="F5661">
        <v>92.951612903223051</v>
      </c>
      <c r="G5661">
        <v>1</v>
      </c>
    </row>
    <row r="5662" spans="1:7" x14ac:dyDescent="0.25">
      <c r="A5662" s="10">
        <v>34848</v>
      </c>
      <c r="B5662">
        <v>185.93548387096223</v>
      </c>
      <c r="C5662">
        <v>92.967741935481115</v>
      </c>
      <c r="D5662">
        <v>2380.8158064516242</v>
      </c>
      <c r="E5662">
        <v>92.967741935481115</v>
      </c>
      <c r="F5662">
        <v>92.967741935481115</v>
      </c>
      <c r="G5662">
        <v>1</v>
      </c>
    </row>
    <row r="5663" spans="1:7" x14ac:dyDescent="0.25">
      <c r="A5663" s="10">
        <v>34849</v>
      </c>
      <c r="B5663">
        <v>185.96774193547836</v>
      </c>
      <c r="C5663">
        <v>92.983870967739179</v>
      </c>
      <c r="D5663">
        <v>2380.9529032258174</v>
      </c>
      <c r="E5663">
        <v>92.983870967739179</v>
      </c>
      <c r="F5663">
        <v>92.983870967739179</v>
      </c>
      <c r="G5663">
        <v>1</v>
      </c>
    </row>
    <row r="5664" spans="1:7" x14ac:dyDescent="0.25">
      <c r="A5664" s="10">
        <v>34850</v>
      </c>
      <c r="B5664">
        <v>185.99999999999449</v>
      </c>
      <c r="C5664">
        <v>92.999999999997243</v>
      </c>
      <c r="D5664">
        <v>2381.0900000000111</v>
      </c>
      <c r="E5664">
        <v>92.999999999997243</v>
      </c>
      <c r="F5664">
        <v>92.999999999997243</v>
      </c>
      <c r="G5664">
        <v>1</v>
      </c>
    </row>
    <row r="5665" spans="1:7" x14ac:dyDescent="0.25">
      <c r="A5665" s="10">
        <v>34851</v>
      </c>
      <c r="B5665">
        <v>186.03333333332782</v>
      </c>
      <c r="C5665">
        <v>93.016666666663909</v>
      </c>
      <c r="D5665">
        <v>2381.2246666666779</v>
      </c>
      <c r="E5665">
        <v>93.016666666663909</v>
      </c>
      <c r="F5665">
        <v>93.016666666663909</v>
      </c>
      <c r="G5665">
        <v>1</v>
      </c>
    </row>
    <row r="5666" spans="1:7" x14ac:dyDescent="0.25">
      <c r="A5666" s="10">
        <v>34852</v>
      </c>
      <c r="B5666">
        <v>186.06666666666115</v>
      </c>
      <c r="C5666">
        <v>93.033333333330575</v>
      </c>
      <c r="D5666">
        <v>2381.3593333333447</v>
      </c>
      <c r="E5666">
        <v>93.033333333330575</v>
      </c>
      <c r="F5666">
        <v>93.033333333330575</v>
      </c>
      <c r="G5666">
        <v>1</v>
      </c>
    </row>
    <row r="5667" spans="1:7" x14ac:dyDescent="0.25">
      <c r="A5667" s="10">
        <v>34853</v>
      </c>
      <c r="B5667">
        <v>186.09999999999448</v>
      </c>
      <c r="C5667">
        <v>93.04999999999724</v>
      </c>
      <c r="D5667">
        <v>2381.4940000000115</v>
      </c>
      <c r="E5667">
        <v>93.04999999999724</v>
      </c>
      <c r="F5667">
        <v>93.04999999999724</v>
      </c>
      <c r="G5667">
        <v>1</v>
      </c>
    </row>
    <row r="5668" spans="1:7" x14ac:dyDescent="0.25">
      <c r="A5668" s="10">
        <v>34854</v>
      </c>
      <c r="B5668">
        <v>186.13333333332781</v>
      </c>
      <c r="C5668">
        <v>93.066666666663906</v>
      </c>
      <c r="D5668">
        <v>2381.6286666666783</v>
      </c>
      <c r="E5668">
        <v>93.066666666663906</v>
      </c>
      <c r="F5668">
        <v>93.066666666663906</v>
      </c>
      <c r="G5668">
        <v>1</v>
      </c>
    </row>
    <row r="5669" spans="1:7" x14ac:dyDescent="0.25">
      <c r="A5669" s="10">
        <v>34855</v>
      </c>
      <c r="B5669">
        <v>186.16666666666114</v>
      </c>
      <c r="C5669">
        <v>93.083333333330572</v>
      </c>
      <c r="D5669">
        <v>2381.7633333333451</v>
      </c>
      <c r="E5669">
        <v>93.083333333330572</v>
      </c>
      <c r="F5669">
        <v>93.083333333330572</v>
      </c>
      <c r="G5669">
        <v>1</v>
      </c>
    </row>
    <row r="5670" spans="1:7" x14ac:dyDescent="0.25">
      <c r="A5670" s="10">
        <v>34856</v>
      </c>
      <c r="B5670">
        <v>186.19999999999447</v>
      </c>
      <c r="C5670">
        <v>93.099999999997237</v>
      </c>
      <c r="D5670">
        <v>2381.898000000012</v>
      </c>
      <c r="E5670">
        <v>93.099999999997237</v>
      </c>
      <c r="F5670">
        <v>93.099999999997237</v>
      </c>
      <c r="G5670">
        <v>1</v>
      </c>
    </row>
    <row r="5671" spans="1:7" x14ac:dyDescent="0.25">
      <c r="A5671" s="10">
        <v>34857</v>
      </c>
      <c r="B5671">
        <v>186.23333333332781</v>
      </c>
      <c r="C5671">
        <v>93.116666666663903</v>
      </c>
      <c r="D5671">
        <v>2382.0326666666788</v>
      </c>
      <c r="E5671">
        <v>93.116666666663903</v>
      </c>
      <c r="F5671">
        <v>93.116666666663903</v>
      </c>
      <c r="G5671">
        <v>1</v>
      </c>
    </row>
    <row r="5672" spans="1:7" x14ac:dyDescent="0.25">
      <c r="A5672" s="10">
        <v>34858</v>
      </c>
      <c r="B5672">
        <v>186.26666666666114</v>
      </c>
      <c r="C5672">
        <v>93.133333333330569</v>
      </c>
      <c r="D5672">
        <v>2382.1673333333456</v>
      </c>
      <c r="E5672">
        <v>93.133333333330583</v>
      </c>
      <c r="F5672">
        <v>93.133333333330569</v>
      </c>
      <c r="G5672">
        <v>1</v>
      </c>
    </row>
    <row r="5673" spans="1:7" x14ac:dyDescent="0.25">
      <c r="A5673" s="10">
        <v>34859</v>
      </c>
      <c r="B5673">
        <v>186.29999999999447</v>
      </c>
      <c r="C5673">
        <v>93.149999999997235</v>
      </c>
      <c r="D5673">
        <v>2382.3020000000124</v>
      </c>
      <c r="E5673">
        <v>93.149999999997235</v>
      </c>
      <c r="F5673">
        <v>93.149999999997235</v>
      </c>
      <c r="G5673">
        <v>1</v>
      </c>
    </row>
    <row r="5674" spans="1:7" x14ac:dyDescent="0.25">
      <c r="A5674" s="10">
        <v>34860</v>
      </c>
      <c r="B5674">
        <v>186.3333333333278</v>
      </c>
      <c r="C5674">
        <v>93.1666666666639</v>
      </c>
      <c r="D5674">
        <v>2382.4366666666792</v>
      </c>
      <c r="E5674">
        <v>93.1666666666639</v>
      </c>
      <c r="F5674">
        <v>93.1666666666639</v>
      </c>
      <c r="G5674">
        <v>1</v>
      </c>
    </row>
    <row r="5675" spans="1:7" x14ac:dyDescent="0.25">
      <c r="A5675" s="10">
        <v>34861</v>
      </c>
      <c r="B5675">
        <v>186.36666666666113</v>
      </c>
      <c r="C5675">
        <v>93.183333333330566</v>
      </c>
      <c r="D5675">
        <v>2382.571333333346</v>
      </c>
      <c r="E5675">
        <v>93.183333333330566</v>
      </c>
      <c r="F5675">
        <v>93.183333333330566</v>
      </c>
      <c r="G5675">
        <v>1</v>
      </c>
    </row>
    <row r="5676" spans="1:7" x14ac:dyDescent="0.25">
      <c r="A5676" s="10">
        <v>34862</v>
      </c>
      <c r="B5676">
        <v>186.39999999999446</v>
      </c>
      <c r="C5676">
        <v>93.199999999997232</v>
      </c>
      <c r="D5676">
        <v>2382.7060000000129</v>
      </c>
      <c r="E5676">
        <v>93.199999999997232</v>
      </c>
      <c r="F5676">
        <v>93.199999999997232</v>
      </c>
      <c r="G5676">
        <v>1</v>
      </c>
    </row>
    <row r="5677" spans="1:7" x14ac:dyDescent="0.25">
      <c r="A5677" s="10">
        <v>34863</v>
      </c>
      <c r="B5677">
        <v>186.43333333332779</v>
      </c>
      <c r="C5677">
        <v>93.216666666663897</v>
      </c>
      <c r="D5677">
        <v>2382.8406666666797</v>
      </c>
      <c r="E5677">
        <v>93.216666666663897</v>
      </c>
      <c r="F5677">
        <v>93.216666666663897</v>
      </c>
      <c r="G5677">
        <v>1</v>
      </c>
    </row>
    <row r="5678" spans="1:7" x14ac:dyDescent="0.25">
      <c r="A5678" s="10">
        <v>34864</v>
      </c>
      <c r="B5678">
        <v>186.46666666666113</v>
      </c>
      <c r="C5678">
        <v>93.233333333330563</v>
      </c>
      <c r="D5678">
        <v>2382.9753333333465</v>
      </c>
      <c r="E5678">
        <v>93.233333333330563</v>
      </c>
      <c r="F5678">
        <v>93.233333333330563</v>
      </c>
      <c r="G5678">
        <v>1</v>
      </c>
    </row>
    <row r="5679" spans="1:7" x14ac:dyDescent="0.25">
      <c r="A5679" s="10">
        <v>34865</v>
      </c>
      <c r="B5679">
        <v>186.49999999999446</v>
      </c>
      <c r="C5679">
        <v>93.249999999997229</v>
      </c>
      <c r="D5679">
        <v>2383.1100000000133</v>
      </c>
      <c r="E5679">
        <v>93.249999999997229</v>
      </c>
      <c r="F5679">
        <v>93.249999999997229</v>
      </c>
      <c r="G5679">
        <v>1</v>
      </c>
    </row>
    <row r="5680" spans="1:7" x14ac:dyDescent="0.25">
      <c r="A5680" s="10">
        <v>34866</v>
      </c>
      <c r="B5680">
        <v>186.53333333332779</v>
      </c>
      <c r="C5680">
        <v>93.266666666663895</v>
      </c>
      <c r="D5680">
        <v>2383.2446666666801</v>
      </c>
      <c r="E5680">
        <v>93.266666666663895</v>
      </c>
      <c r="F5680">
        <v>93.266666666663895</v>
      </c>
      <c r="G5680">
        <v>1</v>
      </c>
    </row>
    <row r="5681" spans="1:7" x14ac:dyDescent="0.25">
      <c r="A5681" s="10">
        <v>34867</v>
      </c>
      <c r="B5681">
        <v>186.56666666666112</v>
      </c>
      <c r="C5681">
        <v>93.28333333333056</v>
      </c>
      <c r="D5681">
        <v>2383.3793333333469</v>
      </c>
      <c r="E5681">
        <v>93.28333333333056</v>
      </c>
      <c r="F5681">
        <v>93.28333333333056</v>
      </c>
      <c r="G5681">
        <v>1</v>
      </c>
    </row>
    <row r="5682" spans="1:7" x14ac:dyDescent="0.25">
      <c r="A5682" s="10">
        <v>34868</v>
      </c>
      <c r="B5682">
        <v>186.59999999999445</v>
      </c>
      <c r="C5682">
        <v>93.299999999997226</v>
      </c>
      <c r="D5682">
        <v>2383.5140000000138</v>
      </c>
      <c r="E5682">
        <v>93.299999999997226</v>
      </c>
      <c r="F5682">
        <v>93.299999999997226</v>
      </c>
      <c r="G5682">
        <v>1</v>
      </c>
    </row>
    <row r="5683" spans="1:7" x14ac:dyDescent="0.25">
      <c r="A5683" s="10">
        <v>34869</v>
      </c>
      <c r="B5683">
        <v>186.63333333332778</v>
      </c>
      <c r="C5683">
        <v>93.316666666663892</v>
      </c>
      <c r="D5683">
        <v>2383.6486666666806</v>
      </c>
      <c r="E5683">
        <v>93.316666666663892</v>
      </c>
      <c r="F5683">
        <v>93.316666666663892</v>
      </c>
      <c r="G5683">
        <v>1</v>
      </c>
    </row>
    <row r="5684" spans="1:7" x14ac:dyDescent="0.25">
      <c r="A5684" s="10">
        <v>34870</v>
      </c>
      <c r="B5684">
        <v>186.66666666666111</v>
      </c>
      <c r="C5684">
        <v>93.333333333330557</v>
      </c>
      <c r="D5684">
        <v>2383.7833333333474</v>
      </c>
      <c r="E5684">
        <v>93.333333333330557</v>
      </c>
      <c r="F5684">
        <v>93.333333333330557</v>
      </c>
      <c r="G5684">
        <v>1</v>
      </c>
    </row>
    <row r="5685" spans="1:7" x14ac:dyDescent="0.25">
      <c r="A5685" s="10">
        <v>34871</v>
      </c>
      <c r="B5685">
        <v>186.69999999999445</v>
      </c>
      <c r="C5685">
        <v>93.349999999997223</v>
      </c>
      <c r="D5685">
        <v>2383.9180000000142</v>
      </c>
      <c r="E5685">
        <v>93.349999999997209</v>
      </c>
      <c r="F5685">
        <v>93.349999999997223</v>
      </c>
      <c r="G5685">
        <v>1</v>
      </c>
    </row>
    <row r="5686" spans="1:7" x14ac:dyDescent="0.25">
      <c r="A5686" s="10">
        <v>34872</v>
      </c>
      <c r="B5686">
        <v>186.73333333332778</v>
      </c>
      <c r="C5686">
        <v>93.366666666663889</v>
      </c>
      <c r="D5686">
        <v>2384.052666666681</v>
      </c>
      <c r="E5686">
        <v>93.366666666663889</v>
      </c>
      <c r="F5686">
        <v>93.366666666663889</v>
      </c>
      <c r="G5686">
        <v>1</v>
      </c>
    </row>
    <row r="5687" spans="1:7" x14ac:dyDescent="0.25">
      <c r="A5687" s="10">
        <v>34873</v>
      </c>
      <c r="B5687">
        <v>186.76666666666111</v>
      </c>
      <c r="C5687">
        <v>93.383333333330555</v>
      </c>
      <c r="D5687">
        <v>2384.1873333333479</v>
      </c>
      <c r="E5687">
        <v>93.383333333330555</v>
      </c>
      <c r="F5687">
        <v>93.383333333330555</v>
      </c>
      <c r="G5687">
        <v>1</v>
      </c>
    </row>
    <row r="5688" spans="1:7" x14ac:dyDescent="0.25">
      <c r="A5688" s="10">
        <v>34874</v>
      </c>
      <c r="B5688">
        <v>186.79999999999444</v>
      </c>
      <c r="C5688">
        <v>93.39999999999722</v>
      </c>
      <c r="D5688">
        <v>2384.3220000000147</v>
      </c>
      <c r="E5688">
        <v>93.39999999999722</v>
      </c>
      <c r="F5688">
        <v>93.39999999999722</v>
      </c>
      <c r="G5688">
        <v>1</v>
      </c>
    </row>
    <row r="5689" spans="1:7" x14ac:dyDescent="0.25">
      <c r="A5689" s="10">
        <v>34875</v>
      </c>
      <c r="B5689">
        <v>186.83333333332777</v>
      </c>
      <c r="C5689">
        <v>93.416666666663886</v>
      </c>
      <c r="D5689">
        <v>2384.4566666666815</v>
      </c>
      <c r="E5689">
        <v>93.416666666663886</v>
      </c>
      <c r="F5689">
        <v>93.416666666663886</v>
      </c>
      <c r="G5689">
        <v>1</v>
      </c>
    </row>
    <row r="5690" spans="1:7" x14ac:dyDescent="0.25">
      <c r="A5690" s="10">
        <v>34876</v>
      </c>
      <c r="B5690">
        <v>186.8666666666611</v>
      </c>
      <c r="C5690">
        <v>93.433333333330552</v>
      </c>
      <c r="D5690">
        <v>2384.5913333333483</v>
      </c>
      <c r="E5690">
        <v>93.433333333330566</v>
      </c>
      <c r="F5690">
        <v>93.433333333330552</v>
      </c>
      <c r="G5690">
        <v>1</v>
      </c>
    </row>
    <row r="5691" spans="1:7" x14ac:dyDescent="0.25">
      <c r="A5691" s="10">
        <v>34877</v>
      </c>
      <c r="B5691">
        <v>186.89999999999444</v>
      </c>
      <c r="C5691">
        <v>93.449999999997218</v>
      </c>
      <c r="D5691">
        <v>2384.7260000000151</v>
      </c>
      <c r="E5691">
        <v>93.449999999997218</v>
      </c>
      <c r="F5691">
        <v>93.449999999997218</v>
      </c>
      <c r="G5691">
        <v>1</v>
      </c>
    </row>
    <row r="5692" spans="1:7" x14ac:dyDescent="0.25">
      <c r="A5692" s="10">
        <v>34878</v>
      </c>
      <c r="B5692">
        <v>186.93333333332777</v>
      </c>
      <c r="C5692">
        <v>93.466666666663883</v>
      </c>
      <c r="D5692">
        <v>2384.8606666666819</v>
      </c>
      <c r="E5692">
        <v>93.466666666663883</v>
      </c>
      <c r="F5692">
        <v>93.466666666663883</v>
      </c>
      <c r="G5692">
        <v>1</v>
      </c>
    </row>
    <row r="5693" spans="1:7" x14ac:dyDescent="0.25">
      <c r="A5693" s="10">
        <v>34879</v>
      </c>
      <c r="B5693">
        <v>186.9666666666611</v>
      </c>
      <c r="C5693">
        <v>93.483333333330549</v>
      </c>
      <c r="D5693">
        <v>2384.9953333333488</v>
      </c>
      <c r="E5693">
        <v>93.483333333330549</v>
      </c>
      <c r="F5693">
        <v>93.483333333330549</v>
      </c>
      <c r="G5693">
        <v>1</v>
      </c>
    </row>
    <row r="5694" spans="1:7" x14ac:dyDescent="0.25">
      <c r="A5694" s="10">
        <v>34880</v>
      </c>
      <c r="B5694">
        <v>186.99999999999443</v>
      </c>
      <c r="C5694">
        <v>93.499999999997215</v>
      </c>
      <c r="D5694">
        <v>2385.1300000000156</v>
      </c>
      <c r="E5694">
        <v>93.499999999997215</v>
      </c>
      <c r="F5694">
        <v>93.499999999997215</v>
      </c>
      <c r="G5694">
        <v>1</v>
      </c>
    </row>
    <row r="5695" spans="1:7" x14ac:dyDescent="0.25">
      <c r="A5695" s="10">
        <v>34881</v>
      </c>
      <c r="B5695">
        <v>187.03225806451056</v>
      </c>
      <c r="C5695">
        <v>93.516129032255279</v>
      </c>
      <c r="D5695">
        <v>2385.2596774193703</v>
      </c>
      <c r="E5695">
        <v>93.516129032255279</v>
      </c>
      <c r="F5695">
        <v>93.516129032255279</v>
      </c>
      <c r="G5695">
        <v>1</v>
      </c>
    </row>
    <row r="5696" spans="1:7" x14ac:dyDescent="0.25">
      <c r="A5696" s="10">
        <v>34882</v>
      </c>
      <c r="B5696">
        <v>187.06451612902669</v>
      </c>
      <c r="C5696">
        <v>93.532258064513343</v>
      </c>
      <c r="D5696">
        <v>2385.389354838725</v>
      </c>
      <c r="E5696">
        <v>93.532258064513343</v>
      </c>
      <c r="F5696">
        <v>93.532258064513343</v>
      </c>
      <c r="G5696">
        <v>1</v>
      </c>
    </row>
    <row r="5697" spans="1:7" x14ac:dyDescent="0.25">
      <c r="A5697" s="10">
        <v>34883</v>
      </c>
      <c r="B5697">
        <v>187.09677419354281</v>
      </c>
      <c r="C5697">
        <v>93.548387096771407</v>
      </c>
      <c r="D5697">
        <v>2385.5190322580797</v>
      </c>
      <c r="E5697">
        <v>93.548387096771407</v>
      </c>
      <c r="F5697">
        <v>93.548387096771407</v>
      </c>
      <c r="G5697">
        <v>1</v>
      </c>
    </row>
    <row r="5698" spans="1:7" x14ac:dyDescent="0.25">
      <c r="A5698" s="10">
        <v>34884</v>
      </c>
      <c r="B5698">
        <v>187.12903225805894</v>
      </c>
      <c r="C5698">
        <v>93.564516129029471</v>
      </c>
      <c r="D5698">
        <v>2385.6487096774345</v>
      </c>
      <c r="E5698">
        <v>93.564516129029471</v>
      </c>
      <c r="F5698">
        <v>93.564516129029471</v>
      </c>
      <c r="G5698">
        <v>1</v>
      </c>
    </row>
    <row r="5699" spans="1:7" x14ac:dyDescent="0.25">
      <c r="A5699" s="10">
        <v>34885</v>
      </c>
      <c r="B5699">
        <v>187.16129032257507</v>
      </c>
      <c r="C5699">
        <v>93.580645161287535</v>
      </c>
      <c r="D5699">
        <v>2385.7783870967892</v>
      </c>
      <c r="E5699">
        <v>93.580645161287535</v>
      </c>
      <c r="F5699">
        <v>93.580645161287535</v>
      </c>
      <c r="G5699">
        <v>1</v>
      </c>
    </row>
    <row r="5700" spans="1:7" x14ac:dyDescent="0.25">
      <c r="A5700" s="10">
        <v>34886</v>
      </c>
      <c r="B5700">
        <v>187.1935483870912</v>
      </c>
      <c r="C5700">
        <v>93.596774193545599</v>
      </c>
      <c r="D5700">
        <v>2385.9080645161439</v>
      </c>
      <c r="E5700">
        <v>93.596774193545599</v>
      </c>
      <c r="F5700">
        <v>93.596774193545599</v>
      </c>
      <c r="G5700">
        <v>1</v>
      </c>
    </row>
    <row r="5701" spans="1:7" x14ac:dyDescent="0.25">
      <c r="A5701" s="10">
        <v>34887</v>
      </c>
      <c r="B5701">
        <v>187.22580645160733</v>
      </c>
      <c r="C5701">
        <v>93.612903225803663</v>
      </c>
      <c r="D5701">
        <v>2386.0377419354986</v>
      </c>
      <c r="E5701">
        <v>93.612903225803663</v>
      </c>
      <c r="F5701">
        <v>93.612903225803663</v>
      </c>
      <c r="G5701">
        <v>1</v>
      </c>
    </row>
    <row r="5702" spans="1:7" x14ac:dyDescent="0.25">
      <c r="A5702" s="10">
        <v>34888</v>
      </c>
      <c r="B5702">
        <v>187.25806451612345</v>
      </c>
      <c r="C5702">
        <v>93.629032258061727</v>
      </c>
      <c r="D5702">
        <v>2386.1674193548533</v>
      </c>
      <c r="E5702">
        <v>93.629032258061727</v>
      </c>
      <c r="F5702">
        <v>93.629032258061727</v>
      </c>
      <c r="G5702">
        <v>1</v>
      </c>
    </row>
    <row r="5703" spans="1:7" x14ac:dyDescent="0.25">
      <c r="A5703" s="10">
        <v>34889</v>
      </c>
      <c r="B5703">
        <v>187.29032258063958</v>
      </c>
      <c r="C5703">
        <v>93.645161290319791</v>
      </c>
      <c r="D5703">
        <v>2386.2970967742081</v>
      </c>
      <c r="E5703">
        <v>93.645161290319791</v>
      </c>
      <c r="F5703">
        <v>93.645161290319791</v>
      </c>
      <c r="G5703">
        <v>1</v>
      </c>
    </row>
    <row r="5704" spans="1:7" x14ac:dyDescent="0.25">
      <c r="A5704" s="10">
        <v>34890</v>
      </c>
      <c r="B5704">
        <v>187.32258064515571</v>
      </c>
      <c r="C5704">
        <v>93.661290322577855</v>
      </c>
      <c r="D5704">
        <v>2386.4267741935628</v>
      </c>
      <c r="E5704">
        <v>93.661290322577855</v>
      </c>
      <c r="F5704">
        <v>93.661290322577855</v>
      </c>
      <c r="G5704">
        <v>1</v>
      </c>
    </row>
    <row r="5705" spans="1:7" x14ac:dyDescent="0.25">
      <c r="A5705" s="10">
        <v>34891</v>
      </c>
      <c r="B5705">
        <v>187.35483870967184</v>
      </c>
      <c r="C5705">
        <v>93.677419354835919</v>
      </c>
      <c r="D5705">
        <v>2386.5564516129175</v>
      </c>
      <c r="E5705">
        <v>93.677419354835919</v>
      </c>
      <c r="F5705">
        <v>93.677419354835919</v>
      </c>
      <c r="G5705">
        <v>1</v>
      </c>
    </row>
    <row r="5706" spans="1:7" x14ac:dyDescent="0.25">
      <c r="A5706" s="10">
        <v>34892</v>
      </c>
      <c r="B5706">
        <v>187.38709677418797</v>
      </c>
      <c r="C5706">
        <v>93.693548387093983</v>
      </c>
      <c r="D5706">
        <v>2386.6861290322722</v>
      </c>
      <c r="E5706">
        <v>93.693548387093983</v>
      </c>
      <c r="F5706">
        <v>93.693548387093983</v>
      </c>
      <c r="G5706">
        <v>1</v>
      </c>
    </row>
    <row r="5707" spans="1:7" x14ac:dyDescent="0.25">
      <c r="A5707" s="10">
        <v>34893</v>
      </c>
      <c r="B5707">
        <v>187.41935483870409</v>
      </c>
      <c r="C5707">
        <v>93.709677419352047</v>
      </c>
      <c r="D5707">
        <v>2386.8158064516269</v>
      </c>
      <c r="E5707">
        <v>93.709677419352047</v>
      </c>
      <c r="F5707">
        <v>93.709677419352047</v>
      </c>
      <c r="G5707">
        <v>1</v>
      </c>
    </row>
    <row r="5708" spans="1:7" x14ac:dyDescent="0.25">
      <c r="A5708" s="10">
        <v>34894</v>
      </c>
      <c r="B5708">
        <v>187.45161290322022</v>
      </c>
      <c r="C5708">
        <v>93.725806451610111</v>
      </c>
      <c r="D5708">
        <v>2386.9454838709817</v>
      </c>
      <c r="E5708">
        <v>93.725806451610111</v>
      </c>
      <c r="F5708">
        <v>93.725806451610111</v>
      </c>
      <c r="G5708">
        <v>1</v>
      </c>
    </row>
    <row r="5709" spans="1:7" x14ac:dyDescent="0.25">
      <c r="A5709" s="10">
        <v>34895</v>
      </c>
      <c r="B5709">
        <v>187.48387096773635</v>
      </c>
      <c r="C5709">
        <v>93.741935483868176</v>
      </c>
      <c r="D5709">
        <v>2387.0751612903364</v>
      </c>
      <c r="E5709">
        <v>93.741935483868176</v>
      </c>
      <c r="F5709">
        <v>93.741935483868176</v>
      </c>
      <c r="G5709">
        <v>1</v>
      </c>
    </row>
    <row r="5710" spans="1:7" x14ac:dyDescent="0.25">
      <c r="A5710" s="10">
        <v>34896</v>
      </c>
      <c r="B5710">
        <v>187.51612903225248</v>
      </c>
      <c r="C5710">
        <v>93.75806451612624</v>
      </c>
      <c r="D5710">
        <v>2387.2048387096911</v>
      </c>
      <c r="E5710">
        <v>93.75806451612624</v>
      </c>
      <c r="F5710">
        <v>93.75806451612624</v>
      </c>
      <c r="G5710">
        <v>1</v>
      </c>
    </row>
    <row r="5711" spans="1:7" x14ac:dyDescent="0.25">
      <c r="A5711" s="10">
        <v>34897</v>
      </c>
      <c r="B5711">
        <v>187.54838709676861</v>
      </c>
      <c r="C5711">
        <v>93.774193548384304</v>
      </c>
      <c r="D5711">
        <v>2387.3345161290458</v>
      </c>
      <c r="E5711">
        <v>93.774193548384304</v>
      </c>
      <c r="F5711">
        <v>93.774193548384304</v>
      </c>
      <c r="G5711">
        <v>1</v>
      </c>
    </row>
    <row r="5712" spans="1:7" x14ac:dyDescent="0.25">
      <c r="A5712" s="10">
        <v>34898</v>
      </c>
      <c r="B5712">
        <v>187.58064516128474</v>
      </c>
      <c r="C5712">
        <v>93.790322580642368</v>
      </c>
      <c r="D5712">
        <v>2387.4641935484005</v>
      </c>
      <c r="E5712">
        <v>93.790322580642368</v>
      </c>
      <c r="F5712">
        <v>93.790322580642368</v>
      </c>
      <c r="G5712">
        <v>1</v>
      </c>
    </row>
    <row r="5713" spans="1:7" x14ac:dyDescent="0.25">
      <c r="A5713" s="10">
        <v>34899</v>
      </c>
      <c r="B5713">
        <v>187.61290322580086</v>
      </c>
      <c r="C5713">
        <v>93.806451612900432</v>
      </c>
      <c r="D5713">
        <v>2387.5938709677553</v>
      </c>
      <c r="E5713">
        <v>93.806451612900432</v>
      </c>
      <c r="F5713">
        <v>93.806451612900432</v>
      </c>
      <c r="G5713">
        <v>1</v>
      </c>
    </row>
    <row r="5714" spans="1:7" x14ac:dyDescent="0.25">
      <c r="A5714" s="10">
        <v>34900</v>
      </c>
      <c r="B5714">
        <v>187.64516129031699</v>
      </c>
      <c r="C5714">
        <v>93.822580645158496</v>
      </c>
      <c r="D5714">
        <v>2387.72354838711</v>
      </c>
      <c r="E5714">
        <v>93.822580645158496</v>
      </c>
      <c r="F5714">
        <v>93.822580645158496</v>
      </c>
      <c r="G5714">
        <v>1</v>
      </c>
    </row>
    <row r="5715" spans="1:7" x14ac:dyDescent="0.25">
      <c r="A5715" s="10">
        <v>34901</v>
      </c>
      <c r="B5715">
        <v>187.67741935483312</v>
      </c>
      <c r="C5715">
        <v>93.83870967741656</v>
      </c>
      <c r="D5715">
        <v>2387.8532258064647</v>
      </c>
      <c r="E5715">
        <v>93.83870967741656</v>
      </c>
      <c r="F5715">
        <v>93.83870967741656</v>
      </c>
      <c r="G5715">
        <v>1</v>
      </c>
    </row>
    <row r="5716" spans="1:7" x14ac:dyDescent="0.25">
      <c r="A5716" s="10">
        <v>34902</v>
      </c>
      <c r="B5716">
        <v>187.70967741934925</v>
      </c>
      <c r="C5716">
        <v>93.854838709674624</v>
      </c>
      <c r="D5716">
        <v>2387.982903225819</v>
      </c>
      <c r="E5716">
        <v>93.854838709674624</v>
      </c>
      <c r="F5716">
        <v>93.854838709674624</v>
      </c>
      <c r="G5716">
        <v>1</v>
      </c>
    </row>
    <row r="5717" spans="1:7" x14ac:dyDescent="0.25">
      <c r="A5717" s="10">
        <v>34903</v>
      </c>
      <c r="B5717">
        <v>187.74193548386538</v>
      </c>
      <c r="C5717">
        <v>93.870967741932688</v>
      </c>
      <c r="D5717">
        <v>2388.1125806451741</v>
      </c>
      <c r="E5717">
        <v>93.870967741932688</v>
      </c>
      <c r="F5717">
        <v>93.870967741932688</v>
      </c>
      <c r="G5717">
        <v>1</v>
      </c>
    </row>
    <row r="5718" spans="1:7" x14ac:dyDescent="0.25">
      <c r="A5718" s="10">
        <v>34904</v>
      </c>
      <c r="B5718">
        <v>187.7741935483815</v>
      </c>
      <c r="C5718">
        <v>93.887096774190752</v>
      </c>
      <c r="D5718">
        <v>2388.2422580645289</v>
      </c>
      <c r="E5718">
        <v>93.887096774190752</v>
      </c>
      <c r="F5718">
        <v>93.887096774190752</v>
      </c>
      <c r="G5718">
        <v>1</v>
      </c>
    </row>
    <row r="5719" spans="1:7" x14ac:dyDescent="0.25">
      <c r="A5719" s="10">
        <v>34905</v>
      </c>
      <c r="B5719">
        <v>187.80645161289763</v>
      </c>
      <c r="C5719">
        <v>93.903225806448816</v>
      </c>
      <c r="D5719">
        <v>2388.3719354838836</v>
      </c>
      <c r="E5719">
        <v>93.903225806448816</v>
      </c>
      <c r="F5719">
        <v>93.903225806448816</v>
      </c>
      <c r="G5719">
        <v>1</v>
      </c>
    </row>
    <row r="5720" spans="1:7" x14ac:dyDescent="0.25">
      <c r="A5720" s="10">
        <v>34906</v>
      </c>
      <c r="B5720">
        <v>187.83870967741376</v>
      </c>
      <c r="C5720">
        <v>93.91935483870688</v>
      </c>
      <c r="D5720">
        <v>2388.5016129032383</v>
      </c>
      <c r="E5720">
        <v>93.91935483870688</v>
      </c>
      <c r="F5720">
        <v>93.91935483870688</v>
      </c>
      <c r="G5720">
        <v>1</v>
      </c>
    </row>
    <row r="5721" spans="1:7" x14ac:dyDescent="0.25">
      <c r="A5721" s="10">
        <v>34907</v>
      </c>
      <c r="B5721">
        <v>187.87096774192989</v>
      </c>
      <c r="C5721">
        <v>93.935483870964944</v>
      </c>
      <c r="D5721">
        <v>2388.631290322593</v>
      </c>
      <c r="E5721">
        <v>93.935483870964944</v>
      </c>
      <c r="F5721">
        <v>93.935483870964944</v>
      </c>
      <c r="G5721">
        <v>1</v>
      </c>
    </row>
    <row r="5722" spans="1:7" x14ac:dyDescent="0.25">
      <c r="A5722" s="10">
        <v>34908</v>
      </c>
      <c r="B5722">
        <v>187.90322580644602</v>
      </c>
      <c r="C5722">
        <v>93.951612903223008</v>
      </c>
      <c r="D5722">
        <v>2388.7609677419482</v>
      </c>
      <c r="E5722">
        <v>93.951612903223008</v>
      </c>
      <c r="F5722">
        <v>93.951612903223008</v>
      </c>
      <c r="G5722">
        <v>1</v>
      </c>
    </row>
    <row r="5723" spans="1:7" x14ac:dyDescent="0.25">
      <c r="A5723" s="10">
        <v>34909</v>
      </c>
      <c r="B5723">
        <v>187.93548387096214</v>
      </c>
      <c r="C5723">
        <v>93.967741935481072</v>
      </c>
      <c r="D5723">
        <v>2388.8906451613025</v>
      </c>
      <c r="E5723">
        <v>93.967741935481072</v>
      </c>
      <c r="F5723">
        <v>93.967741935481072</v>
      </c>
      <c r="G5723">
        <v>1</v>
      </c>
    </row>
    <row r="5724" spans="1:7" x14ac:dyDescent="0.25">
      <c r="A5724" s="10">
        <v>34910</v>
      </c>
      <c r="B5724">
        <v>187.96774193547827</v>
      </c>
      <c r="C5724">
        <v>93.983870967739136</v>
      </c>
      <c r="D5724">
        <v>2389.0203225806572</v>
      </c>
      <c r="E5724">
        <v>93.983870967739136</v>
      </c>
      <c r="F5724">
        <v>93.983870967739136</v>
      </c>
      <c r="G5724">
        <v>1</v>
      </c>
    </row>
    <row r="5725" spans="1:7" x14ac:dyDescent="0.25">
      <c r="A5725" s="10">
        <v>34911</v>
      </c>
      <c r="B5725">
        <v>187.9999999999944</v>
      </c>
      <c r="C5725">
        <v>93.9999999999972</v>
      </c>
      <c r="D5725">
        <v>2389.1500000000119</v>
      </c>
      <c r="E5725">
        <v>93.9999999999972</v>
      </c>
      <c r="F5725">
        <v>93.9999999999972</v>
      </c>
      <c r="G5725">
        <v>1</v>
      </c>
    </row>
    <row r="5726" spans="1:7" x14ac:dyDescent="0.25">
      <c r="A5726" s="10">
        <v>34912</v>
      </c>
      <c r="B5726">
        <v>188.03225806451053</v>
      </c>
      <c r="C5726">
        <v>94.016129032255265</v>
      </c>
      <c r="D5726">
        <v>2389.2738709677537</v>
      </c>
      <c r="E5726">
        <v>94.016129032255265</v>
      </c>
      <c r="F5726">
        <v>94.016129032255265</v>
      </c>
      <c r="G5726">
        <v>1</v>
      </c>
    </row>
    <row r="5727" spans="1:7" x14ac:dyDescent="0.25">
      <c r="A5727" s="10">
        <v>34913</v>
      </c>
      <c r="B5727">
        <v>188.06451612902666</v>
      </c>
      <c r="C5727">
        <v>94.032258064513329</v>
      </c>
      <c r="D5727">
        <v>2389.3977419354956</v>
      </c>
      <c r="E5727">
        <v>94.032258064513329</v>
      </c>
      <c r="F5727">
        <v>94.032258064513329</v>
      </c>
      <c r="G5727">
        <v>1</v>
      </c>
    </row>
    <row r="5728" spans="1:7" x14ac:dyDescent="0.25">
      <c r="A5728" s="10">
        <v>34914</v>
      </c>
      <c r="B5728">
        <v>188.09677419354279</v>
      </c>
      <c r="C5728">
        <v>94.048387096771393</v>
      </c>
      <c r="D5728">
        <v>2389.5216129032374</v>
      </c>
      <c r="E5728">
        <v>94.048387096771393</v>
      </c>
      <c r="F5728">
        <v>94.048387096771393</v>
      </c>
      <c r="G5728">
        <v>1</v>
      </c>
    </row>
    <row r="5729" spans="1:7" x14ac:dyDescent="0.25">
      <c r="A5729" s="10">
        <v>34915</v>
      </c>
      <c r="B5729">
        <v>188.12903225805891</v>
      </c>
      <c r="C5729">
        <v>94.064516129029457</v>
      </c>
      <c r="D5729">
        <v>2389.6454838709792</v>
      </c>
      <c r="E5729">
        <v>94.064516129029457</v>
      </c>
      <c r="F5729">
        <v>94.064516129029457</v>
      </c>
      <c r="G5729">
        <v>1</v>
      </c>
    </row>
    <row r="5730" spans="1:7" x14ac:dyDescent="0.25">
      <c r="A5730" s="10">
        <v>34916</v>
      </c>
      <c r="B5730">
        <v>188.16129032257504</v>
      </c>
      <c r="C5730">
        <v>94.080645161287521</v>
      </c>
      <c r="D5730">
        <v>2389.769354838721</v>
      </c>
      <c r="E5730">
        <v>94.080645161287521</v>
      </c>
      <c r="F5730">
        <v>94.080645161287521</v>
      </c>
      <c r="G5730">
        <v>1</v>
      </c>
    </row>
    <row r="5731" spans="1:7" x14ac:dyDescent="0.25">
      <c r="A5731" s="10">
        <v>34917</v>
      </c>
      <c r="B5731">
        <v>188.19354838709117</v>
      </c>
      <c r="C5731">
        <v>94.096774193545585</v>
      </c>
      <c r="D5731">
        <v>2389.8932258064629</v>
      </c>
      <c r="E5731">
        <v>94.096774193545585</v>
      </c>
      <c r="F5731">
        <v>94.096774193545585</v>
      </c>
      <c r="G5731">
        <v>1</v>
      </c>
    </row>
    <row r="5732" spans="1:7" x14ac:dyDescent="0.25">
      <c r="A5732" s="10">
        <v>34918</v>
      </c>
      <c r="B5732">
        <v>188.2258064516073</v>
      </c>
      <c r="C5732">
        <v>94.112903225803649</v>
      </c>
      <c r="D5732">
        <v>2390.0170967742047</v>
      </c>
      <c r="E5732">
        <v>94.112903225803649</v>
      </c>
      <c r="F5732">
        <v>94.112903225803649</v>
      </c>
      <c r="G5732">
        <v>1</v>
      </c>
    </row>
    <row r="5733" spans="1:7" x14ac:dyDescent="0.25">
      <c r="A5733" s="10">
        <v>34919</v>
      </c>
      <c r="B5733">
        <v>188.25806451612343</v>
      </c>
      <c r="C5733">
        <v>94.129032258061713</v>
      </c>
      <c r="D5733">
        <v>2390.1409677419465</v>
      </c>
      <c r="E5733">
        <v>94.129032258061713</v>
      </c>
      <c r="F5733">
        <v>94.129032258061713</v>
      </c>
      <c r="G5733">
        <v>1</v>
      </c>
    </row>
    <row r="5734" spans="1:7" x14ac:dyDescent="0.25">
      <c r="A5734" s="10">
        <v>34920</v>
      </c>
      <c r="B5734">
        <v>188.29032258063955</v>
      </c>
      <c r="C5734">
        <v>94.145161290319777</v>
      </c>
      <c r="D5734">
        <v>2390.2648387096883</v>
      </c>
      <c r="E5734">
        <v>94.145161290319777</v>
      </c>
      <c r="F5734">
        <v>94.145161290319777</v>
      </c>
      <c r="G5734">
        <v>1</v>
      </c>
    </row>
    <row r="5735" spans="1:7" x14ac:dyDescent="0.25">
      <c r="A5735" s="10">
        <v>34921</v>
      </c>
      <c r="B5735">
        <v>188.32258064515568</v>
      </c>
      <c r="C5735">
        <v>94.161290322577841</v>
      </c>
      <c r="D5735">
        <v>2390.3887096774301</v>
      </c>
      <c r="E5735">
        <v>94.161290322577841</v>
      </c>
      <c r="F5735">
        <v>94.161290322577841</v>
      </c>
      <c r="G5735">
        <v>1</v>
      </c>
    </row>
    <row r="5736" spans="1:7" x14ac:dyDescent="0.25">
      <c r="A5736" s="10">
        <v>34922</v>
      </c>
      <c r="B5736">
        <v>188.35483870967181</v>
      </c>
      <c r="C5736">
        <v>94.177419354835905</v>
      </c>
      <c r="D5736">
        <v>2390.512580645172</v>
      </c>
      <c r="E5736">
        <v>94.177419354835905</v>
      </c>
      <c r="F5736">
        <v>94.177419354835905</v>
      </c>
      <c r="G5736">
        <v>1</v>
      </c>
    </row>
    <row r="5737" spans="1:7" x14ac:dyDescent="0.25">
      <c r="A5737" s="10">
        <v>34923</v>
      </c>
      <c r="B5737">
        <v>188.38709677418794</v>
      </c>
      <c r="C5737">
        <v>94.193548387093969</v>
      </c>
      <c r="D5737">
        <v>2390.6364516129138</v>
      </c>
      <c r="E5737">
        <v>94.193548387093969</v>
      </c>
      <c r="F5737">
        <v>94.193548387093969</v>
      </c>
      <c r="G5737">
        <v>1</v>
      </c>
    </row>
    <row r="5738" spans="1:7" x14ac:dyDescent="0.25">
      <c r="A5738" s="10">
        <v>34924</v>
      </c>
      <c r="B5738">
        <v>188.41935483870407</v>
      </c>
      <c r="C5738">
        <v>94.209677419352033</v>
      </c>
      <c r="D5738">
        <v>2390.7603225806556</v>
      </c>
      <c r="E5738">
        <v>94.209677419352033</v>
      </c>
      <c r="F5738">
        <v>94.209677419352033</v>
      </c>
      <c r="G5738">
        <v>1</v>
      </c>
    </row>
    <row r="5739" spans="1:7" x14ac:dyDescent="0.25">
      <c r="A5739" s="10">
        <v>34925</v>
      </c>
      <c r="B5739">
        <v>188.45161290322019</v>
      </c>
      <c r="C5739">
        <v>94.225806451610097</v>
      </c>
      <c r="D5739">
        <v>2390.8841935483974</v>
      </c>
      <c r="E5739">
        <v>94.225806451610097</v>
      </c>
      <c r="F5739">
        <v>94.225806451610097</v>
      </c>
      <c r="G5739">
        <v>1</v>
      </c>
    </row>
    <row r="5740" spans="1:7" x14ac:dyDescent="0.25">
      <c r="A5740" s="10">
        <v>34926</v>
      </c>
      <c r="B5740">
        <v>188.48387096773632</v>
      </c>
      <c r="C5740">
        <v>94.241935483868161</v>
      </c>
      <c r="D5740">
        <v>2391.0080645161393</v>
      </c>
      <c r="E5740">
        <v>94.241935483868161</v>
      </c>
      <c r="F5740">
        <v>94.241935483868161</v>
      </c>
      <c r="G5740">
        <v>1</v>
      </c>
    </row>
    <row r="5741" spans="1:7" x14ac:dyDescent="0.25">
      <c r="A5741" s="10">
        <v>34927</v>
      </c>
      <c r="B5741">
        <v>188.51612903225245</v>
      </c>
      <c r="C5741">
        <v>94.258064516126225</v>
      </c>
      <c r="D5741">
        <v>2391.1319354838811</v>
      </c>
      <c r="E5741">
        <v>94.258064516126225</v>
      </c>
      <c r="F5741">
        <v>94.258064516126225</v>
      </c>
      <c r="G5741">
        <v>1</v>
      </c>
    </row>
    <row r="5742" spans="1:7" x14ac:dyDescent="0.25">
      <c r="A5742" s="10">
        <v>34928</v>
      </c>
      <c r="B5742">
        <v>188.54838709676858</v>
      </c>
      <c r="C5742">
        <v>94.274193548384289</v>
      </c>
      <c r="D5742">
        <v>2391.2558064516229</v>
      </c>
      <c r="E5742">
        <v>94.274193548384289</v>
      </c>
      <c r="F5742">
        <v>94.274193548384289</v>
      </c>
      <c r="G5742">
        <v>1</v>
      </c>
    </row>
    <row r="5743" spans="1:7" x14ac:dyDescent="0.25">
      <c r="A5743" s="10">
        <v>34929</v>
      </c>
      <c r="B5743">
        <v>188.58064516128471</v>
      </c>
      <c r="C5743">
        <v>94.290322580642354</v>
      </c>
      <c r="D5743">
        <v>2391.3796774193647</v>
      </c>
      <c r="E5743">
        <v>94.290322580642354</v>
      </c>
      <c r="F5743">
        <v>94.290322580642354</v>
      </c>
      <c r="G5743">
        <v>1</v>
      </c>
    </row>
    <row r="5744" spans="1:7" x14ac:dyDescent="0.25">
      <c r="A5744" s="10">
        <v>34930</v>
      </c>
      <c r="B5744">
        <v>188.61290322580084</v>
      </c>
      <c r="C5744">
        <v>94.306451612900418</v>
      </c>
      <c r="D5744">
        <v>2391.5035483871065</v>
      </c>
      <c r="E5744">
        <v>94.306451612900418</v>
      </c>
      <c r="F5744">
        <v>94.306451612900418</v>
      </c>
      <c r="G5744">
        <v>1</v>
      </c>
    </row>
    <row r="5745" spans="1:7" x14ac:dyDescent="0.25">
      <c r="A5745" s="10">
        <v>34931</v>
      </c>
      <c r="B5745">
        <v>188.64516129031696</v>
      </c>
      <c r="C5745">
        <v>94.322580645158482</v>
      </c>
      <c r="D5745">
        <v>2391.6274193548484</v>
      </c>
      <c r="E5745">
        <v>94.322580645158482</v>
      </c>
      <c r="F5745">
        <v>94.322580645158482</v>
      </c>
      <c r="G5745">
        <v>1</v>
      </c>
    </row>
    <row r="5746" spans="1:7" x14ac:dyDescent="0.25">
      <c r="A5746" s="10">
        <v>34932</v>
      </c>
      <c r="B5746">
        <v>188.67741935483309</v>
      </c>
      <c r="C5746">
        <v>94.338709677416546</v>
      </c>
      <c r="D5746">
        <v>2391.7512903225902</v>
      </c>
      <c r="E5746">
        <v>94.338709677416546</v>
      </c>
      <c r="F5746">
        <v>94.338709677416546</v>
      </c>
      <c r="G5746">
        <v>1</v>
      </c>
    </row>
    <row r="5747" spans="1:7" x14ac:dyDescent="0.25">
      <c r="A5747" s="10">
        <v>34933</v>
      </c>
      <c r="B5747">
        <v>188.70967741934922</v>
      </c>
      <c r="C5747">
        <v>94.35483870967461</v>
      </c>
      <c r="D5747">
        <v>2391.875161290332</v>
      </c>
      <c r="E5747">
        <v>94.354838709674596</v>
      </c>
      <c r="F5747">
        <v>94.35483870967461</v>
      </c>
      <c r="G5747">
        <v>1</v>
      </c>
    </row>
    <row r="5748" spans="1:7" x14ac:dyDescent="0.25">
      <c r="A5748" s="10">
        <v>34934</v>
      </c>
      <c r="B5748">
        <v>188.74193548386535</v>
      </c>
      <c r="C5748">
        <v>94.370967741932674</v>
      </c>
      <c r="D5748">
        <v>2391.9990322580734</v>
      </c>
      <c r="E5748">
        <v>94.370967741932674</v>
      </c>
      <c r="F5748">
        <v>94.370967741932674</v>
      </c>
      <c r="G5748">
        <v>1</v>
      </c>
    </row>
    <row r="5749" spans="1:7" x14ac:dyDescent="0.25">
      <c r="A5749" s="10">
        <v>34935</v>
      </c>
      <c r="B5749">
        <v>188.77419354838148</v>
      </c>
      <c r="C5749">
        <v>94.387096774190738</v>
      </c>
      <c r="D5749">
        <v>2392.1229032258157</v>
      </c>
      <c r="E5749">
        <v>94.387096774190738</v>
      </c>
      <c r="F5749">
        <v>94.387096774190738</v>
      </c>
      <c r="G5749">
        <v>1</v>
      </c>
    </row>
    <row r="5750" spans="1:7" x14ac:dyDescent="0.25">
      <c r="A5750" s="10">
        <v>34936</v>
      </c>
      <c r="B5750">
        <v>188.8064516128976</v>
      </c>
      <c r="C5750">
        <v>94.403225806448802</v>
      </c>
      <c r="D5750">
        <v>2392.2467741935575</v>
      </c>
      <c r="E5750">
        <v>94.403225806448802</v>
      </c>
      <c r="F5750">
        <v>94.403225806448802</v>
      </c>
      <c r="G5750">
        <v>1</v>
      </c>
    </row>
    <row r="5751" spans="1:7" x14ac:dyDescent="0.25">
      <c r="A5751" s="10">
        <v>34937</v>
      </c>
      <c r="B5751">
        <v>188.83870967741373</v>
      </c>
      <c r="C5751">
        <v>94.419354838706866</v>
      </c>
      <c r="D5751">
        <v>2392.3706451612993</v>
      </c>
      <c r="E5751">
        <v>94.419354838706866</v>
      </c>
      <c r="F5751">
        <v>94.419354838706866</v>
      </c>
      <c r="G5751">
        <v>1</v>
      </c>
    </row>
    <row r="5752" spans="1:7" x14ac:dyDescent="0.25">
      <c r="A5752" s="10">
        <v>34938</v>
      </c>
      <c r="B5752">
        <v>188.87096774192986</v>
      </c>
      <c r="C5752">
        <v>94.43548387096493</v>
      </c>
      <c r="D5752">
        <v>2392.4945161290411</v>
      </c>
      <c r="E5752">
        <v>94.435483870964916</v>
      </c>
      <c r="F5752">
        <v>94.43548387096493</v>
      </c>
      <c r="G5752">
        <v>1</v>
      </c>
    </row>
    <row r="5753" spans="1:7" x14ac:dyDescent="0.25">
      <c r="A5753" s="10">
        <v>34939</v>
      </c>
      <c r="B5753">
        <v>188.90322580644599</v>
      </c>
      <c r="C5753">
        <v>94.451612903222994</v>
      </c>
      <c r="D5753">
        <v>2392.618387096783</v>
      </c>
      <c r="E5753">
        <v>94.451612903222994</v>
      </c>
      <c r="F5753">
        <v>94.451612903222994</v>
      </c>
      <c r="G5753">
        <v>1</v>
      </c>
    </row>
    <row r="5754" spans="1:7" x14ac:dyDescent="0.25">
      <c r="A5754" s="10">
        <v>34940</v>
      </c>
      <c r="B5754">
        <v>188.93548387096212</v>
      </c>
      <c r="C5754">
        <v>94.467741935481058</v>
      </c>
      <c r="D5754">
        <v>2392.7422580645248</v>
      </c>
      <c r="E5754">
        <v>94.467741935481058</v>
      </c>
      <c r="F5754">
        <v>94.467741935481058</v>
      </c>
      <c r="G5754">
        <v>1</v>
      </c>
    </row>
    <row r="5755" spans="1:7" x14ac:dyDescent="0.25">
      <c r="A5755" s="10">
        <v>34941</v>
      </c>
      <c r="B5755">
        <v>188.96774193547824</v>
      </c>
      <c r="C5755">
        <v>94.483870967739122</v>
      </c>
      <c r="D5755">
        <v>2392.8661290322666</v>
      </c>
      <c r="E5755">
        <v>94.483870967739122</v>
      </c>
      <c r="F5755">
        <v>94.483870967739122</v>
      </c>
      <c r="G5755">
        <v>1</v>
      </c>
    </row>
    <row r="5756" spans="1:7" x14ac:dyDescent="0.25">
      <c r="A5756" s="10">
        <v>34942</v>
      </c>
      <c r="B5756">
        <v>188.99999999999437</v>
      </c>
      <c r="C5756">
        <v>94.499999999997186</v>
      </c>
      <c r="D5756">
        <v>2392.9900000000084</v>
      </c>
      <c r="E5756">
        <v>94.499999999997186</v>
      </c>
      <c r="F5756">
        <v>94.499999999997186</v>
      </c>
      <c r="G5756">
        <v>1</v>
      </c>
    </row>
    <row r="5757" spans="1:7" x14ac:dyDescent="0.25">
      <c r="A5757" s="10">
        <v>34943</v>
      </c>
      <c r="B5757">
        <v>189.0333333333277</v>
      </c>
      <c r="C5757">
        <v>94.516666666663852</v>
      </c>
      <c r="D5757">
        <v>2393.1006666666749</v>
      </c>
      <c r="E5757">
        <v>94.516666666663852</v>
      </c>
      <c r="F5757">
        <v>94.516666666663852</v>
      </c>
      <c r="G5757">
        <v>1</v>
      </c>
    </row>
    <row r="5758" spans="1:7" x14ac:dyDescent="0.25">
      <c r="A5758" s="10">
        <v>34944</v>
      </c>
      <c r="B5758">
        <v>189.06666666666104</v>
      </c>
      <c r="C5758">
        <v>94.533333333330518</v>
      </c>
      <c r="D5758">
        <v>2393.2113333333418</v>
      </c>
      <c r="E5758">
        <v>94.533333333330518</v>
      </c>
      <c r="F5758">
        <v>94.533333333330518</v>
      </c>
      <c r="G5758">
        <v>1</v>
      </c>
    </row>
    <row r="5759" spans="1:7" x14ac:dyDescent="0.25">
      <c r="A5759" s="10">
        <v>34945</v>
      </c>
      <c r="B5759">
        <v>189.09999999999437</v>
      </c>
      <c r="C5759">
        <v>94.549999999997183</v>
      </c>
      <c r="D5759">
        <v>2393.3220000000078</v>
      </c>
      <c r="E5759">
        <v>94.549999999997183</v>
      </c>
      <c r="F5759">
        <v>94.549999999997183</v>
      </c>
      <c r="G5759">
        <v>1</v>
      </c>
    </row>
    <row r="5760" spans="1:7" x14ac:dyDescent="0.25">
      <c r="A5760" s="10">
        <v>34946</v>
      </c>
      <c r="B5760">
        <v>189.1333333333277</v>
      </c>
      <c r="C5760">
        <v>94.566666666663849</v>
      </c>
      <c r="D5760">
        <v>2393.4326666666743</v>
      </c>
      <c r="E5760">
        <v>94.566666666663849</v>
      </c>
      <c r="F5760">
        <v>94.566666666663849</v>
      </c>
      <c r="G5760">
        <v>1</v>
      </c>
    </row>
    <row r="5761" spans="1:7" x14ac:dyDescent="0.25">
      <c r="A5761" s="10">
        <v>34947</v>
      </c>
      <c r="B5761">
        <v>189.16666666666103</v>
      </c>
      <c r="C5761">
        <v>94.583333333330515</v>
      </c>
      <c r="D5761">
        <v>2393.5433333333408</v>
      </c>
      <c r="E5761">
        <v>94.583333333330515</v>
      </c>
      <c r="F5761">
        <v>94.583333333330515</v>
      </c>
      <c r="G5761">
        <v>1</v>
      </c>
    </row>
    <row r="5762" spans="1:7" x14ac:dyDescent="0.25">
      <c r="A5762" s="10">
        <v>34948</v>
      </c>
      <c r="B5762">
        <v>189.19999999999436</v>
      </c>
      <c r="C5762">
        <v>94.599999999997181</v>
      </c>
      <c r="D5762">
        <v>2393.6540000000073</v>
      </c>
      <c r="E5762">
        <v>94.599999999997181</v>
      </c>
      <c r="F5762">
        <v>94.599999999997181</v>
      </c>
      <c r="G5762">
        <v>1</v>
      </c>
    </row>
    <row r="5763" spans="1:7" x14ac:dyDescent="0.25">
      <c r="A5763" s="10">
        <v>34949</v>
      </c>
      <c r="B5763">
        <v>189.23333333332769</v>
      </c>
      <c r="C5763">
        <v>94.616666666663846</v>
      </c>
      <c r="D5763">
        <v>2393.7646666666737</v>
      </c>
      <c r="E5763">
        <v>94.616666666663846</v>
      </c>
      <c r="F5763">
        <v>94.616666666663846</v>
      </c>
      <c r="G5763">
        <v>1</v>
      </c>
    </row>
    <row r="5764" spans="1:7" x14ac:dyDescent="0.25">
      <c r="A5764" s="10">
        <v>34950</v>
      </c>
      <c r="B5764">
        <v>189.26666666666102</v>
      </c>
      <c r="C5764">
        <v>94.633333333330512</v>
      </c>
      <c r="D5764">
        <v>2393.8753333333402</v>
      </c>
      <c r="E5764">
        <v>94.633333333330512</v>
      </c>
      <c r="F5764">
        <v>94.633333333330512</v>
      </c>
      <c r="G5764">
        <v>1</v>
      </c>
    </row>
    <row r="5765" spans="1:7" x14ac:dyDescent="0.25">
      <c r="A5765" s="10">
        <v>34951</v>
      </c>
      <c r="B5765">
        <v>189.29999999999436</v>
      </c>
      <c r="C5765">
        <v>94.649999999997178</v>
      </c>
      <c r="D5765">
        <v>2393.9860000000067</v>
      </c>
      <c r="E5765">
        <v>94.649999999997178</v>
      </c>
      <c r="F5765">
        <v>94.649999999997178</v>
      </c>
      <c r="G5765">
        <v>1</v>
      </c>
    </row>
    <row r="5766" spans="1:7" x14ac:dyDescent="0.25">
      <c r="A5766" s="10">
        <v>34952</v>
      </c>
      <c r="B5766">
        <v>189.33333333332769</v>
      </c>
      <c r="C5766">
        <v>94.666666666663843</v>
      </c>
      <c r="D5766">
        <v>2394.0966666666732</v>
      </c>
      <c r="E5766">
        <v>94.666666666663843</v>
      </c>
      <c r="F5766">
        <v>94.666666666663843</v>
      </c>
      <c r="G5766">
        <v>1</v>
      </c>
    </row>
    <row r="5767" spans="1:7" x14ac:dyDescent="0.25">
      <c r="A5767" s="10">
        <v>34953</v>
      </c>
      <c r="B5767">
        <v>189.36666666666102</v>
      </c>
      <c r="C5767">
        <v>94.683333333330509</v>
      </c>
      <c r="D5767">
        <v>2394.2073333333396</v>
      </c>
      <c r="E5767">
        <v>94.683333333330509</v>
      </c>
      <c r="F5767">
        <v>94.683333333330509</v>
      </c>
      <c r="G5767">
        <v>1</v>
      </c>
    </row>
    <row r="5768" spans="1:7" x14ac:dyDescent="0.25">
      <c r="A5768" s="10">
        <v>34954</v>
      </c>
      <c r="B5768">
        <v>189.39999999999435</v>
      </c>
      <c r="C5768">
        <v>94.699999999997175</v>
      </c>
      <c r="D5768">
        <v>2394.3180000000061</v>
      </c>
      <c r="E5768">
        <v>94.699999999997175</v>
      </c>
      <c r="F5768">
        <v>94.699999999997175</v>
      </c>
      <c r="G5768">
        <v>1</v>
      </c>
    </row>
    <row r="5769" spans="1:7" x14ac:dyDescent="0.25">
      <c r="A5769" s="10">
        <v>34955</v>
      </c>
      <c r="B5769">
        <v>189.43333333332768</v>
      </c>
      <c r="C5769">
        <v>94.716666666663841</v>
      </c>
      <c r="D5769">
        <v>2394.4286666666726</v>
      </c>
      <c r="E5769">
        <v>94.716666666663841</v>
      </c>
      <c r="F5769">
        <v>94.716666666663841</v>
      </c>
      <c r="G5769">
        <v>1</v>
      </c>
    </row>
    <row r="5770" spans="1:7" x14ac:dyDescent="0.25">
      <c r="A5770" s="10">
        <v>34956</v>
      </c>
      <c r="B5770">
        <v>189.46666666666101</v>
      </c>
      <c r="C5770">
        <v>94.733333333330506</v>
      </c>
      <c r="D5770">
        <v>2394.5393333333391</v>
      </c>
      <c r="E5770">
        <v>94.733333333330506</v>
      </c>
      <c r="F5770">
        <v>94.733333333330506</v>
      </c>
      <c r="G5770">
        <v>1</v>
      </c>
    </row>
    <row r="5771" spans="1:7" x14ac:dyDescent="0.25">
      <c r="A5771" s="10">
        <v>34957</v>
      </c>
      <c r="B5771">
        <v>189.49999999999434</v>
      </c>
      <c r="C5771">
        <v>94.749999999997172</v>
      </c>
      <c r="D5771">
        <v>2394.6500000000055</v>
      </c>
      <c r="E5771">
        <v>94.749999999997172</v>
      </c>
      <c r="F5771">
        <v>94.749999999997172</v>
      </c>
      <c r="G5771">
        <v>1</v>
      </c>
    </row>
    <row r="5772" spans="1:7" x14ac:dyDescent="0.25">
      <c r="A5772" s="10">
        <v>34958</v>
      </c>
      <c r="B5772">
        <v>189.53333333332768</v>
      </c>
      <c r="C5772">
        <v>94.766666666663838</v>
      </c>
      <c r="D5772">
        <v>2394.760666666672</v>
      </c>
      <c r="E5772">
        <v>94.766666666663838</v>
      </c>
      <c r="F5772">
        <v>94.766666666663838</v>
      </c>
      <c r="G5772">
        <v>1</v>
      </c>
    </row>
    <row r="5773" spans="1:7" x14ac:dyDescent="0.25">
      <c r="A5773" s="10">
        <v>34959</v>
      </c>
      <c r="B5773">
        <v>189.56666666666101</v>
      </c>
      <c r="C5773">
        <v>94.783333333330503</v>
      </c>
      <c r="D5773">
        <v>2394.8713333333385</v>
      </c>
      <c r="E5773">
        <v>94.783333333330489</v>
      </c>
      <c r="F5773">
        <v>94.783333333330503</v>
      </c>
      <c r="G5773">
        <v>1</v>
      </c>
    </row>
    <row r="5774" spans="1:7" x14ac:dyDescent="0.25">
      <c r="A5774" s="10">
        <v>34960</v>
      </c>
      <c r="B5774">
        <v>189.59999999999434</v>
      </c>
      <c r="C5774">
        <v>94.799999999997169</v>
      </c>
      <c r="D5774">
        <v>2394.982000000005</v>
      </c>
      <c r="E5774">
        <v>94.799999999997169</v>
      </c>
      <c r="F5774">
        <v>94.799999999997169</v>
      </c>
      <c r="G5774">
        <v>1</v>
      </c>
    </row>
    <row r="5775" spans="1:7" x14ac:dyDescent="0.25">
      <c r="A5775" s="10">
        <v>34961</v>
      </c>
      <c r="B5775">
        <v>189.63333333332767</v>
      </c>
      <c r="C5775">
        <v>94.816666666663835</v>
      </c>
      <c r="D5775">
        <v>2395.092666666671</v>
      </c>
      <c r="E5775">
        <v>94.816666666663835</v>
      </c>
      <c r="F5775">
        <v>94.816666666663835</v>
      </c>
      <c r="G5775">
        <v>1</v>
      </c>
    </row>
    <row r="5776" spans="1:7" x14ac:dyDescent="0.25">
      <c r="A5776" s="10">
        <v>34962</v>
      </c>
      <c r="B5776">
        <v>189.666666666661</v>
      </c>
      <c r="C5776">
        <v>94.833333333330501</v>
      </c>
      <c r="D5776">
        <v>2395.2033333333379</v>
      </c>
      <c r="E5776">
        <v>94.833333333330501</v>
      </c>
      <c r="F5776">
        <v>94.833333333330501</v>
      </c>
      <c r="G5776">
        <v>1</v>
      </c>
    </row>
    <row r="5777" spans="1:7" x14ac:dyDescent="0.25">
      <c r="A5777" s="10">
        <v>34963</v>
      </c>
      <c r="B5777">
        <v>189.69999999999433</v>
      </c>
      <c r="C5777">
        <v>94.849999999997166</v>
      </c>
      <c r="D5777">
        <v>2395.3140000000044</v>
      </c>
      <c r="E5777">
        <v>94.849999999997166</v>
      </c>
      <c r="F5777">
        <v>94.849999999997166</v>
      </c>
      <c r="G5777">
        <v>1</v>
      </c>
    </row>
    <row r="5778" spans="1:7" x14ac:dyDescent="0.25">
      <c r="A5778" s="10">
        <v>34964</v>
      </c>
      <c r="B5778">
        <v>189.73333333332766</v>
      </c>
      <c r="C5778">
        <v>94.866666666663832</v>
      </c>
      <c r="D5778">
        <v>2395.4246666666709</v>
      </c>
      <c r="E5778">
        <v>94.866666666663846</v>
      </c>
      <c r="F5778">
        <v>94.866666666663832</v>
      </c>
      <c r="G5778">
        <v>1</v>
      </c>
    </row>
    <row r="5779" spans="1:7" x14ac:dyDescent="0.25">
      <c r="A5779" s="10">
        <v>34965</v>
      </c>
      <c r="B5779">
        <v>189.766666666661</v>
      </c>
      <c r="C5779">
        <v>94.883333333330498</v>
      </c>
      <c r="D5779">
        <v>2395.5353333333373</v>
      </c>
      <c r="E5779">
        <v>94.883333333330498</v>
      </c>
      <c r="F5779">
        <v>94.883333333330498</v>
      </c>
      <c r="G5779">
        <v>1</v>
      </c>
    </row>
    <row r="5780" spans="1:7" x14ac:dyDescent="0.25">
      <c r="A5780" s="10">
        <v>34966</v>
      </c>
      <c r="B5780">
        <v>189.79999999999433</v>
      </c>
      <c r="C5780">
        <v>94.899999999997164</v>
      </c>
      <c r="D5780">
        <v>2395.6460000000038</v>
      </c>
      <c r="E5780">
        <v>94.899999999997164</v>
      </c>
      <c r="F5780">
        <v>94.899999999997164</v>
      </c>
      <c r="G5780">
        <v>1</v>
      </c>
    </row>
    <row r="5781" spans="1:7" x14ac:dyDescent="0.25">
      <c r="A5781" s="10">
        <v>34967</v>
      </c>
      <c r="B5781">
        <v>189.83333333332766</v>
      </c>
      <c r="C5781">
        <v>94.916666666663829</v>
      </c>
      <c r="D5781">
        <v>2395.7566666666703</v>
      </c>
      <c r="E5781">
        <v>94.916666666663829</v>
      </c>
      <c r="F5781">
        <v>94.916666666663829</v>
      </c>
      <c r="G5781">
        <v>1</v>
      </c>
    </row>
    <row r="5782" spans="1:7" x14ac:dyDescent="0.25">
      <c r="A5782" s="10">
        <v>34968</v>
      </c>
      <c r="B5782">
        <v>189.86666666666099</v>
      </c>
      <c r="C5782">
        <v>94.933333333330495</v>
      </c>
      <c r="D5782">
        <v>2395.8673333333368</v>
      </c>
      <c r="E5782">
        <v>94.933333333330495</v>
      </c>
      <c r="F5782">
        <v>94.933333333330495</v>
      </c>
      <c r="G5782">
        <v>1</v>
      </c>
    </row>
    <row r="5783" spans="1:7" x14ac:dyDescent="0.25">
      <c r="A5783" s="10">
        <v>34969</v>
      </c>
      <c r="B5783">
        <v>189.89999999999432</v>
      </c>
      <c r="C5783">
        <v>94.949999999997161</v>
      </c>
      <c r="D5783">
        <v>2395.9780000000032</v>
      </c>
      <c r="E5783">
        <v>94.949999999997175</v>
      </c>
      <c r="F5783">
        <v>94.949999999997161</v>
      </c>
      <c r="G5783">
        <v>1</v>
      </c>
    </row>
    <row r="5784" spans="1:7" x14ac:dyDescent="0.25">
      <c r="A5784" s="10">
        <v>34970</v>
      </c>
      <c r="B5784">
        <v>189.93333333332765</v>
      </c>
      <c r="C5784">
        <v>94.966666666663826</v>
      </c>
      <c r="D5784">
        <v>2396.0886666666697</v>
      </c>
      <c r="E5784">
        <v>94.966666666663826</v>
      </c>
      <c r="F5784">
        <v>94.966666666663826</v>
      </c>
      <c r="G5784">
        <v>1</v>
      </c>
    </row>
    <row r="5785" spans="1:7" x14ac:dyDescent="0.25">
      <c r="A5785" s="10">
        <v>34971</v>
      </c>
      <c r="B5785">
        <v>189.96666666666098</v>
      </c>
      <c r="C5785">
        <v>94.983333333330492</v>
      </c>
      <c r="D5785">
        <v>2396.1993333333362</v>
      </c>
      <c r="E5785">
        <v>94.983333333330492</v>
      </c>
      <c r="F5785">
        <v>94.983333333330492</v>
      </c>
      <c r="G5785">
        <v>1</v>
      </c>
    </row>
    <row r="5786" spans="1:7" x14ac:dyDescent="0.25">
      <c r="A5786" s="10">
        <v>34972</v>
      </c>
      <c r="B5786">
        <v>189.99999999999432</v>
      </c>
      <c r="C5786">
        <v>94.999999999997158</v>
      </c>
      <c r="D5786">
        <v>2396.3100000000027</v>
      </c>
      <c r="E5786">
        <v>94.999999999997158</v>
      </c>
      <c r="F5786">
        <v>94.999999999997158</v>
      </c>
      <c r="G5786">
        <v>1</v>
      </c>
    </row>
    <row r="5787" spans="1:7" x14ac:dyDescent="0.25">
      <c r="A5787" s="10">
        <v>34973</v>
      </c>
      <c r="B5787">
        <v>190.03225806451044</v>
      </c>
      <c r="C5787">
        <v>95.016129032255222</v>
      </c>
      <c r="D5787">
        <v>2396.4096774193576</v>
      </c>
      <c r="E5787">
        <v>95.016129032255222</v>
      </c>
      <c r="F5787">
        <v>95.016129032255222</v>
      </c>
      <c r="G5787">
        <v>1</v>
      </c>
    </row>
    <row r="5788" spans="1:7" x14ac:dyDescent="0.25">
      <c r="A5788" s="10">
        <v>34974</v>
      </c>
      <c r="B5788">
        <v>190.06451612902657</v>
      </c>
      <c r="C5788">
        <v>95.032258064513286</v>
      </c>
      <c r="D5788">
        <v>2396.5093548387126</v>
      </c>
      <c r="E5788">
        <v>95.032258064513286</v>
      </c>
      <c r="F5788">
        <v>95.032258064513286</v>
      </c>
      <c r="G5788">
        <v>1</v>
      </c>
    </row>
    <row r="5789" spans="1:7" x14ac:dyDescent="0.25">
      <c r="A5789" s="10">
        <v>34975</v>
      </c>
      <c r="B5789">
        <v>190.0967741935427</v>
      </c>
      <c r="C5789">
        <v>95.04838709677135</v>
      </c>
      <c r="D5789">
        <v>2396.6090322580676</v>
      </c>
      <c r="E5789">
        <v>95.048387096771364</v>
      </c>
      <c r="F5789">
        <v>95.04838709677135</v>
      </c>
      <c r="G5789">
        <v>1</v>
      </c>
    </row>
    <row r="5790" spans="1:7" x14ac:dyDescent="0.25">
      <c r="A5790" s="10">
        <v>34976</v>
      </c>
      <c r="B5790">
        <v>190.12903225805883</v>
      </c>
      <c r="C5790">
        <v>95.064516129029414</v>
      </c>
      <c r="D5790">
        <v>2396.7087096774226</v>
      </c>
      <c r="E5790">
        <v>95.064516129029414</v>
      </c>
      <c r="F5790">
        <v>95.064516129029414</v>
      </c>
      <c r="G5790">
        <v>1</v>
      </c>
    </row>
    <row r="5791" spans="1:7" x14ac:dyDescent="0.25">
      <c r="A5791" s="10">
        <v>34977</v>
      </c>
      <c r="B5791">
        <v>190.16129032257496</v>
      </c>
      <c r="C5791">
        <v>95.080645161287478</v>
      </c>
      <c r="D5791">
        <v>2396.8083870967776</v>
      </c>
      <c r="E5791">
        <v>95.080645161287478</v>
      </c>
      <c r="F5791">
        <v>95.080645161287478</v>
      </c>
      <c r="G5791">
        <v>1</v>
      </c>
    </row>
    <row r="5792" spans="1:7" x14ac:dyDescent="0.25">
      <c r="A5792" s="10">
        <v>34978</v>
      </c>
      <c r="B5792">
        <v>190.19354838709108</v>
      </c>
      <c r="C5792">
        <v>95.096774193545542</v>
      </c>
      <c r="D5792">
        <v>2396.9080645161325</v>
      </c>
      <c r="E5792">
        <v>95.096774193545542</v>
      </c>
      <c r="F5792">
        <v>95.096774193545542</v>
      </c>
      <c r="G5792">
        <v>1</v>
      </c>
    </row>
    <row r="5793" spans="1:7" x14ac:dyDescent="0.25">
      <c r="A5793" s="10">
        <v>34979</v>
      </c>
      <c r="B5793">
        <v>190.22580645160721</v>
      </c>
      <c r="C5793">
        <v>95.112903225803606</v>
      </c>
      <c r="D5793">
        <v>2397.0077419354875</v>
      </c>
      <c r="E5793">
        <v>95.112903225803606</v>
      </c>
      <c r="F5793">
        <v>95.112903225803606</v>
      </c>
      <c r="G5793">
        <v>1</v>
      </c>
    </row>
    <row r="5794" spans="1:7" x14ac:dyDescent="0.25">
      <c r="A5794" s="10">
        <v>34980</v>
      </c>
      <c r="B5794">
        <v>190.25806451612334</v>
      </c>
      <c r="C5794">
        <v>95.12903225806167</v>
      </c>
      <c r="D5794">
        <v>2397.1074193548425</v>
      </c>
      <c r="E5794">
        <v>95.129032258061685</v>
      </c>
      <c r="F5794">
        <v>95.12903225806167</v>
      </c>
      <c r="G5794">
        <v>1</v>
      </c>
    </row>
    <row r="5795" spans="1:7" x14ac:dyDescent="0.25">
      <c r="A5795" s="10">
        <v>34981</v>
      </c>
      <c r="B5795">
        <v>190.29032258063947</v>
      </c>
      <c r="C5795">
        <v>95.145161290319734</v>
      </c>
      <c r="D5795">
        <v>2397.2070967741975</v>
      </c>
      <c r="E5795">
        <v>95.145161290319734</v>
      </c>
      <c r="F5795">
        <v>95.145161290319734</v>
      </c>
      <c r="G5795">
        <v>1</v>
      </c>
    </row>
    <row r="5796" spans="1:7" x14ac:dyDescent="0.25">
      <c r="A5796" s="10">
        <v>34982</v>
      </c>
      <c r="B5796">
        <v>190.3225806451556</v>
      </c>
      <c r="C5796">
        <v>95.161290322577798</v>
      </c>
      <c r="D5796">
        <v>2397.3067741935524</v>
      </c>
      <c r="E5796">
        <v>95.161290322577798</v>
      </c>
      <c r="F5796">
        <v>95.161290322577798</v>
      </c>
      <c r="G5796">
        <v>1</v>
      </c>
    </row>
    <row r="5797" spans="1:7" x14ac:dyDescent="0.25">
      <c r="A5797" s="10">
        <v>34983</v>
      </c>
      <c r="B5797">
        <v>190.35483870967172</v>
      </c>
      <c r="C5797">
        <v>95.177419354835862</v>
      </c>
      <c r="D5797">
        <v>2397.4064516129074</v>
      </c>
      <c r="E5797">
        <v>95.177419354835862</v>
      </c>
      <c r="F5797">
        <v>95.177419354835862</v>
      </c>
      <c r="G5797">
        <v>1</v>
      </c>
    </row>
    <row r="5798" spans="1:7" x14ac:dyDescent="0.25">
      <c r="A5798" s="10">
        <v>34984</v>
      </c>
      <c r="B5798">
        <v>190.38709677418785</v>
      </c>
      <c r="C5798">
        <v>95.193548387093927</v>
      </c>
      <c r="D5798">
        <v>2397.5061290322624</v>
      </c>
      <c r="E5798">
        <v>95.193548387093927</v>
      </c>
      <c r="F5798">
        <v>95.193548387093927</v>
      </c>
      <c r="G5798">
        <v>1</v>
      </c>
    </row>
    <row r="5799" spans="1:7" x14ac:dyDescent="0.25">
      <c r="A5799" s="10">
        <v>34985</v>
      </c>
      <c r="B5799">
        <v>190.41935483870398</v>
      </c>
      <c r="C5799">
        <v>95.209677419351991</v>
      </c>
      <c r="D5799">
        <v>2397.6058064516178</v>
      </c>
      <c r="E5799">
        <v>95.209677419351991</v>
      </c>
      <c r="F5799">
        <v>95.209677419351991</v>
      </c>
      <c r="G5799">
        <v>1</v>
      </c>
    </row>
    <row r="5800" spans="1:7" x14ac:dyDescent="0.25">
      <c r="A5800" s="10">
        <v>34986</v>
      </c>
      <c r="B5800">
        <v>190.45161290322011</v>
      </c>
      <c r="C5800">
        <v>95.225806451610055</v>
      </c>
      <c r="D5800">
        <v>2397.7054838709723</v>
      </c>
      <c r="E5800">
        <v>95.225806451610055</v>
      </c>
      <c r="F5800">
        <v>95.225806451610055</v>
      </c>
      <c r="G5800">
        <v>1</v>
      </c>
    </row>
    <row r="5801" spans="1:7" x14ac:dyDescent="0.25">
      <c r="A5801" s="10">
        <v>34987</v>
      </c>
      <c r="B5801">
        <v>190.48387096773624</v>
      </c>
      <c r="C5801">
        <v>95.241935483868119</v>
      </c>
      <c r="D5801">
        <v>2397.8051612903273</v>
      </c>
      <c r="E5801">
        <v>95.241935483868119</v>
      </c>
      <c r="F5801">
        <v>95.241935483868119</v>
      </c>
      <c r="G5801">
        <v>1</v>
      </c>
    </row>
    <row r="5802" spans="1:7" x14ac:dyDescent="0.25">
      <c r="A5802" s="10">
        <v>34988</v>
      </c>
      <c r="B5802">
        <v>190.51612903225237</v>
      </c>
      <c r="C5802">
        <v>95.258064516126183</v>
      </c>
      <c r="D5802">
        <v>2397.9048387096823</v>
      </c>
      <c r="E5802">
        <v>95.258064516126183</v>
      </c>
      <c r="F5802">
        <v>95.258064516126183</v>
      </c>
      <c r="G5802">
        <v>1</v>
      </c>
    </row>
    <row r="5803" spans="1:7" x14ac:dyDescent="0.25">
      <c r="A5803" s="10">
        <v>34989</v>
      </c>
      <c r="B5803">
        <v>190.54838709676849</v>
      </c>
      <c r="C5803">
        <v>95.274193548384247</v>
      </c>
      <c r="D5803">
        <v>2398.0045161290373</v>
      </c>
      <c r="E5803">
        <v>95.274193548384247</v>
      </c>
      <c r="F5803">
        <v>95.274193548384247</v>
      </c>
      <c r="G5803">
        <v>1</v>
      </c>
    </row>
    <row r="5804" spans="1:7" x14ac:dyDescent="0.25">
      <c r="A5804" s="10">
        <v>34990</v>
      </c>
      <c r="B5804">
        <v>190.58064516128462</v>
      </c>
      <c r="C5804">
        <v>95.290322580642311</v>
      </c>
      <c r="D5804">
        <v>2398.1041935483918</v>
      </c>
      <c r="E5804">
        <v>95.290322580642311</v>
      </c>
      <c r="F5804">
        <v>95.290322580642311</v>
      </c>
      <c r="G5804">
        <v>1</v>
      </c>
    </row>
    <row r="5805" spans="1:7" x14ac:dyDescent="0.25">
      <c r="A5805" s="10">
        <v>34991</v>
      </c>
      <c r="B5805">
        <v>190.61290322580075</v>
      </c>
      <c r="C5805">
        <v>95.306451612900375</v>
      </c>
      <c r="D5805">
        <v>2398.2038709677472</v>
      </c>
      <c r="E5805">
        <v>95.306451612900375</v>
      </c>
      <c r="F5805">
        <v>95.306451612900375</v>
      </c>
      <c r="G5805">
        <v>1</v>
      </c>
    </row>
    <row r="5806" spans="1:7" x14ac:dyDescent="0.25">
      <c r="A5806" s="10">
        <v>34992</v>
      </c>
      <c r="B5806">
        <v>190.64516129031688</v>
      </c>
      <c r="C5806">
        <v>95.322580645158439</v>
      </c>
      <c r="D5806">
        <v>2398.3035483871022</v>
      </c>
      <c r="E5806">
        <v>95.322580645158439</v>
      </c>
      <c r="F5806">
        <v>95.322580645158439</v>
      </c>
      <c r="G5806">
        <v>1</v>
      </c>
    </row>
    <row r="5807" spans="1:7" x14ac:dyDescent="0.25">
      <c r="A5807" s="10">
        <v>34993</v>
      </c>
      <c r="B5807">
        <v>190.67741935483301</v>
      </c>
      <c r="C5807">
        <v>95.338709677416503</v>
      </c>
      <c r="D5807">
        <v>2398.4032258064572</v>
      </c>
      <c r="E5807">
        <v>95.338709677416503</v>
      </c>
      <c r="F5807">
        <v>95.338709677416503</v>
      </c>
      <c r="G5807">
        <v>1</v>
      </c>
    </row>
    <row r="5808" spans="1:7" x14ac:dyDescent="0.25">
      <c r="A5808" s="10">
        <v>34994</v>
      </c>
      <c r="B5808">
        <v>190.70967741934913</v>
      </c>
      <c r="C5808">
        <v>95.354838709674567</v>
      </c>
      <c r="D5808">
        <v>2398.5029032258121</v>
      </c>
      <c r="E5808">
        <v>95.354838709674567</v>
      </c>
      <c r="F5808">
        <v>95.354838709674567</v>
      </c>
      <c r="G5808">
        <v>1</v>
      </c>
    </row>
    <row r="5809" spans="1:7" x14ac:dyDescent="0.25">
      <c r="A5809" s="10">
        <v>34995</v>
      </c>
      <c r="B5809">
        <v>190.74193548386526</v>
      </c>
      <c r="C5809">
        <v>95.370967741932631</v>
      </c>
      <c r="D5809">
        <v>2398.6025806451671</v>
      </c>
      <c r="E5809">
        <v>95.370967741932617</v>
      </c>
      <c r="F5809">
        <v>95.370967741932631</v>
      </c>
      <c r="G5809">
        <v>1</v>
      </c>
    </row>
    <row r="5810" spans="1:7" x14ac:dyDescent="0.25">
      <c r="A5810" s="10">
        <v>34996</v>
      </c>
      <c r="B5810">
        <v>190.77419354838139</v>
      </c>
      <c r="C5810">
        <v>95.387096774190695</v>
      </c>
      <c r="D5810">
        <v>2398.7022580645221</v>
      </c>
      <c r="E5810">
        <v>95.387096774190681</v>
      </c>
      <c r="F5810">
        <v>95.387096774190695</v>
      </c>
      <c r="G5810">
        <v>1</v>
      </c>
    </row>
    <row r="5811" spans="1:7" x14ac:dyDescent="0.25">
      <c r="A5811" s="10">
        <v>34997</v>
      </c>
      <c r="B5811">
        <v>190.80645161289752</v>
      </c>
      <c r="C5811">
        <v>95.403225806448759</v>
      </c>
      <c r="D5811">
        <v>2398.8019354838771</v>
      </c>
      <c r="E5811">
        <v>95.403225806448745</v>
      </c>
      <c r="F5811">
        <v>95.403225806448759</v>
      </c>
      <c r="G5811">
        <v>1</v>
      </c>
    </row>
    <row r="5812" spans="1:7" x14ac:dyDescent="0.25">
      <c r="A5812" s="10">
        <v>34998</v>
      </c>
      <c r="B5812">
        <v>190.83870967741365</v>
      </c>
      <c r="C5812">
        <v>95.419354838706823</v>
      </c>
      <c r="D5812">
        <v>2398.901612903232</v>
      </c>
      <c r="E5812">
        <v>95.419354838706809</v>
      </c>
      <c r="F5812">
        <v>95.419354838706823</v>
      </c>
      <c r="G5812">
        <v>1</v>
      </c>
    </row>
    <row r="5813" spans="1:7" x14ac:dyDescent="0.25">
      <c r="A5813" s="10">
        <v>34999</v>
      </c>
      <c r="B5813">
        <v>190.87096774192977</v>
      </c>
      <c r="C5813">
        <v>95.435483870964887</v>
      </c>
      <c r="D5813">
        <v>2399.001290322587</v>
      </c>
      <c r="E5813">
        <v>95.435483870964873</v>
      </c>
      <c r="F5813">
        <v>95.435483870964887</v>
      </c>
      <c r="G5813">
        <v>1</v>
      </c>
    </row>
    <row r="5814" spans="1:7" x14ac:dyDescent="0.25">
      <c r="A5814" s="10">
        <v>35000</v>
      </c>
      <c r="B5814">
        <v>190.9032258064459</v>
      </c>
      <c r="C5814">
        <v>95.451612903222951</v>
      </c>
      <c r="D5814">
        <v>2399.100967741942</v>
      </c>
      <c r="E5814">
        <v>95.451612903222937</v>
      </c>
      <c r="F5814">
        <v>95.451612903222951</v>
      </c>
      <c r="G5814">
        <v>1</v>
      </c>
    </row>
    <row r="5815" spans="1:7" x14ac:dyDescent="0.25">
      <c r="A5815" s="10">
        <v>35001</v>
      </c>
      <c r="B5815">
        <v>190.93548387096203</v>
      </c>
      <c r="C5815">
        <v>95.467741935481016</v>
      </c>
      <c r="D5815">
        <v>2399.200645161297</v>
      </c>
      <c r="E5815">
        <v>95.46774193548103</v>
      </c>
      <c r="F5815">
        <v>95.467741935481016</v>
      </c>
      <c r="G5815">
        <v>1</v>
      </c>
    </row>
    <row r="5816" spans="1:7" x14ac:dyDescent="0.25">
      <c r="A5816" s="10">
        <v>35002</v>
      </c>
      <c r="B5816">
        <v>190.96774193547816</v>
      </c>
      <c r="C5816">
        <v>95.48387096773908</v>
      </c>
      <c r="D5816">
        <v>2399.3003225806519</v>
      </c>
      <c r="E5816">
        <v>95.48387096773908</v>
      </c>
      <c r="F5816">
        <v>95.48387096773908</v>
      </c>
      <c r="G5816">
        <v>1</v>
      </c>
    </row>
    <row r="5817" spans="1:7" x14ac:dyDescent="0.25">
      <c r="A5817" s="10">
        <v>35003</v>
      </c>
      <c r="B5817">
        <v>190.99999999999429</v>
      </c>
      <c r="C5817">
        <v>95.499999999997144</v>
      </c>
      <c r="D5817">
        <v>2399.4000000000069</v>
      </c>
      <c r="E5817">
        <v>95.499999999997158</v>
      </c>
      <c r="F5817">
        <v>95.499999999997144</v>
      </c>
      <c r="G5817">
        <v>1</v>
      </c>
    </row>
    <row r="5818" spans="1:7" x14ac:dyDescent="0.25">
      <c r="A5818" s="10">
        <v>35004</v>
      </c>
      <c r="B5818">
        <v>191.03333333332762</v>
      </c>
      <c r="C5818">
        <v>95.516666666663809</v>
      </c>
      <c r="D5818">
        <v>2399.4960000000069</v>
      </c>
      <c r="E5818">
        <v>95.516666666663809</v>
      </c>
      <c r="F5818">
        <v>95.516666666663809</v>
      </c>
      <c r="G5818">
        <v>1</v>
      </c>
    </row>
    <row r="5819" spans="1:7" x14ac:dyDescent="0.25">
      <c r="A5819" s="10">
        <v>35005</v>
      </c>
      <c r="B5819">
        <v>191.06666666666095</v>
      </c>
      <c r="C5819">
        <v>95.533333333330475</v>
      </c>
      <c r="D5819">
        <v>2399.5920000000069</v>
      </c>
      <c r="E5819">
        <v>95.533333333330475</v>
      </c>
      <c r="F5819">
        <v>95.533333333330475</v>
      </c>
      <c r="G5819">
        <v>1</v>
      </c>
    </row>
    <row r="5820" spans="1:7" x14ac:dyDescent="0.25">
      <c r="A5820" s="10">
        <v>35006</v>
      </c>
      <c r="B5820">
        <v>191.09999999999428</v>
      </c>
      <c r="C5820">
        <v>95.549999999997141</v>
      </c>
      <c r="D5820">
        <v>2399.6880000000069</v>
      </c>
      <c r="E5820">
        <v>95.549999999997141</v>
      </c>
      <c r="F5820">
        <v>95.549999999997141</v>
      </c>
      <c r="G5820">
        <v>1</v>
      </c>
    </row>
    <row r="5821" spans="1:7" x14ac:dyDescent="0.25">
      <c r="A5821" s="10">
        <v>35007</v>
      </c>
      <c r="B5821">
        <v>191.13333333332761</v>
      </c>
      <c r="C5821">
        <v>95.566666666663806</v>
      </c>
      <c r="D5821">
        <v>2399.7840000000069</v>
      </c>
      <c r="E5821">
        <v>95.566666666663806</v>
      </c>
      <c r="F5821">
        <v>95.566666666663806</v>
      </c>
      <c r="G5821">
        <v>1</v>
      </c>
    </row>
    <row r="5822" spans="1:7" x14ac:dyDescent="0.25">
      <c r="A5822" s="10">
        <v>35008</v>
      </c>
      <c r="B5822">
        <v>191.16666666666094</v>
      </c>
      <c r="C5822">
        <v>95.583333333330472</v>
      </c>
      <c r="D5822">
        <v>2399.8800000000069</v>
      </c>
      <c r="E5822">
        <v>95.583333333330458</v>
      </c>
      <c r="F5822">
        <v>95.583333333330472</v>
      </c>
      <c r="G5822">
        <v>1</v>
      </c>
    </row>
    <row r="5823" spans="1:7" x14ac:dyDescent="0.25">
      <c r="A5823" s="10">
        <v>35009</v>
      </c>
      <c r="B5823">
        <v>191.19999999999428</v>
      </c>
      <c r="C5823">
        <v>95.599999999997138</v>
      </c>
      <c r="D5823">
        <v>2399.9760000000069</v>
      </c>
      <c r="E5823">
        <v>95.599999999997138</v>
      </c>
      <c r="F5823">
        <v>95.599999999997138</v>
      </c>
      <c r="G5823">
        <v>1</v>
      </c>
    </row>
    <row r="5824" spans="1:7" x14ac:dyDescent="0.25">
      <c r="A5824" s="10">
        <v>35010</v>
      </c>
      <c r="B5824">
        <v>191.23333333332761</v>
      </c>
      <c r="C5824">
        <v>95.616666666663804</v>
      </c>
      <c r="D5824">
        <v>2400.0720000000069</v>
      </c>
      <c r="E5824">
        <v>95.616666666663804</v>
      </c>
      <c r="F5824">
        <v>95.616666666663804</v>
      </c>
      <c r="G5824">
        <v>1</v>
      </c>
    </row>
    <row r="5825" spans="1:7" x14ac:dyDescent="0.25">
      <c r="A5825" s="10">
        <v>35011</v>
      </c>
      <c r="B5825">
        <v>191.26666666666094</v>
      </c>
      <c r="C5825">
        <v>95.633333333330469</v>
      </c>
      <c r="D5825">
        <v>2400.1680000000069</v>
      </c>
      <c r="E5825">
        <v>95.633333333330469</v>
      </c>
      <c r="F5825">
        <v>95.633333333330469</v>
      </c>
      <c r="G5825">
        <v>1</v>
      </c>
    </row>
    <row r="5826" spans="1:7" x14ac:dyDescent="0.25">
      <c r="A5826" s="10">
        <v>35012</v>
      </c>
      <c r="B5826">
        <v>191.29999999999427</v>
      </c>
      <c r="C5826">
        <v>95.649999999997135</v>
      </c>
      <c r="D5826">
        <v>2400.2640000000069</v>
      </c>
      <c r="E5826">
        <v>95.649999999997135</v>
      </c>
      <c r="F5826">
        <v>95.649999999997135</v>
      </c>
      <c r="G5826">
        <v>1</v>
      </c>
    </row>
    <row r="5827" spans="1:7" x14ac:dyDescent="0.25">
      <c r="A5827" s="10">
        <v>35013</v>
      </c>
      <c r="B5827">
        <v>191.3333333333276</v>
      </c>
      <c r="C5827">
        <v>95.666666666663801</v>
      </c>
      <c r="D5827">
        <v>2400.3600000000069</v>
      </c>
      <c r="E5827">
        <v>95.666666666663815</v>
      </c>
      <c r="F5827">
        <v>95.666666666663801</v>
      </c>
      <c r="G5827">
        <v>1</v>
      </c>
    </row>
    <row r="5828" spans="1:7" x14ac:dyDescent="0.25">
      <c r="A5828" s="10">
        <v>35014</v>
      </c>
      <c r="B5828">
        <v>191.36666666666093</v>
      </c>
      <c r="C5828">
        <v>95.683333333330467</v>
      </c>
      <c r="D5828">
        <v>2400.456000000007</v>
      </c>
      <c r="E5828">
        <v>95.683333333330467</v>
      </c>
      <c r="F5828">
        <v>95.683333333330467</v>
      </c>
      <c r="G5828">
        <v>1</v>
      </c>
    </row>
    <row r="5829" spans="1:7" x14ac:dyDescent="0.25">
      <c r="A5829" s="10">
        <v>35015</v>
      </c>
      <c r="B5829">
        <v>191.39999999999426</v>
      </c>
      <c r="C5829">
        <v>95.699999999997132</v>
      </c>
      <c r="D5829">
        <v>2400.552000000007</v>
      </c>
      <c r="E5829">
        <v>95.699999999997132</v>
      </c>
      <c r="F5829">
        <v>95.699999999997132</v>
      </c>
      <c r="G5829">
        <v>1</v>
      </c>
    </row>
    <row r="5830" spans="1:7" x14ac:dyDescent="0.25">
      <c r="A5830" s="10">
        <v>35016</v>
      </c>
      <c r="B5830">
        <v>191.4333333333276</v>
      </c>
      <c r="C5830">
        <v>95.716666666663798</v>
      </c>
      <c r="D5830">
        <v>2400.648000000007</v>
      </c>
      <c r="E5830">
        <v>95.716666666663798</v>
      </c>
      <c r="F5830">
        <v>95.716666666663798</v>
      </c>
      <c r="G5830">
        <v>1</v>
      </c>
    </row>
    <row r="5831" spans="1:7" x14ac:dyDescent="0.25">
      <c r="A5831" s="10">
        <v>35017</v>
      </c>
      <c r="B5831">
        <v>191.46666666666093</v>
      </c>
      <c r="C5831">
        <v>95.733333333330464</v>
      </c>
      <c r="D5831">
        <v>2400.744000000007</v>
      </c>
      <c r="E5831">
        <v>95.733333333330464</v>
      </c>
      <c r="F5831">
        <v>95.733333333330464</v>
      </c>
      <c r="G5831">
        <v>1</v>
      </c>
    </row>
    <row r="5832" spans="1:7" x14ac:dyDescent="0.25">
      <c r="A5832" s="10">
        <v>35018</v>
      </c>
      <c r="B5832">
        <v>191.49999999999426</v>
      </c>
      <c r="C5832">
        <v>95.749999999997129</v>
      </c>
      <c r="D5832">
        <v>2400.840000000007</v>
      </c>
      <c r="E5832">
        <v>95.749999999997129</v>
      </c>
      <c r="F5832">
        <v>95.749999999997129</v>
      </c>
      <c r="G5832">
        <v>1</v>
      </c>
    </row>
    <row r="5833" spans="1:7" x14ac:dyDescent="0.25">
      <c r="A5833" s="10">
        <v>35019</v>
      </c>
      <c r="B5833">
        <v>191.53333333332759</v>
      </c>
      <c r="C5833">
        <v>95.766666666663795</v>
      </c>
      <c r="D5833">
        <v>2400.936000000007</v>
      </c>
      <c r="E5833">
        <v>95.766666666663795</v>
      </c>
      <c r="F5833">
        <v>95.766666666663795</v>
      </c>
      <c r="G5833">
        <v>1</v>
      </c>
    </row>
    <row r="5834" spans="1:7" x14ac:dyDescent="0.25">
      <c r="A5834" s="10">
        <v>35020</v>
      </c>
      <c r="B5834">
        <v>191.56666666666092</v>
      </c>
      <c r="C5834">
        <v>95.783333333330461</v>
      </c>
      <c r="D5834">
        <v>2401.032000000007</v>
      </c>
      <c r="E5834">
        <v>95.783333333330461</v>
      </c>
      <c r="F5834">
        <v>95.783333333330461</v>
      </c>
      <c r="G5834">
        <v>1</v>
      </c>
    </row>
    <row r="5835" spans="1:7" x14ac:dyDescent="0.25">
      <c r="A5835" s="10">
        <v>35021</v>
      </c>
      <c r="B5835">
        <v>191.59999999999425</v>
      </c>
      <c r="C5835">
        <v>95.799999999997127</v>
      </c>
      <c r="D5835">
        <v>2401.128000000007</v>
      </c>
      <c r="E5835">
        <v>95.799999999997127</v>
      </c>
      <c r="F5835">
        <v>95.799999999997127</v>
      </c>
      <c r="G5835">
        <v>1</v>
      </c>
    </row>
    <row r="5836" spans="1:7" x14ac:dyDescent="0.25">
      <c r="A5836" s="10">
        <v>35022</v>
      </c>
      <c r="B5836">
        <v>191.63333333332758</v>
      </c>
      <c r="C5836">
        <v>95.816666666663792</v>
      </c>
      <c r="D5836">
        <v>2401.224000000007</v>
      </c>
      <c r="E5836">
        <v>95.816666666663792</v>
      </c>
      <c r="F5836">
        <v>95.816666666663792</v>
      </c>
      <c r="G5836">
        <v>1</v>
      </c>
    </row>
    <row r="5837" spans="1:7" x14ac:dyDescent="0.25">
      <c r="A5837" s="10">
        <v>35023</v>
      </c>
      <c r="B5837">
        <v>191.66666666666092</v>
      </c>
      <c r="C5837">
        <v>95.833333333330458</v>
      </c>
      <c r="D5837">
        <v>2401.320000000007</v>
      </c>
      <c r="E5837">
        <v>95.833333333330458</v>
      </c>
      <c r="F5837">
        <v>95.833333333330458</v>
      </c>
      <c r="G5837">
        <v>1</v>
      </c>
    </row>
    <row r="5838" spans="1:7" x14ac:dyDescent="0.25">
      <c r="A5838" s="10">
        <v>35024</v>
      </c>
      <c r="B5838">
        <v>191.69999999999425</v>
      </c>
      <c r="C5838">
        <v>95.849999999997124</v>
      </c>
      <c r="D5838">
        <v>2401.416000000007</v>
      </c>
      <c r="E5838">
        <v>95.849999999997124</v>
      </c>
      <c r="F5838">
        <v>95.849999999997124</v>
      </c>
      <c r="G5838">
        <v>1</v>
      </c>
    </row>
    <row r="5839" spans="1:7" x14ac:dyDescent="0.25">
      <c r="A5839" s="10">
        <v>35025</v>
      </c>
      <c r="B5839">
        <v>191.73333333332758</v>
      </c>
      <c r="C5839">
        <v>95.866666666663789</v>
      </c>
      <c r="D5839">
        <v>2401.512000000007</v>
      </c>
      <c r="E5839">
        <v>95.866666666663789</v>
      </c>
      <c r="F5839">
        <v>95.866666666663789</v>
      </c>
      <c r="G5839">
        <v>1</v>
      </c>
    </row>
    <row r="5840" spans="1:7" x14ac:dyDescent="0.25">
      <c r="A5840" s="10">
        <v>35026</v>
      </c>
      <c r="B5840">
        <v>191.76666666666091</v>
      </c>
      <c r="C5840">
        <v>95.883333333330455</v>
      </c>
      <c r="D5840">
        <v>2401.608000000007</v>
      </c>
      <c r="E5840">
        <v>95.883333333330441</v>
      </c>
      <c r="F5840">
        <v>95.883333333330455</v>
      </c>
      <c r="G5840">
        <v>1</v>
      </c>
    </row>
    <row r="5841" spans="1:7" x14ac:dyDescent="0.25">
      <c r="A5841" s="10">
        <v>35027</v>
      </c>
      <c r="B5841">
        <v>191.79999999999424</v>
      </c>
      <c r="C5841">
        <v>95.899999999997121</v>
      </c>
      <c r="D5841">
        <v>2401.704000000007</v>
      </c>
      <c r="E5841">
        <v>95.899999999997121</v>
      </c>
      <c r="F5841">
        <v>95.899999999997121</v>
      </c>
      <c r="G5841">
        <v>1</v>
      </c>
    </row>
    <row r="5842" spans="1:7" x14ac:dyDescent="0.25">
      <c r="A5842" s="10">
        <v>35028</v>
      </c>
      <c r="B5842">
        <v>191.83333333332757</v>
      </c>
      <c r="C5842">
        <v>95.916666666663787</v>
      </c>
      <c r="D5842">
        <v>2401.800000000007</v>
      </c>
      <c r="E5842">
        <v>95.916666666663787</v>
      </c>
      <c r="F5842">
        <v>95.916666666663787</v>
      </c>
      <c r="G5842">
        <v>1</v>
      </c>
    </row>
    <row r="5843" spans="1:7" x14ac:dyDescent="0.25">
      <c r="A5843" s="10">
        <v>35029</v>
      </c>
      <c r="B5843">
        <v>191.8666666666609</v>
      </c>
      <c r="C5843">
        <v>95.933333333330452</v>
      </c>
      <c r="D5843">
        <v>2401.896000000007</v>
      </c>
      <c r="E5843">
        <v>95.933333333330452</v>
      </c>
      <c r="F5843">
        <v>95.933333333330452</v>
      </c>
      <c r="G5843">
        <v>1</v>
      </c>
    </row>
    <row r="5844" spans="1:7" x14ac:dyDescent="0.25">
      <c r="A5844" s="10">
        <v>35030</v>
      </c>
      <c r="B5844">
        <v>191.89999999999424</v>
      </c>
      <c r="C5844">
        <v>95.949999999997118</v>
      </c>
      <c r="D5844">
        <v>2401.992000000007</v>
      </c>
      <c r="E5844">
        <v>95.949999999997118</v>
      </c>
      <c r="F5844">
        <v>95.949999999997118</v>
      </c>
      <c r="G5844">
        <v>1</v>
      </c>
    </row>
    <row r="5845" spans="1:7" x14ac:dyDescent="0.25">
      <c r="A5845" s="10">
        <v>35031</v>
      </c>
      <c r="B5845">
        <v>191.93333333332757</v>
      </c>
      <c r="C5845">
        <v>95.966666666663784</v>
      </c>
      <c r="D5845">
        <v>2402.088000000007</v>
      </c>
      <c r="E5845">
        <v>95.96666666666377</v>
      </c>
      <c r="F5845">
        <v>95.966666666663784</v>
      </c>
      <c r="G5845">
        <v>1</v>
      </c>
    </row>
    <row r="5846" spans="1:7" x14ac:dyDescent="0.25">
      <c r="A5846" s="10">
        <v>35032</v>
      </c>
      <c r="B5846">
        <v>191.9666666666609</v>
      </c>
      <c r="C5846">
        <v>95.983333333330449</v>
      </c>
      <c r="D5846">
        <v>2402.184000000007</v>
      </c>
      <c r="E5846">
        <v>95.983333333330449</v>
      </c>
      <c r="F5846">
        <v>95.983333333330449</v>
      </c>
      <c r="G5846">
        <v>1</v>
      </c>
    </row>
    <row r="5847" spans="1:7" x14ac:dyDescent="0.25">
      <c r="A5847" s="10">
        <v>35033</v>
      </c>
      <c r="B5847">
        <v>191.99999999999423</v>
      </c>
      <c r="C5847">
        <v>95.999999999997115</v>
      </c>
      <c r="D5847">
        <v>2402.280000000007</v>
      </c>
      <c r="E5847">
        <v>95.999999999997115</v>
      </c>
      <c r="F5847">
        <v>95.999999999997115</v>
      </c>
      <c r="G5847">
        <v>1</v>
      </c>
    </row>
    <row r="5848" spans="1:7" x14ac:dyDescent="0.25">
      <c r="A5848" s="10">
        <v>35034</v>
      </c>
      <c r="B5848">
        <v>192.03225806451036</v>
      </c>
      <c r="C5848">
        <v>96.016129032255179</v>
      </c>
      <c r="D5848">
        <v>2402.3696774193618</v>
      </c>
      <c r="E5848">
        <v>96.016129032255179</v>
      </c>
      <c r="F5848">
        <v>96.016129032255179</v>
      </c>
      <c r="G5848">
        <v>1</v>
      </c>
    </row>
    <row r="5849" spans="1:7" x14ac:dyDescent="0.25">
      <c r="A5849" s="10">
        <v>35035</v>
      </c>
      <c r="B5849">
        <v>192.06451612902649</v>
      </c>
      <c r="C5849">
        <v>96.032258064513243</v>
      </c>
      <c r="D5849">
        <v>2402.4593548387165</v>
      </c>
      <c r="E5849">
        <v>96.032258064513243</v>
      </c>
      <c r="F5849">
        <v>96.032258064513243</v>
      </c>
      <c r="G5849">
        <v>1</v>
      </c>
    </row>
    <row r="5850" spans="1:7" x14ac:dyDescent="0.25">
      <c r="A5850" s="10">
        <v>35036</v>
      </c>
      <c r="B5850">
        <v>192.09677419354261</v>
      </c>
      <c r="C5850">
        <v>96.048387096771307</v>
      </c>
      <c r="D5850">
        <v>2402.5490322580713</v>
      </c>
      <c r="E5850">
        <v>96.048387096771307</v>
      </c>
      <c r="F5850">
        <v>96.048387096771307</v>
      </c>
      <c r="G5850">
        <v>1</v>
      </c>
    </row>
    <row r="5851" spans="1:7" x14ac:dyDescent="0.25">
      <c r="A5851" s="10">
        <v>35037</v>
      </c>
      <c r="B5851">
        <v>192.12903225805874</v>
      </c>
      <c r="C5851">
        <v>96.064516129029371</v>
      </c>
      <c r="D5851">
        <v>2402.638709677426</v>
      </c>
      <c r="E5851">
        <v>96.064516129029371</v>
      </c>
      <c r="F5851">
        <v>96.064516129029371</v>
      </c>
      <c r="G5851">
        <v>1</v>
      </c>
    </row>
    <row r="5852" spans="1:7" x14ac:dyDescent="0.25">
      <c r="A5852" s="10">
        <v>35038</v>
      </c>
      <c r="B5852">
        <v>192.16129032257487</v>
      </c>
      <c r="C5852">
        <v>96.080645161287435</v>
      </c>
      <c r="D5852">
        <v>2402.7283870967808</v>
      </c>
      <c r="E5852">
        <v>96.080645161287435</v>
      </c>
      <c r="F5852">
        <v>96.080645161287435</v>
      </c>
      <c r="G5852">
        <v>1</v>
      </c>
    </row>
    <row r="5853" spans="1:7" x14ac:dyDescent="0.25">
      <c r="A5853" s="10">
        <v>35039</v>
      </c>
      <c r="B5853">
        <v>192.193548387091</v>
      </c>
      <c r="C5853">
        <v>96.0967741935455</v>
      </c>
      <c r="D5853">
        <v>2402.8180645161356</v>
      </c>
      <c r="E5853">
        <v>96.0967741935455</v>
      </c>
      <c r="F5853">
        <v>96.0967741935455</v>
      </c>
      <c r="G5853">
        <v>1</v>
      </c>
    </row>
    <row r="5854" spans="1:7" x14ac:dyDescent="0.25">
      <c r="A5854" s="10">
        <v>35040</v>
      </c>
      <c r="B5854">
        <v>192.22580645160713</v>
      </c>
      <c r="C5854">
        <v>96.112903225803564</v>
      </c>
      <c r="D5854">
        <v>2402.9077419354903</v>
      </c>
      <c r="E5854">
        <v>96.112903225803564</v>
      </c>
      <c r="F5854">
        <v>96.112903225803564</v>
      </c>
      <c r="G5854">
        <v>1</v>
      </c>
    </row>
    <row r="5855" spans="1:7" x14ac:dyDescent="0.25">
      <c r="A5855" s="10">
        <v>35041</v>
      </c>
      <c r="B5855">
        <v>192.25806451612326</v>
      </c>
      <c r="C5855">
        <v>96.129032258061628</v>
      </c>
      <c r="D5855">
        <v>2402.9974193548451</v>
      </c>
      <c r="E5855">
        <v>96.129032258061628</v>
      </c>
      <c r="F5855">
        <v>96.129032258061628</v>
      </c>
      <c r="G5855">
        <v>1</v>
      </c>
    </row>
    <row r="5856" spans="1:7" x14ac:dyDescent="0.25">
      <c r="A5856" s="10">
        <v>35042</v>
      </c>
      <c r="B5856">
        <v>192.29032258063938</v>
      </c>
      <c r="C5856">
        <v>96.145161290319692</v>
      </c>
      <c r="D5856">
        <v>2403.0870967741998</v>
      </c>
      <c r="E5856">
        <v>96.145161290319692</v>
      </c>
      <c r="F5856">
        <v>96.145161290319692</v>
      </c>
      <c r="G5856">
        <v>1</v>
      </c>
    </row>
    <row r="5857" spans="1:7" x14ac:dyDescent="0.25">
      <c r="A5857" s="10">
        <v>35043</v>
      </c>
      <c r="B5857">
        <v>192.32258064515551</v>
      </c>
      <c r="C5857">
        <v>96.161290322577756</v>
      </c>
      <c r="D5857">
        <v>2403.1767741935546</v>
      </c>
      <c r="E5857">
        <v>96.161290322577756</v>
      </c>
      <c r="F5857">
        <v>96.161290322577756</v>
      </c>
      <c r="G5857">
        <v>1</v>
      </c>
    </row>
    <row r="5858" spans="1:7" x14ac:dyDescent="0.25">
      <c r="A5858" s="10">
        <v>35044</v>
      </c>
      <c r="B5858">
        <v>192.35483870967164</v>
      </c>
      <c r="C5858">
        <v>96.17741935483582</v>
      </c>
      <c r="D5858">
        <v>2403.2664516129093</v>
      </c>
      <c r="E5858">
        <v>96.17741935483582</v>
      </c>
      <c r="F5858">
        <v>96.17741935483582</v>
      </c>
      <c r="G5858">
        <v>1</v>
      </c>
    </row>
    <row r="5859" spans="1:7" x14ac:dyDescent="0.25">
      <c r="A5859" s="10">
        <v>35045</v>
      </c>
      <c r="B5859">
        <v>192.38709677418777</v>
      </c>
      <c r="C5859">
        <v>96.193548387093884</v>
      </c>
      <c r="D5859">
        <v>2403.3561290322641</v>
      </c>
      <c r="E5859">
        <v>96.193548387093884</v>
      </c>
      <c r="F5859">
        <v>96.193548387093884</v>
      </c>
      <c r="G5859">
        <v>1</v>
      </c>
    </row>
    <row r="5860" spans="1:7" x14ac:dyDescent="0.25">
      <c r="A5860" s="10">
        <v>35046</v>
      </c>
      <c r="B5860">
        <v>192.4193548387039</v>
      </c>
      <c r="C5860">
        <v>96.209677419351948</v>
      </c>
      <c r="D5860">
        <v>2403.4458064516189</v>
      </c>
      <c r="E5860">
        <v>96.209677419351948</v>
      </c>
      <c r="F5860">
        <v>96.209677419351948</v>
      </c>
      <c r="G5860">
        <v>1</v>
      </c>
    </row>
    <row r="5861" spans="1:7" x14ac:dyDescent="0.25">
      <c r="A5861" s="10">
        <v>35047</v>
      </c>
      <c r="B5861">
        <v>192.45161290322002</v>
      </c>
      <c r="C5861">
        <v>96.225806451610012</v>
      </c>
      <c r="D5861">
        <v>2403.5354838709736</v>
      </c>
      <c r="E5861">
        <v>96.225806451610012</v>
      </c>
      <c r="F5861">
        <v>96.225806451610012</v>
      </c>
      <c r="G5861">
        <v>1</v>
      </c>
    </row>
    <row r="5862" spans="1:7" x14ac:dyDescent="0.25">
      <c r="A5862" s="10">
        <v>35048</v>
      </c>
      <c r="B5862">
        <v>192.48387096773615</v>
      </c>
      <c r="C5862">
        <v>96.241935483868076</v>
      </c>
      <c r="D5862">
        <v>2403.6251612903284</v>
      </c>
      <c r="E5862">
        <v>96.241935483868076</v>
      </c>
      <c r="F5862">
        <v>96.241935483868076</v>
      </c>
      <c r="G5862">
        <v>1</v>
      </c>
    </row>
    <row r="5863" spans="1:7" x14ac:dyDescent="0.25">
      <c r="A5863" s="10">
        <v>35049</v>
      </c>
      <c r="B5863">
        <v>192.51612903225228</v>
      </c>
      <c r="C5863">
        <v>96.25806451612614</v>
      </c>
      <c r="D5863">
        <v>2403.7148387096831</v>
      </c>
      <c r="E5863">
        <v>96.25806451612614</v>
      </c>
      <c r="F5863">
        <v>96.25806451612614</v>
      </c>
      <c r="G5863">
        <v>1</v>
      </c>
    </row>
    <row r="5864" spans="1:7" x14ac:dyDescent="0.25">
      <c r="A5864" s="10">
        <v>35050</v>
      </c>
      <c r="B5864">
        <v>192.54838709676841</v>
      </c>
      <c r="C5864">
        <v>96.274193548384204</v>
      </c>
      <c r="D5864">
        <v>2403.8045161290379</v>
      </c>
      <c r="E5864">
        <v>96.274193548384204</v>
      </c>
      <c r="F5864">
        <v>96.274193548384204</v>
      </c>
      <c r="G5864">
        <v>1</v>
      </c>
    </row>
    <row r="5865" spans="1:7" x14ac:dyDescent="0.25">
      <c r="A5865" s="10">
        <v>35051</v>
      </c>
      <c r="B5865">
        <v>192.58064516128454</v>
      </c>
      <c r="C5865">
        <v>96.290322580642268</v>
      </c>
      <c r="D5865">
        <v>2403.8941935483926</v>
      </c>
      <c r="E5865">
        <v>96.290322580642268</v>
      </c>
      <c r="F5865">
        <v>96.290322580642268</v>
      </c>
      <c r="G5865">
        <v>1</v>
      </c>
    </row>
    <row r="5866" spans="1:7" x14ac:dyDescent="0.25">
      <c r="A5866" s="10">
        <v>35052</v>
      </c>
      <c r="B5866">
        <v>192.61290322580066</v>
      </c>
      <c r="C5866">
        <v>96.306451612900332</v>
      </c>
      <c r="D5866">
        <v>2403.9838709677474</v>
      </c>
      <c r="E5866">
        <v>96.306451612900332</v>
      </c>
      <c r="F5866">
        <v>96.306451612900332</v>
      </c>
      <c r="G5866">
        <v>1</v>
      </c>
    </row>
    <row r="5867" spans="1:7" x14ac:dyDescent="0.25">
      <c r="A5867" s="10">
        <v>35053</v>
      </c>
      <c r="B5867">
        <v>192.64516129031679</v>
      </c>
      <c r="C5867">
        <v>96.322580645158396</v>
      </c>
      <c r="D5867">
        <v>2404.0735483871026</v>
      </c>
      <c r="E5867">
        <v>96.322580645158396</v>
      </c>
      <c r="F5867">
        <v>96.322580645158396</v>
      </c>
      <c r="G5867">
        <v>1</v>
      </c>
    </row>
    <row r="5868" spans="1:7" x14ac:dyDescent="0.25">
      <c r="A5868" s="10">
        <v>35054</v>
      </c>
      <c r="B5868">
        <v>192.67741935483292</v>
      </c>
      <c r="C5868">
        <v>96.33870967741646</v>
      </c>
      <c r="D5868">
        <v>2404.1632258064569</v>
      </c>
      <c r="E5868">
        <v>96.33870967741646</v>
      </c>
      <c r="F5868">
        <v>96.33870967741646</v>
      </c>
      <c r="G5868">
        <v>1</v>
      </c>
    </row>
    <row r="5869" spans="1:7" x14ac:dyDescent="0.25">
      <c r="A5869" s="10">
        <v>35055</v>
      </c>
      <c r="B5869">
        <v>192.70967741934905</v>
      </c>
      <c r="C5869">
        <v>96.354838709674524</v>
      </c>
      <c r="D5869">
        <v>2404.2529032258117</v>
      </c>
      <c r="E5869">
        <v>96.354838709674524</v>
      </c>
      <c r="F5869">
        <v>96.354838709674524</v>
      </c>
      <c r="G5869">
        <v>1</v>
      </c>
    </row>
    <row r="5870" spans="1:7" x14ac:dyDescent="0.25">
      <c r="A5870" s="10">
        <v>35056</v>
      </c>
      <c r="B5870">
        <v>192.74193548386518</v>
      </c>
      <c r="C5870">
        <v>96.370967741932589</v>
      </c>
      <c r="D5870">
        <v>2404.3425806451664</v>
      </c>
      <c r="E5870">
        <v>96.370967741932589</v>
      </c>
      <c r="F5870">
        <v>96.370967741932589</v>
      </c>
      <c r="G5870">
        <v>1</v>
      </c>
    </row>
    <row r="5871" spans="1:7" x14ac:dyDescent="0.25">
      <c r="A5871" s="10">
        <v>35057</v>
      </c>
      <c r="B5871">
        <v>192.77419354838131</v>
      </c>
      <c r="C5871">
        <v>96.387096774190653</v>
      </c>
      <c r="D5871">
        <v>2404.4322580645212</v>
      </c>
      <c r="E5871">
        <v>96.387096774190653</v>
      </c>
      <c r="F5871">
        <v>96.387096774190653</v>
      </c>
      <c r="G5871">
        <v>1</v>
      </c>
    </row>
    <row r="5872" spans="1:7" x14ac:dyDescent="0.25">
      <c r="A5872" s="10">
        <v>35058</v>
      </c>
      <c r="B5872">
        <v>192.80645161289743</v>
      </c>
      <c r="C5872">
        <v>96.403225806448717</v>
      </c>
      <c r="D5872">
        <v>2404.521935483876</v>
      </c>
      <c r="E5872">
        <v>96.403225806448717</v>
      </c>
      <c r="F5872">
        <v>96.403225806448717</v>
      </c>
      <c r="G5872">
        <v>1</v>
      </c>
    </row>
    <row r="5873" spans="1:7" x14ac:dyDescent="0.25">
      <c r="A5873" s="10">
        <v>35059</v>
      </c>
      <c r="B5873">
        <v>192.83870967741356</v>
      </c>
      <c r="C5873">
        <v>96.419354838706781</v>
      </c>
      <c r="D5873">
        <v>2404.6116129032307</v>
      </c>
      <c r="E5873">
        <v>96.419354838706781</v>
      </c>
      <c r="F5873">
        <v>96.419354838706781</v>
      </c>
      <c r="G5873">
        <v>1</v>
      </c>
    </row>
    <row r="5874" spans="1:7" x14ac:dyDescent="0.25">
      <c r="A5874" s="10">
        <v>35060</v>
      </c>
      <c r="B5874">
        <v>192.87096774192969</v>
      </c>
      <c r="C5874">
        <v>96.435483870964845</v>
      </c>
      <c r="D5874">
        <v>2404.7012903225855</v>
      </c>
      <c r="E5874">
        <v>96.435483870964845</v>
      </c>
      <c r="F5874">
        <v>96.435483870964845</v>
      </c>
      <c r="G5874">
        <v>1</v>
      </c>
    </row>
    <row r="5875" spans="1:7" x14ac:dyDescent="0.25">
      <c r="A5875" s="10">
        <v>35061</v>
      </c>
      <c r="B5875">
        <v>192.90322580644582</v>
      </c>
      <c r="C5875">
        <v>96.451612903222909</v>
      </c>
      <c r="D5875">
        <v>2404.7909677419402</v>
      </c>
      <c r="E5875">
        <v>96.451612903222909</v>
      </c>
      <c r="F5875">
        <v>96.451612903222909</v>
      </c>
      <c r="G5875">
        <v>1</v>
      </c>
    </row>
    <row r="5876" spans="1:7" x14ac:dyDescent="0.25">
      <c r="A5876" s="10">
        <v>35062</v>
      </c>
      <c r="B5876">
        <v>192.93548387096195</v>
      </c>
      <c r="C5876">
        <v>96.467741935480973</v>
      </c>
      <c r="D5876">
        <v>2404.880645161295</v>
      </c>
      <c r="E5876">
        <v>96.467741935480973</v>
      </c>
      <c r="F5876">
        <v>96.467741935480973</v>
      </c>
      <c r="G5876">
        <v>1</v>
      </c>
    </row>
    <row r="5877" spans="1:7" x14ac:dyDescent="0.25">
      <c r="A5877" s="10">
        <v>35063</v>
      </c>
      <c r="B5877">
        <v>192.96774193547807</v>
      </c>
      <c r="C5877">
        <v>96.483870967739037</v>
      </c>
      <c r="D5877">
        <v>2404.9703225806497</v>
      </c>
      <c r="E5877">
        <v>96.483870967739037</v>
      </c>
      <c r="F5877">
        <v>96.483870967739037</v>
      </c>
      <c r="G5877">
        <v>1</v>
      </c>
    </row>
    <row r="5878" spans="1:7" x14ac:dyDescent="0.25">
      <c r="A5878" s="10">
        <v>35064</v>
      </c>
      <c r="B5878">
        <v>192.9999999999942</v>
      </c>
      <c r="C5878">
        <v>96.499999999997101</v>
      </c>
      <c r="D5878">
        <v>2405.0600000000045</v>
      </c>
      <c r="E5878">
        <v>96.499999999997101</v>
      </c>
      <c r="F5878">
        <v>96.499999999997101</v>
      </c>
      <c r="G5878">
        <v>1</v>
      </c>
    </row>
    <row r="5879" spans="1:7" x14ac:dyDescent="0.25">
      <c r="A5879" s="10">
        <v>35065</v>
      </c>
      <c r="B5879">
        <v>193.03225806451033</v>
      </c>
      <c r="C5879">
        <v>96.516129032255165</v>
      </c>
      <c r="D5879">
        <v>2405.143225806456</v>
      </c>
      <c r="E5879">
        <v>96.516129032255165</v>
      </c>
      <c r="F5879">
        <v>96.516129032255165</v>
      </c>
      <c r="G5879">
        <v>1</v>
      </c>
    </row>
    <row r="5880" spans="1:7" x14ac:dyDescent="0.25">
      <c r="A5880" s="10">
        <v>35066</v>
      </c>
      <c r="B5880">
        <v>193.06451612902646</v>
      </c>
      <c r="C5880">
        <v>96.532258064513229</v>
      </c>
      <c r="D5880">
        <v>2405.2264516129076</v>
      </c>
      <c r="E5880">
        <v>96.532258064513229</v>
      </c>
      <c r="F5880">
        <v>96.532258064513229</v>
      </c>
      <c r="G5880">
        <v>1</v>
      </c>
    </row>
    <row r="5881" spans="1:7" x14ac:dyDescent="0.25">
      <c r="A5881" s="10">
        <v>35067</v>
      </c>
      <c r="B5881">
        <v>193.09677419354259</v>
      </c>
      <c r="C5881">
        <v>96.548387096771293</v>
      </c>
      <c r="D5881">
        <v>2405.3096774193591</v>
      </c>
      <c r="E5881">
        <v>96.548387096771293</v>
      </c>
      <c r="F5881">
        <v>96.548387096771293</v>
      </c>
      <c r="G5881">
        <v>1</v>
      </c>
    </row>
    <row r="5882" spans="1:7" x14ac:dyDescent="0.25">
      <c r="A5882" s="10">
        <v>35068</v>
      </c>
      <c r="B5882">
        <v>193.12903225805871</v>
      </c>
      <c r="C5882">
        <v>96.564516129029357</v>
      </c>
      <c r="D5882">
        <v>2405.3929032258102</v>
      </c>
      <c r="E5882">
        <v>96.564516129029357</v>
      </c>
      <c r="F5882">
        <v>96.564516129029357</v>
      </c>
      <c r="G5882">
        <v>1</v>
      </c>
    </row>
    <row r="5883" spans="1:7" x14ac:dyDescent="0.25">
      <c r="A5883" s="10">
        <v>35069</v>
      </c>
      <c r="B5883">
        <v>193.16129032257484</v>
      </c>
      <c r="C5883">
        <v>96.580645161287421</v>
      </c>
      <c r="D5883">
        <v>2405.4761290322622</v>
      </c>
      <c r="E5883">
        <v>96.580645161287421</v>
      </c>
      <c r="F5883">
        <v>96.580645161287421</v>
      </c>
      <c r="G5883">
        <v>1</v>
      </c>
    </row>
    <row r="5884" spans="1:7" x14ac:dyDescent="0.25">
      <c r="A5884" s="10">
        <v>35070</v>
      </c>
      <c r="B5884">
        <v>193.19354838709097</v>
      </c>
      <c r="C5884">
        <v>96.596774193545485</v>
      </c>
      <c r="D5884">
        <v>2405.5593548387137</v>
      </c>
      <c r="E5884">
        <v>96.596774193545485</v>
      </c>
      <c r="F5884">
        <v>96.596774193545485</v>
      </c>
      <c r="G5884">
        <v>1</v>
      </c>
    </row>
    <row r="5885" spans="1:7" x14ac:dyDescent="0.25">
      <c r="A5885" s="10">
        <v>35071</v>
      </c>
      <c r="B5885">
        <v>193.2258064516071</v>
      </c>
      <c r="C5885">
        <v>96.612903225803549</v>
      </c>
      <c r="D5885">
        <v>2405.6425806451653</v>
      </c>
      <c r="E5885">
        <v>96.612903225803549</v>
      </c>
      <c r="F5885">
        <v>96.612903225803549</v>
      </c>
      <c r="G5885">
        <v>1</v>
      </c>
    </row>
    <row r="5886" spans="1:7" x14ac:dyDescent="0.25">
      <c r="A5886" s="10">
        <v>35072</v>
      </c>
      <c r="B5886">
        <v>193.25806451612323</v>
      </c>
      <c r="C5886">
        <v>96.629032258061613</v>
      </c>
      <c r="D5886">
        <v>2405.7258064516168</v>
      </c>
      <c r="E5886">
        <v>96.629032258061613</v>
      </c>
      <c r="F5886">
        <v>96.629032258061613</v>
      </c>
      <c r="G5886">
        <v>1</v>
      </c>
    </row>
    <row r="5887" spans="1:7" x14ac:dyDescent="0.25">
      <c r="A5887" s="10">
        <v>35073</v>
      </c>
      <c r="B5887">
        <v>193.29032258063936</v>
      </c>
      <c r="C5887">
        <v>96.645161290319678</v>
      </c>
      <c r="D5887">
        <v>2405.8090322580683</v>
      </c>
      <c r="E5887">
        <v>96.645161290319678</v>
      </c>
      <c r="F5887">
        <v>96.645161290319678</v>
      </c>
      <c r="G5887">
        <v>1</v>
      </c>
    </row>
    <row r="5888" spans="1:7" x14ac:dyDescent="0.25">
      <c r="A5888" s="10">
        <v>35074</v>
      </c>
      <c r="B5888">
        <v>193.32258064515548</v>
      </c>
      <c r="C5888">
        <v>96.661290322577742</v>
      </c>
      <c r="D5888">
        <v>2405.8922580645199</v>
      </c>
      <c r="E5888">
        <v>96.661290322577742</v>
      </c>
      <c r="F5888">
        <v>96.661290322577742</v>
      </c>
      <c r="G5888">
        <v>1</v>
      </c>
    </row>
    <row r="5889" spans="1:7" x14ac:dyDescent="0.25">
      <c r="A5889" s="10">
        <v>35075</v>
      </c>
      <c r="B5889">
        <v>193.35483870967161</v>
      </c>
      <c r="C5889">
        <v>96.677419354835806</v>
      </c>
      <c r="D5889">
        <v>2405.9754838709714</v>
      </c>
      <c r="E5889">
        <v>96.677419354835806</v>
      </c>
      <c r="F5889">
        <v>96.677419354835806</v>
      </c>
      <c r="G5889">
        <v>1</v>
      </c>
    </row>
    <row r="5890" spans="1:7" x14ac:dyDescent="0.25">
      <c r="A5890" s="10">
        <v>35076</v>
      </c>
      <c r="B5890">
        <v>193.38709677418774</v>
      </c>
      <c r="C5890">
        <v>96.69354838709387</v>
      </c>
      <c r="D5890">
        <v>2406.0587096774229</v>
      </c>
      <c r="E5890">
        <v>96.693548387093884</v>
      </c>
      <c r="F5890">
        <v>96.69354838709387</v>
      </c>
      <c r="G5890">
        <v>1</v>
      </c>
    </row>
    <row r="5891" spans="1:7" x14ac:dyDescent="0.25">
      <c r="A5891" s="10">
        <v>35077</v>
      </c>
      <c r="B5891">
        <v>193.41935483870387</v>
      </c>
      <c r="C5891">
        <v>96.709677419351934</v>
      </c>
      <c r="D5891">
        <v>2406.1419354838745</v>
      </c>
      <c r="E5891">
        <v>96.709677419351934</v>
      </c>
      <c r="F5891">
        <v>96.709677419351934</v>
      </c>
      <c r="G5891">
        <v>1</v>
      </c>
    </row>
    <row r="5892" spans="1:7" x14ac:dyDescent="0.25">
      <c r="A5892" s="10">
        <v>35078</v>
      </c>
      <c r="B5892">
        <v>193.45161290322</v>
      </c>
      <c r="C5892">
        <v>96.725806451609998</v>
      </c>
      <c r="D5892">
        <v>2406.225161290326</v>
      </c>
      <c r="E5892">
        <v>96.725806451609998</v>
      </c>
      <c r="F5892">
        <v>96.725806451609998</v>
      </c>
      <c r="G5892">
        <v>1</v>
      </c>
    </row>
    <row r="5893" spans="1:7" x14ac:dyDescent="0.25">
      <c r="A5893" s="10">
        <v>35079</v>
      </c>
      <c r="B5893">
        <v>193.48387096773612</v>
      </c>
      <c r="C5893">
        <v>96.741935483868062</v>
      </c>
      <c r="D5893">
        <v>2406.3083870967776</v>
      </c>
      <c r="E5893">
        <v>96.741935483868062</v>
      </c>
      <c r="F5893">
        <v>96.741935483868062</v>
      </c>
      <c r="G5893">
        <v>1</v>
      </c>
    </row>
    <row r="5894" spans="1:7" x14ac:dyDescent="0.25">
      <c r="A5894" s="10">
        <v>35080</v>
      </c>
      <c r="B5894">
        <v>193.51612903225225</v>
      </c>
      <c r="C5894">
        <v>96.758064516126126</v>
      </c>
      <c r="D5894">
        <v>2406.3916129032291</v>
      </c>
      <c r="E5894">
        <v>96.758064516126126</v>
      </c>
      <c r="F5894">
        <v>96.758064516126126</v>
      </c>
      <c r="G5894">
        <v>1</v>
      </c>
    </row>
    <row r="5895" spans="1:7" x14ac:dyDescent="0.25">
      <c r="A5895" s="10">
        <v>35081</v>
      </c>
      <c r="B5895">
        <v>193.54838709676838</v>
      </c>
      <c r="C5895">
        <v>96.77419354838419</v>
      </c>
      <c r="D5895">
        <v>2406.4748387096806</v>
      </c>
      <c r="E5895">
        <v>96.774193548384204</v>
      </c>
      <c r="F5895">
        <v>96.77419354838419</v>
      </c>
      <c r="G5895">
        <v>1</v>
      </c>
    </row>
    <row r="5896" spans="1:7" x14ac:dyDescent="0.25">
      <c r="A5896" s="10">
        <v>35082</v>
      </c>
      <c r="B5896">
        <v>193.58064516128451</v>
      </c>
      <c r="C5896">
        <v>96.790322580642254</v>
      </c>
      <c r="D5896">
        <v>2406.5580645161322</v>
      </c>
      <c r="E5896">
        <v>96.790322580642254</v>
      </c>
      <c r="F5896">
        <v>96.790322580642254</v>
      </c>
      <c r="G5896">
        <v>1</v>
      </c>
    </row>
    <row r="5897" spans="1:7" x14ac:dyDescent="0.25">
      <c r="A5897" s="10">
        <v>35083</v>
      </c>
      <c r="B5897">
        <v>193.61290322580064</v>
      </c>
      <c r="C5897">
        <v>96.806451612900318</v>
      </c>
      <c r="D5897">
        <v>2406.6412903225837</v>
      </c>
      <c r="E5897">
        <v>96.806451612900318</v>
      </c>
      <c r="F5897">
        <v>96.806451612900318</v>
      </c>
      <c r="G5897">
        <v>1</v>
      </c>
    </row>
    <row r="5898" spans="1:7" x14ac:dyDescent="0.25">
      <c r="A5898" s="10">
        <v>35084</v>
      </c>
      <c r="B5898">
        <v>193.64516129031676</v>
      </c>
      <c r="C5898">
        <v>96.822580645158382</v>
      </c>
      <c r="D5898">
        <v>2406.7245161290352</v>
      </c>
      <c r="E5898">
        <v>96.822580645158382</v>
      </c>
      <c r="F5898">
        <v>96.822580645158382</v>
      </c>
      <c r="G5898">
        <v>1</v>
      </c>
    </row>
    <row r="5899" spans="1:7" x14ac:dyDescent="0.25">
      <c r="A5899" s="10">
        <v>35085</v>
      </c>
      <c r="B5899">
        <v>193.67741935483289</v>
      </c>
      <c r="C5899">
        <v>96.838709677416446</v>
      </c>
      <c r="D5899">
        <v>2406.8077419354868</v>
      </c>
      <c r="E5899">
        <v>96.838709677416446</v>
      </c>
      <c r="F5899">
        <v>96.838709677416446</v>
      </c>
      <c r="G5899">
        <v>1</v>
      </c>
    </row>
    <row r="5900" spans="1:7" x14ac:dyDescent="0.25">
      <c r="A5900" s="10">
        <v>35086</v>
      </c>
      <c r="B5900">
        <v>193.70967741934902</v>
      </c>
      <c r="C5900">
        <v>96.85483870967451</v>
      </c>
      <c r="D5900">
        <v>2406.8909677419383</v>
      </c>
      <c r="E5900">
        <v>96.854838709674524</v>
      </c>
      <c r="F5900">
        <v>96.85483870967451</v>
      </c>
      <c r="G5900">
        <v>1</v>
      </c>
    </row>
    <row r="5901" spans="1:7" x14ac:dyDescent="0.25">
      <c r="A5901" s="10">
        <v>35087</v>
      </c>
      <c r="B5901">
        <v>193.74193548386515</v>
      </c>
      <c r="C5901">
        <v>96.870967741932574</v>
      </c>
      <c r="D5901">
        <v>2406.9741935483894</v>
      </c>
      <c r="E5901">
        <v>96.870967741932574</v>
      </c>
      <c r="F5901">
        <v>96.870967741932574</v>
      </c>
      <c r="G5901">
        <v>1</v>
      </c>
    </row>
    <row r="5902" spans="1:7" x14ac:dyDescent="0.25">
      <c r="A5902" s="10">
        <v>35088</v>
      </c>
      <c r="B5902">
        <v>193.77419354838128</v>
      </c>
      <c r="C5902">
        <v>96.887096774190638</v>
      </c>
      <c r="D5902">
        <v>2407.0574193548414</v>
      </c>
      <c r="E5902">
        <v>96.887096774190638</v>
      </c>
      <c r="F5902">
        <v>96.887096774190638</v>
      </c>
      <c r="G5902">
        <v>1</v>
      </c>
    </row>
    <row r="5903" spans="1:7" x14ac:dyDescent="0.25">
      <c r="A5903" s="10">
        <v>35089</v>
      </c>
      <c r="B5903">
        <v>193.8064516128974</v>
      </c>
      <c r="C5903">
        <v>96.903225806448702</v>
      </c>
      <c r="D5903">
        <v>2407.1406451612929</v>
      </c>
      <c r="E5903">
        <v>96.903225806448702</v>
      </c>
      <c r="F5903">
        <v>96.903225806448702</v>
      </c>
      <c r="G5903">
        <v>1</v>
      </c>
    </row>
    <row r="5904" spans="1:7" x14ac:dyDescent="0.25">
      <c r="A5904" s="10">
        <v>35090</v>
      </c>
      <c r="B5904">
        <v>193.83870967741353</v>
      </c>
      <c r="C5904">
        <v>96.919354838706766</v>
      </c>
      <c r="D5904">
        <v>2407.2238709677445</v>
      </c>
      <c r="E5904">
        <v>96.919354838706766</v>
      </c>
      <c r="F5904">
        <v>96.919354838706766</v>
      </c>
      <c r="G5904">
        <v>1</v>
      </c>
    </row>
    <row r="5905" spans="1:7" x14ac:dyDescent="0.25">
      <c r="A5905" s="10">
        <v>35091</v>
      </c>
      <c r="B5905">
        <v>193.87096774192966</v>
      </c>
      <c r="C5905">
        <v>96.935483870964831</v>
      </c>
      <c r="D5905">
        <v>2407.307096774196</v>
      </c>
      <c r="E5905">
        <v>96.935483870964831</v>
      </c>
      <c r="F5905">
        <v>96.935483870964831</v>
      </c>
      <c r="G5905">
        <v>1</v>
      </c>
    </row>
    <row r="5906" spans="1:7" x14ac:dyDescent="0.25">
      <c r="A5906" s="10">
        <v>35092</v>
      </c>
      <c r="B5906">
        <v>193.90322580644579</v>
      </c>
      <c r="C5906">
        <v>96.951612903222895</v>
      </c>
      <c r="D5906">
        <v>2407.3903225806475</v>
      </c>
      <c r="E5906">
        <v>96.951612903222895</v>
      </c>
      <c r="F5906">
        <v>96.951612903222895</v>
      </c>
      <c r="G5906">
        <v>1</v>
      </c>
    </row>
    <row r="5907" spans="1:7" x14ac:dyDescent="0.25">
      <c r="A5907" s="10">
        <v>35093</v>
      </c>
      <c r="B5907">
        <v>193.93548387096192</v>
      </c>
      <c r="C5907">
        <v>96.967741935480959</v>
      </c>
      <c r="D5907">
        <v>2407.4735483870991</v>
      </c>
      <c r="E5907">
        <v>96.967741935480959</v>
      </c>
      <c r="F5907">
        <v>96.967741935480959</v>
      </c>
      <c r="G5907">
        <v>1</v>
      </c>
    </row>
    <row r="5908" spans="1:7" x14ac:dyDescent="0.25">
      <c r="A5908" s="10">
        <v>35094</v>
      </c>
      <c r="B5908">
        <v>193.96774193547805</v>
      </c>
      <c r="C5908">
        <v>96.983870967739023</v>
      </c>
      <c r="D5908">
        <v>2407.5567741935506</v>
      </c>
      <c r="E5908">
        <v>96.983870967739023</v>
      </c>
      <c r="F5908">
        <v>96.983870967739023</v>
      </c>
      <c r="G5908">
        <v>1</v>
      </c>
    </row>
    <row r="5909" spans="1:7" x14ac:dyDescent="0.25">
      <c r="A5909" s="10">
        <v>35095</v>
      </c>
      <c r="B5909">
        <v>193.99999999999417</v>
      </c>
      <c r="C5909">
        <v>96.999999999997087</v>
      </c>
      <c r="D5909">
        <v>2407.6400000000021</v>
      </c>
      <c r="E5909">
        <v>96.999999999997087</v>
      </c>
      <c r="F5909">
        <v>96.999999999997087</v>
      </c>
      <c r="G5909">
        <v>1</v>
      </c>
    </row>
    <row r="5910" spans="1:7" x14ac:dyDescent="0.25">
      <c r="A5910" s="10">
        <v>35096</v>
      </c>
      <c r="B5910">
        <v>194.03448275861487</v>
      </c>
      <c r="C5910">
        <v>97.017241379307436</v>
      </c>
      <c r="D5910">
        <v>2407.7210344827608</v>
      </c>
      <c r="E5910">
        <v>97.017241379307436</v>
      </c>
      <c r="F5910">
        <v>97.017241379307436</v>
      </c>
      <c r="G5910">
        <v>1</v>
      </c>
    </row>
    <row r="5911" spans="1:7" x14ac:dyDescent="0.25">
      <c r="A5911" s="10">
        <v>35097</v>
      </c>
      <c r="B5911">
        <v>194.06896551723557</v>
      </c>
      <c r="C5911">
        <v>97.034482758617784</v>
      </c>
      <c r="D5911">
        <v>2407.8020689655195</v>
      </c>
      <c r="E5911">
        <v>97.034482758617798</v>
      </c>
      <c r="F5911">
        <v>97.034482758617784</v>
      </c>
      <c r="G5911">
        <v>1</v>
      </c>
    </row>
    <row r="5912" spans="1:7" x14ac:dyDescent="0.25">
      <c r="A5912" s="10">
        <v>35098</v>
      </c>
      <c r="B5912">
        <v>194.10344827585627</v>
      </c>
      <c r="C5912">
        <v>97.051724137928133</v>
      </c>
      <c r="D5912">
        <v>2407.8831034482782</v>
      </c>
      <c r="E5912">
        <v>97.051724137928133</v>
      </c>
      <c r="F5912">
        <v>97.051724137928133</v>
      </c>
      <c r="G5912">
        <v>1</v>
      </c>
    </row>
    <row r="5913" spans="1:7" x14ac:dyDescent="0.25">
      <c r="A5913" s="10">
        <v>35099</v>
      </c>
      <c r="B5913">
        <v>194.13793103447696</v>
      </c>
      <c r="C5913">
        <v>97.068965517238482</v>
      </c>
      <c r="D5913">
        <v>2407.9641379310369</v>
      </c>
      <c r="E5913">
        <v>97.068965517238482</v>
      </c>
      <c r="F5913">
        <v>97.068965517238482</v>
      </c>
      <c r="G5913">
        <v>1</v>
      </c>
    </row>
    <row r="5914" spans="1:7" x14ac:dyDescent="0.25">
      <c r="A5914" s="10">
        <v>35100</v>
      </c>
      <c r="B5914">
        <v>194.17241379309766</v>
      </c>
      <c r="C5914">
        <v>97.086206896548831</v>
      </c>
      <c r="D5914">
        <v>2408.0451724137956</v>
      </c>
      <c r="E5914">
        <v>97.086206896548831</v>
      </c>
      <c r="F5914">
        <v>97.086206896548831</v>
      </c>
      <c r="G5914">
        <v>1</v>
      </c>
    </row>
    <row r="5915" spans="1:7" x14ac:dyDescent="0.25">
      <c r="A5915" s="10">
        <v>35101</v>
      </c>
      <c r="B5915">
        <v>194.20689655171836</v>
      </c>
      <c r="C5915">
        <v>97.103448275859179</v>
      </c>
      <c r="D5915">
        <v>2408.1262068965543</v>
      </c>
      <c r="E5915">
        <v>97.103448275859179</v>
      </c>
      <c r="F5915">
        <v>97.103448275859179</v>
      </c>
      <c r="G5915">
        <v>1</v>
      </c>
    </row>
    <row r="5916" spans="1:7" x14ac:dyDescent="0.25">
      <c r="A5916" s="10">
        <v>35102</v>
      </c>
      <c r="B5916">
        <v>194.24137931033906</v>
      </c>
      <c r="C5916">
        <v>97.120689655169528</v>
      </c>
      <c r="D5916">
        <v>2408.207241379313</v>
      </c>
      <c r="E5916">
        <v>97.120689655169542</v>
      </c>
      <c r="F5916">
        <v>97.120689655169528</v>
      </c>
      <c r="G5916">
        <v>1</v>
      </c>
    </row>
    <row r="5917" spans="1:7" x14ac:dyDescent="0.25">
      <c r="A5917" s="10">
        <v>35103</v>
      </c>
      <c r="B5917">
        <v>194.27586206895975</v>
      </c>
      <c r="C5917">
        <v>97.137931034479877</v>
      </c>
      <c r="D5917">
        <v>2408.2882758620717</v>
      </c>
      <c r="E5917">
        <v>97.137931034479877</v>
      </c>
      <c r="F5917">
        <v>97.137931034479877</v>
      </c>
      <c r="G5917">
        <v>1</v>
      </c>
    </row>
    <row r="5918" spans="1:7" x14ac:dyDescent="0.25">
      <c r="A5918" s="10">
        <v>35104</v>
      </c>
      <c r="B5918">
        <v>194.31034482758045</v>
      </c>
      <c r="C5918">
        <v>97.155172413790226</v>
      </c>
      <c r="D5918">
        <v>2408.3693103448304</v>
      </c>
      <c r="E5918">
        <v>97.155172413790226</v>
      </c>
      <c r="F5918">
        <v>97.155172413790226</v>
      </c>
      <c r="G5918">
        <v>1</v>
      </c>
    </row>
    <row r="5919" spans="1:7" x14ac:dyDescent="0.25">
      <c r="A5919" s="10">
        <v>35105</v>
      </c>
      <c r="B5919">
        <v>194.34482758620115</v>
      </c>
      <c r="C5919">
        <v>97.172413793100574</v>
      </c>
      <c r="D5919">
        <v>2408.4503448275891</v>
      </c>
      <c r="E5919">
        <v>97.172413793100574</v>
      </c>
      <c r="F5919">
        <v>97.172413793100574</v>
      </c>
      <c r="G5919">
        <v>1</v>
      </c>
    </row>
    <row r="5920" spans="1:7" x14ac:dyDescent="0.25">
      <c r="A5920" s="10">
        <v>35106</v>
      </c>
      <c r="B5920">
        <v>194.37931034482185</v>
      </c>
      <c r="C5920">
        <v>97.189655172410923</v>
      </c>
      <c r="D5920">
        <v>2408.5313793103478</v>
      </c>
      <c r="E5920">
        <v>97.189655172410923</v>
      </c>
      <c r="F5920">
        <v>97.189655172410923</v>
      </c>
      <c r="G5920">
        <v>1</v>
      </c>
    </row>
    <row r="5921" spans="1:7" x14ac:dyDescent="0.25">
      <c r="A5921" s="10">
        <v>35107</v>
      </c>
      <c r="B5921">
        <v>194.41379310344254</v>
      </c>
      <c r="C5921">
        <v>97.206896551721272</v>
      </c>
      <c r="D5921">
        <v>2408.6124137931065</v>
      </c>
      <c r="E5921">
        <v>97.206896551721286</v>
      </c>
      <c r="F5921">
        <v>97.206896551721272</v>
      </c>
      <c r="G5921">
        <v>1</v>
      </c>
    </row>
    <row r="5922" spans="1:7" x14ac:dyDescent="0.25">
      <c r="A5922" s="10">
        <v>35108</v>
      </c>
      <c r="B5922">
        <v>194.44827586206324</v>
      </c>
      <c r="C5922">
        <v>97.22413793103162</v>
      </c>
      <c r="D5922">
        <v>2408.6934482758652</v>
      </c>
      <c r="E5922">
        <v>97.22413793103162</v>
      </c>
      <c r="F5922">
        <v>97.22413793103162</v>
      </c>
      <c r="G5922">
        <v>1</v>
      </c>
    </row>
    <row r="5923" spans="1:7" x14ac:dyDescent="0.25">
      <c r="A5923" s="10">
        <v>35109</v>
      </c>
      <c r="B5923">
        <v>194.48275862068394</v>
      </c>
      <c r="C5923">
        <v>97.241379310341969</v>
      </c>
      <c r="D5923">
        <v>2408.7744827586239</v>
      </c>
      <c r="E5923">
        <v>97.241379310341969</v>
      </c>
      <c r="F5923">
        <v>97.241379310341969</v>
      </c>
      <c r="G5923">
        <v>1</v>
      </c>
    </row>
    <row r="5924" spans="1:7" x14ac:dyDescent="0.25">
      <c r="A5924" s="10">
        <v>35110</v>
      </c>
      <c r="B5924">
        <v>194.51724137930464</v>
      </c>
      <c r="C5924">
        <v>97.258620689652318</v>
      </c>
      <c r="D5924">
        <v>2408.8555172413826</v>
      </c>
      <c r="E5924">
        <v>97.258620689652318</v>
      </c>
      <c r="F5924">
        <v>97.258620689652318</v>
      </c>
      <c r="G5924">
        <v>1</v>
      </c>
    </row>
    <row r="5925" spans="1:7" x14ac:dyDescent="0.25">
      <c r="A5925" s="10">
        <v>35111</v>
      </c>
      <c r="B5925">
        <v>194.55172413792533</v>
      </c>
      <c r="C5925">
        <v>97.275862068962667</v>
      </c>
      <c r="D5925">
        <v>2408.9365517241413</v>
      </c>
      <c r="E5925">
        <v>97.275862068962667</v>
      </c>
      <c r="F5925">
        <v>97.275862068962667</v>
      </c>
      <c r="G5925">
        <v>1</v>
      </c>
    </row>
    <row r="5926" spans="1:7" x14ac:dyDescent="0.25">
      <c r="A5926" s="10">
        <v>35112</v>
      </c>
      <c r="B5926">
        <v>194.58620689654603</v>
      </c>
      <c r="C5926">
        <v>97.293103448273015</v>
      </c>
      <c r="D5926">
        <v>2409.0175862069</v>
      </c>
      <c r="E5926">
        <v>97.293103448273001</v>
      </c>
      <c r="F5926">
        <v>97.293103448273015</v>
      </c>
      <c r="G5926">
        <v>1</v>
      </c>
    </row>
    <row r="5927" spans="1:7" x14ac:dyDescent="0.25">
      <c r="A5927" s="10">
        <v>35113</v>
      </c>
      <c r="B5927">
        <v>194.62068965516673</v>
      </c>
      <c r="C5927">
        <v>97.310344827583364</v>
      </c>
      <c r="D5927">
        <v>2409.0986206896587</v>
      </c>
      <c r="E5927">
        <v>97.310344827583364</v>
      </c>
      <c r="F5927">
        <v>97.310344827583364</v>
      </c>
      <c r="G5927">
        <v>1</v>
      </c>
    </row>
    <row r="5928" spans="1:7" x14ac:dyDescent="0.25">
      <c r="A5928" s="10">
        <v>35114</v>
      </c>
      <c r="B5928">
        <v>194.65517241378743</v>
      </c>
      <c r="C5928">
        <v>97.327586206893713</v>
      </c>
      <c r="D5928">
        <v>2409.1796551724178</v>
      </c>
      <c r="E5928">
        <v>97.327586206893713</v>
      </c>
      <c r="F5928">
        <v>97.327586206893713</v>
      </c>
      <c r="G5928">
        <v>1</v>
      </c>
    </row>
    <row r="5929" spans="1:7" x14ac:dyDescent="0.25">
      <c r="A5929" s="10">
        <v>35115</v>
      </c>
      <c r="B5929">
        <v>194.68965517240812</v>
      </c>
      <c r="C5929">
        <v>97.344827586204062</v>
      </c>
      <c r="D5929">
        <v>2409.2606896551761</v>
      </c>
      <c r="E5929">
        <v>97.344827586204062</v>
      </c>
      <c r="F5929">
        <v>97.344827586204062</v>
      </c>
      <c r="G5929">
        <v>1</v>
      </c>
    </row>
    <row r="5930" spans="1:7" x14ac:dyDescent="0.25">
      <c r="A5930" s="10">
        <v>35116</v>
      </c>
      <c r="B5930">
        <v>194.72413793102882</v>
      </c>
      <c r="C5930">
        <v>97.36206896551441</v>
      </c>
      <c r="D5930">
        <v>2409.3417241379348</v>
      </c>
      <c r="E5930">
        <v>97.362068965514396</v>
      </c>
      <c r="F5930">
        <v>97.36206896551441</v>
      </c>
      <c r="G5930">
        <v>1</v>
      </c>
    </row>
    <row r="5931" spans="1:7" x14ac:dyDescent="0.25">
      <c r="A5931" s="10">
        <v>35117</v>
      </c>
      <c r="B5931">
        <v>194.75862068964952</v>
      </c>
      <c r="C5931">
        <v>97.379310344824759</v>
      </c>
      <c r="D5931">
        <v>2409.4227586206935</v>
      </c>
      <c r="E5931">
        <v>97.379310344824745</v>
      </c>
      <c r="F5931">
        <v>97.379310344824759</v>
      </c>
      <c r="G5931">
        <v>1</v>
      </c>
    </row>
    <row r="5932" spans="1:7" x14ac:dyDescent="0.25">
      <c r="A5932" s="10">
        <v>35118</v>
      </c>
      <c r="B5932">
        <v>194.79310344827022</v>
      </c>
      <c r="C5932">
        <v>97.396551724135108</v>
      </c>
      <c r="D5932">
        <v>2409.5037931034522</v>
      </c>
      <c r="E5932">
        <v>97.396551724135108</v>
      </c>
      <c r="F5932">
        <v>97.396551724135108</v>
      </c>
      <c r="G5932">
        <v>1</v>
      </c>
    </row>
    <row r="5933" spans="1:7" x14ac:dyDescent="0.25">
      <c r="A5933" s="10">
        <v>35119</v>
      </c>
      <c r="B5933">
        <v>194.82758620689091</v>
      </c>
      <c r="C5933">
        <v>97.413793103445457</v>
      </c>
      <c r="D5933">
        <v>2409.5848275862108</v>
      </c>
      <c r="E5933">
        <v>97.413793103445457</v>
      </c>
      <c r="F5933">
        <v>97.413793103445457</v>
      </c>
      <c r="G5933">
        <v>1</v>
      </c>
    </row>
    <row r="5934" spans="1:7" x14ac:dyDescent="0.25">
      <c r="A5934" s="10">
        <v>35120</v>
      </c>
      <c r="B5934">
        <v>194.86206896551161</v>
      </c>
      <c r="C5934">
        <v>97.431034482755805</v>
      </c>
      <c r="D5934">
        <v>2409.6658620689695</v>
      </c>
      <c r="E5934">
        <v>97.431034482755805</v>
      </c>
      <c r="F5934">
        <v>97.431034482755805</v>
      </c>
      <c r="G5934">
        <v>1</v>
      </c>
    </row>
    <row r="5935" spans="1:7" x14ac:dyDescent="0.25">
      <c r="A5935" s="10">
        <v>35121</v>
      </c>
      <c r="B5935">
        <v>194.89655172413231</v>
      </c>
      <c r="C5935">
        <v>97.448275862066154</v>
      </c>
      <c r="D5935">
        <v>2409.7468965517278</v>
      </c>
      <c r="E5935">
        <v>97.448275862066154</v>
      </c>
      <c r="F5935">
        <v>97.448275862066154</v>
      </c>
      <c r="G5935">
        <v>1</v>
      </c>
    </row>
    <row r="5936" spans="1:7" x14ac:dyDescent="0.25">
      <c r="A5936" s="10">
        <v>35122</v>
      </c>
      <c r="B5936">
        <v>194.93103448275301</v>
      </c>
      <c r="C5936">
        <v>97.465517241376503</v>
      </c>
      <c r="D5936">
        <v>2409.8279310344869</v>
      </c>
      <c r="E5936">
        <v>97.465517241376503</v>
      </c>
      <c r="F5936">
        <v>97.465517241376503</v>
      </c>
      <c r="G5936">
        <v>1</v>
      </c>
    </row>
    <row r="5937" spans="1:7" x14ac:dyDescent="0.25">
      <c r="A5937" s="10">
        <v>35123</v>
      </c>
      <c r="B5937">
        <v>194.9655172413737</v>
      </c>
      <c r="C5937">
        <v>97.482758620686852</v>
      </c>
      <c r="D5937">
        <v>2409.9089655172456</v>
      </c>
      <c r="E5937">
        <v>97.482758620686852</v>
      </c>
      <c r="F5937">
        <v>97.482758620686852</v>
      </c>
      <c r="G5937">
        <v>1</v>
      </c>
    </row>
    <row r="5938" spans="1:7" x14ac:dyDescent="0.25">
      <c r="A5938" s="10">
        <v>35124</v>
      </c>
      <c r="B5938">
        <v>194.9999999999944</v>
      </c>
      <c r="C5938">
        <v>97.4999999999972</v>
      </c>
      <c r="D5938">
        <v>2409.9900000000043</v>
      </c>
      <c r="E5938">
        <v>97.4999999999972</v>
      </c>
      <c r="F5938">
        <v>97.4999999999972</v>
      </c>
      <c r="G5938">
        <v>1</v>
      </c>
    </row>
    <row r="5939" spans="1:7" x14ac:dyDescent="0.25">
      <c r="A5939" s="10">
        <v>35125</v>
      </c>
      <c r="B5939">
        <v>195.03225806451053</v>
      </c>
      <c r="C5939">
        <v>97.516129032255265</v>
      </c>
      <c r="D5939">
        <v>2410.0616129032301</v>
      </c>
      <c r="E5939">
        <v>97.516129032255265</v>
      </c>
      <c r="F5939">
        <v>97.516129032255265</v>
      </c>
      <c r="G5939">
        <v>1</v>
      </c>
    </row>
    <row r="5940" spans="1:7" x14ac:dyDescent="0.25">
      <c r="A5940" s="10">
        <v>35126</v>
      </c>
      <c r="B5940">
        <v>195.06451612902666</v>
      </c>
      <c r="C5940">
        <v>97.532258064513329</v>
      </c>
      <c r="D5940">
        <v>2410.1332258064558</v>
      </c>
      <c r="E5940">
        <v>97.532258064513329</v>
      </c>
      <c r="F5940">
        <v>97.532258064513329</v>
      </c>
      <c r="G5940">
        <v>1</v>
      </c>
    </row>
    <row r="5941" spans="1:7" x14ac:dyDescent="0.25">
      <c r="A5941" s="10">
        <v>35127</v>
      </c>
      <c r="B5941">
        <v>195.09677419354279</v>
      </c>
      <c r="C5941">
        <v>97.548387096771393</v>
      </c>
      <c r="D5941">
        <v>2410.2048387096816</v>
      </c>
      <c r="E5941">
        <v>97.548387096771393</v>
      </c>
      <c r="F5941">
        <v>97.548387096771393</v>
      </c>
      <c r="G5941">
        <v>1</v>
      </c>
    </row>
    <row r="5942" spans="1:7" x14ac:dyDescent="0.25">
      <c r="A5942" s="10">
        <v>35128</v>
      </c>
      <c r="B5942">
        <v>195.12903225805891</v>
      </c>
      <c r="C5942">
        <v>97.564516129029457</v>
      </c>
      <c r="D5942">
        <v>2410.2764516129073</v>
      </c>
      <c r="E5942">
        <v>97.564516129029457</v>
      </c>
      <c r="F5942">
        <v>97.564516129029457</v>
      </c>
      <c r="G5942">
        <v>1</v>
      </c>
    </row>
    <row r="5943" spans="1:7" x14ac:dyDescent="0.25">
      <c r="A5943" s="10">
        <v>35129</v>
      </c>
      <c r="B5943">
        <v>195.16129032257504</v>
      </c>
      <c r="C5943">
        <v>97.580645161287521</v>
      </c>
      <c r="D5943">
        <v>2410.348064516133</v>
      </c>
      <c r="E5943">
        <v>97.580645161287521</v>
      </c>
      <c r="F5943">
        <v>97.580645161287521</v>
      </c>
      <c r="G5943">
        <v>1</v>
      </c>
    </row>
    <row r="5944" spans="1:7" x14ac:dyDescent="0.25">
      <c r="A5944" s="10">
        <v>35130</v>
      </c>
      <c r="B5944">
        <v>195.19354838709117</v>
      </c>
      <c r="C5944">
        <v>97.596774193545585</v>
      </c>
      <c r="D5944">
        <v>2410.4196774193588</v>
      </c>
      <c r="E5944">
        <v>97.596774193545585</v>
      </c>
      <c r="F5944">
        <v>97.596774193545585</v>
      </c>
      <c r="G5944">
        <v>1</v>
      </c>
    </row>
    <row r="5945" spans="1:7" x14ac:dyDescent="0.25">
      <c r="A5945" s="10">
        <v>35131</v>
      </c>
      <c r="B5945">
        <v>195.2258064516073</v>
      </c>
      <c r="C5945">
        <v>97.612903225803649</v>
      </c>
      <c r="D5945">
        <v>2410.4912903225845</v>
      </c>
      <c r="E5945">
        <v>97.612903225803649</v>
      </c>
      <c r="F5945">
        <v>97.612903225803649</v>
      </c>
      <c r="G5945">
        <v>1</v>
      </c>
    </row>
    <row r="5946" spans="1:7" x14ac:dyDescent="0.25">
      <c r="A5946" s="10">
        <v>35132</v>
      </c>
      <c r="B5946">
        <v>195.25806451612343</v>
      </c>
      <c r="C5946">
        <v>97.629032258061713</v>
      </c>
      <c r="D5946">
        <v>2410.5629032258103</v>
      </c>
      <c r="E5946">
        <v>97.629032258061713</v>
      </c>
      <c r="F5946">
        <v>97.629032258061713</v>
      </c>
      <c r="G5946">
        <v>1</v>
      </c>
    </row>
    <row r="5947" spans="1:7" x14ac:dyDescent="0.25">
      <c r="A5947" s="10">
        <v>35133</v>
      </c>
      <c r="B5947">
        <v>195.29032258063955</v>
      </c>
      <c r="C5947">
        <v>97.645161290319777</v>
      </c>
      <c r="D5947">
        <v>2410.634516129036</v>
      </c>
      <c r="E5947">
        <v>97.645161290319777</v>
      </c>
      <c r="F5947">
        <v>97.645161290319777</v>
      </c>
      <c r="G5947">
        <v>1</v>
      </c>
    </row>
    <row r="5948" spans="1:7" x14ac:dyDescent="0.25">
      <c r="A5948" s="10">
        <v>35134</v>
      </c>
      <c r="B5948">
        <v>195.32258064515568</v>
      </c>
      <c r="C5948">
        <v>97.661290322577841</v>
      </c>
      <c r="D5948">
        <v>2410.7061290322617</v>
      </c>
      <c r="E5948">
        <v>97.661290322577841</v>
      </c>
      <c r="F5948">
        <v>97.661290322577841</v>
      </c>
      <c r="G5948">
        <v>1</v>
      </c>
    </row>
    <row r="5949" spans="1:7" x14ac:dyDescent="0.25">
      <c r="A5949" s="10">
        <v>35135</v>
      </c>
      <c r="B5949">
        <v>195.35483870967181</v>
      </c>
      <c r="C5949">
        <v>97.677419354835905</v>
      </c>
      <c r="D5949">
        <v>2410.7777419354875</v>
      </c>
      <c r="E5949">
        <v>97.677419354835905</v>
      </c>
      <c r="F5949">
        <v>97.677419354835905</v>
      </c>
      <c r="G5949">
        <v>1</v>
      </c>
    </row>
    <row r="5950" spans="1:7" x14ac:dyDescent="0.25">
      <c r="A5950" s="10">
        <v>35136</v>
      </c>
      <c r="B5950">
        <v>195.38709677418794</v>
      </c>
      <c r="C5950">
        <v>97.693548387093969</v>
      </c>
      <c r="D5950">
        <v>2410.8493548387132</v>
      </c>
      <c r="E5950">
        <v>97.693548387093969</v>
      </c>
      <c r="F5950">
        <v>97.693548387093969</v>
      </c>
      <c r="G5950">
        <v>1</v>
      </c>
    </row>
    <row r="5951" spans="1:7" x14ac:dyDescent="0.25">
      <c r="A5951" s="10">
        <v>35137</v>
      </c>
      <c r="B5951">
        <v>195.41935483870407</v>
      </c>
      <c r="C5951">
        <v>97.709677419352033</v>
      </c>
      <c r="D5951">
        <v>2410.920967741939</v>
      </c>
      <c r="E5951">
        <v>97.709677419352033</v>
      </c>
      <c r="F5951">
        <v>97.709677419352033</v>
      </c>
      <c r="G5951">
        <v>1</v>
      </c>
    </row>
    <row r="5952" spans="1:7" x14ac:dyDescent="0.25">
      <c r="A5952" s="10">
        <v>35138</v>
      </c>
      <c r="B5952">
        <v>195.45161290322019</v>
      </c>
      <c r="C5952">
        <v>97.725806451610097</v>
      </c>
      <c r="D5952">
        <v>2410.9925806451647</v>
      </c>
      <c r="E5952">
        <v>97.725806451610097</v>
      </c>
      <c r="F5952">
        <v>97.725806451610097</v>
      </c>
      <c r="G5952">
        <v>1</v>
      </c>
    </row>
    <row r="5953" spans="1:7" x14ac:dyDescent="0.25">
      <c r="A5953" s="10">
        <v>35139</v>
      </c>
      <c r="B5953">
        <v>195.48387096773632</v>
      </c>
      <c r="C5953">
        <v>97.741935483868161</v>
      </c>
      <c r="D5953">
        <v>2411.0641935483904</v>
      </c>
      <c r="E5953">
        <v>97.741935483868161</v>
      </c>
      <c r="F5953">
        <v>97.741935483868161</v>
      </c>
      <c r="G5953">
        <v>1</v>
      </c>
    </row>
    <row r="5954" spans="1:7" x14ac:dyDescent="0.25">
      <c r="A5954" s="10">
        <v>35140</v>
      </c>
      <c r="B5954">
        <v>195.51612903225245</v>
      </c>
      <c r="C5954">
        <v>97.758064516126225</v>
      </c>
      <c r="D5954">
        <v>2411.1358064516162</v>
      </c>
      <c r="E5954">
        <v>97.758064516126225</v>
      </c>
      <c r="F5954">
        <v>97.758064516126225</v>
      </c>
      <c r="G5954">
        <v>1</v>
      </c>
    </row>
    <row r="5955" spans="1:7" x14ac:dyDescent="0.25">
      <c r="A5955" s="10">
        <v>35141</v>
      </c>
      <c r="B5955">
        <v>195.54838709676858</v>
      </c>
      <c r="C5955">
        <v>97.774193548384289</v>
      </c>
      <c r="D5955">
        <v>2411.2074193548419</v>
      </c>
      <c r="E5955">
        <v>97.774193548384289</v>
      </c>
      <c r="F5955">
        <v>97.774193548384289</v>
      </c>
      <c r="G5955">
        <v>1</v>
      </c>
    </row>
    <row r="5956" spans="1:7" x14ac:dyDescent="0.25">
      <c r="A5956" s="10">
        <v>35142</v>
      </c>
      <c r="B5956">
        <v>195.58064516128471</v>
      </c>
      <c r="C5956">
        <v>97.790322580642354</v>
      </c>
      <c r="D5956">
        <v>2411.2790322580677</v>
      </c>
      <c r="E5956">
        <v>97.790322580642354</v>
      </c>
      <c r="F5956">
        <v>97.790322580642354</v>
      </c>
      <c r="G5956">
        <v>1</v>
      </c>
    </row>
    <row r="5957" spans="1:7" x14ac:dyDescent="0.25">
      <c r="A5957" s="10">
        <v>35143</v>
      </c>
      <c r="B5957">
        <v>195.61290322580084</v>
      </c>
      <c r="C5957">
        <v>97.806451612900418</v>
      </c>
      <c r="D5957">
        <v>2411.3506451612934</v>
      </c>
      <c r="E5957">
        <v>97.806451612900418</v>
      </c>
      <c r="F5957">
        <v>97.806451612900418</v>
      </c>
      <c r="G5957">
        <v>1</v>
      </c>
    </row>
    <row r="5958" spans="1:7" x14ac:dyDescent="0.25">
      <c r="A5958" s="10">
        <v>35144</v>
      </c>
      <c r="B5958">
        <v>195.64516129031696</v>
      </c>
      <c r="C5958">
        <v>97.822580645158482</v>
      </c>
      <c r="D5958">
        <v>2411.4222580645192</v>
      </c>
      <c r="E5958">
        <v>97.822580645158482</v>
      </c>
      <c r="F5958">
        <v>97.822580645158482</v>
      </c>
      <c r="G5958">
        <v>1</v>
      </c>
    </row>
    <row r="5959" spans="1:7" x14ac:dyDescent="0.25">
      <c r="A5959" s="10">
        <v>35145</v>
      </c>
      <c r="B5959">
        <v>195.67741935483309</v>
      </c>
      <c r="C5959">
        <v>97.838709677416546</v>
      </c>
      <c r="D5959">
        <v>2411.4938709677449</v>
      </c>
      <c r="E5959">
        <v>97.838709677416546</v>
      </c>
      <c r="F5959">
        <v>97.838709677416546</v>
      </c>
      <c r="G5959">
        <v>1</v>
      </c>
    </row>
    <row r="5960" spans="1:7" x14ac:dyDescent="0.25">
      <c r="A5960" s="10">
        <v>35146</v>
      </c>
      <c r="B5960">
        <v>195.70967741934922</v>
      </c>
      <c r="C5960">
        <v>97.85483870967461</v>
      </c>
      <c r="D5960">
        <v>2411.5654838709702</v>
      </c>
      <c r="E5960">
        <v>97.854838709674596</v>
      </c>
      <c r="F5960">
        <v>97.85483870967461</v>
      </c>
      <c r="G5960">
        <v>1</v>
      </c>
    </row>
    <row r="5961" spans="1:7" x14ac:dyDescent="0.25">
      <c r="A5961" s="10">
        <v>35147</v>
      </c>
      <c r="B5961">
        <v>195.74193548386535</v>
      </c>
      <c r="C5961">
        <v>97.870967741932674</v>
      </c>
      <c r="D5961">
        <v>2411.6370967741964</v>
      </c>
      <c r="E5961">
        <v>97.870967741932674</v>
      </c>
      <c r="F5961">
        <v>97.870967741932674</v>
      </c>
      <c r="G5961">
        <v>1</v>
      </c>
    </row>
    <row r="5962" spans="1:7" x14ac:dyDescent="0.25">
      <c r="A5962" s="10">
        <v>35148</v>
      </c>
      <c r="B5962">
        <v>195.77419354838148</v>
      </c>
      <c r="C5962">
        <v>97.887096774190738</v>
      </c>
      <c r="D5962">
        <v>2411.7087096774221</v>
      </c>
      <c r="E5962">
        <v>97.887096774190738</v>
      </c>
      <c r="F5962">
        <v>97.887096774190738</v>
      </c>
      <c r="G5962">
        <v>1</v>
      </c>
    </row>
    <row r="5963" spans="1:7" x14ac:dyDescent="0.25">
      <c r="A5963" s="10">
        <v>35149</v>
      </c>
      <c r="B5963">
        <v>195.8064516128976</v>
      </c>
      <c r="C5963">
        <v>97.903225806448802</v>
      </c>
      <c r="D5963">
        <v>2411.7803225806479</v>
      </c>
      <c r="E5963">
        <v>97.903225806448802</v>
      </c>
      <c r="F5963">
        <v>97.903225806448802</v>
      </c>
      <c r="G5963">
        <v>1</v>
      </c>
    </row>
    <row r="5964" spans="1:7" x14ac:dyDescent="0.25">
      <c r="A5964" s="10">
        <v>35150</v>
      </c>
      <c r="B5964">
        <v>195.83870967741373</v>
      </c>
      <c r="C5964">
        <v>97.919354838706866</v>
      </c>
      <c r="D5964">
        <v>2411.8519354838736</v>
      </c>
      <c r="E5964">
        <v>97.919354838706866</v>
      </c>
      <c r="F5964">
        <v>97.919354838706866</v>
      </c>
      <c r="G5964">
        <v>1</v>
      </c>
    </row>
    <row r="5965" spans="1:7" x14ac:dyDescent="0.25">
      <c r="A5965" s="10">
        <v>35151</v>
      </c>
      <c r="B5965">
        <v>195.87096774192986</v>
      </c>
      <c r="C5965">
        <v>97.93548387096493</v>
      </c>
      <c r="D5965">
        <v>2411.9235483870993</v>
      </c>
      <c r="E5965">
        <v>97.935483870964916</v>
      </c>
      <c r="F5965">
        <v>97.93548387096493</v>
      </c>
      <c r="G5965">
        <v>1</v>
      </c>
    </row>
    <row r="5966" spans="1:7" x14ac:dyDescent="0.25">
      <c r="A5966" s="10">
        <v>35152</v>
      </c>
      <c r="B5966">
        <v>195.90322580644599</v>
      </c>
      <c r="C5966">
        <v>97.951612903222994</v>
      </c>
      <c r="D5966">
        <v>2411.9951612903251</v>
      </c>
      <c r="E5966">
        <v>97.951612903222994</v>
      </c>
      <c r="F5966">
        <v>97.951612903222994</v>
      </c>
      <c r="G5966">
        <v>1</v>
      </c>
    </row>
    <row r="5967" spans="1:7" x14ac:dyDescent="0.25">
      <c r="A5967" s="10">
        <v>35153</v>
      </c>
      <c r="B5967">
        <v>195.93548387096212</v>
      </c>
      <c r="C5967">
        <v>97.967741935481058</v>
      </c>
      <c r="D5967">
        <v>2412.0667741935508</v>
      </c>
      <c r="E5967">
        <v>97.967741935481058</v>
      </c>
      <c r="F5967">
        <v>97.967741935481058</v>
      </c>
      <c r="G5967">
        <v>1</v>
      </c>
    </row>
    <row r="5968" spans="1:7" x14ac:dyDescent="0.25">
      <c r="A5968" s="10">
        <v>35154</v>
      </c>
      <c r="B5968">
        <v>195.96774193547824</v>
      </c>
      <c r="C5968">
        <v>97.983870967739122</v>
      </c>
      <c r="D5968">
        <v>2412.138387096777</v>
      </c>
      <c r="E5968">
        <v>97.983870967739122</v>
      </c>
      <c r="F5968">
        <v>97.983870967739122</v>
      </c>
      <c r="G5968">
        <v>1</v>
      </c>
    </row>
    <row r="5969" spans="1:7" x14ac:dyDescent="0.25">
      <c r="A5969" s="10">
        <v>35155</v>
      </c>
      <c r="B5969">
        <v>195.99999999999437</v>
      </c>
      <c r="C5969">
        <v>97.999999999997186</v>
      </c>
      <c r="D5969">
        <v>2412.2100000000023</v>
      </c>
      <c r="E5969">
        <v>97.999999999997186</v>
      </c>
      <c r="F5969">
        <v>97.999999999997186</v>
      </c>
      <c r="G5969">
        <v>1</v>
      </c>
    </row>
    <row r="5970" spans="1:7" x14ac:dyDescent="0.25">
      <c r="A5970" s="10">
        <v>35156</v>
      </c>
      <c r="B5970">
        <v>196.0333333333277</v>
      </c>
      <c r="C5970">
        <v>98.016666666663852</v>
      </c>
      <c r="D5970">
        <v>2412.2790000000023</v>
      </c>
      <c r="E5970">
        <v>98.016666666663852</v>
      </c>
      <c r="F5970">
        <v>98.016666666663852</v>
      </c>
      <c r="G5970">
        <v>1</v>
      </c>
    </row>
    <row r="5971" spans="1:7" x14ac:dyDescent="0.25">
      <c r="A5971" s="10">
        <v>35157</v>
      </c>
      <c r="B5971">
        <v>196.06666666666104</v>
      </c>
      <c r="C5971">
        <v>98.033333333330518</v>
      </c>
      <c r="D5971">
        <v>2412.3480000000022</v>
      </c>
      <c r="E5971">
        <v>98.033333333330518</v>
      </c>
      <c r="F5971">
        <v>98.033333333330518</v>
      </c>
      <c r="G5971">
        <v>1</v>
      </c>
    </row>
    <row r="5972" spans="1:7" x14ac:dyDescent="0.25">
      <c r="A5972" s="10">
        <v>35158</v>
      </c>
      <c r="B5972">
        <v>196.09999999999437</v>
      </c>
      <c r="C5972">
        <v>98.049999999997183</v>
      </c>
      <c r="D5972">
        <v>2412.4170000000022</v>
      </c>
      <c r="E5972">
        <v>98.049999999997183</v>
      </c>
      <c r="F5972">
        <v>98.049999999997183</v>
      </c>
      <c r="G5972">
        <v>1</v>
      </c>
    </row>
    <row r="5973" spans="1:7" x14ac:dyDescent="0.25">
      <c r="A5973" s="10">
        <v>35159</v>
      </c>
      <c r="B5973">
        <v>196.1333333333277</v>
      </c>
      <c r="C5973">
        <v>98.066666666663849</v>
      </c>
      <c r="D5973">
        <v>2412.4860000000026</v>
      </c>
      <c r="E5973">
        <v>98.066666666663849</v>
      </c>
      <c r="F5973">
        <v>98.066666666663849</v>
      </c>
      <c r="G5973">
        <v>1</v>
      </c>
    </row>
    <row r="5974" spans="1:7" x14ac:dyDescent="0.25">
      <c r="A5974" s="10">
        <v>35160</v>
      </c>
      <c r="B5974">
        <v>196.16666666666103</v>
      </c>
      <c r="C5974">
        <v>98.083333333330515</v>
      </c>
      <c r="D5974">
        <v>2412.5550000000021</v>
      </c>
      <c r="E5974">
        <v>98.083333333330515</v>
      </c>
      <c r="F5974">
        <v>98.083333333330515</v>
      </c>
      <c r="G5974">
        <v>1</v>
      </c>
    </row>
    <row r="5975" spans="1:7" x14ac:dyDescent="0.25">
      <c r="A5975" s="10">
        <v>35161</v>
      </c>
      <c r="B5975">
        <v>196.19999999999436</v>
      </c>
      <c r="C5975">
        <v>98.099999999997181</v>
      </c>
      <c r="D5975">
        <v>2412.6240000000021</v>
      </c>
      <c r="E5975">
        <v>98.099999999997181</v>
      </c>
      <c r="F5975">
        <v>98.099999999997181</v>
      </c>
      <c r="G5975">
        <v>1</v>
      </c>
    </row>
    <row r="5976" spans="1:7" x14ac:dyDescent="0.25">
      <c r="A5976" s="10">
        <v>35162</v>
      </c>
      <c r="B5976">
        <v>196.23333333332769</v>
      </c>
      <c r="C5976">
        <v>98.116666666663846</v>
      </c>
      <c r="D5976">
        <v>2412.693000000002</v>
      </c>
      <c r="E5976">
        <v>98.116666666663846</v>
      </c>
      <c r="F5976">
        <v>98.116666666663846</v>
      </c>
      <c r="G5976">
        <v>1</v>
      </c>
    </row>
    <row r="5977" spans="1:7" x14ac:dyDescent="0.25">
      <c r="A5977" s="10">
        <v>35163</v>
      </c>
      <c r="B5977">
        <v>196.26666666666102</v>
      </c>
      <c r="C5977">
        <v>98.133333333330512</v>
      </c>
      <c r="D5977">
        <v>2412.762000000002</v>
      </c>
      <c r="E5977">
        <v>98.133333333330512</v>
      </c>
      <c r="F5977">
        <v>98.133333333330512</v>
      </c>
      <c r="G5977">
        <v>1</v>
      </c>
    </row>
    <row r="5978" spans="1:7" x14ac:dyDescent="0.25">
      <c r="A5978" s="10">
        <v>35164</v>
      </c>
      <c r="B5978">
        <v>196.29999999999436</v>
      </c>
      <c r="C5978">
        <v>98.149999999997178</v>
      </c>
      <c r="D5978">
        <v>2412.8310000000019</v>
      </c>
      <c r="E5978">
        <v>98.149999999997178</v>
      </c>
      <c r="F5978">
        <v>98.149999999997178</v>
      </c>
      <c r="G5978">
        <v>1</v>
      </c>
    </row>
    <row r="5979" spans="1:7" x14ac:dyDescent="0.25">
      <c r="A5979" s="10">
        <v>35165</v>
      </c>
      <c r="B5979">
        <v>196.33333333332769</v>
      </c>
      <c r="C5979">
        <v>98.166666666663843</v>
      </c>
      <c r="D5979">
        <v>2412.9000000000019</v>
      </c>
      <c r="E5979">
        <v>98.166666666663843</v>
      </c>
      <c r="F5979">
        <v>98.166666666663843</v>
      </c>
      <c r="G5979">
        <v>1</v>
      </c>
    </row>
    <row r="5980" spans="1:7" x14ac:dyDescent="0.25">
      <c r="A5980" s="10">
        <v>35166</v>
      </c>
      <c r="B5980">
        <v>196.36666666666102</v>
      </c>
      <c r="C5980">
        <v>98.183333333330509</v>
      </c>
      <c r="D5980">
        <v>2412.9690000000019</v>
      </c>
      <c r="E5980">
        <v>98.183333333330509</v>
      </c>
      <c r="F5980">
        <v>98.183333333330509</v>
      </c>
      <c r="G5980">
        <v>1</v>
      </c>
    </row>
    <row r="5981" spans="1:7" x14ac:dyDescent="0.25">
      <c r="A5981" s="10">
        <v>35167</v>
      </c>
      <c r="B5981">
        <v>196.39999999999435</v>
      </c>
      <c r="C5981">
        <v>98.199999999997175</v>
      </c>
      <c r="D5981">
        <v>2413.0380000000014</v>
      </c>
      <c r="E5981">
        <v>98.199999999997175</v>
      </c>
      <c r="F5981">
        <v>98.199999999997175</v>
      </c>
      <c r="G5981">
        <v>1</v>
      </c>
    </row>
    <row r="5982" spans="1:7" x14ac:dyDescent="0.25">
      <c r="A5982" s="10">
        <v>35168</v>
      </c>
      <c r="B5982">
        <v>196.43333333332768</v>
      </c>
      <c r="C5982">
        <v>98.216666666663841</v>
      </c>
      <c r="D5982">
        <v>2413.1070000000018</v>
      </c>
      <c r="E5982">
        <v>98.216666666663841</v>
      </c>
      <c r="F5982">
        <v>98.216666666663841</v>
      </c>
      <c r="G5982">
        <v>1</v>
      </c>
    </row>
    <row r="5983" spans="1:7" x14ac:dyDescent="0.25">
      <c r="A5983" s="10">
        <v>35169</v>
      </c>
      <c r="B5983">
        <v>196.46666666666101</v>
      </c>
      <c r="C5983">
        <v>98.233333333330506</v>
      </c>
      <c r="D5983">
        <v>2413.1760000000017</v>
      </c>
      <c r="E5983">
        <v>98.233333333330506</v>
      </c>
      <c r="F5983">
        <v>98.233333333330506</v>
      </c>
      <c r="G5983">
        <v>1</v>
      </c>
    </row>
    <row r="5984" spans="1:7" x14ac:dyDescent="0.25">
      <c r="A5984" s="10">
        <v>35170</v>
      </c>
      <c r="B5984">
        <v>196.49999999999434</v>
      </c>
      <c r="C5984">
        <v>98.249999999997172</v>
      </c>
      <c r="D5984">
        <v>2413.2450000000017</v>
      </c>
      <c r="E5984">
        <v>98.249999999997172</v>
      </c>
      <c r="F5984">
        <v>98.249999999997172</v>
      </c>
      <c r="G5984">
        <v>1</v>
      </c>
    </row>
    <row r="5985" spans="1:7" x14ac:dyDescent="0.25">
      <c r="A5985" s="10">
        <v>35171</v>
      </c>
      <c r="B5985">
        <v>196.53333333332768</v>
      </c>
      <c r="C5985">
        <v>98.266666666663838</v>
      </c>
      <c r="D5985">
        <v>2413.3140000000017</v>
      </c>
      <c r="E5985">
        <v>98.266666666663838</v>
      </c>
      <c r="F5985">
        <v>98.266666666663838</v>
      </c>
      <c r="G5985">
        <v>1</v>
      </c>
    </row>
    <row r="5986" spans="1:7" x14ac:dyDescent="0.25">
      <c r="A5986" s="10">
        <v>35172</v>
      </c>
      <c r="B5986">
        <v>196.56666666666101</v>
      </c>
      <c r="C5986">
        <v>98.283333333330503</v>
      </c>
      <c r="D5986">
        <v>2413.3830000000016</v>
      </c>
      <c r="E5986">
        <v>98.283333333330489</v>
      </c>
      <c r="F5986">
        <v>98.283333333330503</v>
      </c>
      <c r="G5986">
        <v>1</v>
      </c>
    </row>
    <row r="5987" spans="1:7" x14ac:dyDescent="0.25">
      <c r="A5987" s="10">
        <v>35173</v>
      </c>
      <c r="B5987">
        <v>196.59999999999434</v>
      </c>
      <c r="C5987">
        <v>98.299999999997169</v>
      </c>
      <c r="D5987">
        <v>2413.4520000000016</v>
      </c>
      <c r="E5987">
        <v>98.299999999997169</v>
      </c>
      <c r="F5987">
        <v>98.299999999997169</v>
      </c>
      <c r="G5987">
        <v>1</v>
      </c>
    </row>
    <row r="5988" spans="1:7" x14ac:dyDescent="0.25">
      <c r="A5988" s="10">
        <v>35174</v>
      </c>
      <c r="B5988">
        <v>196.63333333332767</v>
      </c>
      <c r="C5988">
        <v>98.316666666663835</v>
      </c>
      <c r="D5988">
        <v>2413.5210000000015</v>
      </c>
      <c r="E5988">
        <v>98.316666666663835</v>
      </c>
      <c r="F5988">
        <v>98.316666666663835</v>
      </c>
      <c r="G5988">
        <v>1</v>
      </c>
    </row>
    <row r="5989" spans="1:7" x14ac:dyDescent="0.25">
      <c r="A5989" s="10">
        <v>35175</v>
      </c>
      <c r="B5989">
        <v>196.666666666661</v>
      </c>
      <c r="C5989">
        <v>98.333333333330501</v>
      </c>
      <c r="D5989">
        <v>2413.5900000000015</v>
      </c>
      <c r="E5989">
        <v>98.333333333330501</v>
      </c>
      <c r="F5989">
        <v>98.333333333330501</v>
      </c>
      <c r="G5989">
        <v>1</v>
      </c>
    </row>
    <row r="5990" spans="1:7" x14ac:dyDescent="0.25">
      <c r="A5990" s="10">
        <v>35176</v>
      </c>
      <c r="B5990">
        <v>196.69999999999433</v>
      </c>
      <c r="C5990">
        <v>98.349999999997166</v>
      </c>
      <c r="D5990">
        <v>2413.6590000000015</v>
      </c>
      <c r="E5990">
        <v>98.349999999997166</v>
      </c>
      <c r="F5990">
        <v>98.349999999997166</v>
      </c>
      <c r="G5990">
        <v>1</v>
      </c>
    </row>
    <row r="5991" spans="1:7" x14ac:dyDescent="0.25">
      <c r="A5991" s="10">
        <v>35177</v>
      </c>
      <c r="B5991">
        <v>196.73333333332766</v>
      </c>
      <c r="C5991">
        <v>98.366666666663832</v>
      </c>
      <c r="D5991">
        <v>2413.7280000000014</v>
      </c>
      <c r="E5991">
        <v>98.366666666663846</v>
      </c>
      <c r="F5991">
        <v>98.366666666663832</v>
      </c>
      <c r="G5991">
        <v>1</v>
      </c>
    </row>
    <row r="5992" spans="1:7" x14ac:dyDescent="0.25">
      <c r="A5992" s="10">
        <v>35178</v>
      </c>
      <c r="B5992">
        <v>196.766666666661</v>
      </c>
      <c r="C5992">
        <v>98.383333333330498</v>
      </c>
      <c r="D5992">
        <v>2413.7970000000014</v>
      </c>
      <c r="E5992">
        <v>98.383333333330498</v>
      </c>
      <c r="F5992">
        <v>98.383333333330498</v>
      </c>
      <c r="G5992">
        <v>1</v>
      </c>
    </row>
    <row r="5993" spans="1:7" x14ac:dyDescent="0.25">
      <c r="A5993" s="10">
        <v>35179</v>
      </c>
      <c r="B5993">
        <v>196.79999999999433</v>
      </c>
      <c r="C5993">
        <v>98.399999999997164</v>
      </c>
      <c r="D5993">
        <v>2413.8660000000013</v>
      </c>
      <c r="E5993">
        <v>98.399999999997164</v>
      </c>
      <c r="F5993">
        <v>98.399999999997164</v>
      </c>
      <c r="G5993">
        <v>1</v>
      </c>
    </row>
    <row r="5994" spans="1:7" x14ac:dyDescent="0.25">
      <c r="A5994" s="10">
        <v>35180</v>
      </c>
      <c r="B5994">
        <v>196.83333333332766</v>
      </c>
      <c r="C5994">
        <v>98.416666666663829</v>
      </c>
      <c r="D5994">
        <v>2413.9350000000013</v>
      </c>
      <c r="E5994">
        <v>98.416666666663829</v>
      </c>
      <c r="F5994">
        <v>98.416666666663829</v>
      </c>
      <c r="G5994">
        <v>1</v>
      </c>
    </row>
    <row r="5995" spans="1:7" x14ac:dyDescent="0.25">
      <c r="A5995" s="10">
        <v>35181</v>
      </c>
      <c r="B5995">
        <v>196.86666666666099</v>
      </c>
      <c r="C5995">
        <v>98.433333333330495</v>
      </c>
      <c r="D5995">
        <v>2414.0040000000013</v>
      </c>
      <c r="E5995">
        <v>98.433333333330495</v>
      </c>
      <c r="F5995">
        <v>98.433333333330495</v>
      </c>
      <c r="G5995">
        <v>1</v>
      </c>
    </row>
    <row r="5996" spans="1:7" x14ac:dyDescent="0.25">
      <c r="A5996" s="10">
        <v>35182</v>
      </c>
      <c r="B5996">
        <v>196.89999999999432</v>
      </c>
      <c r="C5996">
        <v>98.449999999997161</v>
      </c>
      <c r="D5996">
        <v>2414.0730000000012</v>
      </c>
      <c r="E5996">
        <v>98.449999999997175</v>
      </c>
      <c r="F5996">
        <v>98.449999999997161</v>
      </c>
      <c r="G5996">
        <v>1</v>
      </c>
    </row>
    <row r="5997" spans="1:7" x14ac:dyDescent="0.25">
      <c r="A5997" s="10">
        <v>35183</v>
      </c>
      <c r="B5997">
        <v>196.93333333332765</v>
      </c>
      <c r="C5997">
        <v>98.466666666663826</v>
      </c>
      <c r="D5997">
        <v>2414.1420000000012</v>
      </c>
      <c r="E5997">
        <v>98.466666666663826</v>
      </c>
      <c r="F5997">
        <v>98.466666666663826</v>
      </c>
      <c r="G5997">
        <v>1</v>
      </c>
    </row>
    <row r="5998" spans="1:7" x14ac:dyDescent="0.25">
      <c r="A5998" s="10">
        <v>35184</v>
      </c>
      <c r="B5998">
        <v>196.96666666666098</v>
      </c>
      <c r="C5998">
        <v>98.483333333330492</v>
      </c>
      <c r="D5998">
        <v>2414.2110000000011</v>
      </c>
      <c r="E5998">
        <v>98.483333333330492</v>
      </c>
      <c r="F5998">
        <v>98.483333333330492</v>
      </c>
      <c r="G5998">
        <v>1</v>
      </c>
    </row>
    <row r="5999" spans="1:7" x14ac:dyDescent="0.25">
      <c r="A5999" s="10">
        <v>35185</v>
      </c>
      <c r="B5999">
        <v>196.99999999999432</v>
      </c>
      <c r="C5999">
        <v>98.499999999997158</v>
      </c>
      <c r="D5999">
        <v>2414.2800000000011</v>
      </c>
      <c r="E5999">
        <v>98.499999999997158</v>
      </c>
      <c r="F5999">
        <v>98.499999999997158</v>
      </c>
      <c r="G5999">
        <v>1</v>
      </c>
    </row>
    <row r="6000" spans="1:7" x14ac:dyDescent="0.25">
      <c r="A6000" s="10">
        <v>35186</v>
      </c>
      <c r="B6000">
        <v>197.03225806451044</v>
      </c>
      <c r="C6000">
        <v>98.516129032255222</v>
      </c>
      <c r="D6000">
        <v>2414.3448387096787</v>
      </c>
      <c r="E6000">
        <v>98.516129032255222</v>
      </c>
      <c r="F6000">
        <v>98.516129032255222</v>
      </c>
      <c r="G6000">
        <v>1</v>
      </c>
    </row>
    <row r="6001" spans="1:7" x14ac:dyDescent="0.25">
      <c r="A6001" s="10">
        <v>35187</v>
      </c>
      <c r="B6001">
        <v>197.06451612902657</v>
      </c>
      <c r="C6001">
        <v>98.532258064513286</v>
      </c>
      <c r="D6001">
        <v>2414.4096774193563</v>
      </c>
      <c r="E6001">
        <v>98.532258064513286</v>
      </c>
      <c r="F6001">
        <v>98.532258064513286</v>
      </c>
      <c r="G6001">
        <v>1</v>
      </c>
    </row>
    <row r="6002" spans="1:7" x14ac:dyDescent="0.25">
      <c r="A6002" s="10">
        <v>35188</v>
      </c>
      <c r="B6002">
        <v>197.0967741935427</v>
      </c>
      <c r="C6002">
        <v>98.54838709677135</v>
      </c>
      <c r="D6002">
        <v>2414.4745161290339</v>
      </c>
      <c r="E6002">
        <v>98.548387096771364</v>
      </c>
      <c r="F6002">
        <v>98.54838709677135</v>
      </c>
      <c r="G6002">
        <v>1</v>
      </c>
    </row>
    <row r="6003" spans="1:7" x14ac:dyDescent="0.25">
      <c r="A6003" s="10">
        <v>35189</v>
      </c>
      <c r="B6003">
        <v>197.12903225805883</v>
      </c>
      <c r="C6003">
        <v>98.564516129029414</v>
      </c>
      <c r="D6003">
        <v>2414.5393548387115</v>
      </c>
      <c r="E6003">
        <v>98.564516129029414</v>
      </c>
      <c r="F6003">
        <v>98.564516129029414</v>
      </c>
      <c r="G6003">
        <v>1</v>
      </c>
    </row>
    <row r="6004" spans="1:7" x14ac:dyDescent="0.25">
      <c r="A6004" s="10">
        <v>35190</v>
      </c>
      <c r="B6004">
        <v>197.16129032257496</v>
      </c>
      <c r="C6004">
        <v>98.580645161287478</v>
      </c>
      <c r="D6004">
        <v>2414.604193548389</v>
      </c>
      <c r="E6004">
        <v>98.580645161287478</v>
      </c>
      <c r="F6004">
        <v>98.580645161287478</v>
      </c>
      <c r="G6004">
        <v>1</v>
      </c>
    </row>
    <row r="6005" spans="1:7" x14ac:dyDescent="0.25">
      <c r="A6005" s="10">
        <v>35191</v>
      </c>
      <c r="B6005">
        <v>197.19354838709108</v>
      </c>
      <c r="C6005">
        <v>98.596774193545542</v>
      </c>
      <c r="D6005">
        <v>2414.6690322580662</v>
      </c>
      <c r="E6005">
        <v>98.596774193545542</v>
      </c>
      <c r="F6005">
        <v>98.596774193545542</v>
      </c>
      <c r="G6005">
        <v>1</v>
      </c>
    </row>
    <row r="6006" spans="1:7" x14ac:dyDescent="0.25">
      <c r="A6006" s="10">
        <v>35192</v>
      </c>
      <c r="B6006">
        <v>197.22580645160721</v>
      </c>
      <c r="C6006">
        <v>98.612903225803606</v>
      </c>
      <c r="D6006">
        <v>2414.7338709677442</v>
      </c>
      <c r="E6006">
        <v>98.612903225803606</v>
      </c>
      <c r="F6006">
        <v>98.612903225803606</v>
      </c>
      <c r="G6006">
        <v>1</v>
      </c>
    </row>
    <row r="6007" spans="1:7" x14ac:dyDescent="0.25">
      <c r="A6007" s="10">
        <v>35193</v>
      </c>
      <c r="B6007">
        <v>197.25806451612334</v>
      </c>
      <c r="C6007">
        <v>98.62903225806167</v>
      </c>
      <c r="D6007">
        <v>2414.7987096774218</v>
      </c>
      <c r="E6007">
        <v>98.629032258061685</v>
      </c>
      <c r="F6007">
        <v>98.62903225806167</v>
      </c>
      <c r="G6007">
        <v>1</v>
      </c>
    </row>
    <row r="6008" spans="1:7" x14ac:dyDescent="0.25">
      <c r="A6008" s="10">
        <v>35194</v>
      </c>
      <c r="B6008">
        <v>197.29032258063947</v>
      </c>
      <c r="C6008">
        <v>98.645161290319734</v>
      </c>
      <c r="D6008">
        <v>2414.8635483870994</v>
      </c>
      <c r="E6008">
        <v>98.645161290319734</v>
      </c>
      <c r="F6008">
        <v>98.645161290319734</v>
      </c>
      <c r="G6008">
        <v>1</v>
      </c>
    </row>
    <row r="6009" spans="1:7" x14ac:dyDescent="0.25">
      <c r="A6009" s="10">
        <v>35195</v>
      </c>
      <c r="B6009">
        <v>197.3225806451556</v>
      </c>
      <c r="C6009">
        <v>98.661290322577798</v>
      </c>
      <c r="D6009">
        <v>2414.928387096777</v>
      </c>
      <c r="E6009">
        <v>98.661290322577798</v>
      </c>
      <c r="F6009">
        <v>98.661290322577798</v>
      </c>
      <c r="G6009">
        <v>1</v>
      </c>
    </row>
    <row r="6010" spans="1:7" x14ac:dyDescent="0.25">
      <c r="A6010" s="10">
        <v>35196</v>
      </c>
      <c r="B6010">
        <v>197.35483870967172</v>
      </c>
      <c r="C6010">
        <v>98.677419354835862</v>
      </c>
      <c r="D6010">
        <v>2414.9932258064546</v>
      </c>
      <c r="E6010">
        <v>98.677419354835862</v>
      </c>
      <c r="F6010">
        <v>98.677419354835862</v>
      </c>
      <c r="G6010">
        <v>1</v>
      </c>
    </row>
    <row r="6011" spans="1:7" x14ac:dyDescent="0.25">
      <c r="A6011" s="10">
        <v>35197</v>
      </c>
      <c r="B6011">
        <v>197.38709677418785</v>
      </c>
      <c r="C6011">
        <v>98.693548387093927</v>
      </c>
      <c r="D6011">
        <v>2415.0580645161322</v>
      </c>
      <c r="E6011">
        <v>98.693548387093927</v>
      </c>
      <c r="F6011">
        <v>98.693548387093927</v>
      </c>
      <c r="G6011">
        <v>1</v>
      </c>
    </row>
    <row r="6012" spans="1:7" x14ac:dyDescent="0.25">
      <c r="A6012" s="10">
        <v>35198</v>
      </c>
      <c r="B6012">
        <v>197.41935483870398</v>
      </c>
      <c r="C6012">
        <v>98.709677419351991</v>
      </c>
      <c r="D6012">
        <v>2415.1229032258098</v>
      </c>
      <c r="E6012">
        <v>98.709677419351991</v>
      </c>
      <c r="F6012">
        <v>98.709677419351991</v>
      </c>
      <c r="G6012">
        <v>1</v>
      </c>
    </row>
    <row r="6013" spans="1:7" x14ac:dyDescent="0.25">
      <c r="A6013" s="10">
        <v>35199</v>
      </c>
      <c r="B6013">
        <v>197.45161290322011</v>
      </c>
      <c r="C6013">
        <v>98.725806451610055</v>
      </c>
      <c r="D6013">
        <v>2415.1877419354873</v>
      </c>
      <c r="E6013">
        <v>98.725806451610055</v>
      </c>
      <c r="F6013">
        <v>98.725806451610055</v>
      </c>
      <c r="G6013">
        <v>1</v>
      </c>
    </row>
    <row r="6014" spans="1:7" x14ac:dyDescent="0.25">
      <c r="A6014" s="10">
        <v>35200</v>
      </c>
      <c r="B6014">
        <v>197.48387096773624</v>
      </c>
      <c r="C6014">
        <v>98.741935483868119</v>
      </c>
      <c r="D6014">
        <v>2415.2525806451649</v>
      </c>
      <c r="E6014">
        <v>98.741935483868119</v>
      </c>
      <c r="F6014">
        <v>98.741935483868119</v>
      </c>
      <c r="G6014">
        <v>1</v>
      </c>
    </row>
    <row r="6015" spans="1:7" x14ac:dyDescent="0.25">
      <c r="A6015" s="10">
        <v>35201</v>
      </c>
      <c r="B6015">
        <v>197.51612903225237</v>
      </c>
      <c r="C6015">
        <v>98.758064516126183</v>
      </c>
      <c r="D6015">
        <v>2415.3174193548425</v>
      </c>
      <c r="E6015">
        <v>98.758064516126183</v>
      </c>
      <c r="F6015">
        <v>98.758064516126183</v>
      </c>
      <c r="G6015">
        <v>1</v>
      </c>
    </row>
    <row r="6016" spans="1:7" x14ac:dyDescent="0.25">
      <c r="A6016" s="10">
        <v>35202</v>
      </c>
      <c r="B6016">
        <v>197.54838709676849</v>
      </c>
      <c r="C6016">
        <v>98.774193548384247</v>
      </c>
      <c r="D6016">
        <v>2415.3822580645201</v>
      </c>
      <c r="E6016">
        <v>98.774193548384247</v>
      </c>
      <c r="F6016">
        <v>98.774193548384247</v>
      </c>
      <c r="G6016">
        <v>1</v>
      </c>
    </row>
    <row r="6017" spans="1:7" x14ac:dyDescent="0.25">
      <c r="A6017" s="10">
        <v>35203</v>
      </c>
      <c r="B6017">
        <v>197.58064516128462</v>
      </c>
      <c r="C6017">
        <v>98.790322580642311</v>
      </c>
      <c r="D6017">
        <v>2415.4470967741977</v>
      </c>
      <c r="E6017">
        <v>98.790322580642311</v>
      </c>
      <c r="F6017">
        <v>98.790322580642311</v>
      </c>
      <c r="G6017">
        <v>1</v>
      </c>
    </row>
    <row r="6018" spans="1:7" x14ac:dyDescent="0.25">
      <c r="A6018" s="10">
        <v>35204</v>
      </c>
      <c r="B6018">
        <v>197.61290322580075</v>
      </c>
      <c r="C6018">
        <v>98.806451612900375</v>
      </c>
      <c r="D6018">
        <v>2415.5119354838753</v>
      </c>
      <c r="E6018">
        <v>98.806451612900375</v>
      </c>
      <c r="F6018">
        <v>98.806451612900375</v>
      </c>
      <c r="G6018">
        <v>1</v>
      </c>
    </row>
    <row r="6019" spans="1:7" x14ac:dyDescent="0.25">
      <c r="A6019" s="10">
        <v>35205</v>
      </c>
      <c r="B6019">
        <v>197.64516129031688</v>
      </c>
      <c r="C6019">
        <v>98.822580645158439</v>
      </c>
      <c r="D6019">
        <v>2415.5767741935529</v>
      </c>
      <c r="E6019">
        <v>98.822580645158439</v>
      </c>
      <c r="F6019">
        <v>98.822580645158439</v>
      </c>
      <c r="G6019">
        <v>1</v>
      </c>
    </row>
    <row r="6020" spans="1:7" x14ac:dyDescent="0.25">
      <c r="A6020" s="10">
        <v>35206</v>
      </c>
      <c r="B6020">
        <v>197.67741935483301</v>
      </c>
      <c r="C6020">
        <v>98.838709677416503</v>
      </c>
      <c r="D6020">
        <v>2415.6416129032305</v>
      </c>
      <c r="E6020">
        <v>98.838709677416503</v>
      </c>
      <c r="F6020">
        <v>98.838709677416503</v>
      </c>
      <c r="G6020">
        <v>1</v>
      </c>
    </row>
    <row r="6021" spans="1:7" x14ac:dyDescent="0.25">
      <c r="A6021" s="10">
        <v>35207</v>
      </c>
      <c r="B6021">
        <v>197.70967741934913</v>
      </c>
      <c r="C6021">
        <v>98.854838709674567</v>
      </c>
      <c r="D6021">
        <v>2415.706451612908</v>
      </c>
      <c r="E6021">
        <v>98.854838709674567</v>
      </c>
      <c r="F6021">
        <v>98.854838709674567</v>
      </c>
      <c r="G6021">
        <v>1</v>
      </c>
    </row>
    <row r="6022" spans="1:7" x14ac:dyDescent="0.25">
      <c r="A6022" s="10">
        <v>35208</v>
      </c>
      <c r="B6022">
        <v>197.74193548386526</v>
      </c>
      <c r="C6022">
        <v>98.870967741932631</v>
      </c>
      <c r="D6022">
        <v>2415.7712903225856</v>
      </c>
      <c r="E6022">
        <v>98.870967741932617</v>
      </c>
      <c r="F6022">
        <v>98.870967741932631</v>
      </c>
      <c r="G6022">
        <v>1</v>
      </c>
    </row>
    <row r="6023" spans="1:7" x14ac:dyDescent="0.25">
      <c r="A6023" s="10">
        <v>35209</v>
      </c>
      <c r="B6023">
        <v>197.77419354838139</v>
      </c>
      <c r="C6023">
        <v>98.887096774190695</v>
      </c>
      <c r="D6023">
        <v>2415.8361290322632</v>
      </c>
      <c r="E6023">
        <v>98.887096774190681</v>
      </c>
      <c r="F6023">
        <v>98.887096774190695</v>
      </c>
      <c r="G6023">
        <v>1</v>
      </c>
    </row>
    <row r="6024" spans="1:7" x14ac:dyDescent="0.25">
      <c r="A6024" s="10">
        <v>35210</v>
      </c>
      <c r="B6024">
        <v>197.80645161289752</v>
      </c>
      <c r="C6024">
        <v>98.903225806448759</v>
      </c>
      <c r="D6024">
        <v>2415.9009677419408</v>
      </c>
      <c r="E6024">
        <v>98.903225806448745</v>
      </c>
      <c r="F6024">
        <v>98.903225806448759</v>
      </c>
      <c r="G6024">
        <v>1</v>
      </c>
    </row>
    <row r="6025" spans="1:7" x14ac:dyDescent="0.25">
      <c r="A6025" s="10">
        <v>35211</v>
      </c>
      <c r="B6025">
        <v>197.83870967741365</v>
      </c>
      <c r="C6025">
        <v>98.919354838706823</v>
      </c>
      <c r="D6025">
        <v>2415.9658064516184</v>
      </c>
      <c r="E6025">
        <v>98.919354838706809</v>
      </c>
      <c r="F6025">
        <v>98.919354838706823</v>
      </c>
      <c r="G6025">
        <v>1</v>
      </c>
    </row>
    <row r="6026" spans="1:7" x14ac:dyDescent="0.25">
      <c r="A6026" s="10">
        <v>35212</v>
      </c>
      <c r="B6026">
        <v>197.87096774192977</v>
      </c>
      <c r="C6026">
        <v>98.935483870964887</v>
      </c>
      <c r="D6026">
        <v>2416.030645161296</v>
      </c>
      <c r="E6026">
        <v>98.935483870964873</v>
      </c>
      <c r="F6026">
        <v>98.935483870964887</v>
      </c>
      <c r="G6026">
        <v>1</v>
      </c>
    </row>
    <row r="6027" spans="1:7" x14ac:dyDescent="0.25">
      <c r="A6027" s="10">
        <v>35213</v>
      </c>
      <c r="B6027">
        <v>197.9032258064459</v>
      </c>
      <c r="C6027">
        <v>98.951612903222951</v>
      </c>
      <c r="D6027">
        <v>2416.0954838709736</v>
      </c>
      <c r="E6027">
        <v>98.951612903222937</v>
      </c>
      <c r="F6027">
        <v>98.951612903222951</v>
      </c>
      <c r="G6027">
        <v>1</v>
      </c>
    </row>
    <row r="6028" spans="1:7" x14ac:dyDescent="0.25">
      <c r="A6028" s="10">
        <v>35214</v>
      </c>
      <c r="B6028">
        <v>197.93548387096203</v>
      </c>
      <c r="C6028">
        <v>98.967741935481016</v>
      </c>
      <c r="D6028">
        <v>2416.1603225806512</v>
      </c>
      <c r="E6028">
        <v>98.96774193548103</v>
      </c>
      <c r="F6028">
        <v>98.967741935481016</v>
      </c>
      <c r="G6028">
        <v>1</v>
      </c>
    </row>
    <row r="6029" spans="1:7" x14ac:dyDescent="0.25">
      <c r="A6029" s="10">
        <v>35215</v>
      </c>
      <c r="B6029">
        <v>197.96774193547816</v>
      </c>
      <c r="C6029">
        <v>98.98387096773908</v>
      </c>
      <c r="D6029">
        <v>2416.2251612903287</v>
      </c>
      <c r="E6029">
        <v>98.98387096773908</v>
      </c>
      <c r="F6029">
        <v>98.98387096773908</v>
      </c>
      <c r="G6029">
        <v>1</v>
      </c>
    </row>
    <row r="6030" spans="1:7" x14ac:dyDescent="0.25">
      <c r="A6030" s="10">
        <v>35216</v>
      </c>
      <c r="B6030">
        <v>197.99999999999429</v>
      </c>
      <c r="C6030">
        <v>98.999999999997144</v>
      </c>
      <c r="D6030">
        <v>2416.2900000000063</v>
      </c>
      <c r="E6030">
        <v>98.999999999997158</v>
      </c>
      <c r="F6030">
        <v>98.999999999997144</v>
      </c>
      <c r="G6030">
        <v>1</v>
      </c>
    </row>
    <row r="6031" spans="1:7" x14ac:dyDescent="0.25">
      <c r="A6031" s="10">
        <v>35217</v>
      </c>
      <c r="B6031">
        <v>198.03333333332762</v>
      </c>
      <c r="C6031">
        <v>99.016666666663809</v>
      </c>
      <c r="D6031">
        <v>2416.3560000000061</v>
      </c>
      <c r="E6031">
        <v>99.016666666663809</v>
      </c>
      <c r="F6031">
        <v>99.016666666663809</v>
      </c>
      <c r="G6031">
        <v>1</v>
      </c>
    </row>
    <row r="6032" spans="1:7" x14ac:dyDescent="0.25">
      <c r="A6032" s="10">
        <v>35218</v>
      </c>
      <c r="B6032">
        <v>198.06666666666095</v>
      </c>
      <c r="C6032">
        <v>99.033333333330475</v>
      </c>
      <c r="D6032">
        <v>2416.4220000000059</v>
      </c>
      <c r="E6032">
        <v>99.033333333330475</v>
      </c>
      <c r="F6032">
        <v>99.033333333330475</v>
      </c>
      <c r="G6032">
        <v>1</v>
      </c>
    </row>
    <row r="6033" spans="1:7" x14ac:dyDescent="0.25">
      <c r="A6033" s="10">
        <v>35219</v>
      </c>
      <c r="B6033">
        <v>198.09999999999428</v>
      </c>
      <c r="C6033">
        <v>99.049999999997141</v>
      </c>
      <c r="D6033">
        <v>2416.4880000000057</v>
      </c>
      <c r="E6033">
        <v>99.049999999997141</v>
      </c>
      <c r="F6033">
        <v>99.049999999997141</v>
      </c>
      <c r="G6033">
        <v>1</v>
      </c>
    </row>
    <row r="6034" spans="1:7" x14ac:dyDescent="0.25">
      <c r="A6034" s="10">
        <v>35220</v>
      </c>
      <c r="B6034">
        <v>198.13333333332761</v>
      </c>
      <c r="C6034">
        <v>99.066666666663806</v>
      </c>
      <c r="D6034">
        <v>2416.5540000000055</v>
      </c>
      <c r="E6034">
        <v>99.066666666663806</v>
      </c>
      <c r="F6034">
        <v>99.066666666663806</v>
      </c>
      <c r="G6034">
        <v>1</v>
      </c>
    </row>
    <row r="6035" spans="1:7" x14ac:dyDescent="0.25">
      <c r="A6035" s="10">
        <v>35221</v>
      </c>
      <c r="B6035">
        <v>198.16666666666094</v>
      </c>
      <c r="C6035">
        <v>99.083333333330472</v>
      </c>
      <c r="D6035">
        <v>2416.6200000000053</v>
      </c>
      <c r="E6035">
        <v>99.083333333330458</v>
      </c>
      <c r="F6035">
        <v>99.083333333330472</v>
      </c>
      <c r="G6035">
        <v>1</v>
      </c>
    </row>
    <row r="6036" spans="1:7" x14ac:dyDescent="0.25">
      <c r="A6036" s="10">
        <v>35222</v>
      </c>
      <c r="B6036">
        <v>198.19999999999428</v>
      </c>
      <c r="C6036">
        <v>99.099999999997138</v>
      </c>
      <c r="D6036">
        <v>2416.6860000000052</v>
      </c>
      <c r="E6036">
        <v>99.099999999997138</v>
      </c>
      <c r="F6036">
        <v>99.099999999997138</v>
      </c>
      <c r="G6036">
        <v>1</v>
      </c>
    </row>
    <row r="6037" spans="1:7" x14ac:dyDescent="0.25">
      <c r="A6037" s="10">
        <v>35223</v>
      </c>
      <c r="B6037">
        <v>198.23333333332761</v>
      </c>
      <c r="C6037">
        <v>99.116666666663804</v>
      </c>
      <c r="D6037">
        <v>2416.752000000005</v>
      </c>
      <c r="E6037">
        <v>99.116666666663804</v>
      </c>
      <c r="F6037">
        <v>99.116666666663804</v>
      </c>
      <c r="G6037">
        <v>1</v>
      </c>
    </row>
    <row r="6038" spans="1:7" x14ac:dyDescent="0.25">
      <c r="A6038" s="10">
        <v>35224</v>
      </c>
      <c r="B6038">
        <v>198.26666666666094</v>
      </c>
      <c r="C6038">
        <v>99.133333333330469</v>
      </c>
      <c r="D6038">
        <v>2416.8180000000048</v>
      </c>
      <c r="E6038">
        <v>99.133333333330469</v>
      </c>
      <c r="F6038">
        <v>99.133333333330469</v>
      </c>
      <c r="G6038">
        <v>1</v>
      </c>
    </row>
    <row r="6039" spans="1:7" x14ac:dyDescent="0.25">
      <c r="A6039" s="10">
        <v>35225</v>
      </c>
      <c r="B6039">
        <v>198.29999999999427</v>
      </c>
      <c r="C6039">
        <v>99.149999999997135</v>
      </c>
      <c r="D6039">
        <v>2416.884000000005</v>
      </c>
      <c r="E6039">
        <v>99.149999999997135</v>
      </c>
      <c r="F6039">
        <v>99.149999999997135</v>
      </c>
      <c r="G6039">
        <v>1</v>
      </c>
    </row>
    <row r="6040" spans="1:7" x14ac:dyDescent="0.25">
      <c r="A6040" s="10">
        <v>35226</v>
      </c>
      <c r="B6040">
        <v>198.3333333333276</v>
      </c>
      <c r="C6040">
        <v>99.166666666663801</v>
      </c>
      <c r="D6040">
        <v>2416.9500000000044</v>
      </c>
      <c r="E6040">
        <v>99.166666666663815</v>
      </c>
      <c r="F6040">
        <v>99.166666666663801</v>
      </c>
      <c r="G6040">
        <v>1</v>
      </c>
    </row>
    <row r="6041" spans="1:7" x14ac:dyDescent="0.25">
      <c r="A6041" s="10">
        <v>35227</v>
      </c>
      <c r="B6041">
        <v>198.36666666666093</v>
      </c>
      <c r="C6041">
        <v>99.183333333330467</v>
      </c>
      <c r="D6041">
        <v>2417.0160000000042</v>
      </c>
      <c r="E6041">
        <v>99.183333333330467</v>
      </c>
      <c r="F6041">
        <v>99.183333333330467</v>
      </c>
      <c r="G6041">
        <v>1</v>
      </c>
    </row>
    <row r="6042" spans="1:7" x14ac:dyDescent="0.25">
      <c r="A6042" s="10">
        <v>35228</v>
      </c>
      <c r="B6042">
        <v>198.39999999999426</v>
      </c>
      <c r="C6042">
        <v>99.199999999997132</v>
      </c>
      <c r="D6042">
        <v>2417.082000000004</v>
      </c>
      <c r="E6042">
        <v>99.199999999997132</v>
      </c>
      <c r="F6042">
        <v>99.199999999997132</v>
      </c>
      <c r="G6042">
        <v>1</v>
      </c>
    </row>
    <row r="6043" spans="1:7" x14ac:dyDescent="0.25">
      <c r="A6043" s="10">
        <v>35229</v>
      </c>
      <c r="B6043">
        <v>198.4333333333276</v>
      </c>
      <c r="C6043">
        <v>99.216666666663798</v>
      </c>
      <c r="D6043">
        <v>2417.1480000000038</v>
      </c>
      <c r="E6043">
        <v>99.216666666663798</v>
      </c>
      <c r="F6043">
        <v>99.216666666663798</v>
      </c>
      <c r="G6043">
        <v>1</v>
      </c>
    </row>
    <row r="6044" spans="1:7" x14ac:dyDescent="0.25">
      <c r="A6044" s="10">
        <v>35230</v>
      </c>
      <c r="B6044">
        <v>198.46666666666093</v>
      </c>
      <c r="C6044">
        <v>99.233333333330464</v>
      </c>
      <c r="D6044">
        <v>2417.2140000000036</v>
      </c>
      <c r="E6044">
        <v>99.233333333330464</v>
      </c>
      <c r="F6044">
        <v>99.233333333330464</v>
      </c>
      <c r="G6044">
        <v>1</v>
      </c>
    </row>
    <row r="6045" spans="1:7" x14ac:dyDescent="0.25">
      <c r="A6045" s="10">
        <v>35231</v>
      </c>
      <c r="B6045">
        <v>198.49999999999426</v>
      </c>
      <c r="C6045">
        <v>99.249999999997129</v>
      </c>
      <c r="D6045">
        <v>2417.2800000000034</v>
      </c>
      <c r="E6045">
        <v>99.249999999997129</v>
      </c>
      <c r="F6045">
        <v>99.249999999997129</v>
      </c>
      <c r="G6045">
        <v>1</v>
      </c>
    </row>
    <row r="6046" spans="1:7" x14ac:dyDescent="0.25">
      <c r="A6046" s="10">
        <v>35232</v>
      </c>
      <c r="B6046">
        <v>198.53333333332759</v>
      </c>
      <c r="C6046">
        <v>99.266666666663795</v>
      </c>
      <c r="D6046">
        <v>2417.3460000000032</v>
      </c>
      <c r="E6046">
        <v>99.266666666663795</v>
      </c>
      <c r="F6046">
        <v>99.266666666663795</v>
      </c>
      <c r="G6046">
        <v>1</v>
      </c>
    </row>
    <row r="6047" spans="1:7" x14ac:dyDescent="0.25">
      <c r="A6047" s="10">
        <v>35233</v>
      </c>
      <c r="B6047">
        <v>198.56666666666092</v>
      </c>
      <c r="C6047">
        <v>99.283333333330461</v>
      </c>
      <c r="D6047">
        <v>2417.412000000003</v>
      </c>
      <c r="E6047">
        <v>99.283333333330461</v>
      </c>
      <c r="F6047">
        <v>99.283333333330461</v>
      </c>
      <c r="G6047">
        <v>1</v>
      </c>
    </row>
    <row r="6048" spans="1:7" x14ac:dyDescent="0.25">
      <c r="A6048" s="10">
        <v>35234</v>
      </c>
      <c r="B6048">
        <v>198.59999999999425</v>
      </c>
      <c r="C6048">
        <v>99.299999999997127</v>
      </c>
      <c r="D6048">
        <v>2417.4780000000028</v>
      </c>
      <c r="E6048">
        <v>99.299999999997127</v>
      </c>
      <c r="F6048">
        <v>99.299999999997127</v>
      </c>
      <c r="G6048">
        <v>1</v>
      </c>
    </row>
    <row r="6049" spans="1:7" x14ac:dyDescent="0.25">
      <c r="A6049" s="10">
        <v>35235</v>
      </c>
      <c r="B6049">
        <v>198.63333333332758</v>
      </c>
      <c r="C6049">
        <v>99.316666666663792</v>
      </c>
      <c r="D6049">
        <v>2417.5440000000026</v>
      </c>
      <c r="E6049">
        <v>99.316666666663792</v>
      </c>
      <c r="F6049">
        <v>99.316666666663792</v>
      </c>
      <c r="G6049">
        <v>1</v>
      </c>
    </row>
    <row r="6050" spans="1:7" x14ac:dyDescent="0.25">
      <c r="A6050" s="10">
        <v>35236</v>
      </c>
      <c r="B6050">
        <v>198.66666666666092</v>
      </c>
      <c r="C6050">
        <v>99.333333333330458</v>
      </c>
      <c r="D6050">
        <v>2417.6100000000024</v>
      </c>
      <c r="E6050">
        <v>99.333333333330458</v>
      </c>
      <c r="F6050">
        <v>99.333333333330458</v>
      </c>
      <c r="G6050">
        <v>1</v>
      </c>
    </row>
    <row r="6051" spans="1:7" x14ac:dyDescent="0.25">
      <c r="A6051" s="10">
        <v>35237</v>
      </c>
      <c r="B6051">
        <v>198.69999999999425</v>
      </c>
      <c r="C6051">
        <v>99.349999999997124</v>
      </c>
      <c r="D6051">
        <v>2417.6760000000022</v>
      </c>
      <c r="E6051">
        <v>99.349999999997124</v>
      </c>
      <c r="F6051">
        <v>99.349999999997124</v>
      </c>
      <c r="G6051">
        <v>1</v>
      </c>
    </row>
    <row r="6052" spans="1:7" x14ac:dyDescent="0.25">
      <c r="A6052" s="10">
        <v>35238</v>
      </c>
      <c r="B6052">
        <v>198.73333333332758</v>
      </c>
      <c r="C6052">
        <v>99.366666666663789</v>
      </c>
      <c r="D6052">
        <v>2417.742000000002</v>
      </c>
      <c r="E6052">
        <v>99.366666666663789</v>
      </c>
      <c r="F6052">
        <v>99.366666666663789</v>
      </c>
      <c r="G6052">
        <v>1</v>
      </c>
    </row>
    <row r="6053" spans="1:7" x14ac:dyDescent="0.25">
      <c r="A6053" s="10">
        <v>35239</v>
      </c>
      <c r="B6053">
        <v>198.76666666666091</v>
      </c>
      <c r="C6053">
        <v>99.383333333330455</v>
      </c>
      <c r="D6053">
        <v>2417.8080000000018</v>
      </c>
      <c r="E6053">
        <v>99.383333333330441</v>
      </c>
      <c r="F6053">
        <v>99.383333333330455</v>
      </c>
      <c r="G6053">
        <v>1</v>
      </c>
    </row>
    <row r="6054" spans="1:7" x14ac:dyDescent="0.25">
      <c r="A6054" s="10">
        <v>35240</v>
      </c>
      <c r="B6054">
        <v>198.79999999999424</v>
      </c>
      <c r="C6054">
        <v>99.399999999997121</v>
      </c>
      <c r="D6054">
        <v>2417.8740000000016</v>
      </c>
      <c r="E6054">
        <v>99.399999999997121</v>
      </c>
      <c r="F6054">
        <v>99.399999999997121</v>
      </c>
      <c r="G6054">
        <v>1</v>
      </c>
    </row>
    <row r="6055" spans="1:7" x14ac:dyDescent="0.25">
      <c r="A6055" s="10">
        <v>35241</v>
      </c>
      <c r="B6055">
        <v>198.83333333332757</v>
      </c>
      <c r="C6055">
        <v>99.416666666663787</v>
      </c>
      <c r="D6055">
        <v>2417.9400000000014</v>
      </c>
      <c r="E6055">
        <v>99.416666666663787</v>
      </c>
      <c r="F6055">
        <v>99.416666666663787</v>
      </c>
      <c r="G6055">
        <v>1</v>
      </c>
    </row>
    <row r="6056" spans="1:7" x14ac:dyDescent="0.25">
      <c r="A6056" s="10">
        <v>35242</v>
      </c>
      <c r="B6056">
        <v>198.8666666666609</v>
      </c>
      <c r="C6056">
        <v>99.433333333330452</v>
      </c>
      <c r="D6056">
        <v>2418.0060000000012</v>
      </c>
      <c r="E6056">
        <v>99.433333333330452</v>
      </c>
      <c r="F6056">
        <v>99.433333333330452</v>
      </c>
      <c r="G6056">
        <v>1</v>
      </c>
    </row>
    <row r="6057" spans="1:7" x14ac:dyDescent="0.25">
      <c r="A6057" s="10">
        <v>35243</v>
      </c>
      <c r="B6057">
        <v>198.89999999999424</v>
      </c>
      <c r="C6057">
        <v>99.449999999997118</v>
      </c>
      <c r="D6057">
        <v>2418.072000000001</v>
      </c>
      <c r="E6057">
        <v>99.449999999997118</v>
      </c>
      <c r="F6057">
        <v>99.449999999997118</v>
      </c>
      <c r="G6057">
        <v>1</v>
      </c>
    </row>
    <row r="6058" spans="1:7" x14ac:dyDescent="0.25">
      <c r="A6058" s="10">
        <v>35244</v>
      </c>
      <c r="B6058">
        <v>198.93333333332757</v>
      </c>
      <c r="C6058">
        <v>99.466666666663784</v>
      </c>
      <c r="D6058">
        <v>2418.1380000000008</v>
      </c>
      <c r="E6058">
        <v>99.46666666666377</v>
      </c>
      <c r="F6058">
        <v>99.466666666663784</v>
      </c>
      <c r="G6058">
        <v>1</v>
      </c>
    </row>
    <row r="6059" spans="1:7" x14ac:dyDescent="0.25">
      <c r="A6059" s="10">
        <v>35245</v>
      </c>
      <c r="B6059">
        <v>198.9666666666609</v>
      </c>
      <c r="C6059">
        <v>99.483333333330449</v>
      </c>
      <c r="D6059">
        <v>2418.2040000000006</v>
      </c>
      <c r="E6059">
        <v>99.483333333330449</v>
      </c>
      <c r="F6059">
        <v>99.483333333330449</v>
      </c>
      <c r="G6059">
        <v>1</v>
      </c>
    </row>
    <row r="6060" spans="1:7" x14ac:dyDescent="0.25">
      <c r="A6060" s="10">
        <v>35246</v>
      </c>
      <c r="B6060">
        <v>198.99999999999423</v>
      </c>
      <c r="C6060">
        <v>99.499999999997115</v>
      </c>
      <c r="D6060">
        <v>2418.2700000000004</v>
      </c>
      <c r="E6060">
        <v>99.499999999997115</v>
      </c>
      <c r="F6060">
        <v>99.499999999997115</v>
      </c>
      <c r="G6060">
        <v>1</v>
      </c>
    </row>
    <row r="6061" spans="1:7" x14ac:dyDescent="0.25">
      <c r="A6061" s="10">
        <v>35247</v>
      </c>
      <c r="B6061">
        <v>199.03225806451036</v>
      </c>
      <c r="C6061">
        <v>99.516129032255179</v>
      </c>
      <c r="D6061">
        <v>2418.3322580645167</v>
      </c>
      <c r="E6061">
        <v>99.516129032255179</v>
      </c>
      <c r="F6061">
        <v>99.516129032255179</v>
      </c>
      <c r="G6061">
        <v>1</v>
      </c>
    </row>
    <row r="6062" spans="1:7" x14ac:dyDescent="0.25">
      <c r="A6062" s="10">
        <v>35248</v>
      </c>
      <c r="B6062">
        <v>199.06451612902649</v>
      </c>
      <c r="C6062">
        <v>99.532258064513243</v>
      </c>
      <c r="D6062">
        <v>2418.394516129033</v>
      </c>
      <c r="E6062">
        <v>99.532258064513243</v>
      </c>
      <c r="F6062">
        <v>99.532258064513243</v>
      </c>
      <c r="G6062">
        <v>1</v>
      </c>
    </row>
    <row r="6063" spans="1:7" x14ac:dyDescent="0.25">
      <c r="A6063" s="10">
        <v>35249</v>
      </c>
      <c r="B6063">
        <v>199.09677419354261</v>
      </c>
      <c r="C6063">
        <v>99.548387096771307</v>
      </c>
      <c r="D6063">
        <v>2418.4567741935493</v>
      </c>
      <c r="E6063">
        <v>99.548387096771307</v>
      </c>
      <c r="F6063">
        <v>99.548387096771307</v>
      </c>
      <c r="G6063">
        <v>1</v>
      </c>
    </row>
    <row r="6064" spans="1:7" x14ac:dyDescent="0.25">
      <c r="A6064" s="10">
        <v>35250</v>
      </c>
      <c r="B6064">
        <v>199.12903225805874</v>
      </c>
      <c r="C6064">
        <v>99.564516129029371</v>
      </c>
      <c r="D6064">
        <v>2418.5190322580656</v>
      </c>
      <c r="E6064">
        <v>99.564516129029371</v>
      </c>
      <c r="F6064">
        <v>99.564516129029371</v>
      </c>
      <c r="G6064">
        <v>1</v>
      </c>
    </row>
    <row r="6065" spans="1:7" x14ac:dyDescent="0.25">
      <c r="A6065" s="10">
        <v>35251</v>
      </c>
      <c r="B6065">
        <v>199.16129032257487</v>
      </c>
      <c r="C6065">
        <v>99.580645161287435</v>
      </c>
      <c r="D6065">
        <v>2418.5812903225819</v>
      </c>
      <c r="E6065">
        <v>99.580645161287435</v>
      </c>
      <c r="F6065">
        <v>99.580645161287435</v>
      </c>
      <c r="G6065">
        <v>1</v>
      </c>
    </row>
    <row r="6066" spans="1:7" x14ac:dyDescent="0.25">
      <c r="A6066" s="10">
        <v>35252</v>
      </c>
      <c r="B6066">
        <v>199.193548387091</v>
      </c>
      <c r="C6066">
        <v>99.5967741935455</v>
      </c>
      <c r="D6066">
        <v>2418.6435483870982</v>
      </c>
      <c r="E6066">
        <v>99.5967741935455</v>
      </c>
      <c r="F6066">
        <v>99.5967741935455</v>
      </c>
      <c r="G6066">
        <v>1</v>
      </c>
    </row>
    <row r="6067" spans="1:7" x14ac:dyDescent="0.25">
      <c r="A6067" s="10">
        <v>35253</v>
      </c>
      <c r="B6067">
        <v>199.22580645160713</v>
      </c>
      <c r="C6067">
        <v>99.612903225803564</v>
      </c>
      <c r="D6067">
        <v>2418.7058064516145</v>
      </c>
      <c r="E6067">
        <v>99.612903225803564</v>
      </c>
      <c r="F6067">
        <v>99.612903225803564</v>
      </c>
      <c r="G6067">
        <v>1</v>
      </c>
    </row>
    <row r="6068" spans="1:7" x14ac:dyDescent="0.25">
      <c r="A6068" s="10">
        <v>35254</v>
      </c>
      <c r="B6068">
        <v>199.25806451612326</v>
      </c>
      <c r="C6068">
        <v>99.629032258061628</v>
      </c>
      <c r="D6068">
        <v>2418.7680645161308</v>
      </c>
      <c r="E6068">
        <v>99.629032258061628</v>
      </c>
      <c r="F6068">
        <v>99.629032258061628</v>
      </c>
      <c r="G6068">
        <v>1</v>
      </c>
    </row>
    <row r="6069" spans="1:7" x14ac:dyDescent="0.25">
      <c r="A6069" s="10">
        <v>35255</v>
      </c>
      <c r="B6069">
        <v>199.29032258063938</v>
      </c>
      <c r="C6069">
        <v>99.645161290319692</v>
      </c>
      <c r="D6069">
        <v>2418.8303225806471</v>
      </c>
      <c r="E6069">
        <v>99.645161290319692</v>
      </c>
      <c r="F6069">
        <v>99.645161290319692</v>
      </c>
      <c r="G6069">
        <v>1</v>
      </c>
    </row>
    <row r="6070" spans="1:7" x14ac:dyDescent="0.25">
      <c r="A6070" s="10">
        <v>35256</v>
      </c>
      <c r="B6070">
        <v>199.32258064515551</v>
      </c>
      <c r="C6070">
        <v>99.661290322577756</v>
      </c>
      <c r="D6070">
        <v>2418.892580645163</v>
      </c>
      <c r="E6070">
        <v>99.661290322577756</v>
      </c>
      <c r="F6070">
        <v>99.661290322577756</v>
      </c>
      <c r="G6070">
        <v>1</v>
      </c>
    </row>
    <row r="6071" spans="1:7" x14ac:dyDescent="0.25">
      <c r="A6071" s="10">
        <v>35257</v>
      </c>
      <c r="B6071">
        <v>199.35483870967164</v>
      </c>
      <c r="C6071">
        <v>99.67741935483582</v>
      </c>
      <c r="D6071">
        <v>2418.9548387096797</v>
      </c>
      <c r="E6071">
        <v>99.67741935483582</v>
      </c>
      <c r="F6071">
        <v>99.67741935483582</v>
      </c>
      <c r="G6071">
        <v>1</v>
      </c>
    </row>
    <row r="6072" spans="1:7" x14ac:dyDescent="0.25">
      <c r="A6072" s="10">
        <v>35258</v>
      </c>
      <c r="B6072">
        <v>199.38709677418777</v>
      </c>
      <c r="C6072">
        <v>99.693548387093884</v>
      </c>
      <c r="D6072">
        <v>2419.017096774196</v>
      </c>
      <c r="E6072">
        <v>99.693548387093884</v>
      </c>
      <c r="F6072">
        <v>99.693548387093884</v>
      </c>
      <c r="G6072">
        <v>1</v>
      </c>
    </row>
    <row r="6073" spans="1:7" x14ac:dyDescent="0.25">
      <c r="A6073" s="10">
        <v>35259</v>
      </c>
      <c r="B6073">
        <v>199.4193548387039</v>
      </c>
      <c r="C6073">
        <v>99.709677419351948</v>
      </c>
      <c r="D6073">
        <v>2419.0793548387123</v>
      </c>
      <c r="E6073">
        <v>99.709677419351948</v>
      </c>
      <c r="F6073">
        <v>99.709677419351948</v>
      </c>
      <c r="G6073">
        <v>1</v>
      </c>
    </row>
    <row r="6074" spans="1:7" x14ac:dyDescent="0.25">
      <c r="A6074" s="10">
        <v>35260</v>
      </c>
      <c r="B6074">
        <v>199.45161290322002</v>
      </c>
      <c r="C6074">
        <v>99.725806451610012</v>
      </c>
      <c r="D6074">
        <v>2419.1416129032286</v>
      </c>
      <c r="E6074">
        <v>99.725806451610012</v>
      </c>
      <c r="F6074">
        <v>99.725806451610012</v>
      </c>
      <c r="G6074">
        <v>1</v>
      </c>
    </row>
    <row r="6075" spans="1:7" x14ac:dyDescent="0.25">
      <c r="A6075" s="10">
        <v>35261</v>
      </c>
      <c r="B6075">
        <v>199.48387096773615</v>
      </c>
      <c r="C6075">
        <v>99.741935483868076</v>
      </c>
      <c r="D6075">
        <v>2419.2038709677449</v>
      </c>
      <c r="E6075">
        <v>99.741935483868076</v>
      </c>
      <c r="F6075">
        <v>99.741935483868076</v>
      </c>
      <c r="G6075">
        <v>1</v>
      </c>
    </row>
    <row r="6076" spans="1:7" x14ac:dyDescent="0.25">
      <c r="A6076" s="10">
        <v>35262</v>
      </c>
      <c r="B6076">
        <v>199.51612903225228</v>
      </c>
      <c r="C6076">
        <v>99.75806451612614</v>
      </c>
      <c r="D6076">
        <v>2419.2661290322612</v>
      </c>
      <c r="E6076">
        <v>99.75806451612614</v>
      </c>
      <c r="F6076">
        <v>99.75806451612614</v>
      </c>
      <c r="G6076">
        <v>1</v>
      </c>
    </row>
    <row r="6077" spans="1:7" x14ac:dyDescent="0.25">
      <c r="A6077" s="10">
        <v>35263</v>
      </c>
      <c r="B6077">
        <v>199.54838709676841</v>
      </c>
      <c r="C6077">
        <v>99.774193548384204</v>
      </c>
      <c r="D6077">
        <v>2419.3283870967775</v>
      </c>
      <c r="E6077">
        <v>99.774193548384204</v>
      </c>
      <c r="F6077">
        <v>99.774193548384204</v>
      </c>
      <c r="G6077">
        <v>1</v>
      </c>
    </row>
    <row r="6078" spans="1:7" x14ac:dyDescent="0.25">
      <c r="A6078" s="10">
        <v>35264</v>
      </c>
      <c r="B6078">
        <v>199.58064516128454</v>
      </c>
      <c r="C6078">
        <v>99.790322580642268</v>
      </c>
      <c r="D6078">
        <v>2419.3906451612934</v>
      </c>
      <c r="E6078">
        <v>99.790322580642268</v>
      </c>
      <c r="F6078">
        <v>99.790322580642268</v>
      </c>
      <c r="G6078">
        <v>1</v>
      </c>
    </row>
    <row r="6079" spans="1:7" x14ac:dyDescent="0.25">
      <c r="A6079" s="10">
        <v>35265</v>
      </c>
      <c r="B6079">
        <v>199.61290322580066</v>
      </c>
      <c r="C6079">
        <v>99.806451612900332</v>
      </c>
      <c r="D6079">
        <v>2419.4529032258101</v>
      </c>
      <c r="E6079">
        <v>99.806451612900332</v>
      </c>
      <c r="F6079">
        <v>99.806451612900332</v>
      </c>
      <c r="G6079">
        <v>1</v>
      </c>
    </row>
    <row r="6080" spans="1:7" x14ac:dyDescent="0.25">
      <c r="A6080" s="10">
        <v>35266</v>
      </c>
      <c r="B6080">
        <v>199.64516129031679</v>
      </c>
      <c r="C6080">
        <v>99.822580645158396</v>
      </c>
      <c r="D6080">
        <v>2419.5151612903264</v>
      </c>
      <c r="E6080">
        <v>99.822580645158396</v>
      </c>
      <c r="F6080">
        <v>99.822580645158396</v>
      </c>
      <c r="G6080">
        <v>1</v>
      </c>
    </row>
    <row r="6081" spans="1:7" x14ac:dyDescent="0.25">
      <c r="A6081" s="10">
        <v>35267</v>
      </c>
      <c r="B6081">
        <v>199.67741935483292</v>
      </c>
      <c r="C6081">
        <v>99.83870967741646</v>
      </c>
      <c r="D6081">
        <v>2419.5774193548427</v>
      </c>
      <c r="E6081">
        <v>99.83870967741646</v>
      </c>
      <c r="F6081">
        <v>99.83870967741646</v>
      </c>
      <c r="G6081">
        <v>1</v>
      </c>
    </row>
    <row r="6082" spans="1:7" x14ac:dyDescent="0.25">
      <c r="A6082" s="10">
        <v>35268</v>
      </c>
      <c r="B6082">
        <v>199.70967741934905</v>
      </c>
      <c r="C6082">
        <v>99.854838709674524</v>
      </c>
      <c r="D6082">
        <v>2419.639677419359</v>
      </c>
      <c r="E6082">
        <v>99.854838709674524</v>
      </c>
      <c r="F6082">
        <v>99.854838709674524</v>
      </c>
      <c r="G6082">
        <v>1</v>
      </c>
    </row>
    <row r="6083" spans="1:7" x14ac:dyDescent="0.25">
      <c r="A6083" s="10">
        <v>35269</v>
      </c>
      <c r="B6083">
        <v>199.74193548386518</v>
      </c>
      <c r="C6083">
        <v>99.870967741932589</v>
      </c>
      <c r="D6083">
        <v>2419.7019354838753</v>
      </c>
      <c r="E6083">
        <v>99.870967741932589</v>
      </c>
      <c r="F6083">
        <v>99.870967741932589</v>
      </c>
      <c r="G6083">
        <v>1</v>
      </c>
    </row>
    <row r="6084" spans="1:7" x14ac:dyDescent="0.25">
      <c r="A6084" s="10">
        <v>35270</v>
      </c>
      <c r="B6084">
        <v>199.77419354838131</v>
      </c>
      <c r="C6084">
        <v>99.887096774190653</v>
      </c>
      <c r="D6084">
        <v>2419.7641935483916</v>
      </c>
      <c r="E6084">
        <v>99.887096774190653</v>
      </c>
      <c r="F6084">
        <v>99.887096774190653</v>
      </c>
      <c r="G6084">
        <v>1</v>
      </c>
    </row>
    <row r="6085" spans="1:7" x14ac:dyDescent="0.25">
      <c r="A6085" s="10">
        <v>35271</v>
      </c>
      <c r="B6085">
        <v>199.80645161289743</v>
      </c>
      <c r="C6085">
        <v>99.903225806448717</v>
      </c>
      <c r="D6085">
        <v>2419.8264516129079</v>
      </c>
      <c r="E6085">
        <v>99.903225806448717</v>
      </c>
      <c r="F6085">
        <v>99.903225806448717</v>
      </c>
      <c r="G6085">
        <v>1</v>
      </c>
    </row>
    <row r="6086" spans="1:7" x14ac:dyDescent="0.25">
      <c r="A6086" s="10">
        <v>35272</v>
      </c>
      <c r="B6086">
        <v>199.83870967741356</v>
      </c>
      <c r="C6086">
        <v>99.919354838706781</v>
      </c>
      <c r="D6086">
        <v>2419.8887096774238</v>
      </c>
      <c r="E6086">
        <v>99.919354838706781</v>
      </c>
      <c r="F6086">
        <v>99.919354838706781</v>
      </c>
      <c r="G6086">
        <v>1</v>
      </c>
    </row>
    <row r="6087" spans="1:7" x14ac:dyDescent="0.25">
      <c r="A6087" s="10">
        <v>35273</v>
      </c>
      <c r="B6087">
        <v>199.87096774192969</v>
      </c>
      <c r="C6087">
        <v>99.935483870964845</v>
      </c>
      <c r="D6087">
        <v>2419.9509677419405</v>
      </c>
      <c r="E6087">
        <v>99.935483870964845</v>
      </c>
      <c r="F6087">
        <v>99.935483870964845</v>
      </c>
      <c r="G6087">
        <v>1</v>
      </c>
    </row>
    <row r="6088" spans="1:7" x14ac:dyDescent="0.25">
      <c r="A6088" s="10">
        <v>35274</v>
      </c>
      <c r="B6088">
        <v>199.90322580644582</v>
      </c>
      <c r="C6088">
        <v>99.951612903222909</v>
      </c>
      <c r="D6088">
        <v>2420.0132258064568</v>
      </c>
      <c r="E6088">
        <v>99.951612903222909</v>
      </c>
      <c r="F6088">
        <v>99.951612903222909</v>
      </c>
      <c r="G6088">
        <v>1</v>
      </c>
    </row>
    <row r="6089" spans="1:7" x14ac:dyDescent="0.25">
      <c r="A6089" s="10">
        <v>35275</v>
      </c>
      <c r="B6089">
        <v>199.93548387096195</v>
      </c>
      <c r="C6089">
        <v>99.967741935480973</v>
      </c>
      <c r="D6089">
        <v>2420.0754838709731</v>
      </c>
      <c r="E6089">
        <v>99.967741935480973</v>
      </c>
      <c r="F6089">
        <v>99.967741935480973</v>
      </c>
      <c r="G6089">
        <v>1</v>
      </c>
    </row>
    <row r="6090" spans="1:7" x14ac:dyDescent="0.25">
      <c r="A6090" s="10">
        <v>35276</v>
      </c>
      <c r="B6090">
        <v>199.96774193547807</v>
      </c>
      <c r="C6090">
        <v>99.983870967739037</v>
      </c>
      <c r="D6090">
        <v>2420.1377419354894</v>
      </c>
      <c r="E6090">
        <v>99.983870967739037</v>
      </c>
      <c r="F6090">
        <v>99.983870967739037</v>
      </c>
      <c r="G6090">
        <v>1</v>
      </c>
    </row>
    <row r="6091" spans="1:7" x14ac:dyDescent="0.25">
      <c r="A6091" s="10">
        <v>35277</v>
      </c>
      <c r="B6091">
        <v>199.9999999999942</v>
      </c>
      <c r="C6091">
        <v>99.999999999997101</v>
      </c>
      <c r="D6091">
        <v>2420.2000000000057</v>
      </c>
      <c r="E6091">
        <v>99.999999999997101</v>
      </c>
      <c r="F6091">
        <v>99.999999999997101</v>
      </c>
      <c r="G6091">
        <v>1</v>
      </c>
    </row>
    <row r="6092" spans="1:7" x14ac:dyDescent="0.25">
      <c r="A6092" s="10">
        <v>35278</v>
      </c>
      <c r="B6092">
        <v>200.03225806451033</v>
      </c>
      <c r="C6092">
        <v>100.01612903225517</v>
      </c>
      <c r="D6092">
        <v>2420.2635483871027</v>
      </c>
      <c r="E6092">
        <v>100.01612903225517</v>
      </c>
      <c r="F6092">
        <v>100.01612903225517</v>
      </c>
      <c r="G6092">
        <v>1</v>
      </c>
    </row>
    <row r="6093" spans="1:7" x14ac:dyDescent="0.25">
      <c r="A6093" s="10">
        <v>35279</v>
      </c>
      <c r="B6093">
        <v>200.06451612902646</v>
      </c>
      <c r="C6093">
        <v>100.03225806451323</v>
      </c>
      <c r="D6093">
        <v>2420.3270967741996</v>
      </c>
      <c r="E6093">
        <v>100.03225806451324</v>
      </c>
      <c r="F6093">
        <v>100.03225806451323</v>
      </c>
      <c r="G6093">
        <v>1</v>
      </c>
    </row>
    <row r="6094" spans="1:7" x14ac:dyDescent="0.25">
      <c r="A6094" s="10">
        <v>35280</v>
      </c>
      <c r="B6094">
        <v>200.09677419354259</v>
      </c>
      <c r="C6094">
        <v>100.04838709677129</v>
      </c>
      <c r="D6094">
        <v>2420.390645161297</v>
      </c>
      <c r="E6094">
        <v>100.04838709677128</v>
      </c>
      <c r="F6094">
        <v>100.04838709677129</v>
      </c>
      <c r="G6094">
        <v>1</v>
      </c>
    </row>
    <row r="6095" spans="1:7" x14ac:dyDescent="0.25">
      <c r="A6095" s="10">
        <v>35281</v>
      </c>
      <c r="B6095">
        <v>200.12903225805871</v>
      </c>
      <c r="C6095">
        <v>100.06451612902936</v>
      </c>
      <c r="D6095">
        <v>2420.4541935483935</v>
      </c>
      <c r="E6095">
        <v>100.06451612902936</v>
      </c>
      <c r="F6095">
        <v>100.06451612902936</v>
      </c>
      <c r="G6095">
        <v>1</v>
      </c>
    </row>
    <row r="6096" spans="1:7" x14ac:dyDescent="0.25">
      <c r="A6096" s="10">
        <v>35282</v>
      </c>
      <c r="B6096">
        <v>200.16129032257484</v>
      </c>
      <c r="C6096">
        <v>100.08064516128742</v>
      </c>
      <c r="D6096">
        <v>2420.5177419354904</v>
      </c>
      <c r="E6096">
        <v>100.08064516128742</v>
      </c>
      <c r="F6096">
        <v>100.08064516128742</v>
      </c>
      <c r="G6096">
        <v>1</v>
      </c>
    </row>
    <row r="6097" spans="1:7" x14ac:dyDescent="0.25">
      <c r="A6097" s="10">
        <v>35283</v>
      </c>
      <c r="B6097">
        <v>200.19354838709097</v>
      </c>
      <c r="C6097">
        <v>100.09677419354549</v>
      </c>
      <c r="D6097">
        <v>2420.5812903225874</v>
      </c>
      <c r="E6097">
        <v>100.09677419354549</v>
      </c>
      <c r="F6097">
        <v>100.09677419354549</v>
      </c>
      <c r="G6097">
        <v>1</v>
      </c>
    </row>
    <row r="6098" spans="1:7" x14ac:dyDescent="0.25">
      <c r="A6098" s="10">
        <v>35284</v>
      </c>
      <c r="B6098">
        <v>200.2258064516071</v>
      </c>
      <c r="C6098">
        <v>100.11290322580355</v>
      </c>
      <c r="D6098">
        <v>2420.6448387096843</v>
      </c>
      <c r="E6098">
        <v>100.11290322580356</v>
      </c>
      <c r="F6098">
        <v>100.11290322580355</v>
      </c>
      <c r="G6098">
        <v>1</v>
      </c>
    </row>
    <row r="6099" spans="1:7" x14ac:dyDescent="0.25">
      <c r="A6099" s="10">
        <v>35285</v>
      </c>
      <c r="B6099">
        <v>200.25806451612323</v>
      </c>
      <c r="C6099">
        <v>100.12903225806161</v>
      </c>
      <c r="D6099">
        <v>2420.7083870967813</v>
      </c>
      <c r="E6099">
        <v>100.1290322580616</v>
      </c>
      <c r="F6099">
        <v>100.12903225806161</v>
      </c>
      <c r="G6099">
        <v>1</v>
      </c>
    </row>
    <row r="6100" spans="1:7" x14ac:dyDescent="0.25">
      <c r="A6100" s="10">
        <v>35286</v>
      </c>
      <c r="B6100">
        <v>200.29032258063936</v>
      </c>
      <c r="C6100">
        <v>100.14516129031968</v>
      </c>
      <c r="D6100">
        <v>2420.7719354838782</v>
      </c>
      <c r="E6100">
        <v>100.14516129031968</v>
      </c>
      <c r="F6100">
        <v>100.14516129031968</v>
      </c>
      <c r="G6100">
        <v>1</v>
      </c>
    </row>
    <row r="6101" spans="1:7" x14ac:dyDescent="0.25">
      <c r="A6101" s="10">
        <v>35287</v>
      </c>
      <c r="B6101">
        <v>200.32258064515548</v>
      </c>
      <c r="C6101">
        <v>100.16129032257774</v>
      </c>
      <c r="D6101">
        <v>2420.8354838709752</v>
      </c>
      <c r="E6101">
        <v>100.16129032257774</v>
      </c>
      <c r="F6101">
        <v>100.16129032257774</v>
      </c>
      <c r="G6101">
        <v>1</v>
      </c>
    </row>
    <row r="6102" spans="1:7" x14ac:dyDescent="0.25">
      <c r="A6102" s="10">
        <v>35288</v>
      </c>
      <c r="B6102">
        <v>200.35483870967161</v>
      </c>
      <c r="C6102">
        <v>100.17741935483581</v>
      </c>
      <c r="D6102">
        <v>2420.8990322580721</v>
      </c>
      <c r="E6102">
        <v>100.17741935483581</v>
      </c>
      <c r="F6102">
        <v>100.17741935483581</v>
      </c>
      <c r="G6102">
        <v>1</v>
      </c>
    </row>
    <row r="6103" spans="1:7" x14ac:dyDescent="0.25">
      <c r="A6103" s="10">
        <v>35289</v>
      </c>
      <c r="B6103">
        <v>200.38709677418774</v>
      </c>
      <c r="C6103">
        <v>100.19354838709387</v>
      </c>
      <c r="D6103">
        <v>2420.9625806451691</v>
      </c>
      <c r="E6103">
        <v>100.19354838709388</v>
      </c>
      <c r="F6103">
        <v>100.19354838709387</v>
      </c>
      <c r="G6103">
        <v>1</v>
      </c>
    </row>
    <row r="6104" spans="1:7" x14ac:dyDescent="0.25">
      <c r="A6104" s="10">
        <v>35290</v>
      </c>
      <c r="B6104">
        <v>200.41935483870387</v>
      </c>
      <c r="C6104">
        <v>100.20967741935193</v>
      </c>
      <c r="D6104">
        <v>2421.026129032266</v>
      </c>
      <c r="E6104">
        <v>100.20967741935192</v>
      </c>
      <c r="F6104">
        <v>100.20967741935193</v>
      </c>
      <c r="G6104">
        <v>1</v>
      </c>
    </row>
    <row r="6105" spans="1:7" x14ac:dyDescent="0.25">
      <c r="A6105" s="10">
        <v>35291</v>
      </c>
      <c r="B6105">
        <v>200.45161290322</v>
      </c>
      <c r="C6105">
        <v>100.22580645161</v>
      </c>
      <c r="D6105">
        <v>2421.0896774193629</v>
      </c>
      <c r="E6105">
        <v>100.22580645161</v>
      </c>
      <c r="F6105">
        <v>100.22580645161</v>
      </c>
      <c r="G6105">
        <v>1</v>
      </c>
    </row>
    <row r="6106" spans="1:7" x14ac:dyDescent="0.25">
      <c r="A6106" s="10">
        <v>35292</v>
      </c>
      <c r="B6106">
        <v>200.48387096773612</v>
      </c>
      <c r="C6106">
        <v>100.24193548386806</v>
      </c>
      <c r="D6106">
        <v>2421.1532258064599</v>
      </c>
      <c r="E6106">
        <v>100.24193548386806</v>
      </c>
      <c r="F6106">
        <v>100.24193548386806</v>
      </c>
      <c r="G6106">
        <v>1</v>
      </c>
    </row>
    <row r="6107" spans="1:7" x14ac:dyDescent="0.25">
      <c r="A6107" s="10">
        <v>35293</v>
      </c>
      <c r="B6107">
        <v>200.51612903225225</v>
      </c>
      <c r="C6107">
        <v>100.25806451612613</v>
      </c>
      <c r="D6107">
        <v>2421.2167741935568</v>
      </c>
      <c r="E6107">
        <v>100.25806451612613</v>
      </c>
      <c r="F6107">
        <v>100.25806451612613</v>
      </c>
      <c r="G6107">
        <v>1</v>
      </c>
    </row>
    <row r="6108" spans="1:7" x14ac:dyDescent="0.25">
      <c r="A6108" s="10">
        <v>35294</v>
      </c>
      <c r="B6108">
        <v>200.54838709676838</v>
      </c>
      <c r="C6108">
        <v>100.27419354838419</v>
      </c>
      <c r="D6108">
        <v>2421.2803225806538</v>
      </c>
      <c r="E6108">
        <v>100.2741935483842</v>
      </c>
      <c r="F6108">
        <v>100.27419354838419</v>
      </c>
      <c r="G6108">
        <v>1</v>
      </c>
    </row>
    <row r="6109" spans="1:7" x14ac:dyDescent="0.25">
      <c r="A6109" s="10">
        <v>35295</v>
      </c>
      <c r="B6109">
        <v>200.58064516128451</v>
      </c>
      <c r="C6109">
        <v>100.29032258064225</v>
      </c>
      <c r="D6109">
        <v>2421.3438709677507</v>
      </c>
      <c r="E6109">
        <v>100.29032258064224</v>
      </c>
      <c r="F6109">
        <v>100.29032258064225</v>
      </c>
      <c r="G6109">
        <v>1</v>
      </c>
    </row>
    <row r="6110" spans="1:7" x14ac:dyDescent="0.25">
      <c r="A6110" s="10">
        <v>35296</v>
      </c>
      <c r="B6110">
        <v>200.61290322580064</v>
      </c>
      <c r="C6110">
        <v>100.30645161290032</v>
      </c>
      <c r="D6110">
        <v>2421.4074193548477</v>
      </c>
      <c r="E6110">
        <v>100.30645161290032</v>
      </c>
      <c r="F6110">
        <v>100.30645161290032</v>
      </c>
      <c r="G6110">
        <v>1</v>
      </c>
    </row>
    <row r="6111" spans="1:7" x14ac:dyDescent="0.25">
      <c r="A6111" s="10">
        <v>35297</v>
      </c>
      <c r="B6111">
        <v>200.64516129031676</v>
      </c>
      <c r="C6111">
        <v>100.32258064515838</v>
      </c>
      <c r="D6111">
        <v>2421.4709677419446</v>
      </c>
      <c r="E6111">
        <v>100.32258064515838</v>
      </c>
      <c r="F6111">
        <v>100.32258064515838</v>
      </c>
      <c r="G6111">
        <v>1</v>
      </c>
    </row>
    <row r="6112" spans="1:7" x14ac:dyDescent="0.25">
      <c r="A6112" s="10">
        <v>35298</v>
      </c>
      <c r="B6112">
        <v>200.67741935483289</v>
      </c>
      <c r="C6112">
        <v>100.33870967741645</v>
      </c>
      <c r="D6112">
        <v>2421.5345161290415</v>
      </c>
      <c r="E6112">
        <v>100.33870967741645</v>
      </c>
      <c r="F6112">
        <v>100.33870967741645</v>
      </c>
      <c r="G6112">
        <v>1</v>
      </c>
    </row>
    <row r="6113" spans="1:7" x14ac:dyDescent="0.25">
      <c r="A6113" s="10">
        <v>35299</v>
      </c>
      <c r="B6113">
        <v>200.70967741934902</v>
      </c>
      <c r="C6113">
        <v>100.35483870967451</v>
      </c>
      <c r="D6113">
        <v>2421.5980645161385</v>
      </c>
      <c r="E6113">
        <v>100.35483870967452</v>
      </c>
      <c r="F6113">
        <v>100.35483870967451</v>
      </c>
      <c r="G6113">
        <v>1</v>
      </c>
    </row>
    <row r="6114" spans="1:7" x14ac:dyDescent="0.25">
      <c r="A6114" s="10">
        <v>35300</v>
      </c>
      <c r="B6114">
        <v>200.74193548386515</v>
      </c>
      <c r="C6114">
        <v>100.37096774193257</v>
      </c>
      <c r="D6114">
        <v>2421.661612903235</v>
      </c>
      <c r="E6114">
        <v>100.37096774193256</v>
      </c>
      <c r="F6114">
        <v>100.37096774193257</v>
      </c>
      <c r="G6114">
        <v>1</v>
      </c>
    </row>
    <row r="6115" spans="1:7" x14ac:dyDescent="0.25">
      <c r="A6115" s="10">
        <v>35301</v>
      </c>
      <c r="B6115">
        <v>200.77419354838128</v>
      </c>
      <c r="C6115">
        <v>100.38709677419064</v>
      </c>
      <c r="D6115">
        <v>2421.7251612903324</v>
      </c>
      <c r="E6115">
        <v>100.38709677419064</v>
      </c>
      <c r="F6115">
        <v>100.38709677419064</v>
      </c>
      <c r="G6115">
        <v>1</v>
      </c>
    </row>
    <row r="6116" spans="1:7" x14ac:dyDescent="0.25">
      <c r="A6116" s="10">
        <v>35302</v>
      </c>
      <c r="B6116">
        <v>200.8064516128974</v>
      </c>
      <c r="C6116">
        <v>100.4032258064487</v>
      </c>
      <c r="D6116">
        <v>2421.7887096774293</v>
      </c>
      <c r="E6116">
        <v>100.4032258064487</v>
      </c>
      <c r="F6116">
        <v>100.4032258064487</v>
      </c>
      <c r="G6116">
        <v>1</v>
      </c>
    </row>
    <row r="6117" spans="1:7" x14ac:dyDescent="0.25">
      <c r="A6117" s="10">
        <v>35303</v>
      </c>
      <c r="B6117">
        <v>200.83870967741353</v>
      </c>
      <c r="C6117">
        <v>100.41935483870677</v>
      </c>
      <c r="D6117">
        <v>2421.8522580645263</v>
      </c>
      <c r="E6117">
        <v>100.41935483870677</v>
      </c>
      <c r="F6117">
        <v>100.41935483870677</v>
      </c>
      <c r="G6117">
        <v>1</v>
      </c>
    </row>
    <row r="6118" spans="1:7" x14ac:dyDescent="0.25">
      <c r="A6118" s="10">
        <v>35304</v>
      </c>
      <c r="B6118">
        <v>200.87096774192966</v>
      </c>
      <c r="C6118">
        <v>100.43548387096483</v>
      </c>
      <c r="D6118">
        <v>2421.9158064516232</v>
      </c>
      <c r="E6118">
        <v>100.43548387096484</v>
      </c>
      <c r="F6118">
        <v>100.43548387096483</v>
      </c>
      <c r="G6118">
        <v>1</v>
      </c>
    </row>
    <row r="6119" spans="1:7" x14ac:dyDescent="0.25">
      <c r="A6119" s="10">
        <v>35305</v>
      </c>
      <c r="B6119">
        <v>200.90322580644579</v>
      </c>
      <c r="C6119">
        <v>100.45161290322289</v>
      </c>
      <c r="D6119">
        <v>2421.9793548387202</v>
      </c>
      <c r="E6119">
        <v>100.45161290322288</v>
      </c>
      <c r="F6119">
        <v>100.45161290322289</v>
      </c>
      <c r="G6119">
        <v>1</v>
      </c>
    </row>
    <row r="6120" spans="1:7" x14ac:dyDescent="0.25">
      <c r="A6120" s="10">
        <v>35306</v>
      </c>
      <c r="B6120">
        <v>200.93548387096192</v>
      </c>
      <c r="C6120">
        <v>100.46774193548096</v>
      </c>
      <c r="D6120">
        <v>2422.0429032258171</v>
      </c>
      <c r="E6120">
        <v>100.46774193548096</v>
      </c>
      <c r="F6120">
        <v>100.46774193548096</v>
      </c>
      <c r="G6120">
        <v>1</v>
      </c>
    </row>
    <row r="6121" spans="1:7" x14ac:dyDescent="0.25">
      <c r="A6121" s="10">
        <v>35307</v>
      </c>
      <c r="B6121">
        <v>200.96774193547805</v>
      </c>
      <c r="C6121">
        <v>100.48387096773902</v>
      </c>
      <c r="D6121">
        <v>2422.106451612914</v>
      </c>
      <c r="E6121">
        <v>100.48387096773902</v>
      </c>
      <c r="F6121">
        <v>100.48387096773902</v>
      </c>
      <c r="G6121">
        <v>1</v>
      </c>
    </row>
    <row r="6122" spans="1:7" x14ac:dyDescent="0.25">
      <c r="A6122" s="10">
        <v>35308</v>
      </c>
      <c r="B6122">
        <v>200.99999999999417</v>
      </c>
      <c r="C6122">
        <v>100.49999999999709</v>
      </c>
      <c r="D6122">
        <v>2422.170000000011</v>
      </c>
      <c r="E6122">
        <v>100.49999999999709</v>
      </c>
      <c r="F6122">
        <v>100.49999999999709</v>
      </c>
      <c r="G6122">
        <v>1</v>
      </c>
    </row>
    <row r="6123" spans="1:7" x14ac:dyDescent="0.25">
      <c r="A6123" s="10">
        <v>35309</v>
      </c>
      <c r="B6123">
        <v>201.0333333333275</v>
      </c>
      <c r="C6123">
        <v>100.51666666666375</v>
      </c>
      <c r="D6123">
        <v>2422.2333333333445</v>
      </c>
      <c r="E6123">
        <v>100.51666666666377</v>
      </c>
      <c r="F6123">
        <v>100.51666666666375</v>
      </c>
      <c r="G6123">
        <v>1</v>
      </c>
    </row>
    <row r="6124" spans="1:7" x14ac:dyDescent="0.25">
      <c r="A6124" s="10">
        <v>35310</v>
      </c>
      <c r="B6124">
        <v>201.06666666666084</v>
      </c>
      <c r="C6124">
        <v>100.53333333333042</v>
      </c>
      <c r="D6124">
        <v>2422.296666666678</v>
      </c>
      <c r="E6124">
        <v>100.53333333333042</v>
      </c>
      <c r="F6124">
        <v>100.53333333333042</v>
      </c>
      <c r="G6124">
        <v>1</v>
      </c>
    </row>
    <row r="6125" spans="1:7" x14ac:dyDescent="0.25">
      <c r="A6125" s="10">
        <v>35311</v>
      </c>
      <c r="B6125">
        <v>201.09999999999417</v>
      </c>
      <c r="C6125">
        <v>100.54999999999708</v>
      </c>
      <c r="D6125">
        <v>2422.3600000000115</v>
      </c>
      <c r="E6125">
        <v>100.54999999999708</v>
      </c>
      <c r="F6125">
        <v>100.54999999999708</v>
      </c>
      <c r="G6125">
        <v>1</v>
      </c>
    </row>
    <row r="6126" spans="1:7" x14ac:dyDescent="0.25">
      <c r="A6126" s="10">
        <v>35312</v>
      </c>
      <c r="B6126">
        <v>201.1333333333275</v>
      </c>
      <c r="C6126">
        <v>100.56666666666375</v>
      </c>
      <c r="D6126">
        <v>2422.423333333345</v>
      </c>
      <c r="E6126">
        <v>100.56666666666376</v>
      </c>
      <c r="F6126">
        <v>100.56666666666375</v>
      </c>
      <c r="G6126">
        <v>1</v>
      </c>
    </row>
    <row r="6127" spans="1:7" x14ac:dyDescent="0.25">
      <c r="A6127" s="10">
        <v>35313</v>
      </c>
      <c r="B6127">
        <v>201.16666666666083</v>
      </c>
      <c r="C6127">
        <v>100.58333333333042</v>
      </c>
      <c r="D6127">
        <v>2422.4866666666785</v>
      </c>
      <c r="E6127">
        <v>100.58333333333042</v>
      </c>
      <c r="F6127">
        <v>100.58333333333042</v>
      </c>
      <c r="G6127">
        <v>1</v>
      </c>
    </row>
    <row r="6128" spans="1:7" x14ac:dyDescent="0.25">
      <c r="A6128" s="10">
        <v>35314</v>
      </c>
      <c r="B6128">
        <v>201.19999999999416</v>
      </c>
      <c r="C6128">
        <v>100.59999999999708</v>
      </c>
      <c r="D6128">
        <v>2422.550000000012</v>
      </c>
      <c r="E6128">
        <v>100.59999999999708</v>
      </c>
      <c r="F6128">
        <v>100.59999999999708</v>
      </c>
      <c r="G6128">
        <v>1</v>
      </c>
    </row>
    <row r="6129" spans="1:7" x14ac:dyDescent="0.25">
      <c r="A6129" s="10">
        <v>35315</v>
      </c>
      <c r="B6129">
        <v>201.23333333332749</v>
      </c>
      <c r="C6129">
        <v>100.61666666666375</v>
      </c>
      <c r="D6129">
        <v>2422.6133333333455</v>
      </c>
      <c r="E6129">
        <v>100.61666666666376</v>
      </c>
      <c r="F6129">
        <v>100.61666666666375</v>
      </c>
      <c r="G6129">
        <v>1</v>
      </c>
    </row>
    <row r="6130" spans="1:7" x14ac:dyDescent="0.25">
      <c r="A6130" s="10">
        <v>35316</v>
      </c>
      <c r="B6130">
        <v>201.26666666666083</v>
      </c>
      <c r="C6130">
        <v>100.63333333333041</v>
      </c>
      <c r="D6130">
        <v>2422.676666666679</v>
      </c>
      <c r="E6130">
        <v>100.6333333333304</v>
      </c>
      <c r="F6130">
        <v>100.63333333333041</v>
      </c>
      <c r="G6130">
        <v>1</v>
      </c>
    </row>
    <row r="6131" spans="1:7" x14ac:dyDescent="0.25">
      <c r="A6131" s="10">
        <v>35317</v>
      </c>
      <c r="B6131">
        <v>201.29999999999416</v>
      </c>
      <c r="C6131">
        <v>100.64999999999708</v>
      </c>
      <c r="D6131">
        <v>2422.7400000000125</v>
      </c>
      <c r="E6131">
        <v>100.64999999999708</v>
      </c>
      <c r="F6131">
        <v>100.64999999999708</v>
      </c>
      <c r="G6131">
        <v>1</v>
      </c>
    </row>
    <row r="6132" spans="1:7" x14ac:dyDescent="0.25">
      <c r="A6132" s="10">
        <v>35318</v>
      </c>
      <c r="B6132">
        <v>201.33333333332749</v>
      </c>
      <c r="C6132">
        <v>100.66666666666374</v>
      </c>
      <c r="D6132">
        <v>2422.803333333346</v>
      </c>
      <c r="E6132">
        <v>100.66666666666374</v>
      </c>
      <c r="F6132">
        <v>100.66666666666374</v>
      </c>
      <c r="G6132">
        <v>1</v>
      </c>
    </row>
    <row r="6133" spans="1:7" x14ac:dyDescent="0.25">
      <c r="A6133" s="10">
        <v>35319</v>
      </c>
      <c r="B6133">
        <v>201.36666666666082</v>
      </c>
      <c r="C6133">
        <v>100.68333333333041</v>
      </c>
      <c r="D6133">
        <v>2422.8666666666795</v>
      </c>
      <c r="E6133">
        <v>100.6833333333304</v>
      </c>
      <c r="F6133">
        <v>100.68333333333041</v>
      </c>
      <c r="G6133">
        <v>1</v>
      </c>
    </row>
    <row r="6134" spans="1:7" x14ac:dyDescent="0.25">
      <c r="A6134" s="10">
        <v>35320</v>
      </c>
      <c r="B6134">
        <v>201.39999999999415</v>
      </c>
      <c r="C6134">
        <v>100.69999999999708</v>
      </c>
      <c r="D6134">
        <v>2422.930000000013</v>
      </c>
      <c r="E6134">
        <v>100.69999999999708</v>
      </c>
      <c r="F6134">
        <v>100.69999999999708</v>
      </c>
      <c r="G6134">
        <v>1</v>
      </c>
    </row>
    <row r="6135" spans="1:7" x14ac:dyDescent="0.25">
      <c r="A6135" s="10">
        <v>35321</v>
      </c>
      <c r="B6135">
        <v>201.43333333332748</v>
      </c>
      <c r="C6135">
        <v>100.71666666666374</v>
      </c>
      <c r="D6135">
        <v>2422.9933333333465</v>
      </c>
      <c r="E6135">
        <v>100.71666666666374</v>
      </c>
      <c r="F6135">
        <v>100.71666666666374</v>
      </c>
      <c r="G6135">
        <v>1</v>
      </c>
    </row>
    <row r="6136" spans="1:7" x14ac:dyDescent="0.25">
      <c r="A6136" s="10">
        <v>35322</v>
      </c>
      <c r="B6136">
        <v>201.46666666666081</v>
      </c>
      <c r="C6136">
        <v>100.73333333333041</v>
      </c>
      <c r="D6136">
        <v>2423.05666666668</v>
      </c>
      <c r="E6136">
        <v>100.73333333333041</v>
      </c>
      <c r="F6136">
        <v>100.73333333333041</v>
      </c>
      <c r="G6136">
        <v>1</v>
      </c>
    </row>
    <row r="6137" spans="1:7" x14ac:dyDescent="0.25">
      <c r="A6137" s="10">
        <v>35323</v>
      </c>
      <c r="B6137">
        <v>201.49999999999415</v>
      </c>
      <c r="C6137">
        <v>100.74999999999707</v>
      </c>
      <c r="D6137">
        <v>2423.1200000000135</v>
      </c>
      <c r="E6137">
        <v>100.74999999999709</v>
      </c>
      <c r="F6137">
        <v>100.74999999999707</v>
      </c>
      <c r="G6137">
        <v>1</v>
      </c>
    </row>
    <row r="6138" spans="1:7" x14ac:dyDescent="0.25">
      <c r="A6138" s="10">
        <v>35324</v>
      </c>
      <c r="B6138">
        <v>201.53333333332748</v>
      </c>
      <c r="C6138">
        <v>100.76666666666374</v>
      </c>
      <c r="D6138">
        <v>2423.183333333347</v>
      </c>
      <c r="E6138">
        <v>100.76666666666374</v>
      </c>
      <c r="F6138">
        <v>100.76666666666374</v>
      </c>
      <c r="G6138">
        <v>1</v>
      </c>
    </row>
    <row r="6139" spans="1:7" x14ac:dyDescent="0.25">
      <c r="A6139" s="10">
        <v>35325</v>
      </c>
      <c r="B6139">
        <v>201.56666666666081</v>
      </c>
      <c r="C6139">
        <v>100.7833333333304</v>
      </c>
      <c r="D6139">
        <v>2423.2466666666805</v>
      </c>
      <c r="E6139">
        <v>100.7833333333304</v>
      </c>
      <c r="F6139">
        <v>100.7833333333304</v>
      </c>
      <c r="G6139">
        <v>1</v>
      </c>
    </row>
    <row r="6140" spans="1:7" x14ac:dyDescent="0.25">
      <c r="A6140" s="10">
        <v>35326</v>
      </c>
      <c r="B6140">
        <v>201.59999999999414</v>
      </c>
      <c r="C6140">
        <v>100.79999999999707</v>
      </c>
      <c r="D6140">
        <v>2423.310000000014</v>
      </c>
      <c r="E6140">
        <v>100.79999999999708</v>
      </c>
      <c r="F6140">
        <v>100.79999999999707</v>
      </c>
      <c r="G6140">
        <v>1</v>
      </c>
    </row>
    <row r="6141" spans="1:7" x14ac:dyDescent="0.25">
      <c r="A6141" s="10">
        <v>35327</v>
      </c>
      <c r="B6141">
        <v>201.63333333332747</v>
      </c>
      <c r="C6141">
        <v>100.81666666666374</v>
      </c>
      <c r="D6141">
        <v>2423.3733333333475</v>
      </c>
      <c r="E6141">
        <v>100.81666666666374</v>
      </c>
      <c r="F6141">
        <v>100.81666666666374</v>
      </c>
      <c r="G6141">
        <v>1</v>
      </c>
    </row>
    <row r="6142" spans="1:7" x14ac:dyDescent="0.25">
      <c r="A6142" s="10">
        <v>35328</v>
      </c>
      <c r="B6142">
        <v>201.6666666666608</v>
      </c>
      <c r="C6142">
        <v>100.8333333333304</v>
      </c>
      <c r="D6142">
        <v>2423.436666666681</v>
      </c>
      <c r="E6142">
        <v>100.8333333333304</v>
      </c>
      <c r="F6142">
        <v>100.8333333333304</v>
      </c>
      <c r="G6142">
        <v>1</v>
      </c>
    </row>
    <row r="6143" spans="1:7" x14ac:dyDescent="0.25">
      <c r="A6143" s="10">
        <v>35329</v>
      </c>
      <c r="B6143">
        <v>201.69999999999413</v>
      </c>
      <c r="C6143">
        <v>100.84999999999707</v>
      </c>
      <c r="D6143">
        <v>2423.5000000000146</v>
      </c>
      <c r="E6143">
        <v>100.84999999999708</v>
      </c>
      <c r="F6143">
        <v>100.84999999999707</v>
      </c>
      <c r="G6143">
        <v>1</v>
      </c>
    </row>
    <row r="6144" spans="1:7" x14ac:dyDescent="0.25">
      <c r="A6144" s="10">
        <v>35330</v>
      </c>
      <c r="B6144">
        <v>201.73333333332747</v>
      </c>
      <c r="C6144">
        <v>100.86666666666373</v>
      </c>
      <c r="D6144">
        <v>2423.5633333333481</v>
      </c>
      <c r="E6144">
        <v>100.86666666666372</v>
      </c>
      <c r="F6144">
        <v>100.86666666666373</v>
      </c>
      <c r="G6144">
        <v>1</v>
      </c>
    </row>
    <row r="6145" spans="1:7" x14ac:dyDescent="0.25">
      <c r="A6145" s="10">
        <v>35331</v>
      </c>
      <c r="B6145">
        <v>201.7666666666608</v>
      </c>
      <c r="C6145">
        <v>100.8833333333304</v>
      </c>
      <c r="D6145">
        <v>2423.6266666666816</v>
      </c>
      <c r="E6145">
        <v>100.8833333333304</v>
      </c>
      <c r="F6145">
        <v>100.8833333333304</v>
      </c>
      <c r="G6145">
        <v>1</v>
      </c>
    </row>
    <row r="6146" spans="1:7" x14ac:dyDescent="0.25">
      <c r="A6146" s="10">
        <v>35332</v>
      </c>
      <c r="B6146">
        <v>201.79999999999413</v>
      </c>
      <c r="C6146">
        <v>100.89999999999706</v>
      </c>
      <c r="D6146">
        <v>2423.6900000000151</v>
      </c>
      <c r="E6146">
        <v>100.89999999999706</v>
      </c>
      <c r="F6146">
        <v>100.89999999999706</v>
      </c>
      <c r="G6146">
        <v>1</v>
      </c>
    </row>
    <row r="6147" spans="1:7" x14ac:dyDescent="0.25">
      <c r="A6147" s="10">
        <v>35333</v>
      </c>
      <c r="B6147">
        <v>201.83333333332746</v>
      </c>
      <c r="C6147">
        <v>100.91666666666373</v>
      </c>
      <c r="D6147">
        <v>2423.753333333349</v>
      </c>
      <c r="E6147">
        <v>100.91666666666372</v>
      </c>
      <c r="F6147">
        <v>100.91666666666373</v>
      </c>
      <c r="G6147">
        <v>1</v>
      </c>
    </row>
    <row r="6148" spans="1:7" x14ac:dyDescent="0.25">
      <c r="A6148" s="10">
        <v>35334</v>
      </c>
      <c r="B6148">
        <v>201.86666666666079</v>
      </c>
      <c r="C6148">
        <v>100.9333333333304</v>
      </c>
      <c r="D6148">
        <v>2423.8166666666821</v>
      </c>
      <c r="E6148">
        <v>100.9333333333304</v>
      </c>
      <c r="F6148">
        <v>100.9333333333304</v>
      </c>
      <c r="G6148">
        <v>1</v>
      </c>
    </row>
    <row r="6149" spans="1:7" x14ac:dyDescent="0.25">
      <c r="A6149" s="10">
        <v>35335</v>
      </c>
      <c r="B6149">
        <v>201.89999999999412</v>
      </c>
      <c r="C6149">
        <v>100.94999999999706</v>
      </c>
      <c r="D6149">
        <v>2423.8800000000156</v>
      </c>
      <c r="E6149">
        <v>100.94999999999706</v>
      </c>
      <c r="F6149">
        <v>100.94999999999706</v>
      </c>
      <c r="G6149">
        <v>1</v>
      </c>
    </row>
    <row r="6150" spans="1:7" x14ac:dyDescent="0.25">
      <c r="A6150" s="10">
        <v>35336</v>
      </c>
      <c r="B6150">
        <v>201.93333333332745</v>
      </c>
      <c r="C6150">
        <v>100.96666666666373</v>
      </c>
      <c r="D6150">
        <v>2423.9433333333491</v>
      </c>
      <c r="E6150">
        <v>100.96666666666373</v>
      </c>
      <c r="F6150">
        <v>100.96666666666373</v>
      </c>
      <c r="G6150">
        <v>1</v>
      </c>
    </row>
    <row r="6151" spans="1:7" x14ac:dyDescent="0.25">
      <c r="A6151" s="10">
        <v>35337</v>
      </c>
      <c r="B6151">
        <v>201.96666666666079</v>
      </c>
      <c r="C6151">
        <v>100.98333333333039</v>
      </c>
      <c r="D6151">
        <v>2424.0066666666826</v>
      </c>
      <c r="E6151">
        <v>100.98333333333041</v>
      </c>
      <c r="F6151">
        <v>100.98333333333039</v>
      </c>
      <c r="G6151">
        <v>1</v>
      </c>
    </row>
    <row r="6152" spans="1:7" x14ac:dyDescent="0.25">
      <c r="A6152" s="10">
        <v>35338</v>
      </c>
      <c r="B6152">
        <v>201.99999999999412</v>
      </c>
      <c r="C6152">
        <v>100.99999999999706</v>
      </c>
      <c r="D6152">
        <v>2424.0700000000161</v>
      </c>
      <c r="E6152">
        <v>100.99999999999706</v>
      </c>
      <c r="F6152">
        <v>100.99999999999706</v>
      </c>
      <c r="G6152">
        <v>1</v>
      </c>
    </row>
    <row r="6153" spans="1:7" x14ac:dyDescent="0.25">
      <c r="A6153" s="10">
        <v>35339</v>
      </c>
      <c r="B6153">
        <v>202.03225806451024</v>
      </c>
      <c r="C6153">
        <v>101.01612903225512</v>
      </c>
      <c r="D6153">
        <v>2424.130000000016</v>
      </c>
      <c r="E6153">
        <v>101.01612903225512</v>
      </c>
      <c r="F6153">
        <v>101.01612903225512</v>
      </c>
      <c r="G6153">
        <v>1</v>
      </c>
    </row>
    <row r="6154" spans="1:7" x14ac:dyDescent="0.25">
      <c r="A6154" s="10">
        <v>35340</v>
      </c>
      <c r="B6154">
        <v>202.06451612902637</v>
      </c>
      <c r="C6154">
        <v>101.03225806451319</v>
      </c>
      <c r="D6154">
        <v>2424.190000000016</v>
      </c>
      <c r="E6154">
        <v>101.0322580645132</v>
      </c>
      <c r="F6154">
        <v>101.03225806451319</v>
      </c>
      <c r="G6154">
        <v>1</v>
      </c>
    </row>
    <row r="6155" spans="1:7" x14ac:dyDescent="0.25">
      <c r="A6155" s="10">
        <v>35341</v>
      </c>
      <c r="B6155">
        <v>202.0967741935425</v>
      </c>
      <c r="C6155">
        <v>101.04838709677125</v>
      </c>
      <c r="D6155">
        <v>2424.2500000000159</v>
      </c>
      <c r="E6155">
        <v>101.04838709677124</v>
      </c>
      <c r="F6155">
        <v>101.04838709677125</v>
      </c>
      <c r="G6155">
        <v>1</v>
      </c>
    </row>
    <row r="6156" spans="1:7" x14ac:dyDescent="0.25">
      <c r="A6156" s="10">
        <v>35342</v>
      </c>
      <c r="B6156">
        <v>202.12903225805863</v>
      </c>
      <c r="C6156">
        <v>101.06451612902931</v>
      </c>
      <c r="D6156">
        <v>2424.3100000000159</v>
      </c>
      <c r="E6156">
        <v>101.06451612902931</v>
      </c>
      <c r="F6156">
        <v>101.06451612902931</v>
      </c>
      <c r="G6156">
        <v>1</v>
      </c>
    </row>
    <row r="6157" spans="1:7" x14ac:dyDescent="0.25">
      <c r="A6157" s="10">
        <v>35343</v>
      </c>
      <c r="B6157">
        <v>202.16129032257476</v>
      </c>
      <c r="C6157">
        <v>101.08064516128738</v>
      </c>
      <c r="D6157">
        <v>2424.3700000000158</v>
      </c>
      <c r="E6157">
        <v>101.08064516128738</v>
      </c>
      <c r="F6157">
        <v>101.08064516128738</v>
      </c>
      <c r="G6157">
        <v>1</v>
      </c>
    </row>
    <row r="6158" spans="1:7" x14ac:dyDescent="0.25">
      <c r="A6158" s="10">
        <v>35344</v>
      </c>
      <c r="B6158">
        <v>202.19354838709089</v>
      </c>
      <c r="C6158">
        <v>101.09677419354544</v>
      </c>
      <c r="D6158">
        <v>2424.4300000000162</v>
      </c>
      <c r="E6158">
        <v>101.09677419354544</v>
      </c>
      <c r="F6158">
        <v>101.09677419354544</v>
      </c>
      <c r="G6158">
        <v>1</v>
      </c>
    </row>
    <row r="6159" spans="1:7" x14ac:dyDescent="0.25">
      <c r="A6159" s="10">
        <v>35345</v>
      </c>
      <c r="B6159">
        <v>202.22580645160701</v>
      </c>
      <c r="C6159">
        <v>101.11290322580351</v>
      </c>
      <c r="D6159">
        <v>2424.4900000000157</v>
      </c>
      <c r="E6159">
        <v>101.11290322580352</v>
      </c>
      <c r="F6159">
        <v>101.11290322580351</v>
      </c>
      <c r="G6159">
        <v>1</v>
      </c>
    </row>
    <row r="6160" spans="1:7" x14ac:dyDescent="0.25">
      <c r="A6160" s="10">
        <v>35346</v>
      </c>
      <c r="B6160">
        <v>202.25806451612314</v>
      </c>
      <c r="C6160">
        <v>101.12903225806157</v>
      </c>
      <c r="D6160">
        <v>2424.5500000000156</v>
      </c>
      <c r="E6160">
        <v>101.12903225806156</v>
      </c>
      <c r="F6160">
        <v>101.12903225806157</v>
      </c>
      <c r="G6160">
        <v>1</v>
      </c>
    </row>
    <row r="6161" spans="1:7" x14ac:dyDescent="0.25">
      <c r="A6161" s="10">
        <v>35347</v>
      </c>
      <c r="B6161">
        <v>202.29032258063927</v>
      </c>
      <c r="C6161">
        <v>101.14516129031963</v>
      </c>
      <c r="D6161">
        <v>2424.6100000000156</v>
      </c>
      <c r="E6161">
        <v>101.14516129031963</v>
      </c>
      <c r="F6161">
        <v>101.14516129031963</v>
      </c>
      <c r="G6161">
        <v>1</v>
      </c>
    </row>
    <row r="6162" spans="1:7" x14ac:dyDescent="0.25">
      <c r="A6162" s="10">
        <v>35348</v>
      </c>
      <c r="B6162">
        <v>202.3225806451554</v>
      </c>
      <c r="C6162">
        <v>101.1612903225777</v>
      </c>
      <c r="D6162">
        <v>2424.6700000000155</v>
      </c>
      <c r="E6162">
        <v>101.1612903225777</v>
      </c>
      <c r="F6162">
        <v>101.1612903225777</v>
      </c>
      <c r="G6162">
        <v>1</v>
      </c>
    </row>
    <row r="6163" spans="1:7" x14ac:dyDescent="0.25">
      <c r="A6163" s="10">
        <v>35349</v>
      </c>
      <c r="B6163">
        <v>202.35483870967153</v>
      </c>
      <c r="C6163">
        <v>101.17741935483576</v>
      </c>
      <c r="D6163">
        <v>2424.7300000000155</v>
      </c>
      <c r="E6163">
        <v>101.17741935483576</v>
      </c>
      <c r="F6163">
        <v>101.17741935483576</v>
      </c>
      <c r="G6163">
        <v>1</v>
      </c>
    </row>
    <row r="6164" spans="1:7" x14ac:dyDescent="0.25">
      <c r="A6164" s="10">
        <v>35350</v>
      </c>
      <c r="B6164">
        <v>202.38709677418765</v>
      </c>
      <c r="C6164">
        <v>101.19354838709383</v>
      </c>
      <c r="D6164">
        <v>2424.7900000000154</v>
      </c>
      <c r="E6164">
        <v>101.19354838709384</v>
      </c>
      <c r="F6164">
        <v>101.19354838709383</v>
      </c>
      <c r="G6164">
        <v>1</v>
      </c>
    </row>
    <row r="6165" spans="1:7" x14ac:dyDescent="0.25">
      <c r="A6165" s="10">
        <v>35351</v>
      </c>
      <c r="B6165">
        <v>202.41935483870378</v>
      </c>
      <c r="C6165">
        <v>101.20967741935189</v>
      </c>
      <c r="D6165">
        <v>2424.8500000000154</v>
      </c>
      <c r="E6165">
        <v>101.20967741935188</v>
      </c>
      <c r="F6165">
        <v>101.20967741935189</v>
      </c>
      <c r="G6165">
        <v>1</v>
      </c>
    </row>
    <row r="6166" spans="1:7" x14ac:dyDescent="0.25">
      <c r="A6166" s="10">
        <v>35352</v>
      </c>
      <c r="B6166">
        <v>202.45161290321991</v>
      </c>
      <c r="C6166">
        <v>101.22580645160996</v>
      </c>
      <c r="D6166">
        <v>2424.9100000000153</v>
      </c>
      <c r="E6166">
        <v>101.22580645160996</v>
      </c>
      <c r="F6166">
        <v>101.22580645160996</v>
      </c>
      <c r="G6166">
        <v>1</v>
      </c>
    </row>
    <row r="6167" spans="1:7" x14ac:dyDescent="0.25">
      <c r="A6167" s="10">
        <v>35353</v>
      </c>
      <c r="B6167">
        <v>202.48387096773604</v>
      </c>
      <c r="C6167">
        <v>101.24193548386802</v>
      </c>
      <c r="D6167">
        <v>2424.9700000000153</v>
      </c>
      <c r="E6167">
        <v>101.24193548386802</v>
      </c>
      <c r="F6167">
        <v>101.24193548386802</v>
      </c>
      <c r="G6167">
        <v>1</v>
      </c>
    </row>
    <row r="6168" spans="1:7" x14ac:dyDescent="0.25">
      <c r="A6168" s="10">
        <v>35354</v>
      </c>
      <c r="B6168">
        <v>202.51612903225217</v>
      </c>
      <c r="C6168">
        <v>101.25806451612608</v>
      </c>
      <c r="D6168">
        <v>2425.0300000000152</v>
      </c>
      <c r="E6168">
        <v>101.25806451612608</v>
      </c>
      <c r="F6168">
        <v>101.25806451612608</v>
      </c>
      <c r="G6168">
        <v>1</v>
      </c>
    </row>
    <row r="6169" spans="1:7" x14ac:dyDescent="0.25">
      <c r="A6169" s="10">
        <v>35355</v>
      </c>
      <c r="B6169">
        <v>202.54838709676829</v>
      </c>
      <c r="C6169">
        <v>101.27419354838415</v>
      </c>
      <c r="D6169">
        <v>2425.0900000000152</v>
      </c>
      <c r="E6169">
        <v>101.27419354838416</v>
      </c>
      <c r="F6169">
        <v>101.27419354838415</v>
      </c>
      <c r="G6169">
        <v>1</v>
      </c>
    </row>
    <row r="6170" spans="1:7" x14ac:dyDescent="0.25">
      <c r="A6170" s="10">
        <v>35356</v>
      </c>
      <c r="B6170">
        <v>202.58064516128442</v>
      </c>
      <c r="C6170">
        <v>101.29032258064221</v>
      </c>
      <c r="D6170">
        <v>2425.1500000000151</v>
      </c>
      <c r="E6170">
        <v>101.2903225806422</v>
      </c>
      <c r="F6170">
        <v>101.29032258064221</v>
      </c>
      <c r="G6170">
        <v>1</v>
      </c>
    </row>
    <row r="6171" spans="1:7" x14ac:dyDescent="0.25">
      <c r="A6171" s="10">
        <v>35357</v>
      </c>
      <c r="B6171">
        <v>202.61290322580055</v>
      </c>
      <c r="C6171">
        <v>101.30645161290028</v>
      </c>
      <c r="D6171">
        <v>2425.210000000015</v>
      </c>
      <c r="E6171">
        <v>101.30645161290028</v>
      </c>
      <c r="F6171">
        <v>101.30645161290028</v>
      </c>
      <c r="G6171">
        <v>1</v>
      </c>
    </row>
    <row r="6172" spans="1:7" x14ac:dyDescent="0.25">
      <c r="A6172" s="10">
        <v>35358</v>
      </c>
      <c r="B6172">
        <v>202.64516129031668</v>
      </c>
      <c r="C6172">
        <v>101.32258064515834</v>
      </c>
      <c r="D6172">
        <v>2425.270000000015</v>
      </c>
      <c r="E6172">
        <v>101.32258064515834</v>
      </c>
      <c r="F6172">
        <v>101.32258064515834</v>
      </c>
      <c r="G6172">
        <v>1</v>
      </c>
    </row>
    <row r="6173" spans="1:7" x14ac:dyDescent="0.25">
      <c r="A6173" s="10">
        <v>35359</v>
      </c>
      <c r="B6173">
        <v>202.67741935483281</v>
      </c>
      <c r="C6173">
        <v>101.3387096774164</v>
      </c>
      <c r="D6173">
        <v>2425.3300000000149</v>
      </c>
      <c r="E6173">
        <v>101.3387096774164</v>
      </c>
      <c r="F6173">
        <v>101.3387096774164</v>
      </c>
      <c r="G6173">
        <v>1</v>
      </c>
    </row>
    <row r="6174" spans="1:7" x14ac:dyDescent="0.25">
      <c r="A6174" s="10">
        <v>35360</v>
      </c>
      <c r="B6174">
        <v>202.70967741934894</v>
      </c>
      <c r="C6174">
        <v>101.35483870967447</v>
      </c>
      <c r="D6174">
        <v>2425.3900000000149</v>
      </c>
      <c r="E6174">
        <v>101.35483870967448</v>
      </c>
      <c r="F6174">
        <v>101.35483870967447</v>
      </c>
      <c r="G6174">
        <v>1</v>
      </c>
    </row>
    <row r="6175" spans="1:7" x14ac:dyDescent="0.25">
      <c r="A6175" s="10">
        <v>35361</v>
      </c>
      <c r="B6175">
        <v>202.74193548386506</v>
      </c>
      <c r="C6175">
        <v>101.37096774193253</v>
      </c>
      <c r="D6175">
        <v>2425.4500000000148</v>
      </c>
      <c r="E6175">
        <v>101.37096774193252</v>
      </c>
      <c r="F6175">
        <v>101.37096774193253</v>
      </c>
      <c r="G6175">
        <v>1</v>
      </c>
    </row>
    <row r="6176" spans="1:7" x14ac:dyDescent="0.25">
      <c r="A6176" s="10">
        <v>35362</v>
      </c>
      <c r="B6176">
        <v>202.77419354838119</v>
      </c>
      <c r="C6176">
        <v>101.3870967741906</v>
      </c>
      <c r="D6176">
        <v>2425.5100000000148</v>
      </c>
      <c r="E6176">
        <v>101.3870967741906</v>
      </c>
      <c r="F6176">
        <v>101.3870967741906</v>
      </c>
      <c r="G6176">
        <v>1</v>
      </c>
    </row>
    <row r="6177" spans="1:7" x14ac:dyDescent="0.25">
      <c r="A6177" s="10">
        <v>35363</v>
      </c>
      <c r="B6177">
        <v>202.80645161289732</v>
      </c>
      <c r="C6177">
        <v>101.40322580644866</v>
      </c>
      <c r="D6177">
        <v>2425.5700000000147</v>
      </c>
      <c r="E6177">
        <v>101.40322580644866</v>
      </c>
      <c r="F6177">
        <v>101.40322580644866</v>
      </c>
      <c r="G6177">
        <v>1</v>
      </c>
    </row>
    <row r="6178" spans="1:7" x14ac:dyDescent="0.25">
      <c r="A6178" s="10">
        <v>35364</v>
      </c>
      <c r="B6178">
        <v>202.83870967741345</v>
      </c>
      <c r="C6178">
        <v>101.41935483870672</v>
      </c>
      <c r="D6178">
        <v>2425.6300000000147</v>
      </c>
      <c r="E6178">
        <v>101.41935483870672</v>
      </c>
      <c r="F6178">
        <v>101.41935483870672</v>
      </c>
      <c r="G6178">
        <v>1</v>
      </c>
    </row>
    <row r="6179" spans="1:7" x14ac:dyDescent="0.25">
      <c r="A6179" s="10">
        <v>35365</v>
      </c>
      <c r="B6179">
        <v>202.87096774192958</v>
      </c>
      <c r="C6179">
        <v>101.43548387096479</v>
      </c>
      <c r="D6179">
        <v>2425.6900000000146</v>
      </c>
      <c r="E6179">
        <v>101.4354838709648</v>
      </c>
      <c r="F6179">
        <v>101.43548387096479</v>
      </c>
      <c r="G6179">
        <v>1</v>
      </c>
    </row>
    <row r="6180" spans="1:7" x14ac:dyDescent="0.25">
      <c r="A6180" s="10">
        <v>35366</v>
      </c>
      <c r="B6180">
        <v>202.9032258064457</v>
      </c>
      <c r="C6180">
        <v>101.45161290322285</v>
      </c>
      <c r="D6180">
        <v>2425.7500000000146</v>
      </c>
      <c r="E6180">
        <v>101.45161290322284</v>
      </c>
      <c r="F6180">
        <v>101.45161290322285</v>
      </c>
      <c r="G6180">
        <v>1</v>
      </c>
    </row>
    <row r="6181" spans="1:7" x14ac:dyDescent="0.25">
      <c r="A6181" s="10">
        <v>35367</v>
      </c>
      <c r="B6181">
        <v>202.93548387096183</v>
      </c>
      <c r="C6181">
        <v>101.46774193548092</v>
      </c>
      <c r="D6181">
        <v>2425.8100000000145</v>
      </c>
      <c r="E6181">
        <v>101.46774193548092</v>
      </c>
      <c r="F6181">
        <v>101.46774193548092</v>
      </c>
      <c r="G6181">
        <v>1</v>
      </c>
    </row>
    <row r="6182" spans="1:7" x14ac:dyDescent="0.25">
      <c r="A6182" s="10">
        <v>35368</v>
      </c>
      <c r="B6182">
        <v>202.96774193547796</v>
      </c>
      <c r="C6182">
        <v>101.48387096773898</v>
      </c>
      <c r="D6182">
        <v>2425.8700000000144</v>
      </c>
      <c r="E6182">
        <v>101.48387096773898</v>
      </c>
      <c r="F6182">
        <v>101.48387096773898</v>
      </c>
      <c r="G6182">
        <v>1</v>
      </c>
    </row>
    <row r="6183" spans="1:7" x14ac:dyDescent="0.25">
      <c r="A6183" s="10">
        <v>35369</v>
      </c>
      <c r="B6183">
        <v>202.99999999999409</v>
      </c>
      <c r="C6183">
        <v>101.49999999999704</v>
      </c>
      <c r="D6183">
        <v>2425.9300000000144</v>
      </c>
      <c r="E6183">
        <v>101.49999999999704</v>
      </c>
      <c r="F6183">
        <v>101.49999999999704</v>
      </c>
      <c r="G6183">
        <v>1</v>
      </c>
    </row>
    <row r="6184" spans="1:7" x14ac:dyDescent="0.25">
      <c r="A6184" s="10">
        <v>35370</v>
      </c>
      <c r="B6184">
        <v>203.03333333332742</v>
      </c>
      <c r="C6184">
        <v>101.51666666666371</v>
      </c>
      <c r="D6184">
        <v>2425.9900000000143</v>
      </c>
      <c r="E6184">
        <v>101.51666666666372</v>
      </c>
      <c r="F6184">
        <v>101.51666666666371</v>
      </c>
      <c r="G6184">
        <v>1</v>
      </c>
    </row>
    <row r="6185" spans="1:7" x14ac:dyDescent="0.25">
      <c r="A6185" s="10">
        <v>35371</v>
      </c>
      <c r="B6185">
        <v>203.06666666666075</v>
      </c>
      <c r="C6185">
        <v>101.53333333333038</v>
      </c>
      <c r="D6185">
        <v>2426.0500000000143</v>
      </c>
      <c r="E6185">
        <v>101.53333333333038</v>
      </c>
      <c r="F6185">
        <v>101.53333333333038</v>
      </c>
      <c r="G6185">
        <v>1</v>
      </c>
    </row>
    <row r="6186" spans="1:7" x14ac:dyDescent="0.25">
      <c r="A6186" s="10">
        <v>35372</v>
      </c>
      <c r="B6186">
        <v>203.09999999999408</v>
      </c>
      <c r="C6186">
        <v>101.54999999999704</v>
      </c>
      <c r="D6186">
        <v>2426.1100000000142</v>
      </c>
      <c r="E6186">
        <v>101.54999999999704</v>
      </c>
      <c r="F6186">
        <v>101.54999999999704</v>
      </c>
      <c r="G6186">
        <v>1</v>
      </c>
    </row>
    <row r="6187" spans="1:7" x14ac:dyDescent="0.25">
      <c r="A6187" s="10">
        <v>35373</v>
      </c>
      <c r="B6187">
        <v>203.13333333332741</v>
      </c>
      <c r="C6187">
        <v>101.56666666666371</v>
      </c>
      <c r="D6187">
        <v>2426.1700000000146</v>
      </c>
      <c r="E6187">
        <v>101.56666666666372</v>
      </c>
      <c r="F6187">
        <v>101.56666666666371</v>
      </c>
      <c r="G6187">
        <v>1</v>
      </c>
    </row>
    <row r="6188" spans="1:7" x14ac:dyDescent="0.25">
      <c r="A6188" s="10">
        <v>35374</v>
      </c>
      <c r="B6188">
        <v>203.16666666666075</v>
      </c>
      <c r="C6188">
        <v>101.58333333333037</v>
      </c>
      <c r="D6188">
        <v>2426.2300000000141</v>
      </c>
      <c r="E6188">
        <v>101.58333333333036</v>
      </c>
      <c r="F6188">
        <v>101.58333333333037</v>
      </c>
      <c r="G6188">
        <v>1</v>
      </c>
    </row>
    <row r="6189" spans="1:7" x14ac:dyDescent="0.25">
      <c r="A6189" s="10">
        <v>35375</v>
      </c>
      <c r="B6189">
        <v>203.19999999999408</v>
      </c>
      <c r="C6189">
        <v>101.59999999999704</v>
      </c>
      <c r="D6189">
        <v>2426.2900000000141</v>
      </c>
      <c r="E6189">
        <v>101.59999999999704</v>
      </c>
      <c r="F6189">
        <v>101.59999999999704</v>
      </c>
      <c r="G6189">
        <v>1</v>
      </c>
    </row>
    <row r="6190" spans="1:7" x14ac:dyDescent="0.25">
      <c r="A6190" s="10">
        <v>35376</v>
      </c>
      <c r="B6190">
        <v>203.23333333332741</v>
      </c>
      <c r="C6190">
        <v>101.6166666666637</v>
      </c>
      <c r="D6190">
        <v>2426.350000000014</v>
      </c>
      <c r="E6190">
        <v>101.6166666666637</v>
      </c>
      <c r="F6190">
        <v>101.6166666666637</v>
      </c>
      <c r="G6190">
        <v>1</v>
      </c>
    </row>
    <row r="6191" spans="1:7" x14ac:dyDescent="0.25">
      <c r="A6191" s="10">
        <v>35377</v>
      </c>
      <c r="B6191">
        <v>203.26666666666074</v>
      </c>
      <c r="C6191">
        <v>101.63333333333037</v>
      </c>
      <c r="D6191">
        <v>2426.410000000014</v>
      </c>
      <c r="E6191">
        <v>101.63333333333036</v>
      </c>
      <c r="F6191">
        <v>101.63333333333037</v>
      </c>
      <c r="G6191">
        <v>1</v>
      </c>
    </row>
    <row r="6192" spans="1:7" x14ac:dyDescent="0.25">
      <c r="A6192" s="10">
        <v>35378</v>
      </c>
      <c r="B6192">
        <v>203.29999999999407</v>
      </c>
      <c r="C6192">
        <v>101.64999999999704</v>
      </c>
      <c r="D6192">
        <v>2426.4700000000139</v>
      </c>
      <c r="E6192">
        <v>101.64999999999704</v>
      </c>
      <c r="F6192">
        <v>101.64999999999704</v>
      </c>
      <c r="G6192">
        <v>1</v>
      </c>
    </row>
    <row r="6193" spans="1:7" x14ac:dyDescent="0.25">
      <c r="A6193" s="10">
        <v>35379</v>
      </c>
      <c r="B6193">
        <v>203.3333333333274</v>
      </c>
      <c r="C6193">
        <v>101.6666666666637</v>
      </c>
      <c r="D6193">
        <v>2426.5300000000134</v>
      </c>
      <c r="E6193">
        <v>101.6666666666637</v>
      </c>
      <c r="F6193">
        <v>101.6666666666637</v>
      </c>
      <c r="G6193">
        <v>1</v>
      </c>
    </row>
    <row r="6194" spans="1:7" x14ac:dyDescent="0.25">
      <c r="A6194" s="10">
        <v>35380</v>
      </c>
      <c r="B6194">
        <v>203.36666666666073</v>
      </c>
      <c r="C6194">
        <v>101.68333333333037</v>
      </c>
      <c r="D6194">
        <v>2426.5900000000138</v>
      </c>
      <c r="E6194">
        <v>101.68333333333037</v>
      </c>
      <c r="F6194">
        <v>101.68333333333037</v>
      </c>
      <c r="G6194">
        <v>1</v>
      </c>
    </row>
    <row r="6195" spans="1:7" x14ac:dyDescent="0.25">
      <c r="A6195" s="10">
        <v>35381</v>
      </c>
      <c r="B6195">
        <v>203.39999999999407</v>
      </c>
      <c r="C6195">
        <v>101.69999999999703</v>
      </c>
      <c r="D6195">
        <v>2426.6500000000137</v>
      </c>
      <c r="E6195">
        <v>101.69999999999705</v>
      </c>
      <c r="F6195">
        <v>101.69999999999703</v>
      </c>
      <c r="G6195">
        <v>1</v>
      </c>
    </row>
    <row r="6196" spans="1:7" x14ac:dyDescent="0.25">
      <c r="A6196" s="10">
        <v>35382</v>
      </c>
      <c r="B6196">
        <v>203.4333333333274</v>
      </c>
      <c r="C6196">
        <v>101.7166666666637</v>
      </c>
      <c r="D6196">
        <v>2426.7100000000137</v>
      </c>
      <c r="E6196">
        <v>101.7166666666637</v>
      </c>
      <c r="F6196">
        <v>101.7166666666637</v>
      </c>
      <c r="G6196">
        <v>1</v>
      </c>
    </row>
    <row r="6197" spans="1:7" x14ac:dyDescent="0.25">
      <c r="A6197" s="10">
        <v>35383</v>
      </c>
      <c r="B6197">
        <v>203.46666666666073</v>
      </c>
      <c r="C6197">
        <v>101.73333333333036</v>
      </c>
      <c r="D6197">
        <v>2426.7700000000136</v>
      </c>
      <c r="E6197">
        <v>101.73333333333036</v>
      </c>
      <c r="F6197">
        <v>101.73333333333036</v>
      </c>
      <c r="G6197">
        <v>1</v>
      </c>
    </row>
    <row r="6198" spans="1:7" x14ac:dyDescent="0.25">
      <c r="A6198" s="10">
        <v>35384</v>
      </c>
      <c r="B6198">
        <v>203.49999999999406</v>
      </c>
      <c r="C6198">
        <v>101.74999999999703</v>
      </c>
      <c r="D6198">
        <v>2426.8300000000136</v>
      </c>
      <c r="E6198">
        <v>101.74999999999704</v>
      </c>
      <c r="F6198">
        <v>101.74999999999703</v>
      </c>
      <c r="G6198">
        <v>1</v>
      </c>
    </row>
    <row r="6199" spans="1:7" x14ac:dyDescent="0.25">
      <c r="A6199" s="10">
        <v>35385</v>
      </c>
      <c r="B6199">
        <v>203.53333333332739</v>
      </c>
      <c r="C6199">
        <v>101.7666666666637</v>
      </c>
      <c r="D6199">
        <v>2426.8900000000135</v>
      </c>
      <c r="E6199">
        <v>101.7666666666637</v>
      </c>
      <c r="F6199">
        <v>101.7666666666637</v>
      </c>
      <c r="G6199">
        <v>1</v>
      </c>
    </row>
    <row r="6200" spans="1:7" x14ac:dyDescent="0.25">
      <c r="A6200" s="10">
        <v>35386</v>
      </c>
      <c r="B6200">
        <v>203.56666666666072</v>
      </c>
      <c r="C6200">
        <v>101.78333333333036</v>
      </c>
      <c r="D6200">
        <v>2426.9500000000135</v>
      </c>
      <c r="E6200">
        <v>101.78333333333036</v>
      </c>
      <c r="F6200">
        <v>101.78333333333036</v>
      </c>
      <c r="G6200">
        <v>1</v>
      </c>
    </row>
    <row r="6201" spans="1:7" x14ac:dyDescent="0.25">
      <c r="A6201" s="10">
        <v>35387</v>
      </c>
      <c r="B6201">
        <v>203.59999999999405</v>
      </c>
      <c r="C6201">
        <v>101.79999999999703</v>
      </c>
      <c r="D6201">
        <v>2427.0100000000134</v>
      </c>
      <c r="E6201">
        <v>101.79999999999704</v>
      </c>
      <c r="F6201">
        <v>101.79999999999703</v>
      </c>
      <c r="G6201">
        <v>1</v>
      </c>
    </row>
    <row r="6202" spans="1:7" x14ac:dyDescent="0.25">
      <c r="A6202" s="10">
        <v>35388</v>
      </c>
      <c r="B6202">
        <v>203.63333333332739</v>
      </c>
      <c r="C6202">
        <v>101.81666666666369</v>
      </c>
      <c r="D6202">
        <v>2427.0700000000138</v>
      </c>
      <c r="E6202">
        <v>101.81666666666368</v>
      </c>
      <c r="F6202">
        <v>101.81666666666369</v>
      </c>
      <c r="G6202">
        <v>1</v>
      </c>
    </row>
    <row r="6203" spans="1:7" x14ac:dyDescent="0.25">
      <c r="A6203" s="10">
        <v>35389</v>
      </c>
      <c r="B6203">
        <v>203.66666666666072</v>
      </c>
      <c r="C6203">
        <v>101.83333333333036</v>
      </c>
      <c r="D6203">
        <v>2427.1300000000133</v>
      </c>
      <c r="E6203">
        <v>101.83333333333036</v>
      </c>
      <c r="F6203">
        <v>101.83333333333036</v>
      </c>
      <c r="G6203">
        <v>1</v>
      </c>
    </row>
    <row r="6204" spans="1:7" x14ac:dyDescent="0.25">
      <c r="A6204" s="10">
        <v>35390</v>
      </c>
      <c r="B6204">
        <v>203.69999999999405</v>
      </c>
      <c r="C6204">
        <v>101.84999999999702</v>
      </c>
      <c r="D6204">
        <v>2427.1900000000132</v>
      </c>
      <c r="E6204">
        <v>101.84999999999702</v>
      </c>
      <c r="F6204">
        <v>101.84999999999702</v>
      </c>
      <c r="G6204">
        <v>1</v>
      </c>
    </row>
    <row r="6205" spans="1:7" x14ac:dyDescent="0.25">
      <c r="A6205" s="10">
        <v>35391</v>
      </c>
      <c r="B6205">
        <v>203.73333333332738</v>
      </c>
      <c r="C6205">
        <v>101.86666666666369</v>
      </c>
      <c r="D6205">
        <v>2427.2500000000132</v>
      </c>
      <c r="E6205">
        <v>101.86666666666368</v>
      </c>
      <c r="F6205">
        <v>101.86666666666369</v>
      </c>
      <c r="G6205">
        <v>1</v>
      </c>
    </row>
    <row r="6206" spans="1:7" x14ac:dyDescent="0.25">
      <c r="A6206" s="10">
        <v>35392</v>
      </c>
      <c r="B6206">
        <v>203.76666666666071</v>
      </c>
      <c r="C6206">
        <v>101.88333333333036</v>
      </c>
      <c r="D6206">
        <v>2427.3100000000131</v>
      </c>
      <c r="E6206">
        <v>101.88333333333036</v>
      </c>
      <c r="F6206">
        <v>101.88333333333036</v>
      </c>
      <c r="G6206">
        <v>1</v>
      </c>
    </row>
    <row r="6207" spans="1:7" x14ac:dyDescent="0.25">
      <c r="A6207" s="10">
        <v>35393</v>
      </c>
      <c r="B6207">
        <v>203.79999999999404</v>
      </c>
      <c r="C6207">
        <v>101.89999999999702</v>
      </c>
      <c r="D6207">
        <v>2427.3700000000131</v>
      </c>
      <c r="E6207">
        <v>101.89999999999702</v>
      </c>
      <c r="F6207">
        <v>101.89999999999702</v>
      </c>
      <c r="G6207">
        <v>1</v>
      </c>
    </row>
    <row r="6208" spans="1:7" x14ac:dyDescent="0.25">
      <c r="A6208" s="10">
        <v>35394</v>
      </c>
      <c r="B6208">
        <v>203.83333333332737</v>
      </c>
      <c r="C6208">
        <v>101.91666666666369</v>
      </c>
      <c r="D6208">
        <v>2427.430000000013</v>
      </c>
      <c r="E6208">
        <v>101.91666666666367</v>
      </c>
      <c r="F6208">
        <v>101.91666666666369</v>
      </c>
      <c r="G6208">
        <v>1</v>
      </c>
    </row>
    <row r="6209" spans="1:7" x14ac:dyDescent="0.25">
      <c r="A6209" s="10">
        <v>35395</v>
      </c>
      <c r="B6209">
        <v>203.86666666666071</v>
      </c>
      <c r="C6209">
        <v>101.93333333333035</v>
      </c>
      <c r="D6209">
        <v>2427.490000000013</v>
      </c>
      <c r="E6209">
        <v>101.93333333333037</v>
      </c>
      <c r="F6209">
        <v>101.93333333333035</v>
      </c>
      <c r="G6209">
        <v>1</v>
      </c>
    </row>
    <row r="6210" spans="1:7" x14ac:dyDescent="0.25">
      <c r="A6210" s="10">
        <v>35396</v>
      </c>
      <c r="B6210">
        <v>203.89999999999404</v>
      </c>
      <c r="C6210">
        <v>101.94999999999702</v>
      </c>
      <c r="D6210">
        <v>2427.5500000000129</v>
      </c>
      <c r="E6210">
        <v>101.94999999999702</v>
      </c>
      <c r="F6210">
        <v>101.94999999999702</v>
      </c>
      <c r="G6210">
        <v>1</v>
      </c>
    </row>
    <row r="6211" spans="1:7" x14ac:dyDescent="0.25">
      <c r="A6211" s="10">
        <v>35397</v>
      </c>
      <c r="B6211">
        <v>203.93333333332737</v>
      </c>
      <c r="C6211">
        <v>101.96666666666368</v>
      </c>
      <c r="D6211">
        <v>2427.6100000000129</v>
      </c>
      <c r="E6211">
        <v>101.96666666666368</v>
      </c>
      <c r="F6211">
        <v>101.96666666666368</v>
      </c>
      <c r="G6211">
        <v>1</v>
      </c>
    </row>
    <row r="6212" spans="1:7" x14ac:dyDescent="0.25">
      <c r="A6212" s="10">
        <v>35398</v>
      </c>
      <c r="B6212">
        <v>203.9666666666607</v>
      </c>
      <c r="C6212">
        <v>101.98333333333035</v>
      </c>
      <c r="D6212">
        <v>2427.6700000000128</v>
      </c>
      <c r="E6212">
        <v>101.98333333333036</v>
      </c>
      <c r="F6212">
        <v>101.98333333333035</v>
      </c>
      <c r="G6212">
        <v>1</v>
      </c>
    </row>
    <row r="6213" spans="1:7" x14ac:dyDescent="0.25">
      <c r="A6213" s="10">
        <v>35399</v>
      </c>
      <c r="B6213">
        <v>203.99999999999403</v>
      </c>
      <c r="C6213">
        <v>101.99999999999702</v>
      </c>
      <c r="D6213">
        <v>2427.7300000000128</v>
      </c>
      <c r="E6213">
        <v>101.99999999999702</v>
      </c>
      <c r="F6213">
        <v>101.99999999999702</v>
      </c>
      <c r="G6213">
        <v>1</v>
      </c>
    </row>
    <row r="6214" spans="1:7" x14ac:dyDescent="0.25">
      <c r="A6214" s="10">
        <v>35400</v>
      </c>
      <c r="B6214">
        <v>204.03225806451016</v>
      </c>
      <c r="C6214">
        <v>102.01612903225508</v>
      </c>
      <c r="D6214">
        <v>2427.7880645161417</v>
      </c>
      <c r="E6214">
        <v>102.01612903225508</v>
      </c>
      <c r="F6214">
        <v>102.01612903225508</v>
      </c>
      <c r="G6214">
        <v>1</v>
      </c>
    </row>
    <row r="6215" spans="1:7" x14ac:dyDescent="0.25">
      <c r="A6215" s="10">
        <v>35401</v>
      </c>
      <c r="B6215">
        <v>204.06451612902629</v>
      </c>
      <c r="C6215">
        <v>102.03225806451314</v>
      </c>
      <c r="D6215">
        <v>2427.8461290322707</v>
      </c>
      <c r="E6215">
        <v>102.03225806451314</v>
      </c>
      <c r="F6215">
        <v>102.03225806451314</v>
      </c>
      <c r="G6215">
        <v>1</v>
      </c>
    </row>
    <row r="6216" spans="1:7" x14ac:dyDescent="0.25">
      <c r="A6216" s="10">
        <v>35402</v>
      </c>
      <c r="B6216">
        <v>204.09677419354242</v>
      </c>
      <c r="C6216">
        <v>102.04838709677121</v>
      </c>
      <c r="D6216">
        <v>2427.9041935483997</v>
      </c>
      <c r="E6216">
        <v>102.04838709677119</v>
      </c>
      <c r="F6216">
        <v>102.04838709677121</v>
      </c>
      <c r="G6216">
        <v>1</v>
      </c>
    </row>
    <row r="6217" spans="1:7" x14ac:dyDescent="0.25">
      <c r="A6217" s="10">
        <v>35403</v>
      </c>
      <c r="B6217">
        <v>204.12903225805854</v>
      </c>
      <c r="C6217">
        <v>102.06451612902927</v>
      </c>
      <c r="D6217">
        <v>2427.9622580645287</v>
      </c>
      <c r="E6217">
        <v>102.06451612902929</v>
      </c>
      <c r="F6217">
        <v>102.06451612902927</v>
      </c>
      <c r="G6217">
        <v>1</v>
      </c>
    </row>
    <row r="6218" spans="1:7" x14ac:dyDescent="0.25">
      <c r="A6218" s="10">
        <v>35404</v>
      </c>
      <c r="B6218">
        <v>204.16129032257467</v>
      </c>
      <c r="C6218">
        <v>102.08064516128734</v>
      </c>
      <c r="D6218">
        <v>2428.0203225806576</v>
      </c>
      <c r="E6218">
        <v>102.08064516128734</v>
      </c>
      <c r="F6218">
        <v>102.08064516128734</v>
      </c>
      <c r="G6218">
        <v>1</v>
      </c>
    </row>
    <row r="6219" spans="1:7" x14ac:dyDescent="0.25">
      <c r="A6219" s="10">
        <v>35405</v>
      </c>
      <c r="B6219">
        <v>204.1935483870908</v>
      </c>
      <c r="C6219">
        <v>102.0967741935454</v>
      </c>
      <c r="D6219">
        <v>2428.0783870967862</v>
      </c>
      <c r="E6219">
        <v>102.0967741935454</v>
      </c>
      <c r="F6219">
        <v>102.0967741935454</v>
      </c>
      <c r="G6219">
        <v>1</v>
      </c>
    </row>
    <row r="6220" spans="1:7" x14ac:dyDescent="0.25">
      <c r="A6220" s="10">
        <v>35406</v>
      </c>
      <c r="B6220">
        <v>204.22580645160693</v>
      </c>
      <c r="C6220">
        <v>102.11290322580346</v>
      </c>
      <c r="D6220">
        <v>2428.1364516129156</v>
      </c>
      <c r="E6220">
        <v>102.11290322580346</v>
      </c>
      <c r="F6220">
        <v>102.11290322580346</v>
      </c>
      <c r="G6220">
        <v>1</v>
      </c>
    </row>
    <row r="6221" spans="1:7" x14ac:dyDescent="0.25">
      <c r="A6221" s="10">
        <v>35407</v>
      </c>
      <c r="B6221">
        <v>204.25806451612306</v>
      </c>
      <c r="C6221">
        <v>102.12903225806153</v>
      </c>
      <c r="D6221">
        <v>2428.1945161290446</v>
      </c>
      <c r="E6221">
        <v>102.12903225806151</v>
      </c>
      <c r="F6221">
        <v>102.12903225806153</v>
      </c>
      <c r="G6221">
        <v>1</v>
      </c>
    </row>
    <row r="6222" spans="1:7" x14ac:dyDescent="0.25">
      <c r="A6222" s="10">
        <v>35408</v>
      </c>
      <c r="B6222">
        <v>204.29032258063918</v>
      </c>
      <c r="C6222">
        <v>102.14516129031959</v>
      </c>
      <c r="D6222">
        <v>2428.2525806451736</v>
      </c>
      <c r="E6222">
        <v>102.14516129031961</v>
      </c>
      <c r="F6222">
        <v>102.14516129031959</v>
      </c>
      <c r="G6222">
        <v>1</v>
      </c>
    </row>
    <row r="6223" spans="1:7" x14ac:dyDescent="0.25">
      <c r="A6223" s="10">
        <v>35409</v>
      </c>
      <c r="B6223">
        <v>204.32258064515531</v>
      </c>
      <c r="C6223">
        <v>102.16129032257766</v>
      </c>
      <c r="D6223">
        <v>2428.3106451613025</v>
      </c>
      <c r="E6223">
        <v>102.16129032257766</v>
      </c>
      <c r="F6223">
        <v>102.16129032257766</v>
      </c>
      <c r="G6223">
        <v>1</v>
      </c>
    </row>
    <row r="6224" spans="1:7" x14ac:dyDescent="0.25">
      <c r="A6224" s="10">
        <v>35410</v>
      </c>
      <c r="B6224">
        <v>204.35483870967144</v>
      </c>
      <c r="C6224">
        <v>102.17741935483572</v>
      </c>
      <c r="D6224">
        <v>2428.3687096774315</v>
      </c>
      <c r="E6224">
        <v>102.17741935483572</v>
      </c>
      <c r="F6224">
        <v>102.17741935483572</v>
      </c>
      <c r="G6224">
        <v>1</v>
      </c>
    </row>
    <row r="6225" spans="1:7" x14ac:dyDescent="0.25">
      <c r="A6225" s="10">
        <v>35411</v>
      </c>
      <c r="B6225">
        <v>204.38709677418757</v>
      </c>
      <c r="C6225">
        <v>102.19354838709378</v>
      </c>
      <c r="D6225">
        <v>2428.4267741935605</v>
      </c>
      <c r="E6225">
        <v>102.19354838709378</v>
      </c>
      <c r="F6225">
        <v>102.19354838709378</v>
      </c>
      <c r="G6225">
        <v>1</v>
      </c>
    </row>
    <row r="6226" spans="1:7" x14ac:dyDescent="0.25">
      <c r="A6226" s="10">
        <v>35412</v>
      </c>
      <c r="B6226">
        <v>204.4193548387037</v>
      </c>
      <c r="C6226">
        <v>102.20967741935185</v>
      </c>
      <c r="D6226">
        <v>2428.4848387096895</v>
      </c>
      <c r="E6226">
        <v>102.20967741935183</v>
      </c>
      <c r="F6226">
        <v>102.20967741935185</v>
      </c>
      <c r="G6226">
        <v>1</v>
      </c>
    </row>
    <row r="6227" spans="1:7" x14ac:dyDescent="0.25">
      <c r="A6227" s="10">
        <v>35413</v>
      </c>
      <c r="B6227">
        <v>204.45161290321983</v>
      </c>
      <c r="C6227">
        <v>102.22580645160991</v>
      </c>
      <c r="D6227">
        <v>2428.5429032258185</v>
      </c>
      <c r="E6227">
        <v>102.22580645160993</v>
      </c>
      <c r="F6227">
        <v>102.22580645160991</v>
      </c>
      <c r="G6227">
        <v>1</v>
      </c>
    </row>
    <row r="6228" spans="1:7" x14ac:dyDescent="0.25">
      <c r="A6228" s="10">
        <v>35414</v>
      </c>
      <c r="B6228">
        <v>204.48387096773595</v>
      </c>
      <c r="C6228">
        <v>102.24193548386798</v>
      </c>
      <c r="D6228">
        <v>2428.600967741947</v>
      </c>
      <c r="E6228">
        <v>102.24193548386798</v>
      </c>
      <c r="F6228">
        <v>102.24193548386798</v>
      </c>
      <c r="G6228">
        <v>1</v>
      </c>
    </row>
    <row r="6229" spans="1:7" x14ac:dyDescent="0.25">
      <c r="A6229" s="10">
        <v>35415</v>
      </c>
      <c r="B6229">
        <v>204.51612903225208</v>
      </c>
      <c r="C6229">
        <v>102.25806451612604</v>
      </c>
      <c r="D6229">
        <v>2428.6590322580764</v>
      </c>
      <c r="E6229">
        <v>102.25806451612604</v>
      </c>
      <c r="F6229">
        <v>102.25806451612604</v>
      </c>
      <c r="G6229">
        <v>1</v>
      </c>
    </row>
    <row r="6230" spans="1:7" x14ac:dyDescent="0.25">
      <c r="A6230" s="10">
        <v>35416</v>
      </c>
      <c r="B6230">
        <v>204.54838709676821</v>
      </c>
      <c r="C6230">
        <v>102.2741935483841</v>
      </c>
      <c r="D6230">
        <v>2428.7170967742054</v>
      </c>
      <c r="E6230">
        <v>102.2741935483841</v>
      </c>
      <c r="F6230">
        <v>102.2741935483841</v>
      </c>
      <c r="G6230">
        <v>1</v>
      </c>
    </row>
    <row r="6231" spans="1:7" x14ac:dyDescent="0.25">
      <c r="A6231" s="10">
        <v>35417</v>
      </c>
      <c r="B6231">
        <v>204.58064516128434</v>
      </c>
      <c r="C6231">
        <v>102.29032258064217</v>
      </c>
      <c r="D6231">
        <v>2428.7751612903344</v>
      </c>
      <c r="E6231">
        <v>102.29032258064215</v>
      </c>
      <c r="F6231">
        <v>102.29032258064217</v>
      </c>
      <c r="G6231">
        <v>1</v>
      </c>
    </row>
    <row r="6232" spans="1:7" x14ac:dyDescent="0.25">
      <c r="A6232" s="10">
        <v>35418</v>
      </c>
      <c r="B6232">
        <v>204.61290322580047</v>
      </c>
      <c r="C6232">
        <v>102.30645161290023</v>
      </c>
      <c r="D6232">
        <v>2428.8332258064634</v>
      </c>
      <c r="E6232">
        <v>102.30645161290025</v>
      </c>
      <c r="F6232">
        <v>102.30645161290023</v>
      </c>
      <c r="G6232">
        <v>1</v>
      </c>
    </row>
    <row r="6233" spans="1:7" x14ac:dyDescent="0.25">
      <c r="A6233" s="10">
        <v>35419</v>
      </c>
      <c r="B6233">
        <v>204.64516129031659</v>
      </c>
      <c r="C6233">
        <v>102.3225806451583</v>
      </c>
      <c r="D6233">
        <v>2428.8912903225923</v>
      </c>
      <c r="E6233">
        <v>102.3225806451583</v>
      </c>
      <c r="F6233">
        <v>102.3225806451583</v>
      </c>
      <c r="G6233">
        <v>1</v>
      </c>
    </row>
    <row r="6234" spans="1:7" x14ac:dyDescent="0.25">
      <c r="A6234" s="10">
        <v>35420</v>
      </c>
      <c r="B6234">
        <v>204.67741935483272</v>
      </c>
      <c r="C6234">
        <v>102.33870967741636</v>
      </c>
      <c r="D6234">
        <v>2428.9493548387213</v>
      </c>
      <c r="E6234">
        <v>102.33870967741636</v>
      </c>
      <c r="F6234">
        <v>102.33870967741636</v>
      </c>
      <c r="G6234">
        <v>1</v>
      </c>
    </row>
    <row r="6235" spans="1:7" x14ac:dyDescent="0.25">
      <c r="A6235" s="10">
        <v>35421</v>
      </c>
      <c r="B6235">
        <v>204.70967741934885</v>
      </c>
      <c r="C6235">
        <v>102.35483870967442</v>
      </c>
      <c r="D6235">
        <v>2429.0074193548503</v>
      </c>
      <c r="E6235">
        <v>102.35483870967442</v>
      </c>
      <c r="F6235">
        <v>102.35483870967442</v>
      </c>
      <c r="G6235">
        <v>1</v>
      </c>
    </row>
    <row r="6236" spans="1:7" x14ac:dyDescent="0.25">
      <c r="A6236" s="10">
        <v>35422</v>
      </c>
      <c r="B6236">
        <v>204.74193548386498</v>
      </c>
      <c r="C6236">
        <v>102.37096774193249</v>
      </c>
      <c r="D6236">
        <v>2429.0654838709793</v>
      </c>
      <c r="E6236">
        <v>102.37096774193247</v>
      </c>
      <c r="F6236">
        <v>102.37096774193249</v>
      </c>
      <c r="G6236">
        <v>1</v>
      </c>
    </row>
    <row r="6237" spans="1:7" x14ac:dyDescent="0.25">
      <c r="A6237" s="10">
        <v>35423</v>
      </c>
      <c r="B6237">
        <v>204.77419354838111</v>
      </c>
      <c r="C6237">
        <v>102.38709677419055</v>
      </c>
      <c r="D6237">
        <v>2429.1235483871083</v>
      </c>
      <c r="E6237">
        <v>102.38709677419055</v>
      </c>
      <c r="F6237">
        <v>102.38709677419055</v>
      </c>
      <c r="G6237">
        <v>1</v>
      </c>
    </row>
    <row r="6238" spans="1:7" x14ac:dyDescent="0.25">
      <c r="A6238" s="10">
        <v>35424</v>
      </c>
      <c r="B6238">
        <v>204.80645161289723</v>
      </c>
      <c r="C6238">
        <v>102.40322580644862</v>
      </c>
      <c r="D6238">
        <v>2429.1816129032372</v>
      </c>
      <c r="E6238">
        <v>102.40322580644862</v>
      </c>
      <c r="F6238">
        <v>102.40322580644862</v>
      </c>
      <c r="G6238">
        <v>1</v>
      </c>
    </row>
    <row r="6239" spans="1:7" x14ac:dyDescent="0.25">
      <c r="A6239" s="10">
        <v>35425</v>
      </c>
      <c r="B6239">
        <v>204.83870967741336</v>
      </c>
      <c r="C6239">
        <v>102.41935483870668</v>
      </c>
      <c r="D6239">
        <v>2429.2396774193662</v>
      </c>
      <c r="E6239">
        <v>102.41935483870668</v>
      </c>
      <c r="F6239">
        <v>102.41935483870668</v>
      </c>
      <c r="G6239">
        <v>1</v>
      </c>
    </row>
    <row r="6240" spans="1:7" x14ac:dyDescent="0.25">
      <c r="A6240" s="10">
        <v>35426</v>
      </c>
      <c r="B6240">
        <v>204.87096774192949</v>
      </c>
      <c r="C6240">
        <v>102.43548387096475</v>
      </c>
      <c r="D6240">
        <v>2429.2977419354952</v>
      </c>
      <c r="E6240">
        <v>102.43548387096476</v>
      </c>
      <c r="F6240">
        <v>102.43548387096475</v>
      </c>
      <c r="G6240">
        <v>1</v>
      </c>
    </row>
    <row r="6241" spans="1:7" x14ac:dyDescent="0.25">
      <c r="A6241" s="10">
        <v>35427</v>
      </c>
      <c r="B6241">
        <v>204.90322580644562</v>
      </c>
      <c r="C6241">
        <v>102.45161290322281</v>
      </c>
      <c r="D6241">
        <v>2429.3558064516242</v>
      </c>
      <c r="E6241">
        <v>102.4516129032228</v>
      </c>
      <c r="F6241">
        <v>102.45161290322281</v>
      </c>
      <c r="G6241">
        <v>1</v>
      </c>
    </row>
    <row r="6242" spans="1:7" x14ac:dyDescent="0.25">
      <c r="A6242" s="10">
        <v>35428</v>
      </c>
      <c r="B6242">
        <v>204.93548387096175</v>
      </c>
      <c r="C6242">
        <v>102.46774193548087</v>
      </c>
      <c r="D6242">
        <v>2429.4138709677532</v>
      </c>
      <c r="E6242">
        <v>102.46774193548087</v>
      </c>
      <c r="F6242">
        <v>102.46774193548087</v>
      </c>
      <c r="G6242">
        <v>1</v>
      </c>
    </row>
    <row r="6243" spans="1:7" x14ac:dyDescent="0.25">
      <c r="A6243" s="10">
        <v>35429</v>
      </c>
      <c r="B6243">
        <v>204.96774193547787</v>
      </c>
      <c r="C6243">
        <v>102.48387096773894</v>
      </c>
      <c r="D6243">
        <v>2429.4719354838821</v>
      </c>
      <c r="E6243">
        <v>102.48387096773894</v>
      </c>
      <c r="F6243">
        <v>102.48387096773894</v>
      </c>
      <c r="G6243">
        <v>1</v>
      </c>
    </row>
    <row r="6244" spans="1:7" x14ac:dyDescent="0.25">
      <c r="A6244" s="10">
        <v>35430</v>
      </c>
      <c r="B6244">
        <v>204.999999999994</v>
      </c>
      <c r="C6244">
        <v>102.499999999997</v>
      </c>
      <c r="D6244">
        <v>2429.5300000000111</v>
      </c>
      <c r="E6244">
        <v>102.499999999997</v>
      </c>
      <c r="F6244">
        <v>102.499999999997</v>
      </c>
      <c r="G6244">
        <v>1</v>
      </c>
    </row>
    <row r="6245" spans="1:7" x14ac:dyDescent="0.25">
      <c r="A6245" s="10">
        <v>35431</v>
      </c>
      <c r="B6245">
        <v>205.03225806451013</v>
      </c>
      <c r="C6245">
        <v>102.51612903225507</v>
      </c>
      <c r="D6245">
        <v>2429.5858064516242</v>
      </c>
      <c r="E6245">
        <v>102.51612903225508</v>
      </c>
      <c r="F6245">
        <v>102.51612903225507</v>
      </c>
      <c r="G6245">
        <v>1</v>
      </c>
    </row>
    <row r="6246" spans="1:7" x14ac:dyDescent="0.25">
      <c r="A6246" s="10">
        <v>35432</v>
      </c>
      <c r="B6246">
        <v>205.06451612902626</v>
      </c>
      <c r="C6246">
        <v>102.53225806451313</v>
      </c>
      <c r="D6246">
        <v>2429.6416129032373</v>
      </c>
      <c r="E6246">
        <v>102.53225806451312</v>
      </c>
      <c r="F6246">
        <v>102.53225806451313</v>
      </c>
      <c r="G6246">
        <v>1</v>
      </c>
    </row>
    <row r="6247" spans="1:7" x14ac:dyDescent="0.25">
      <c r="A6247" s="10">
        <v>35433</v>
      </c>
      <c r="B6247">
        <v>205.09677419354239</v>
      </c>
      <c r="C6247">
        <v>102.54838709677119</v>
      </c>
      <c r="D6247">
        <v>2429.6974193548504</v>
      </c>
      <c r="E6247">
        <v>102.54838709677119</v>
      </c>
      <c r="F6247">
        <v>102.54838709677119</v>
      </c>
      <c r="G6247">
        <v>1</v>
      </c>
    </row>
    <row r="6248" spans="1:7" x14ac:dyDescent="0.25">
      <c r="A6248" s="10">
        <v>35434</v>
      </c>
      <c r="B6248">
        <v>205.12903225805852</v>
      </c>
      <c r="C6248">
        <v>102.56451612902926</v>
      </c>
      <c r="D6248">
        <v>2429.753225806463</v>
      </c>
      <c r="E6248">
        <v>102.56451612902926</v>
      </c>
      <c r="F6248">
        <v>102.56451612902926</v>
      </c>
      <c r="G6248">
        <v>1</v>
      </c>
    </row>
    <row r="6249" spans="1:7" x14ac:dyDescent="0.25">
      <c r="A6249" s="10">
        <v>35435</v>
      </c>
      <c r="B6249">
        <v>205.16129032257464</v>
      </c>
      <c r="C6249">
        <v>102.58064516128732</v>
      </c>
      <c r="D6249">
        <v>2429.8090322580765</v>
      </c>
      <c r="E6249">
        <v>102.58064516128732</v>
      </c>
      <c r="F6249">
        <v>102.58064516128732</v>
      </c>
      <c r="G6249">
        <v>1</v>
      </c>
    </row>
    <row r="6250" spans="1:7" x14ac:dyDescent="0.25">
      <c r="A6250" s="10">
        <v>35436</v>
      </c>
      <c r="B6250">
        <v>205.19354838709077</v>
      </c>
      <c r="C6250">
        <v>102.59677419354539</v>
      </c>
      <c r="D6250">
        <v>2429.8648387096896</v>
      </c>
      <c r="E6250">
        <v>102.5967741935454</v>
      </c>
      <c r="F6250">
        <v>102.59677419354539</v>
      </c>
      <c r="G6250">
        <v>1</v>
      </c>
    </row>
    <row r="6251" spans="1:7" x14ac:dyDescent="0.25">
      <c r="A6251" s="10">
        <v>35437</v>
      </c>
      <c r="B6251">
        <v>205.2258064516069</v>
      </c>
      <c r="C6251">
        <v>102.61290322580345</v>
      </c>
      <c r="D6251">
        <v>2429.9206451613027</v>
      </c>
      <c r="E6251">
        <v>102.61290322580344</v>
      </c>
      <c r="F6251">
        <v>102.61290322580345</v>
      </c>
      <c r="G6251">
        <v>1</v>
      </c>
    </row>
    <row r="6252" spans="1:7" x14ac:dyDescent="0.25">
      <c r="A6252" s="10">
        <v>35438</v>
      </c>
      <c r="B6252">
        <v>205.25806451612303</v>
      </c>
      <c r="C6252">
        <v>102.62903225806151</v>
      </c>
      <c r="D6252">
        <v>2429.9764516129162</v>
      </c>
      <c r="E6252">
        <v>102.62903225806151</v>
      </c>
      <c r="F6252">
        <v>102.62903225806151</v>
      </c>
      <c r="G6252">
        <v>1</v>
      </c>
    </row>
    <row r="6253" spans="1:7" x14ac:dyDescent="0.25">
      <c r="A6253" s="10">
        <v>35439</v>
      </c>
      <c r="B6253">
        <v>205.29032258063916</v>
      </c>
      <c r="C6253">
        <v>102.64516129031958</v>
      </c>
      <c r="D6253">
        <v>2430.0322580645288</v>
      </c>
      <c r="E6253">
        <v>102.64516129031958</v>
      </c>
      <c r="F6253">
        <v>102.64516129031958</v>
      </c>
      <c r="G6253">
        <v>1</v>
      </c>
    </row>
    <row r="6254" spans="1:7" x14ac:dyDescent="0.25">
      <c r="A6254" s="10">
        <v>35440</v>
      </c>
      <c r="B6254">
        <v>205.32258064515528</v>
      </c>
      <c r="C6254">
        <v>102.66129032257764</v>
      </c>
      <c r="D6254">
        <v>2430.0880645161419</v>
      </c>
      <c r="E6254">
        <v>102.66129032257764</v>
      </c>
      <c r="F6254">
        <v>102.66129032257764</v>
      </c>
      <c r="G6254">
        <v>1</v>
      </c>
    </row>
    <row r="6255" spans="1:7" x14ac:dyDescent="0.25">
      <c r="A6255" s="10">
        <v>35441</v>
      </c>
      <c r="B6255">
        <v>205.35483870967141</v>
      </c>
      <c r="C6255">
        <v>102.67741935483571</v>
      </c>
      <c r="D6255">
        <v>2430.143870967755</v>
      </c>
      <c r="E6255">
        <v>102.67741935483572</v>
      </c>
      <c r="F6255">
        <v>102.67741935483571</v>
      </c>
      <c r="G6255">
        <v>1</v>
      </c>
    </row>
    <row r="6256" spans="1:7" x14ac:dyDescent="0.25">
      <c r="A6256" s="10">
        <v>35442</v>
      </c>
      <c r="B6256">
        <v>205.38709677418754</v>
      </c>
      <c r="C6256">
        <v>102.69354838709377</v>
      </c>
      <c r="D6256">
        <v>2430.1996774193681</v>
      </c>
      <c r="E6256">
        <v>102.69354838709376</v>
      </c>
      <c r="F6256">
        <v>102.69354838709377</v>
      </c>
      <c r="G6256">
        <v>1</v>
      </c>
    </row>
    <row r="6257" spans="1:7" x14ac:dyDescent="0.25">
      <c r="A6257" s="10">
        <v>35443</v>
      </c>
      <c r="B6257">
        <v>205.41935483870367</v>
      </c>
      <c r="C6257">
        <v>102.70967741935183</v>
      </c>
      <c r="D6257">
        <v>2430.2554838709812</v>
      </c>
      <c r="E6257">
        <v>102.70967741935183</v>
      </c>
      <c r="F6257">
        <v>102.70967741935183</v>
      </c>
      <c r="G6257">
        <v>1</v>
      </c>
    </row>
    <row r="6258" spans="1:7" x14ac:dyDescent="0.25">
      <c r="A6258" s="10">
        <v>35444</v>
      </c>
      <c r="B6258">
        <v>205.4516129032198</v>
      </c>
      <c r="C6258">
        <v>102.7258064516099</v>
      </c>
      <c r="D6258">
        <v>2430.3112903225942</v>
      </c>
      <c r="E6258">
        <v>102.7258064516099</v>
      </c>
      <c r="F6258">
        <v>102.7258064516099</v>
      </c>
      <c r="G6258">
        <v>1</v>
      </c>
    </row>
    <row r="6259" spans="1:7" x14ac:dyDescent="0.25">
      <c r="A6259" s="10">
        <v>35445</v>
      </c>
      <c r="B6259">
        <v>205.48387096773592</v>
      </c>
      <c r="C6259">
        <v>102.74193548386796</v>
      </c>
      <c r="D6259">
        <v>2430.3670967742073</v>
      </c>
      <c r="E6259">
        <v>102.74193548386796</v>
      </c>
      <c r="F6259">
        <v>102.74193548386796</v>
      </c>
      <c r="G6259">
        <v>1</v>
      </c>
    </row>
    <row r="6260" spans="1:7" x14ac:dyDescent="0.25">
      <c r="A6260" s="10">
        <v>35446</v>
      </c>
      <c r="B6260">
        <v>205.51612903225205</v>
      </c>
      <c r="C6260">
        <v>102.75806451612603</v>
      </c>
      <c r="D6260">
        <v>2430.4229032258204</v>
      </c>
      <c r="E6260">
        <v>102.75806451612604</v>
      </c>
      <c r="F6260">
        <v>102.75806451612603</v>
      </c>
      <c r="G6260">
        <v>1</v>
      </c>
    </row>
    <row r="6261" spans="1:7" x14ac:dyDescent="0.25">
      <c r="A6261" s="10">
        <v>35447</v>
      </c>
      <c r="B6261">
        <v>205.54838709676818</v>
      </c>
      <c r="C6261">
        <v>102.77419354838409</v>
      </c>
      <c r="D6261">
        <v>2430.4787096774335</v>
      </c>
      <c r="E6261">
        <v>102.77419354838408</v>
      </c>
      <c r="F6261">
        <v>102.77419354838409</v>
      </c>
      <c r="G6261">
        <v>1</v>
      </c>
    </row>
    <row r="6262" spans="1:7" x14ac:dyDescent="0.25">
      <c r="A6262" s="10">
        <v>35448</v>
      </c>
      <c r="B6262">
        <v>205.58064516128431</v>
      </c>
      <c r="C6262">
        <v>102.79032258064215</v>
      </c>
      <c r="D6262">
        <v>2430.5345161290466</v>
      </c>
      <c r="E6262">
        <v>102.79032258064215</v>
      </c>
      <c r="F6262">
        <v>102.79032258064215</v>
      </c>
      <c r="G6262">
        <v>1</v>
      </c>
    </row>
    <row r="6263" spans="1:7" x14ac:dyDescent="0.25">
      <c r="A6263" s="10">
        <v>35449</v>
      </c>
      <c r="B6263">
        <v>205.61290322580044</v>
      </c>
      <c r="C6263">
        <v>102.80645161290022</v>
      </c>
      <c r="D6263">
        <v>2430.5903225806596</v>
      </c>
      <c r="E6263">
        <v>102.80645161290022</v>
      </c>
      <c r="F6263">
        <v>102.80645161290022</v>
      </c>
      <c r="G6263">
        <v>1</v>
      </c>
    </row>
    <row r="6264" spans="1:7" x14ac:dyDescent="0.25">
      <c r="A6264" s="10">
        <v>35450</v>
      </c>
      <c r="B6264">
        <v>205.64516129031657</v>
      </c>
      <c r="C6264">
        <v>102.82258064515828</v>
      </c>
      <c r="D6264">
        <v>2430.6461290322727</v>
      </c>
      <c r="E6264">
        <v>102.82258064515828</v>
      </c>
      <c r="F6264">
        <v>102.82258064515828</v>
      </c>
      <c r="G6264">
        <v>1</v>
      </c>
    </row>
    <row r="6265" spans="1:7" x14ac:dyDescent="0.25">
      <c r="A6265" s="10">
        <v>35451</v>
      </c>
      <c r="B6265">
        <v>205.67741935483269</v>
      </c>
      <c r="C6265">
        <v>102.83870967741635</v>
      </c>
      <c r="D6265">
        <v>2430.7019354838858</v>
      </c>
      <c r="E6265">
        <v>102.83870967741636</v>
      </c>
      <c r="F6265">
        <v>102.83870967741635</v>
      </c>
      <c r="G6265">
        <v>1</v>
      </c>
    </row>
    <row r="6266" spans="1:7" x14ac:dyDescent="0.25">
      <c r="A6266" s="10">
        <v>35452</v>
      </c>
      <c r="B6266">
        <v>205.70967741934882</v>
      </c>
      <c r="C6266">
        <v>102.85483870967441</v>
      </c>
      <c r="D6266">
        <v>2430.7577419354989</v>
      </c>
      <c r="E6266">
        <v>102.8548387096744</v>
      </c>
      <c r="F6266">
        <v>102.85483870967441</v>
      </c>
      <c r="G6266">
        <v>1</v>
      </c>
    </row>
    <row r="6267" spans="1:7" x14ac:dyDescent="0.25">
      <c r="A6267" s="10">
        <v>35453</v>
      </c>
      <c r="B6267">
        <v>205.74193548386495</v>
      </c>
      <c r="C6267">
        <v>102.87096774193247</v>
      </c>
      <c r="D6267">
        <v>2430.813548387112</v>
      </c>
      <c r="E6267">
        <v>102.87096774193247</v>
      </c>
      <c r="F6267">
        <v>102.87096774193247</v>
      </c>
      <c r="G6267">
        <v>1</v>
      </c>
    </row>
    <row r="6268" spans="1:7" x14ac:dyDescent="0.25">
      <c r="A6268" s="10">
        <v>35454</v>
      </c>
      <c r="B6268">
        <v>205.77419354838108</v>
      </c>
      <c r="C6268">
        <v>102.88709677419054</v>
      </c>
      <c r="D6268">
        <v>2430.869354838725</v>
      </c>
      <c r="E6268">
        <v>102.88709677419054</v>
      </c>
      <c r="F6268">
        <v>102.88709677419054</v>
      </c>
      <c r="G6268">
        <v>1</v>
      </c>
    </row>
    <row r="6269" spans="1:7" x14ac:dyDescent="0.25">
      <c r="A6269" s="10">
        <v>35455</v>
      </c>
      <c r="B6269">
        <v>205.80645161289721</v>
      </c>
      <c r="C6269">
        <v>102.9032258064486</v>
      </c>
      <c r="D6269">
        <v>2430.9251612903381</v>
      </c>
      <c r="E6269">
        <v>102.9032258064486</v>
      </c>
      <c r="F6269">
        <v>102.9032258064486</v>
      </c>
      <c r="G6269">
        <v>1</v>
      </c>
    </row>
    <row r="6270" spans="1:7" x14ac:dyDescent="0.25">
      <c r="A6270" s="10">
        <v>35456</v>
      </c>
      <c r="B6270">
        <v>205.83870967741333</v>
      </c>
      <c r="C6270">
        <v>102.91935483870667</v>
      </c>
      <c r="D6270">
        <v>2430.9809677419512</v>
      </c>
      <c r="E6270">
        <v>102.91935483870668</v>
      </c>
      <c r="F6270">
        <v>102.91935483870667</v>
      </c>
      <c r="G6270">
        <v>1</v>
      </c>
    </row>
    <row r="6271" spans="1:7" x14ac:dyDescent="0.25">
      <c r="A6271" s="10">
        <v>35457</v>
      </c>
      <c r="B6271">
        <v>205.87096774192946</v>
      </c>
      <c r="C6271">
        <v>102.93548387096473</v>
      </c>
      <c r="D6271">
        <v>2431.0367741935643</v>
      </c>
      <c r="E6271">
        <v>102.93548387096472</v>
      </c>
      <c r="F6271">
        <v>102.93548387096473</v>
      </c>
      <c r="G6271">
        <v>1</v>
      </c>
    </row>
    <row r="6272" spans="1:7" x14ac:dyDescent="0.25">
      <c r="A6272" s="10">
        <v>35458</v>
      </c>
      <c r="B6272">
        <v>205.90322580644559</v>
      </c>
      <c r="C6272">
        <v>102.9516129032228</v>
      </c>
      <c r="D6272">
        <v>2431.0925806451773</v>
      </c>
      <c r="E6272">
        <v>102.9516129032228</v>
      </c>
      <c r="F6272">
        <v>102.9516129032228</v>
      </c>
      <c r="G6272">
        <v>1</v>
      </c>
    </row>
    <row r="6273" spans="1:7" x14ac:dyDescent="0.25">
      <c r="A6273" s="10">
        <v>35459</v>
      </c>
      <c r="B6273">
        <v>205.93548387096172</v>
      </c>
      <c r="C6273">
        <v>102.96774193548086</v>
      </c>
      <c r="D6273">
        <v>2431.1483870967904</v>
      </c>
      <c r="E6273">
        <v>102.96774193548086</v>
      </c>
      <c r="F6273">
        <v>102.96774193548086</v>
      </c>
      <c r="G6273">
        <v>1</v>
      </c>
    </row>
    <row r="6274" spans="1:7" x14ac:dyDescent="0.25">
      <c r="A6274" s="10">
        <v>35460</v>
      </c>
      <c r="B6274">
        <v>205.96774193547785</v>
      </c>
      <c r="C6274">
        <v>102.98387096773892</v>
      </c>
      <c r="D6274">
        <v>2431.2041935484035</v>
      </c>
      <c r="E6274">
        <v>102.98387096773892</v>
      </c>
      <c r="F6274">
        <v>102.98387096773892</v>
      </c>
      <c r="G6274">
        <v>1</v>
      </c>
    </row>
    <row r="6275" spans="1:7" x14ac:dyDescent="0.25">
      <c r="A6275" s="10">
        <v>35461</v>
      </c>
      <c r="B6275">
        <v>205.99999999999397</v>
      </c>
      <c r="C6275">
        <v>102.99999999999699</v>
      </c>
      <c r="D6275">
        <v>2431.2600000000166</v>
      </c>
      <c r="E6275">
        <v>102.999999999997</v>
      </c>
      <c r="F6275">
        <v>102.99999999999699</v>
      </c>
      <c r="G6275">
        <v>1</v>
      </c>
    </row>
    <row r="6276" spans="1:7" x14ac:dyDescent="0.25">
      <c r="A6276" s="10">
        <v>35462</v>
      </c>
      <c r="B6276">
        <v>206.03571428570825</v>
      </c>
      <c r="C6276">
        <v>103.01785714285413</v>
      </c>
      <c r="D6276">
        <v>2431.3196428571596</v>
      </c>
      <c r="E6276">
        <v>103.01785714285413</v>
      </c>
      <c r="F6276">
        <v>103.01785714285413</v>
      </c>
      <c r="G6276">
        <v>1</v>
      </c>
    </row>
    <row r="6277" spans="1:7" x14ac:dyDescent="0.25">
      <c r="A6277" s="10">
        <v>35463</v>
      </c>
      <c r="B6277">
        <v>206.07142857142253</v>
      </c>
      <c r="C6277">
        <v>103.03571428571126</v>
      </c>
      <c r="D6277">
        <v>2431.3792857143026</v>
      </c>
      <c r="E6277">
        <v>103.03571428571126</v>
      </c>
      <c r="F6277">
        <v>103.03571428571126</v>
      </c>
      <c r="G6277">
        <v>1</v>
      </c>
    </row>
    <row r="6278" spans="1:7" x14ac:dyDescent="0.25">
      <c r="A6278" s="10">
        <v>35464</v>
      </c>
      <c r="B6278">
        <v>206.10714285713681</v>
      </c>
      <c r="C6278">
        <v>103.0535714285684</v>
      </c>
      <c r="D6278">
        <v>2431.4389285714456</v>
      </c>
      <c r="E6278">
        <v>103.0535714285684</v>
      </c>
      <c r="F6278">
        <v>103.0535714285684</v>
      </c>
      <c r="G6278">
        <v>1</v>
      </c>
    </row>
    <row r="6279" spans="1:7" x14ac:dyDescent="0.25">
      <c r="A6279" s="10">
        <v>35465</v>
      </c>
      <c r="B6279">
        <v>206.14285714285108</v>
      </c>
      <c r="C6279">
        <v>103.07142857142554</v>
      </c>
      <c r="D6279">
        <v>2431.4985714285885</v>
      </c>
      <c r="E6279">
        <v>103.07142857142554</v>
      </c>
      <c r="F6279">
        <v>103.07142857142554</v>
      </c>
      <c r="G6279">
        <v>1</v>
      </c>
    </row>
    <row r="6280" spans="1:7" x14ac:dyDescent="0.25">
      <c r="A6280" s="10">
        <v>35466</v>
      </c>
      <c r="B6280">
        <v>206.17857142856536</v>
      </c>
      <c r="C6280">
        <v>103.08928571428268</v>
      </c>
      <c r="D6280">
        <v>2431.5582142857315</v>
      </c>
      <c r="E6280">
        <v>103.08928571428268</v>
      </c>
      <c r="F6280">
        <v>103.08928571428268</v>
      </c>
      <c r="G6280">
        <v>1</v>
      </c>
    </row>
    <row r="6281" spans="1:7" x14ac:dyDescent="0.25">
      <c r="A6281" s="10">
        <v>35467</v>
      </c>
      <c r="B6281">
        <v>206.21428571427964</v>
      </c>
      <c r="C6281">
        <v>103.10714285713982</v>
      </c>
      <c r="D6281">
        <v>2431.6178571428745</v>
      </c>
      <c r="E6281">
        <v>103.10714285713982</v>
      </c>
      <c r="F6281">
        <v>103.10714285713982</v>
      </c>
      <c r="G6281">
        <v>1</v>
      </c>
    </row>
    <row r="6282" spans="1:7" x14ac:dyDescent="0.25">
      <c r="A6282" s="10">
        <v>35468</v>
      </c>
      <c r="B6282">
        <v>206.24999999999392</v>
      </c>
      <c r="C6282">
        <v>103.12499999999696</v>
      </c>
      <c r="D6282">
        <v>2431.6775000000175</v>
      </c>
      <c r="E6282">
        <v>103.12499999999696</v>
      </c>
      <c r="F6282">
        <v>103.12499999999696</v>
      </c>
      <c r="G6282">
        <v>1</v>
      </c>
    </row>
    <row r="6283" spans="1:7" x14ac:dyDescent="0.25">
      <c r="A6283" s="10">
        <v>35469</v>
      </c>
      <c r="B6283">
        <v>206.2857142857082</v>
      </c>
      <c r="C6283">
        <v>103.1428571428541</v>
      </c>
      <c r="D6283">
        <v>2431.7371428571605</v>
      </c>
      <c r="E6283">
        <v>103.1428571428541</v>
      </c>
      <c r="F6283">
        <v>103.1428571428541</v>
      </c>
      <c r="G6283">
        <v>1</v>
      </c>
    </row>
    <row r="6284" spans="1:7" x14ac:dyDescent="0.25">
      <c r="A6284" s="10">
        <v>35470</v>
      </c>
      <c r="B6284">
        <v>206.32142857142247</v>
      </c>
      <c r="C6284">
        <v>103.16071428571124</v>
      </c>
      <c r="D6284">
        <v>2431.7967857143035</v>
      </c>
      <c r="E6284">
        <v>103.16071428571124</v>
      </c>
      <c r="F6284">
        <v>103.16071428571124</v>
      </c>
      <c r="G6284">
        <v>1</v>
      </c>
    </row>
    <row r="6285" spans="1:7" x14ac:dyDescent="0.25">
      <c r="A6285" s="10">
        <v>35471</v>
      </c>
      <c r="B6285">
        <v>206.35714285713675</v>
      </c>
      <c r="C6285">
        <v>103.17857142856838</v>
      </c>
      <c r="D6285">
        <v>2431.8564285714465</v>
      </c>
      <c r="E6285">
        <v>103.17857142856838</v>
      </c>
      <c r="F6285">
        <v>103.17857142856838</v>
      </c>
      <c r="G6285">
        <v>1</v>
      </c>
    </row>
    <row r="6286" spans="1:7" x14ac:dyDescent="0.25">
      <c r="A6286" s="10">
        <v>35472</v>
      </c>
      <c r="B6286">
        <v>206.39285714285103</v>
      </c>
      <c r="C6286">
        <v>103.19642857142551</v>
      </c>
      <c r="D6286">
        <v>2431.9160714285895</v>
      </c>
      <c r="E6286">
        <v>103.19642857142551</v>
      </c>
      <c r="F6286">
        <v>103.19642857142551</v>
      </c>
      <c r="G6286">
        <v>1</v>
      </c>
    </row>
    <row r="6287" spans="1:7" x14ac:dyDescent="0.25">
      <c r="A6287" s="10">
        <v>35473</v>
      </c>
      <c r="B6287">
        <v>206.42857142856531</v>
      </c>
      <c r="C6287">
        <v>103.21428571428265</v>
      </c>
      <c r="D6287">
        <v>2431.9757142857325</v>
      </c>
      <c r="E6287">
        <v>103.21428571428264</v>
      </c>
      <c r="F6287">
        <v>103.21428571428265</v>
      </c>
      <c r="G6287">
        <v>1</v>
      </c>
    </row>
    <row r="6288" spans="1:7" x14ac:dyDescent="0.25">
      <c r="A6288" s="10">
        <v>35474</v>
      </c>
      <c r="B6288">
        <v>206.46428571427958</v>
      </c>
      <c r="C6288">
        <v>103.23214285713979</v>
      </c>
      <c r="D6288">
        <v>2432.0353571428755</v>
      </c>
      <c r="E6288">
        <v>103.23214285713981</v>
      </c>
      <c r="F6288">
        <v>103.23214285713979</v>
      </c>
      <c r="G6288">
        <v>1</v>
      </c>
    </row>
    <row r="6289" spans="1:7" x14ac:dyDescent="0.25">
      <c r="A6289" s="10">
        <v>35475</v>
      </c>
      <c r="B6289">
        <v>206.49999999999386</v>
      </c>
      <c r="C6289">
        <v>103.24999999999693</v>
      </c>
      <c r="D6289">
        <v>2432.0950000000184</v>
      </c>
      <c r="E6289">
        <v>103.24999999999692</v>
      </c>
      <c r="F6289">
        <v>103.24999999999693</v>
      </c>
      <c r="G6289">
        <v>1</v>
      </c>
    </row>
    <row r="6290" spans="1:7" x14ac:dyDescent="0.25">
      <c r="A6290" s="10">
        <v>35476</v>
      </c>
      <c r="B6290">
        <v>206.53571428570814</v>
      </c>
      <c r="C6290">
        <v>103.26785714285407</v>
      </c>
      <c r="D6290">
        <v>2432.1546428571614</v>
      </c>
      <c r="E6290">
        <v>103.26785714285408</v>
      </c>
      <c r="F6290">
        <v>103.26785714285407</v>
      </c>
      <c r="G6290">
        <v>1</v>
      </c>
    </row>
    <row r="6291" spans="1:7" x14ac:dyDescent="0.25">
      <c r="A6291" s="10">
        <v>35477</v>
      </c>
      <c r="B6291">
        <v>206.57142857142242</v>
      </c>
      <c r="C6291">
        <v>103.28571428571121</v>
      </c>
      <c r="D6291">
        <v>2432.2142857143044</v>
      </c>
      <c r="E6291">
        <v>103.28571428571119</v>
      </c>
      <c r="F6291">
        <v>103.28571428571121</v>
      </c>
      <c r="G6291">
        <v>1</v>
      </c>
    </row>
    <row r="6292" spans="1:7" x14ac:dyDescent="0.25">
      <c r="A6292" s="10">
        <v>35478</v>
      </c>
      <c r="B6292">
        <v>206.60714285713669</v>
      </c>
      <c r="C6292">
        <v>103.30357142856835</v>
      </c>
      <c r="D6292">
        <v>2432.2739285714474</v>
      </c>
      <c r="E6292">
        <v>103.30357142856836</v>
      </c>
      <c r="F6292">
        <v>103.30357142856835</v>
      </c>
      <c r="G6292">
        <v>1</v>
      </c>
    </row>
    <row r="6293" spans="1:7" x14ac:dyDescent="0.25">
      <c r="A6293" s="10">
        <v>35479</v>
      </c>
      <c r="B6293">
        <v>206.64285714285097</v>
      </c>
      <c r="C6293">
        <v>103.32142857142549</v>
      </c>
      <c r="D6293">
        <v>2432.3335714285904</v>
      </c>
      <c r="E6293">
        <v>103.32142857142549</v>
      </c>
      <c r="F6293">
        <v>103.32142857142549</v>
      </c>
      <c r="G6293">
        <v>1</v>
      </c>
    </row>
    <row r="6294" spans="1:7" x14ac:dyDescent="0.25">
      <c r="A6294" s="10">
        <v>35480</v>
      </c>
      <c r="B6294">
        <v>206.67857142856525</v>
      </c>
      <c r="C6294">
        <v>103.33928571428262</v>
      </c>
      <c r="D6294">
        <v>2432.3932142857334</v>
      </c>
      <c r="E6294">
        <v>103.33928571428262</v>
      </c>
      <c r="F6294">
        <v>103.33928571428262</v>
      </c>
      <c r="G6294">
        <v>1</v>
      </c>
    </row>
    <row r="6295" spans="1:7" x14ac:dyDescent="0.25">
      <c r="A6295" s="10">
        <v>35481</v>
      </c>
      <c r="B6295">
        <v>206.71428571427953</v>
      </c>
      <c r="C6295">
        <v>103.35714285713976</v>
      </c>
      <c r="D6295">
        <v>2432.4528571428764</v>
      </c>
      <c r="E6295">
        <v>103.35714285713976</v>
      </c>
      <c r="F6295">
        <v>103.35714285713976</v>
      </c>
      <c r="G6295">
        <v>1</v>
      </c>
    </row>
    <row r="6296" spans="1:7" x14ac:dyDescent="0.25">
      <c r="A6296" s="10">
        <v>35482</v>
      </c>
      <c r="B6296">
        <v>206.7499999999938</v>
      </c>
      <c r="C6296">
        <v>103.3749999999969</v>
      </c>
      <c r="D6296">
        <v>2432.5125000000194</v>
      </c>
      <c r="E6296">
        <v>103.3749999999969</v>
      </c>
      <c r="F6296">
        <v>103.3749999999969</v>
      </c>
      <c r="G6296">
        <v>1</v>
      </c>
    </row>
    <row r="6297" spans="1:7" x14ac:dyDescent="0.25">
      <c r="A6297" s="10">
        <v>35483</v>
      </c>
      <c r="B6297">
        <v>206.78571428570808</v>
      </c>
      <c r="C6297">
        <v>103.39285714285404</v>
      </c>
      <c r="D6297">
        <v>2432.5721428571624</v>
      </c>
      <c r="E6297">
        <v>103.39285714285404</v>
      </c>
      <c r="F6297">
        <v>103.39285714285404</v>
      </c>
      <c r="G6297">
        <v>1</v>
      </c>
    </row>
    <row r="6298" spans="1:7" x14ac:dyDescent="0.25">
      <c r="A6298" s="10">
        <v>35484</v>
      </c>
      <c r="B6298">
        <v>206.82142857142236</v>
      </c>
      <c r="C6298">
        <v>103.41071428571118</v>
      </c>
      <c r="D6298">
        <v>2432.6317857143058</v>
      </c>
      <c r="E6298">
        <v>103.41071428571118</v>
      </c>
      <c r="F6298">
        <v>103.41071428571118</v>
      </c>
      <c r="G6298">
        <v>1</v>
      </c>
    </row>
    <row r="6299" spans="1:7" x14ac:dyDescent="0.25">
      <c r="A6299" s="10">
        <v>35485</v>
      </c>
      <c r="B6299">
        <v>206.85714285713664</v>
      </c>
      <c r="C6299">
        <v>103.42857142856832</v>
      </c>
      <c r="D6299">
        <v>2432.6914285714483</v>
      </c>
      <c r="E6299">
        <v>103.42857142856832</v>
      </c>
      <c r="F6299">
        <v>103.42857142856832</v>
      </c>
      <c r="G6299">
        <v>1</v>
      </c>
    </row>
    <row r="6300" spans="1:7" x14ac:dyDescent="0.25">
      <c r="A6300" s="10">
        <v>35486</v>
      </c>
      <c r="B6300">
        <v>206.89285714285091</v>
      </c>
      <c r="C6300">
        <v>103.44642857142546</v>
      </c>
      <c r="D6300">
        <v>2432.7510714285913</v>
      </c>
      <c r="E6300">
        <v>103.44642857142546</v>
      </c>
      <c r="F6300">
        <v>103.44642857142546</v>
      </c>
      <c r="G6300">
        <v>1</v>
      </c>
    </row>
    <row r="6301" spans="1:7" x14ac:dyDescent="0.25">
      <c r="A6301" s="10">
        <v>35487</v>
      </c>
      <c r="B6301">
        <v>206.92857142856519</v>
      </c>
      <c r="C6301">
        <v>103.4642857142826</v>
      </c>
      <c r="D6301">
        <v>2432.8107142857343</v>
      </c>
      <c r="E6301">
        <v>103.4642857142826</v>
      </c>
      <c r="F6301">
        <v>103.4642857142826</v>
      </c>
      <c r="G6301">
        <v>1</v>
      </c>
    </row>
    <row r="6302" spans="1:7" x14ac:dyDescent="0.25">
      <c r="A6302" s="10">
        <v>35488</v>
      </c>
      <c r="B6302">
        <v>206.96428571427947</v>
      </c>
      <c r="C6302">
        <v>103.48214285713973</v>
      </c>
      <c r="D6302">
        <v>2432.8703571428773</v>
      </c>
      <c r="E6302">
        <v>103.48214285713972</v>
      </c>
      <c r="F6302">
        <v>103.48214285713973</v>
      </c>
      <c r="G6302">
        <v>1</v>
      </c>
    </row>
    <row r="6303" spans="1:7" x14ac:dyDescent="0.25">
      <c r="A6303" s="10">
        <v>35489</v>
      </c>
      <c r="B6303">
        <v>206.99999999999375</v>
      </c>
      <c r="C6303">
        <v>103.49999999999687</v>
      </c>
      <c r="D6303">
        <v>2432.9300000000203</v>
      </c>
      <c r="E6303">
        <v>103.49999999999687</v>
      </c>
      <c r="F6303">
        <v>103.49999999999687</v>
      </c>
      <c r="G6303">
        <v>1</v>
      </c>
    </row>
    <row r="6304" spans="1:7" x14ac:dyDescent="0.25">
      <c r="A6304" s="10">
        <v>35490</v>
      </c>
      <c r="B6304">
        <v>207.03225806450988</v>
      </c>
      <c r="C6304">
        <v>103.51612903225494</v>
      </c>
      <c r="D6304">
        <v>2432.9829032258267</v>
      </c>
      <c r="E6304">
        <v>103.51612903225494</v>
      </c>
      <c r="F6304">
        <v>103.51612903225494</v>
      </c>
      <c r="G6304">
        <v>1</v>
      </c>
    </row>
    <row r="6305" spans="1:7" x14ac:dyDescent="0.25">
      <c r="A6305" s="10">
        <v>35491</v>
      </c>
      <c r="B6305">
        <v>207.064516129026</v>
      </c>
      <c r="C6305">
        <v>103.532258064513</v>
      </c>
      <c r="D6305">
        <v>2433.0358064516331</v>
      </c>
      <c r="E6305">
        <v>103.532258064513</v>
      </c>
      <c r="F6305">
        <v>103.532258064513</v>
      </c>
      <c r="G6305">
        <v>1</v>
      </c>
    </row>
    <row r="6306" spans="1:7" x14ac:dyDescent="0.25">
      <c r="A6306" s="10">
        <v>35492</v>
      </c>
      <c r="B6306">
        <v>207.09677419354213</v>
      </c>
      <c r="C6306">
        <v>103.54838709677107</v>
      </c>
      <c r="D6306">
        <v>2433.0887096774395</v>
      </c>
      <c r="E6306">
        <v>103.54838709677108</v>
      </c>
      <c r="F6306">
        <v>103.54838709677107</v>
      </c>
      <c r="G6306">
        <v>1</v>
      </c>
    </row>
    <row r="6307" spans="1:7" x14ac:dyDescent="0.25">
      <c r="A6307" s="10">
        <v>35493</v>
      </c>
      <c r="B6307">
        <v>207.12903225805826</v>
      </c>
      <c r="C6307">
        <v>103.56451612902913</v>
      </c>
      <c r="D6307">
        <v>2433.1416129032459</v>
      </c>
      <c r="E6307">
        <v>103.56451612902912</v>
      </c>
      <c r="F6307">
        <v>103.56451612902913</v>
      </c>
      <c r="G6307">
        <v>1</v>
      </c>
    </row>
    <row r="6308" spans="1:7" x14ac:dyDescent="0.25">
      <c r="A6308" s="10">
        <v>35494</v>
      </c>
      <c r="B6308">
        <v>207.16129032257439</v>
      </c>
      <c r="C6308">
        <v>103.58064516128719</v>
      </c>
      <c r="D6308">
        <v>2433.1945161290523</v>
      </c>
      <c r="E6308">
        <v>103.58064516128719</v>
      </c>
      <c r="F6308">
        <v>103.58064516128719</v>
      </c>
      <c r="G6308">
        <v>1</v>
      </c>
    </row>
    <row r="6309" spans="1:7" x14ac:dyDescent="0.25">
      <c r="A6309" s="10">
        <v>35495</v>
      </c>
      <c r="B6309">
        <v>207.19354838709052</v>
      </c>
      <c r="C6309">
        <v>103.59677419354526</v>
      </c>
      <c r="D6309">
        <v>2433.2474193548587</v>
      </c>
      <c r="E6309">
        <v>103.59677419354526</v>
      </c>
      <c r="F6309">
        <v>103.59677419354526</v>
      </c>
      <c r="G6309">
        <v>1</v>
      </c>
    </row>
    <row r="6310" spans="1:7" x14ac:dyDescent="0.25">
      <c r="A6310" s="10">
        <v>35496</v>
      </c>
      <c r="B6310">
        <v>207.22580645160664</v>
      </c>
      <c r="C6310">
        <v>103.61290322580332</v>
      </c>
      <c r="D6310">
        <v>2433.3003225806651</v>
      </c>
      <c r="E6310">
        <v>103.61290322580332</v>
      </c>
      <c r="F6310">
        <v>103.61290322580332</v>
      </c>
      <c r="G6310">
        <v>1</v>
      </c>
    </row>
    <row r="6311" spans="1:7" x14ac:dyDescent="0.25">
      <c r="A6311" s="10">
        <v>35497</v>
      </c>
      <c r="B6311">
        <v>207.25806451612277</v>
      </c>
      <c r="C6311">
        <v>103.62903225806139</v>
      </c>
      <c r="D6311">
        <v>2433.3532258064715</v>
      </c>
      <c r="E6311">
        <v>103.6290322580614</v>
      </c>
      <c r="F6311">
        <v>103.62903225806139</v>
      </c>
      <c r="G6311">
        <v>1</v>
      </c>
    </row>
    <row r="6312" spans="1:7" x14ac:dyDescent="0.25">
      <c r="A6312" s="10">
        <v>35498</v>
      </c>
      <c r="B6312">
        <v>207.2903225806389</v>
      </c>
      <c r="C6312">
        <v>103.64516129031945</v>
      </c>
      <c r="D6312">
        <v>2433.4061290322779</v>
      </c>
      <c r="E6312">
        <v>103.64516129031944</v>
      </c>
      <c r="F6312">
        <v>103.64516129031945</v>
      </c>
      <c r="G6312">
        <v>1</v>
      </c>
    </row>
    <row r="6313" spans="1:7" x14ac:dyDescent="0.25">
      <c r="A6313" s="10">
        <v>35499</v>
      </c>
      <c r="B6313">
        <v>207.32258064515503</v>
      </c>
      <c r="C6313">
        <v>103.66129032257751</v>
      </c>
      <c r="D6313">
        <v>2433.4590322580843</v>
      </c>
      <c r="E6313">
        <v>103.66129032257751</v>
      </c>
      <c r="F6313">
        <v>103.66129032257751</v>
      </c>
      <c r="G6313">
        <v>1</v>
      </c>
    </row>
    <row r="6314" spans="1:7" x14ac:dyDescent="0.25">
      <c r="A6314" s="10">
        <v>35500</v>
      </c>
      <c r="B6314">
        <v>207.35483870967116</v>
      </c>
      <c r="C6314">
        <v>103.67741935483558</v>
      </c>
      <c r="D6314">
        <v>2433.5119354838907</v>
      </c>
      <c r="E6314">
        <v>103.67741935483558</v>
      </c>
      <c r="F6314">
        <v>103.67741935483558</v>
      </c>
      <c r="G6314">
        <v>1</v>
      </c>
    </row>
    <row r="6315" spans="1:7" x14ac:dyDescent="0.25">
      <c r="A6315" s="10">
        <v>35501</v>
      </c>
      <c r="B6315">
        <v>207.38709677418728</v>
      </c>
      <c r="C6315">
        <v>103.69354838709364</v>
      </c>
      <c r="D6315">
        <v>2433.5648387096971</v>
      </c>
      <c r="E6315">
        <v>103.69354838709364</v>
      </c>
      <c r="F6315">
        <v>103.69354838709364</v>
      </c>
      <c r="G6315">
        <v>1</v>
      </c>
    </row>
    <row r="6316" spans="1:7" x14ac:dyDescent="0.25">
      <c r="A6316" s="10">
        <v>35502</v>
      </c>
      <c r="B6316">
        <v>207.41935483870341</v>
      </c>
      <c r="C6316">
        <v>103.70967741935171</v>
      </c>
      <c r="D6316">
        <v>2433.6177419355035</v>
      </c>
      <c r="E6316">
        <v>103.70967741935172</v>
      </c>
      <c r="F6316">
        <v>103.70967741935171</v>
      </c>
      <c r="G6316">
        <v>1</v>
      </c>
    </row>
    <row r="6317" spans="1:7" x14ac:dyDescent="0.25">
      <c r="A6317" s="10">
        <v>35503</v>
      </c>
      <c r="B6317">
        <v>207.45161290321954</v>
      </c>
      <c r="C6317">
        <v>103.72580645160977</v>
      </c>
      <c r="D6317">
        <v>2433.6706451613099</v>
      </c>
      <c r="E6317">
        <v>103.72580645160976</v>
      </c>
      <c r="F6317">
        <v>103.72580645160977</v>
      </c>
      <c r="G6317">
        <v>1</v>
      </c>
    </row>
    <row r="6318" spans="1:7" x14ac:dyDescent="0.25">
      <c r="A6318" s="10">
        <v>35504</v>
      </c>
      <c r="B6318">
        <v>207.48387096773567</v>
      </c>
      <c r="C6318">
        <v>103.74193548386783</v>
      </c>
      <c r="D6318">
        <v>2433.7235483871164</v>
      </c>
      <c r="E6318">
        <v>103.74193548386783</v>
      </c>
      <c r="F6318">
        <v>103.74193548386783</v>
      </c>
      <c r="G6318">
        <v>1</v>
      </c>
    </row>
    <row r="6319" spans="1:7" x14ac:dyDescent="0.25">
      <c r="A6319" s="10">
        <v>35505</v>
      </c>
      <c r="B6319">
        <v>207.5161290322518</v>
      </c>
      <c r="C6319">
        <v>103.7580645161259</v>
      </c>
      <c r="D6319">
        <v>2433.7764516129228</v>
      </c>
      <c r="E6319">
        <v>103.7580645161259</v>
      </c>
      <c r="F6319">
        <v>103.7580645161259</v>
      </c>
      <c r="G6319">
        <v>1</v>
      </c>
    </row>
    <row r="6320" spans="1:7" x14ac:dyDescent="0.25">
      <c r="A6320" s="10">
        <v>35506</v>
      </c>
      <c r="B6320">
        <v>207.54838709676793</v>
      </c>
      <c r="C6320">
        <v>103.77419354838396</v>
      </c>
      <c r="D6320">
        <v>2433.8293548387292</v>
      </c>
      <c r="E6320">
        <v>103.77419354838396</v>
      </c>
      <c r="F6320">
        <v>103.77419354838396</v>
      </c>
      <c r="G6320">
        <v>1</v>
      </c>
    </row>
    <row r="6321" spans="1:7" x14ac:dyDescent="0.25">
      <c r="A6321" s="10">
        <v>35507</v>
      </c>
      <c r="B6321">
        <v>207.58064516128405</v>
      </c>
      <c r="C6321">
        <v>103.79032258064203</v>
      </c>
      <c r="D6321">
        <v>2433.8822580645356</v>
      </c>
      <c r="E6321">
        <v>103.79032258064204</v>
      </c>
      <c r="F6321">
        <v>103.79032258064203</v>
      </c>
      <c r="G6321">
        <v>1</v>
      </c>
    </row>
    <row r="6322" spans="1:7" x14ac:dyDescent="0.25">
      <c r="A6322" s="10">
        <v>35508</v>
      </c>
      <c r="B6322">
        <v>207.61290322580018</v>
      </c>
      <c r="C6322">
        <v>103.80645161290009</v>
      </c>
      <c r="D6322">
        <v>2433.935161290342</v>
      </c>
      <c r="E6322">
        <v>103.80645161290008</v>
      </c>
      <c r="F6322">
        <v>103.80645161290009</v>
      </c>
      <c r="G6322">
        <v>1</v>
      </c>
    </row>
    <row r="6323" spans="1:7" x14ac:dyDescent="0.25">
      <c r="A6323" s="10">
        <v>35509</v>
      </c>
      <c r="B6323">
        <v>207.64516129031631</v>
      </c>
      <c r="C6323">
        <v>103.82258064515815</v>
      </c>
      <c r="D6323">
        <v>2433.9880645161484</v>
      </c>
      <c r="E6323">
        <v>103.82258064515815</v>
      </c>
      <c r="F6323">
        <v>103.82258064515815</v>
      </c>
      <c r="G6323">
        <v>1</v>
      </c>
    </row>
    <row r="6324" spans="1:7" x14ac:dyDescent="0.25">
      <c r="A6324" s="10">
        <v>35510</v>
      </c>
      <c r="B6324">
        <v>207.67741935483244</v>
      </c>
      <c r="C6324">
        <v>103.83870967741622</v>
      </c>
      <c r="D6324">
        <v>2434.0409677419548</v>
      </c>
      <c r="E6324">
        <v>103.83870967741622</v>
      </c>
      <c r="F6324">
        <v>103.83870967741622</v>
      </c>
      <c r="G6324">
        <v>1</v>
      </c>
    </row>
    <row r="6325" spans="1:7" x14ac:dyDescent="0.25">
      <c r="A6325" s="10">
        <v>35511</v>
      </c>
      <c r="B6325">
        <v>207.70967741934857</v>
      </c>
      <c r="C6325">
        <v>103.85483870967428</v>
      </c>
      <c r="D6325">
        <v>2434.0938709677612</v>
      </c>
      <c r="E6325">
        <v>103.85483870967428</v>
      </c>
      <c r="F6325">
        <v>103.85483870967428</v>
      </c>
      <c r="G6325">
        <v>1</v>
      </c>
    </row>
    <row r="6326" spans="1:7" x14ac:dyDescent="0.25">
      <c r="A6326" s="10">
        <v>35512</v>
      </c>
      <c r="B6326">
        <v>207.74193548386469</v>
      </c>
      <c r="C6326">
        <v>103.87096774193235</v>
      </c>
      <c r="D6326">
        <v>2434.1467741935676</v>
      </c>
      <c r="E6326">
        <v>103.87096774193236</v>
      </c>
      <c r="F6326">
        <v>103.87096774193235</v>
      </c>
      <c r="G6326">
        <v>1</v>
      </c>
    </row>
    <row r="6327" spans="1:7" x14ac:dyDescent="0.25">
      <c r="A6327" s="10">
        <v>35513</v>
      </c>
      <c r="B6327">
        <v>207.77419354838082</v>
      </c>
      <c r="C6327">
        <v>103.88709677419041</v>
      </c>
      <c r="D6327">
        <v>2434.199677419374</v>
      </c>
      <c r="E6327">
        <v>103.8870967741904</v>
      </c>
      <c r="F6327">
        <v>103.88709677419041</v>
      </c>
      <c r="G6327">
        <v>1</v>
      </c>
    </row>
    <row r="6328" spans="1:7" x14ac:dyDescent="0.25">
      <c r="A6328" s="10">
        <v>35514</v>
      </c>
      <c r="B6328">
        <v>207.80645161289695</v>
      </c>
      <c r="C6328">
        <v>103.90322580644848</v>
      </c>
      <c r="D6328">
        <v>2434.2525806451804</v>
      </c>
      <c r="E6328">
        <v>103.90322580644848</v>
      </c>
      <c r="F6328">
        <v>103.90322580644848</v>
      </c>
      <c r="G6328">
        <v>1</v>
      </c>
    </row>
    <row r="6329" spans="1:7" x14ac:dyDescent="0.25">
      <c r="A6329" s="10">
        <v>35515</v>
      </c>
      <c r="B6329">
        <v>207.83870967741308</v>
      </c>
      <c r="C6329">
        <v>103.91935483870654</v>
      </c>
      <c r="D6329">
        <v>2434.3054838709868</v>
      </c>
      <c r="E6329">
        <v>103.91935483870654</v>
      </c>
      <c r="F6329">
        <v>103.91935483870654</v>
      </c>
      <c r="G6329">
        <v>1</v>
      </c>
    </row>
    <row r="6330" spans="1:7" x14ac:dyDescent="0.25">
      <c r="A6330" s="10">
        <v>35516</v>
      </c>
      <c r="B6330">
        <v>207.87096774192921</v>
      </c>
      <c r="C6330">
        <v>103.9354838709646</v>
      </c>
      <c r="D6330">
        <v>2434.3583870967932</v>
      </c>
      <c r="E6330">
        <v>103.9354838709646</v>
      </c>
      <c r="F6330">
        <v>103.9354838709646</v>
      </c>
      <c r="G6330">
        <v>1</v>
      </c>
    </row>
    <row r="6331" spans="1:7" x14ac:dyDescent="0.25">
      <c r="A6331" s="10">
        <v>35517</v>
      </c>
      <c r="B6331">
        <v>207.90322580644533</v>
      </c>
      <c r="C6331">
        <v>103.95161290322267</v>
      </c>
      <c r="D6331">
        <v>2434.4112903225996</v>
      </c>
      <c r="E6331">
        <v>103.95161290322268</v>
      </c>
      <c r="F6331">
        <v>103.95161290322267</v>
      </c>
      <c r="G6331">
        <v>1</v>
      </c>
    </row>
    <row r="6332" spans="1:7" x14ac:dyDescent="0.25">
      <c r="A6332" s="10">
        <v>35518</v>
      </c>
      <c r="B6332">
        <v>207.93548387096146</v>
      </c>
      <c r="C6332">
        <v>103.96774193548073</v>
      </c>
      <c r="D6332">
        <v>2434.464193548406</v>
      </c>
      <c r="E6332">
        <v>103.96774193548072</v>
      </c>
      <c r="F6332">
        <v>103.96774193548073</v>
      </c>
      <c r="G6332">
        <v>1</v>
      </c>
    </row>
    <row r="6333" spans="1:7" x14ac:dyDescent="0.25">
      <c r="A6333" s="10">
        <v>35519</v>
      </c>
      <c r="B6333">
        <v>207.96774193547759</v>
      </c>
      <c r="C6333">
        <v>103.9838709677388</v>
      </c>
      <c r="D6333">
        <v>2434.5170967742124</v>
      </c>
      <c r="E6333">
        <v>103.9838709677388</v>
      </c>
      <c r="F6333">
        <v>103.9838709677388</v>
      </c>
      <c r="G6333">
        <v>1</v>
      </c>
    </row>
    <row r="6334" spans="1:7" x14ac:dyDescent="0.25">
      <c r="A6334" s="10">
        <v>35520</v>
      </c>
      <c r="B6334">
        <v>207.99999999999372</v>
      </c>
      <c r="C6334">
        <v>103.99999999999686</v>
      </c>
      <c r="D6334">
        <v>2434.5700000000188</v>
      </c>
      <c r="E6334">
        <v>103.99999999999686</v>
      </c>
      <c r="F6334">
        <v>103.99999999999686</v>
      </c>
      <c r="G6334">
        <v>1</v>
      </c>
    </row>
    <row r="6335" spans="1:7" x14ac:dyDescent="0.25">
      <c r="A6335" s="10">
        <v>35521</v>
      </c>
      <c r="B6335">
        <v>208.03333333332705</v>
      </c>
      <c r="C6335">
        <v>104.01666666666353</v>
      </c>
      <c r="D6335">
        <v>2434.625333333352</v>
      </c>
      <c r="E6335">
        <v>104.01666666666353</v>
      </c>
      <c r="F6335">
        <v>104.01666666666353</v>
      </c>
      <c r="G6335">
        <v>1</v>
      </c>
    </row>
    <row r="6336" spans="1:7" x14ac:dyDescent="0.25">
      <c r="A6336" s="10">
        <v>35522</v>
      </c>
      <c r="B6336">
        <v>208.06666666666038</v>
      </c>
      <c r="C6336">
        <v>104.03333333333019</v>
      </c>
      <c r="D6336">
        <v>2434.6806666666853</v>
      </c>
      <c r="E6336">
        <v>104.03333333333021</v>
      </c>
      <c r="F6336">
        <v>104.03333333333019</v>
      </c>
      <c r="G6336">
        <v>1</v>
      </c>
    </row>
    <row r="6337" spans="1:7" x14ac:dyDescent="0.25">
      <c r="A6337" s="10">
        <v>35523</v>
      </c>
      <c r="B6337">
        <v>208.09999999999371</v>
      </c>
      <c r="C6337">
        <v>104.04999999999686</v>
      </c>
      <c r="D6337">
        <v>2434.7360000000185</v>
      </c>
      <c r="E6337">
        <v>104.04999999999686</v>
      </c>
      <c r="F6337">
        <v>104.04999999999686</v>
      </c>
      <c r="G6337">
        <v>1</v>
      </c>
    </row>
    <row r="6338" spans="1:7" x14ac:dyDescent="0.25">
      <c r="A6338" s="10">
        <v>35524</v>
      </c>
      <c r="B6338">
        <v>208.13333333332704</v>
      </c>
      <c r="C6338">
        <v>104.06666666666352</v>
      </c>
      <c r="D6338">
        <v>2434.7913333333522</v>
      </c>
      <c r="E6338">
        <v>104.06666666666352</v>
      </c>
      <c r="F6338">
        <v>104.06666666666352</v>
      </c>
      <c r="G6338">
        <v>1</v>
      </c>
    </row>
    <row r="6339" spans="1:7" x14ac:dyDescent="0.25">
      <c r="A6339" s="10">
        <v>35525</v>
      </c>
      <c r="B6339">
        <v>208.16666666666038</v>
      </c>
      <c r="C6339">
        <v>104.08333333333019</v>
      </c>
      <c r="D6339">
        <v>2434.846666666685</v>
      </c>
      <c r="E6339">
        <v>104.0833333333302</v>
      </c>
      <c r="F6339">
        <v>104.08333333333019</v>
      </c>
      <c r="G6339">
        <v>1</v>
      </c>
    </row>
    <row r="6340" spans="1:7" x14ac:dyDescent="0.25">
      <c r="A6340" s="10">
        <v>35526</v>
      </c>
      <c r="B6340">
        <v>208.19999999999371</v>
      </c>
      <c r="C6340">
        <v>104.09999999999685</v>
      </c>
      <c r="D6340">
        <v>2434.9020000000182</v>
      </c>
      <c r="E6340">
        <v>104.09999999999684</v>
      </c>
      <c r="F6340">
        <v>104.09999999999685</v>
      </c>
      <c r="G6340">
        <v>1</v>
      </c>
    </row>
    <row r="6341" spans="1:7" x14ac:dyDescent="0.25">
      <c r="A6341" s="10">
        <v>35527</v>
      </c>
      <c r="B6341">
        <v>208.23333333332704</v>
      </c>
      <c r="C6341">
        <v>104.11666666666352</v>
      </c>
      <c r="D6341">
        <v>2434.9573333333515</v>
      </c>
      <c r="E6341">
        <v>104.11666666666352</v>
      </c>
      <c r="F6341">
        <v>104.11666666666352</v>
      </c>
      <c r="G6341">
        <v>1</v>
      </c>
    </row>
    <row r="6342" spans="1:7" x14ac:dyDescent="0.25">
      <c r="A6342" s="10">
        <v>35528</v>
      </c>
      <c r="B6342">
        <v>208.26666666666037</v>
      </c>
      <c r="C6342">
        <v>104.13333333333019</v>
      </c>
      <c r="D6342">
        <v>2435.0126666666847</v>
      </c>
      <c r="E6342">
        <v>104.1333333333302</v>
      </c>
      <c r="F6342">
        <v>104.13333333333019</v>
      </c>
      <c r="G6342">
        <v>1</v>
      </c>
    </row>
    <row r="6343" spans="1:7" x14ac:dyDescent="0.25">
      <c r="A6343" s="10">
        <v>35529</v>
      </c>
      <c r="B6343">
        <v>208.2999999999937</v>
      </c>
      <c r="C6343">
        <v>104.14999999999685</v>
      </c>
      <c r="D6343">
        <v>2435.0680000000179</v>
      </c>
      <c r="E6343">
        <v>104.14999999999684</v>
      </c>
      <c r="F6343">
        <v>104.14999999999685</v>
      </c>
      <c r="G6343">
        <v>1</v>
      </c>
    </row>
    <row r="6344" spans="1:7" x14ac:dyDescent="0.25">
      <c r="A6344" s="10">
        <v>35530</v>
      </c>
      <c r="B6344">
        <v>208.33333333332703</v>
      </c>
      <c r="C6344">
        <v>104.16666666666352</v>
      </c>
      <c r="D6344">
        <v>2435.1233333333512</v>
      </c>
      <c r="E6344">
        <v>104.16666666666352</v>
      </c>
      <c r="F6344">
        <v>104.16666666666352</v>
      </c>
      <c r="G6344">
        <v>1</v>
      </c>
    </row>
    <row r="6345" spans="1:7" x14ac:dyDescent="0.25">
      <c r="A6345" s="10">
        <v>35531</v>
      </c>
      <c r="B6345">
        <v>208.36666666666036</v>
      </c>
      <c r="C6345">
        <v>104.18333333333018</v>
      </c>
      <c r="D6345">
        <v>2435.1786666666844</v>
      </c>
      <c r="E6345">
        <v>104.18333333333018</v>
      </c>
      <c r="F6345">
        <v>104.18333333333018</v>
      </c>
      <c r="G6345">
        <v>1</v>
      </c>
    </row>
    <row r="6346" spans="1:7" x14ac:dyDescent="0.25">
      <c r="A6346" s="10">
        <v>35532</v>
      </c>
      <c r="B6346">
        <v>208.3999999999937</v>
      </c>
      <c r="C6346">
        <v>104.19999999999685</v>
      </c>
      <c r="D6346">
        <v>2435.2340000000177</v>
      </c>
      <c r="E6346">
        <v>104.19999999999683</v>
      </c>
      <c r="F6346">
        <v>104.19999999999685</v>
      </c>
      <c r="G6346">
        <v>1</v>
      </c>
    </row>
    <row r="6347" spans="1:7" x14ac:dyDescent="0.25">
      <c r="A6347" s="10">
        <v>35533</v>
      </c>
      <c r="B6347">
        <v>208.43333333332703</v>
      </c>
      <c r="C6347">
        <v>104.21666666666351</v>
      </c>
      <c r="D6347">
        <v>2435.2893333333509</v>
      </c>
      <c r="E6347">
        <v>104.21666666666351</v>
      </c>
      <c r="F6347">
        <v>104.21666666666351</v>
      </c>
      <c r="G6347">
        <v>1</v>
      </c>
    </row>
    <row r="6348" spans="1:7" x14ac:dyDescent="0.25">
      <c r="A6348" s="10">
        <v>35534</v>
      </c>
      <c r="B6348">
        <v>208.46666666666036</v>
      </c>
      <c r="C6348">
        <v>104.23333333333018</v>
      </c>
      <c r="D6348">
        <v>2435.3446666666841</v>
      </c>
      <c r="E6348">
        <v>104.23333333333018</v>
      </c>
      <c r="F6348">
        <v>104.23333333333018</v>
      </c>
      <c r="G6348">
        <v>1</v>
      </c>
    </row>
    <row r="6349" spans="1:7" x14ac:dyDescent="0.25">
      <c r="A6349" s="10">
        <v>35535</v>
      </c>
      <c r="B6349">
        <v>208.49999999999369</v>
      </c>
      <c r="C6349">
        <v>104.24999999999685</v>
      </c>
      <c r="D6349">
        <v>2435.4000000000178</v>
      </c>
      <c r="E6349">
        <v>104.24999999999685</v>
      </c>
      <c r="F6349">
        <v>104.24999999999685</v>
      </c>
      <c r="G6349">
        <v>1</v>
      </c>
    </row>
    <row r="6350" spans="1:7" x14ac:dyDescent="0.25">
      <c r="A6350" s="10">
        <v>35536</v>
      </c>
      <c r="B6350">
        <v>208.53333333332702</v>
      </c>
      <c r="C6350">
        <v>104.26666666666351</v>
      </c>
      <c r="D6350">
        <v>2435.4553333333506</v>
      </c>
      <c r="E6350">
        <v>104.26666666666353</v>
      </c>
      <c r="F6350">
        <v>104.26666666666351</v>
      </c>
      <c r="G6350">
        <v>1</v>
      </c>
    </row>
    <row r="6351" spans="1:7" x14ac:dyDescent="0.25">
      <c r="A6351" s="10">
        <v>35537</v>
      </c>
      <c r="B6351">
        <v>208.56666666666035</v>
      </c>
      <c r="C6351">
        <v>104.28333333333018</v>
      </c>
      <c r="D6351">
        <v>2435.5106666666838</v>
      </c>
      <c r="E6351">
        <v>104.28333333333018</v>
      </c>
      <c r="F6351">
        <v>104.28333333333018</v>
      </c>
      <c r="G6351">
        <v>1</v>
      </c>
    </row>
    <row r="6352" spans="1:7" x14ac:dyDescent="0.25">
      <c r="A6352" s="10">
        <v>35538</v>
      </c>
      <c r="B6352">
        <v>208.59999999999368</v>
      </c>
      <c r="C6352">
        <v>104.29999999999684</v>
      </c>
      <c r="D6352">
        <v>2435.5660000000171</v>
      </c>
      <c r="E6352">
        <v>104.29999999999684</v>
      </c>
      <c r="F6352">
        <v>104.29999999999684</v>
      </c>
      <c r="G6352">
        <v>1</v>
      </c>
    </row>
    <row r="6353" spans="1:7" x14ac:dyDescent="0.25">
      <c r="A6353" s="10">
        <v>35539</v>
      </c>
      <c r="B6353">
        <v>208.63333333332702</v>
      </c>
      <c r="C6353">
        <v>104.31666666666351</v>
      </c>
      <c r="D6353">
        <v>2435.6213333333503</v>
      </c>
      <c r="E6353">
        <v>104.31666666666352</v>
      </c>
      <c r="F6353">
        <v>104.31666666666351</v>
      </c>
      <c r="G6353">
        <v>1</v>
      </c>
    </row>
    <row r="6354" spans="1:7" x14ac:dyDescent="0.25">
      <c r="A6354" s="10">
        <v>35540</v>
      </c>
      <c r="B6354">
        <v>208.66666666666035</v>
      </c>
      <c r="C6354">
        <v>104.33333333333017</v>
      </c>
      <c r="D6354">
        <v>2435.6766666666836</v>
      </c>
      <c r="E6354">
        <v>104.33333333333016</v>
      </c>
      <c r="F6354">
        <v>104.33333333333017</v>
      </c>
      <c r="G6354">
        <v>1</v>
      </c>
    </row>
    <row r="6355" spans="1:7" x14ac:dyDescent="0.25">
      <c r="A6355" s="10">
        <v>35541</v>
      </c>
      <c r="B6355">
        <v>208.69999999999368</v>
      </c>
      <c r="C6355">
        <v>104.34999999999684</v>
      </c>
      <c r="D6355">
        <v>2435.7320000000168</v>
      </c>
      <c r="E6355">
        <v>104.34999999999684</v>
      </c>
      <c r="F6355">
        <v>104.34999999999684</v>
      </c>
      <c r="G6355">
        <v>1</v>
      </c>
    </row>
    <row r="6356" spans="1:7" x14ac:dyDescent="0.25">
      <c r="A6356" s="10">
        <v>35542</v>
      </c>
      <c r="B6356">
        <v>208.73333333332701</v>
      </c>
      <c r="C6356">
        <v>104.36666666666351</v>
      </c>
      <c r="D6356">
        <v>2435.78733333335</v>
      </c>
      <c r="E6356">
        <v>104.36666666666352</v>
      </c>
      <c r="F6356">
        <v>104.36666666666351</v>
      </c>
      <c r="G6356">
        <v>1</v>
      </c>
    </row>
    <row r="6357" spans="1:7" x14ac:dyDescent="0.25">
      <c r="A6357" s="10">
        <v>35543</v>
      </c>
      <c r="B6357">
        <v>208.76666666666034</v>
      </c>
      <c r="C6357">
        <v>104.38333333333017</v>
      </c>
      <c r="D6357">
        <v>2435.8426666666833</v>
      </c>
      <c r="E6357">
        <v>104.38333333333016</v>
      </c>
      <c r="F6357">
        <v>104.38333333333017</v>
      </c>
      <c r="G6357">
        <v>1</v>
      </c>
    </row>
    <row r="6358" spans="1:7" x14ac:dyDescent="0.25">
      <c r="A6358" s="10">
        <v>35544</v>
      </c>
      <c r="B6358">
        <v>208.79999999999367</v>
      </c>
      <c r="C6358">
        <v>104.39999999999684</v>
      </c>
      <c r="D6358">
        <v>2435.8980000000165</v>
      </c>
      <c r="E6358">
        <v>104.39999999999684</v>
      </c>
      <c r="F6358">
        <v>104.39999999999684</v>
      </c>
      <c r="G6358">
        <v>1</v>
      </c>
    </row>
    <row r="6359" spans="1:7" x14ac:dyDescent="0.25">
      <c r="A6359" s="10">
        <v>35545</v>
      </c>
      <c r="B6359">
        <v>208.833333333327</v>
      </c>
      <c r="C6359">
        <v>104.4166666666635</v>
      </c>
      <c r="D6359">
        <v>2435.9533333333497</v>
      </c>
      <c r="E6359">
        <v>104.4166666666635</v>
      </c>
      <c r="F6359">
        <v>104.4166666666635</v>
      </c>
      <c r="G6359">
        <v>1</v>
      </c>
    </row>
    <row r="6360" spans="1:7" x14ac:dyDescent="0.25">
      <c r="A6360" s="10">
        <v>35546</v>
      </c>
      <c r="B6360">
        <v>208.86666666666034</v>
      </c>
      <c r="C6360">
        <v>104.43333333333017</v>
      </c>
      <c r="D6360">
        <v>2436.008666666683</v>
      </c>
      <c r="E6360">
        <v>104.43333333333015</v>
      </c>
      <c r="F6360">
        <v>104.43333333333017</v>
      </c>
      <c r="G6360">
        <v>1</v>
      </c>
    </row>
    <row r="6361" spans="1:7" x14ac:dyDescent="0.25">
      <c r="A6361" s="10">
        <v>35547</v>
      </c>
      <c r="B6361">
        <v>208.89999999999367</v>
      </c>
      <c r="C6361">
        <v>104.44999999999683</v>
      </c>
      <c r="D6361">
        <v>2436.0640000000162</v>
      </c>
      <c r="E6361">
        <v>104.44999999999683</v>
      </c>
      <c r="F6361">
        <v>104.44999999999683</v>
      </c>
      <c r="G6361">
        <v>1</v>
      </c>
    </row>
    <row r="6362" spans="1:7" x14ac:dyDescent="0.25">
      <c r="A6362" s="10">
        <v>35548</v>
      </c>
      <c r="B6362">
        <v>208.933333333327</v>
      </c>
      <c r="C6362">
        <v>104.4666666666635</v>
      </c>
      <c r="D6362">
        <v>2436.1193333333495</v>
      </c>
      <c r="E6362">
        <v>104.4666666666635</v>
      </c>
      <c r="F6362">
        <v>104.4666666666635</v>
      </c>
      <c r="G6362">
        <v>1</v>
      </c>
    </row>
    <row r="6363" spans="1:7" x14ac:dyDescent="0.25">
      <c r="A6363" s="10">
        <v>35549</v>
      </c>
      <c r="B6363">
        <v>208.96666666666033</v>
      </c>
      <c r="C6363">
        <v>104.48333333333017</v>
      </c>
      <c r="D6363">
        <v>2436.1746666666827</v>
      </c>
      <c r="E6363">
        <v>104.48333333333017</v>
      </c>
      <c r="F6363">
        <v>104.48333333333017</v>
      </c>
      <c r="G6363">
        <v>1</v>
      </c>
    </row>
    <row r="6364" spans="1:7" x14ac:dyDescent="0.25">
      <c r="A6364" s="10">
        <v>35550</v>
      </c>
      <c r="B6364">
        <v>208.99999999999366</v>
      </c>
      <c r="C6364">
        <v>104.49999999999683</v>
      </c>
      <c r="D6364">
        <v>2436.2300000000159</v>
      </c>
      <c r="E6364">
        <v>104.49999999999685</v>
      </c>
      <c r="F6364">
        <v>104.49999999999683</v>
      </c>
      <c r="G6364">
        <v>1</v>
      </c>
    </row>
    <row r="6365" spans="1:7" x14ac:dyDescent="0.25">
      <c r="A6365" s="10">
        <v>35551</v>
      </c>
      <c r="B6365">
        <v>209.03225806450979</v>
      </c>
      <c r="C6365">
        <v>104.5161290322549</v>
      </c>
      <c r="D6365">
        <v>2436.2809677419514</v>
      </c>
      <c r="E6365">
        <v>104.5161290322549</v>
      </c>
      <c r="F6365">
        <v>104.5161290322549</v>
      </c>
      <c r="G6365">
        <v>1</v>
      </c>
    </row>
    <row r="6366" spans="1:7" x14ac:dyDescent="0.25">
      <c r="A6366" s="10">
        <v>35552</v>
      </c>
      <c r="B6366">
        <v>209.06451612902592</v>
      </c>
      <c r="C6366">
        <v>104.53225806451296</v>
      </c>
      <c r="D6366">
        <v>2436.3319354838868</v>
      </c>
      <c r="E6366">
        <v>104.53225806451296</v>
      </c>
      <c r="F6366">
        <v>104.53225806451296</v>
      </c>
      <c r="G6366">
        <v>1</v>
      </c>
    </row>
    <row r="6367" spans="1:7" x14ac:dyDescent="0.25">
      <c r="A6367" s="10">
        <v>35553</v>
      </c>
      <c r="B6367">
        <v>209.09677419354205</v>
      </c>
      <c r="C6367">
        <v>104.54838709677102</v>
      </c>
      <c r="D6367">
        <v>2436.3829032258222</v>
      </c>
      <c r="E6367">
        <v>104.54838709677102</v>
      </c>
      <c r="F6367">
        <v>104.54838709677102</v>
      </c>
      <c r="G6367">
        <v>1</v>
      </c>
    </row>
    <row r="6368" spans="1:7" x14ac:dyDescent="0.25">
      <c r="A6368" s="10">
        <v>35554</v>
      </c>
      <c r="B6368">
        <v>209.12903225805817</v>
      </c>
      <c r="C6368">
        <v>104.56451612902909</v>
      </c>
      <c r="D6368">
        <v>2436.4338709677577</v>
      </c>
      <c r="E6368">
        <v>104.56451612902907</v>
      </c>
      <c r="F6368">
        <v>104.56451612902909</v>
      </c>
      <c r="G6368">
        <v>1</v>
      </c>
    </row>
    <row r="6369" spans="1:7" x14ac:dyDescent="0.25">
      <c r="A6369" s="10">
        <v>35555</v>
      </c>
      <c r="B6369">
        <v>209.1612903225743</v>
      </c>
      <c r="C6369">
        <v>104.58064516128715</v>
      </c>
      <c r="D6369">
        <v>2436.4848387096931</v>
      </c>
      <c r="E6369">
        <v>104.58064516128717</v>
      </c>
      <c r="F6369">
        <v>104.58064516128715</v>
      </c>
      <c r="G6369">
        <v>1</v>
      </c>
    </row>
    <row r="6370" spans="1:7" x14ac:dyDescent="0.25">
      <c r="A6370" s="10">
        <v>35556</v>
      </c>
      <c r="B6370">
        <v>209.19354838709043</v>
      </c>
      <c r="C6370">
        <v>104.59677419354522</v>
      </c>
      <c r="D6370">
        <v>2436.535806451629</v>
      </c>
      <c r="E6370">
        <v>104.59677419354522</v>
      </c>
      <c r="F6370">
        <v>104.59677419354522</v>
      </c>
      <c r="G6370">
        <v>1</v>
      </c>
    </row>
    <row r="6371" spans="1:7" x14ac:dyDescent="0.25">
      <c r="A6371" s="10">
        <v>35557</v>
      </c>
      <c r="B6371">
        <v>209.22580645160656</v>
      </c>
      <c r="C6371">
        <v>104.61290322580328</v>
      </c>
      <c r="D6371">
        <v>2436.586774193564</v>
      </c>
      <c r="E6371">
        <v>104.61290322580328</v>
      </c>
      <c r="F6371">
        <v>104.61290322580328</v>
      </c>
      <c r="G6371">
        <v>1</v>
      </c>
    </row>
    <row r="6372" spans="1:7" x14ac:dyDescent="0.25">
      <c r="A6372" s="10">
        <v>35558</v>
      </c>
      <c r="B6372">
        <v>209.25806451612269</v>
      </c>
      <c r="C6372">
        <v>104.62903225806134</v>
      </c>
      <c r="D6372">
        <v>2436.637741935499</v>
      </c>
      <c r="E6372">
        <v>104.62903225806134</v>
      </c>
      <c r="F6372">
        <v>104.62903225806134</v>
      </c>
      <c r="G6372">
        <v>1</v>
      </c>
    </row>
    <row r="6373" spans="1:7" x14ac:dyDescent="0.25">
      <c r="A6373" s="10">
        <v>35559</v>
      </c>
      <c r="B6373">
        <v>209.29032258063881</v>
      </c>
      <c r="C6373">
        <v>104.64516129031941</v>
      </c>
      <c r="D6373">
        <v>2436.6887096774349</v>
      </c>
      <c r="E6373">
        <v>104.64516129031939</v>
      </c>
      <c r="F6373">
        <v>104.64516129031941</v>
      </c>
      <c r="G6373">
        <v>1</v>
      </c>
    </row>
    <row r="6374" spans="1:7" x14ac:dyDescent="0.25">
      <c r="A6374" s="10">
        <v>35560</v>
      </c>
      <c r="B6374">
        <v>209.32258064515494</v>
      </c>
      <c r="C6374">
        <v>104.66129032257747</v>
      </c>
      <c r="D6374">
        <v>2436.7396774193703</v>
      </c>
      <c r="E6374">
        <v>104.66129032257749</v>
      </c>
      <c r="F6374">
        <v>104.66129032257747</v>
      </c>
      <c r="G6374">
        <v>1</v>
      </c>
    </row>
    <row r="6375" spans="1:7" x14ac:dyDescent="0.25">
      <c r="A6375" s="10">
        <v>35561</v>
      </c>
      <c r="B6375">
        <v>209.35483870967107</v>
      </c>
      <c r="C6375">
        <v>104.67741935483554</v>
      </c>
      <c r="D6375">
        <v>2436.7906451613057</v>
      </c>
      <c r="E6375">
        <v>104.67741935483554</v>
      </c>
      <c r="F6375">
        <v>104.67741935483554</v>
      </c>
      <c r="G6375">
        <v>1</v>
      </c>
    </row>
    <row r="6376" spans="1:7" x14ac:dyDescent="0.25">
      <c r="A6376" s="10">
        <v>35562</v>
      </c>
      <c r="B6376">
        <v>209.3870967741872</v>
      </c>
      <c r="C6376">
        <v>104.6935483870936</v>
      </c>
      <c r="D6376">
        <v>2436.8416129032412</v>
      </c>
      <c r="E6376">
        <v>104.6935483870936</v>
      </c>
      <c r="F6376">
        <v>104.6935483870936</v>
      </c>
      <c r="G6376">
        <v>1</v>
      </c>
    </row>
    <row r="6377" spans="1:7" x14ac:dyDescent="0.25">
      <c r="A6377" s="10">
        <v>35563</v>
      </c>
      <c r="B6377">
        <v>209.41935483870333</v>
      </c>
      <c r="C6377">
        <v>104.70967741935166</v>
      </c>
      <c r="D6377">
        <v>2436.8925806451766</v>
      </c>
      <c r="E6377">
        <v>104.70967741935166</v>
      </c>
      <c r="F6377">
        <v>104.70967741935166</v>
      </c>
      <c r="G6377">
        <v>1</v>
      </c>
    </row>
    <row r="6378" spans="1:7" x14ac:dyDescent="0.25">
      <c r="A6378" s="10">
        <v>35564</v>
      </c>
      <c r="B6378">
        <v>209.45161290321946</v>
      </c>
      <c r="C6378">
        <v>104.72580645160973</v>
      </c>
      <c r="D6378">
        <v>2436.9435483871121</v>
      </c>
      <c r="E6378">
        <v>104.72580645160971</v>
      </c>
      <c r="F6378">
        <v>104.72580645160973</v>
      </c>
      <c r="G6378">
        <v>1</v>
      </c>
    </row>
    <row r="6379" spans="1:7" x14ac:dyDescent="0.25">
      <c r="A6379" s="10">
        <v>35565</v>
      </c>
      <c r="B6379">
        <v>209.48387096773558</v>
      </c>
      <c r="C6379">
        <v>104.74193548386779</v>
      </c>
      <c r="D6379">
        <v>2436.9945161290475</v>
      </c>
      <c r="E6379">
        <v>104.74193548386781</v>
      </c>
      <c r="F6379">
        <v>104.74193548386779</v>
      </c>
      <c r="G6379">
        <v>1</v>
      </c>
    </row>
    <row r="6380" spans="1:7" x14ac:dyDescent="0.25">
      <c r="A6380" s="10">
        <v>35566</v>
      </c>
      <c r="B6380">
        <v>209.51612903225171</v>
      </c>
      <c r="C6380">
        <v>104.75806451612586</v>
      </c>
      <c r="D6380">
        <v>2437.0454838709829</v>
      </c>
      <c r="E6380">
        <v>104.75806451612586</v>
      </c>
      <c r="F6380">
        <v>104.75806451612586</v>
      </c>
      <c r="G6380">
        <v>1</v>
      </c>
    </row>
    <row r="6381" spans="1:7" x14ac:dyDescent="0.25">
      <c r="A6381" s="10">
        <v>35567</v>
      </c>
      <c r="B6381">
        <v>209.54838709676784</v>
      </c>
      <c r="C6381">
        <v>104.77419354838392</v>
      </c>
      <c r="D6381">
        <v>2437.0964516129184</v>
      </c>
      <c r="E6381">
        <v>104.77419354838392</v>
      </c>
      <c r="F6381">
        <v>104.77419354838392</v>
      </c>
      <c r="G6381">
        <v>1</v>
      </c>
    </row>
    <row r="6382" spans="1:7" x14ac:dyDescent="0.25">
      <c r="A6382" s="10">
        <v>35568</v>
      </c>
      <c r="B6382">
        <v>209.58064516128397</v>
      </c>
      <c r="C6382">
        <v>104.79032258064198</v>
      </c>
      <c r="D6382">
        <v>2437.1474193548538</v>
      </c>
      <c r="E6382">
        <v>104.79032258064198</v>
      </c>
      <c r="F6382">
        <v>104.79032258064198</v>
      </c>
      <c r="G6382">
        <v>1</v>
      </c>
    </row>
    <row r="6383" spans="1:7" x14ac:dyDescent="0.25">
      <c r="A6383" s="10">
        <v>35569</v>
      </c>
      <c r="B6383">
        <v>209.6129032258001</v>
      </c>
      <c r="C6383">
        <v>104.80645161290005</v>
      </c>
      <c r="D6383">
        <v>2437.1983870967892</v>
      </c>
      <c r="E6383">
        <v>104.80645161290003</v>
      </c>
      <c r="F6383">
        <v>104.80645161290005</v>
      </c>
      <c r="G6383">
        <v>1</v>
      </c>
    </row>
    <row r="6384" spans="1:7" x14ac:dyDescent="0.25">
      <c r="A6384" s="10">
        <v>35570</v>
      </c>
      <c r="B6384">
        <v>209.64516129031622</v>
      </c>
      <c r="C6384">
        <v>104.82258064515811</v>
      </c>
      <c r="D6384">
        <v>2437.2493548387247</v>
      </c>
      <c r="E6384">
        <v>104.82258064515813</v>
      </c>
      <c r="F6384">
        <v>104.82258064515811</v>
      </c>
      <c r="G6384">
        <v>1</v>
      </c>
    </row>
    <row r="6385" spans="1:7" x14ac:dyDescent="0.25">
      <c r="A6385" s="10">
        <v>35571</v>
      </c>
      <c r="B6385">
        <v>209.67741935483235</v>
      </c>
      <c r="C6385">
        <v>104.83870967741618</v>
      </c>
      <c r="D6385">
        <v>2437.3003225806601</v>
      </c>
      <c r="E6385">
        <v>104.83870967741618</v>
      </c>
      <c r="F6385">
        <v>104.83870967741618</v>
      </c>
      <c r="G6385">
        <v>1</v>
      </c>
    </row>
    <row r="6386" spans="1:7" x14ac:dyDescent="0.25">
      <c r="A6386" s="10">
        <v>35572</v>
      </c>
      <c r="B6386">
        <v>209.70967741934848</v>
      </c>
      <c r="C6386">
        <v>104.85483870967424</v>
      </c>
      <c r="D6386">
        <v>2437.3512903225956</v>
      </c>
      <c r="E6386">
        <v>104.85483870967424</v>
      </c>
      <c r="F6386">
        <v>104.85483870967424</v>
      </c>
      <c r="G6386">
        <v>1</v>
      </c>
    </row>
    <row r="6387" spans="1:7" x14ac:dyDescent="0.25">
      <c r="A6387" s="10">
        <v>35573</v>
      </c>
      <c r="B6387">
        <v>209.74193548386461</v>
      </c>
      <c r="C6387">
        <v>104.8709677419323</v>
      </c>
      <c r="D6387">
        <v>2437.402258064531</v>
      </c>
      <c r="E6387">
        <v>104.8709677419323</v>
      </c>
      <c r="F6387">
        <v>104.8709677419323</v>
      </c>
      <c r="G6387">
        <v>1</v>
      </c>
    </row>
    <row r="6388" spans="1:7" x14ac:dyDescent="0.25">
      <c r="A6388" s="10">
        <v>35574</v>
      </c>
      <c r="B6388">
        <v>209.77419354838074</v>
      </c>
      <c r="C6388">
        <v>104.88709677419037</v>
      </c>
      <c r="D6388">
        <v>2437.4532258064664</v>
      </c>
      <c r="E6388">
        <v>104.88709677419035</v>
      </c>
      <c r="F6388">
        <v>104.88709677419037</v>
      </c>
      <c r="G6388">
        <v>1</v>
      </c>
    </row>
    <row r="6389" spans="1:7" x14ac:dyDescent="0.25">
      <c r="A6389" s="10">
        <v>35575</v>
      </c>
      <c r="B6389">
        <v>209.80645161289686</v>
      </c>
      <c r="C6389">
        <v>104.90322580644843</v>
      </c>
      <c r="D6389">
        <v>2437.5041935484019</v>
      </c>
      <c r="E6389">
        <v>104.90322580644845</v>
      </c>
      <c r="F6389">
        <v>104.90322580644843</v>
      </c>
      <c r="G6389">
        <v>1</v>
      </c>
    </row>
    <row r="6390" spans="1:7" x14ac:dyDescent="0.25">
      <c r="A6390" s="10">
        <v>35576</v>
      </c>
      <c r="B6390">
        <v>209.83870967741299</v>
      </c>
      <c r="C6390">
        <v>104.9193548387065</v>
      </c>
      <c r="D6390">
        <v>2437.5551612903373</v>
      </c>
      <c r="E6390">
        <v>104.9193548387065</v>
      </c>
      <c r="F6390">
        <v>104.9193548387065</v>
      </c>
      <c r="G6390">
        <v>1</v>
      </c>
    </row>
    <row r="6391" spans="1:7" x14ac:dyDescent="0.25">
      <c r="A6391" s="10">
        <v>35577</v>
      </c>
      <c r="B6391">
        <v>209.87096774192912</v>
      </c>
      <c r="C6391">
        <v>104.93548387096456</v>
      </c>
      <c r="D6391">
        <v>2437.6061290322727</v>
      </c>
      <c r="E6391">
        <v>104.93548387096456</v>
      </c>
      <c r="F6391">
        <v>104.93548387096456</v>
      </c>
      <c r="G6391">
        <v>1</v>
      </c>
    </row>
    <row r="6392" spans="1:7" x14ac:dyDescent="0.25">
      <c r="A6392" s="10">
        <v>35578</v>
      </c>
      <c r="B6392">
        <v>209.90322580644525</v>
      </c>
      <c r="C6392">
        <v>104.95161290322262</v>
      </c>
      <c r="D6392">
        <v>2437.6570967742082</v>
      </c>
      <c r="E6392">
        <v>104.95161290322262</v>
      </c>
      <c r="F6392">
        <v>104.95161290322262</v>
      </c>
      <c r="G6392">
        <v>1</v>
      </c>
    </row>
    <row r="6393" spans="1:7" x14ac:dyDescent="0.25">
      <c r="A6393" s="10">
        <v>35579</v>
      </c>
      <c r="B6393">
        <v>209.93548387096138</v>
      </c>
      <c r="C6393">
        <v>104.96774193548069</v>
      </c>
      <c r="D6393">
        <v>2437.7080645161436</v>
      </c>
      <c r="E6393">
        <v>104.96774193548067</v>
      </c>
      <c r="F6393">
        <v>104.96774193548069</v>
      </c>
      <c r="G6393">
        <v>1</v>
      </c>
    </row>
    <row r="6394" spans="1:7" x14ac:dyDescent="0.25">
      <c r="A6394" s="10">
        <v>35580</v>
      </c>
      <c r="B6394">
        <v>209.96774193547751</v>
      </c>
      <c r="C6394">
        <v>104.98387096773875</v>
      </c>
      <c r="D6394">
        <v>2437.7590322580791</v>
      </c>
      <c r="E6394">
        <v>104.98387096773877</v>
      </c>
      <c r="F6394">
        <v>104.98387096773875</v>
      </c>
      <c r="G6394">
        <v>1</v>
      </c>
    </row>
    <row r="6395" spans="1:7" x14ac:dyDescent="0.25">
      <c r="A6395" s="10">
        <v>35581</v>
      </c>
      <c r="B6395">
        <v>209.99999999999363</v>
      </c>
      <c r="C6395">
        <v>104.99999999999682</v>
      </c>
      <c r="D6395">
        <v>2437.8100000000145</v>
      </c>
      <c r="E6395">
        <v>104.99999999999682</v>
      </c>
      <c r="F6395">
        <v>104.99999999999682</v>
      </c>
      <c r="G6395">
        <v>1</v>
      </c>
    </row>
    <row r="6396" spans="1:7" x14ac:dyDescent="0.25">
      <c r="A6396" s="10">
        <v>35582</v>
      </c>
      <c r="B6396">
        <v>210.03333333332696</v>
      </c>
      <c r="C6396">
        <v>105.01666666666348</v>
      </c>
      <c r="D6396">
        <v>2437.8636666666812</v>
      </c>
      <c r="E6396">
        <v>105.01666666666348</v>
      </c>
      <c r="F6396">
        <v>105.01666666666348</v>
      </c>
      <c r="G6396">
        <v>1</v>
      </c>
    </row>
    <row r="6397" spans="1:7" x14ac:dyDescent="0.25">
      <c r="A6397" s="10">
        <v>35583</v>
      </c>
      <c r="B6397">
        <v>210.0666666666603</v>
      </c>
      <c r="C6397">
        <v>105.03333333333015</v>
      </c>
      <c r="D6397">
        <v>2437.9173333333479</v>
      </c>
      <c r="E6397">
        <v>105.03333333333016</v>
      </c>
      <c r="F6397">
        <v>105.03333333333015</v>
      </c>
      <c r="G6397">
        <v>1</v>
      </c>
    </row>
    <row r="6398" spans="1:7" x14ac:dyDescent="0.25">
      <c r="A6398" s="10">
        <v>35584</v>
      </c>
      <c r="B6398">
        <v>210.09999999999363</v>
      </c>
      <c r="C6398">
        <v>105.04999999999681</v>
      </c>
      <c r="D6398">
        <v>2437.9710000000146</v>
      </c>
      <c r="E6398">
        <v>105.0499999999968</v>
      </c>
      <c r="F6398">
        <v>105.04999999999681</v>
      </c>
      <c r="G6398">
        <v>1</v>
      </c>
    </row>
    <row r="6399" spans="1:7" x14ac:dyDescent="0.25">
      <c r="A6399" s="10">
        <v>35585</v>
      </c>
      <c r="B6399">
        <v>210.13333333332696</v>
      </c>
      <c r="C6399">
        <v>105.06666666666348</v>
      </c>
      <c r="D6399">
        <v>2438.0246666666812</v>
      </c>
      <c r="E6399">
        <v>105.06666666666348</v>
      </c>
      <c r="F6399">
        <v>105.06666666666348</v>
      </c>
      <c r="G6399">
        <v>1</v>
      </c>
    </row>
    <row r="6400" spans="1:7" x14ac:dyDescent="0.25">
      <c r="A6400" s="10">
        <v>35586</v>
      </c>
      <c r="B6400">
        <v>210.16666666666029</v>
      </c>
      <c r="C6400">
        <v>105.08333333333015</v>
      </c>
      <c r="D6400">
        <v>2438.0783333333479</v>
      </c>
      <c r="E6400">
        <v>105.08333333333016</v>
      </c>
      <c r="F6400">
        <v>105.08333333333015</v>
      </c>
      <c r="G6400">
        <v>1</v>
      </c>
    </row>
    <row r="6401" spans="1:7" x14ac:dyDescent="0.25">
      <c r="A6401" s="10">
        <v>35587</v>
      </c>
      <c r="B6401">
        <v>210.19999999999362</v>
      </c>
      <c r="C6401">
        <v>105.09999999999681</v>
      </c>
      <c r="D6401">
        <v>2438.1320000000146</v>
      </c>
      <c r="E6401">
        <v>105.0999999999968</v>
      </c>
      <c r="F6401">
        <v>105.09999999999681</v>
      </c>
      <c r="G6401">
        <v>1</v>
      </c>
    </row>
    <row r="6402" spans="1:7" x14ac:dyDescent="0.25">
      <c r="A6402" s="10">
        <v>35588</v>
      </c>
      <c r="B6402">
        <v>210.23333333332695</v>
      </c>
      <c r="C6402">
        <v>105.11666666666348</v>
      </c>
      <c r="D6402">
        <v>2438.1856666666813</v>
      </c>
      <c r="E6402">
        <v>105.11666666666348</v>
      </c>
      <c r="F6402">
        <v>105.11666666666348</v>
      </c>
      <c r="G6402">
        <v>1</v>
      </c>
    </row>
    <row r="6403" spans="1:7" x14ac:dyDescent="0.25">
      <c r="A6403" s="10">
        <v>35589</v>
      </c>
      <c r="B6403">
        <v>210.26666666666029</v>
      </c>
      <c r="C6403">
        <v>105.13333333333014</v>
      </c>
      <c r="D6403">
        <v>2438.239333333348</v>
      </c>
      <c r="E6403">
        <v>105.13333333333014</v>
      </c>
      <c r="F6403">
        <v>105.13333333333014</v>
      </c>
      <c r="G6403">
        <v>1</v>
      </c>
    </row>
    <row r="6404" spans="1:7" x14ac:dyDescent="0.25">
      <c r="A6404" s="10">
        <v>35590</v>
      </c>
      <c r="B6404">
        <v>210.29999999999362</v>
      </c>
      <c r="C6404">
        <v>105.14999999999681</v>
      </c>
      <c r="D6404">
        <v>2438.2930000000147</v>
      </c>
      <c r="E6404">
        <v>105.14999999999679</v>
      </c>
      <c r="F6404">
        <v>105.14999999999681</v>
      </c>
      <c r="G6404">
        <v>1</v>
      </c>
    </row>
    <row r="6405" spans="1:7" x14ac:dyDescent="0.25">
      <c r="A6405" s="10">
        <v>35591</v>
      </c>
      <c r="B6405">
        <v>210.33333333332695</v>
      </c>
      <c r="C6405">
        <v>105.16666666666347</v>
      </c>
      <c r="D6405">
        <v>2438.3466666666818</v>
      </c>
      <c r="E6405">
        <v>105.16666666666347</v>
      </c>
      <c r="F6405">
        <v>105.16666666666347</v>
      </c>
      <c r="G6405">
        <v>1</v>
      </c>
    </row>
    <row r="6406" spans="1:7" x14ac:dyDescent="0.25">
      <c r="A6406" s="10">
        <v>35592</v>
      </c>
      <c r="B6406">
        <v>210.36666666666028</v>
      </c>
      <c r="C6406">
        <v>105.18333333333014</v>
      </c>
      <c r="D6406">
        <v>2438.400333333348</v>
      </c>
      <c r="E6406">
        <v>105.18333333333014</v>
      </c>
      <c r="F6406">
        <v>105.18333333333014</v>
      </c>
      <c r="G6406">
        <v>1</v>
      </c>
    </row>
    <row r="6407" spans="1:7" x14ac:dyDescent="0.25">
      <c r="A6407" s="10">
        <v>35593</v>
      </c>
      <c r="B6407">
        <v>210.39999999999361</v>
      </c>
      <c r="C6407">
        <v>105.19999999999681</v>
      </c>
      <c r="D6407">
        <v>2438.4540000000147</v>
      </c>
      <c r="E6407">
        <v>105.19999999999681</v>
      </c>
      <c r="F6407">
        <v>105.19999999999681</v>
      </c>
      <c r="G6407">
        <v>1</v>
      </c>
    </row>
    <row r="6408" spans="1:7" x14ac:dyDescent="0.25">
      <c r="A6408" s="10">
        <v>35594</v>
      </c>
      <c r="B6408">
        <v>210.43333333332694</v>
      </c>
      <c r="C6408">
        <v>105.21666666666347</v>
      </c>
      <c r="D6408">
        <v>2438.5076666666814</v>
      </c>
      <c r="E6408">
        <v>105.21666666666349</v>
      </c>
      <c r="F6408">
        <v>105.21666666666347</v>
      </c>
      <c r="G6408">
        <v>1</v>
      </c>
    </row>
    <row r="6409" spans="1:7" x14ac:dyDescent="0.25">
      <c r="A6409" s="10">
        <v>35595</v>
      </c>
      <c r="B6409">
        <v>210.46666666666027</v>
      </c>
      <c r="C6409">
        <v>105.23333333333014</v>
      </c>
      <c r="D6409">
        <v>2438.5613333333481</v>
      </c>
      <c r="E6409">
        <v>105.23333333333014</v>
      </c>
      <c r="F6409">
        <v>105.23333333333014</v>
      </c>
      <c r="G6409">
        <v>1</v>
      </c>
    </row>
    <row r="6410" spans="1:7" x14ac:dyDescent="0.25">
      <c r="A6410" s="10">
        <v>35596</v>
      </c>
      <c r="B6410">
        <v>210.49999999999361</v>
      </c>
      <c r="C6410">
        <v>105.2499999999968</v>
      </c>
      <c r="D6410">
        <v>2438.6150000000148</v>
      </c>
      <c r="E6410">
        <v>105.2499999999968</v>
      </c>
      <c r="F6410">
        <v>105.2499999999968</v>
      </c>
      <c r="G6410">
        <v>1</v>
      </c>
    </row>
    <row r="6411" spans="1:7" x14ac:dyDescent="0.25">
      <c r="A6411" s="10">
        <v>35597</v>
      </c>
      <c r="B6411">
        <v>210.53333333332694</v>
      </c>
      <c r="C6411">
        <v>105.26666666666347</v>
      </c>
      <c r="D6411">
        <v>2438.6686666666815</v>
      </c>
      <c r="E6411">
        <v>105.26666666666348</v>
      </c>
      <c r="F6411">
        <v>105.26666666666347</v>
      </c>
      <c r="G6411">
        <v>1</v>
      </c>
    </row>
    <row r="6412" spans="1:7" x14ac:dyDescent="0.25">
      <c r="A6412" s="10">
        <v>35598</v>
      </c>
      <c r="B6412">
        <v>210.56666666666027</v>
      </c>
      <c r="C6412">
        <v>105.28333333333013</v>
      </c>
      <c r="D6412">
        <v>2438.7223333333482</v>
      </c>
      <c r="E6412">
        <v>105.28333333333012</v>
      </c>
      <c r="F6412">
        <v>105.28333333333013</v>
      </c>
      <c r="G6412">
        <v>1</v>
      </c>
    </row>
    <row r="6413" spans="1:7" x14ac:dyDescent="0.25">
      <c r="A6413" s="10">
        <v>35599</v>
      </c>
      <c r="B6413">
        <v>210.5999999999936</v>
      </c>
      <c r="C6413">
        <v>105.2999999999968</v>
      </c>
      <c r="D6413">
        <v>2438.7760000000148</v>
      </c>
      <c r="E6413">
        <v>105.2999999999968</v>
      </c>
      <c r="F6413">
        <v>105.2999999999968</v>
      </c>
      <c r="G6413">
        <v>1</v>
      </c>
    </row>
    <row r="6414" spans="1:7" x14ac:dyDescent="0.25">
      <c r="A6414" s="10">
        <v>35600</v>
      </c>
      <c r="B6414">
        <v>210.63333333332693</v>
      </c>
      <c r="C6414">
        <v>105.31666666666347</v>
      </c>
      <c r="D6414">
        <v>2438.8296666666815</v>
      </c>
      <c r="E6414">
        <v>105.31666666666348</v>
      </c>
      <c r="F6414">
        <v>105.31666666666347</v>
      </c>
      <c r="G6414">
        <v>1</v>
      </c>
    </row>
    <row r="6415" spans="1:7" x14ac:dyDescent="0.25">
      <c r="A6415" s="10">
        <v>35601</v>
      </c>
      <c r="B6415">
        <v>210.66666666666026</v>
      </c>
      <c r="C6415">
        <v>105.33333333333013</v>
      </c>
      <c r="D6415">
        <v>2438.8833333333482</v>
      </c>
      <c r="E6415">
        <v>105.33333333333012</v>
      </c>
      <c r="F6415">
        <v>105.33333333333013</v>
      </c>
      <c r="G6415">
        <v>1</v>
      </c>
    </row>
    <row r="6416" spans="1:7" x14ac:dyDescent="0.25">
      <c r="A6416" s="10">
        <v>35602</v>
      </c>
      <c r="B6416">
        <v>210.69999999999359</v>
      </c>
      <c r="C6416">
        <v>105.3499999999968</v>
      </c>
      <c r="D6416">
        <v>2438.9370000000149</v>
      </c>
      <c r="E6416">
        <v>105.3499999999968</v>
      </c>
      <c r="F6416">
        <v>105.3499999999968</v>
      </c>
      <c r="G6416">
        <v>1</v>
      </c>
    </row>
    <row r="6417" spans="1:7" x14ac:dyDescent="0.25">
      <c r="A6417" s="10">
        <v>35603</v>
      </c>
      <c r="B6417">
        <v>210.73333333332693</v>
      </c>
      <c r="C6417">
        <v>105.36666666666346</v>
      </c>
      <c r="D6417">
        <v>2438.9906666666816</v>
      </c>
      <c r="E6417">
        <v>105.36666666666346</v>
      </c>
      <c r="F6417">
        <v>105.36666666666346</v>
      </c>
      <c r="G6417">
        <v>1</v>
      </c>
    </row>
    <row r="6418" spans="1:7" x14ac:dyDescent="0.25">
      <c r="A6418" s="10">
        <v>35604</v>
      </c>
      <c r="B6418">
        <v>210.76666666666026</v>
      </c>
      <c r="C6418">
        <v>105.38333333333013</v>
      </c>
      <c r="D6418">
        <v>2439.0443333333483</v>
      </c>
      <c r="E6418">
        <v>105.38333333333011</v>
      </c>
      <c r="F6418">
        <v>105.38333333333013</v>
      </c>
      <c r="G6418">
        <v>1</v>
      </c>
    </row>
    <row r="6419" spans="1:7" x14ac:dyDescent="0.25">
      <c r="A6419" s="10">
        <v>35605</v>
      </c>
      <c r="B6419">
        <v>210.79999999999359</v>
      </c>
      <c r="C6419">
        <v>105.39999999999679</v>
      </c>
      <c r="D6419">
        <v>2439.098000000015</v>
      </c>
      <c r="E6419">
        <v>105.39999999999679</v>
      </c>
      <c r="F6419">
        <v>105.39999999999679</v>
      </c>
      <c r="G6419">
        <v>1</v>
      </c>
    </row>
    <row r="6420" spans="1:7" x14ac:dyDescent="0.25">
      <c r="A6420" s="10">
        <v>35606</v>
      </c>
      <c r="B6420">
        <v>210.83333333332692</v>
      </c>
      <c r="C6420">
        <v>105.41666666666346</v>
      </c>
      <c r="D6420">
        <v>2439.1516666666816</v>
      </c>
      <c r="E6420">
        <v>105.41666666666346</v>
      </c>
      <c r="F6420">
        <v>105.41666666666346</v>
      </c>
      <c r="G6420">
        <v>1</v>
      </c>
    </row>
    <row r="6421" spans="1:7" x14ac:dyDescent="0.25">
      <c r="A6421" s="10">
        <v>35607</v>
      </c>
      <c r="B6421">
        <v>210.86666666666025</v>
      </c>
      <c r="C6421">
        <v>105.43333333333013</v>
      </c>
      <c r="D6421">
        <v>2439.2053333333483</v>
      </c>
      <c r="E6421">
        <v>105.43333333333013</v>
      </c>
      <c r="F6421">
        <v>105.43333333333013</v>
      </c>
      <c r="G6421">
        <v>1</v>
      </c>
    </row>
    <row r="6422" spans="1:7" x14ac:dyDescent="0.25">
      <c r="A6422" s="10">
        <v>35608</v>
      </c>
      <c r="B6422">
        <v>210.89999999999358</v>
      </c>
      <c r="C6422">
        <v>105.44999999999679</v>
      </c>
      <c r="D6422">
        <v>2439.259000000015</v>
      </c>
      <c r="E6422">
        <v>105.44999999999681</v>
      </c>
      <c r="F6422">
        <v>105.44999999999679</v>
      </c>
      <c r="G6422">
        <v>1</v>
      </c>
    </row>
    <row r="6423" spans="1:7" x14ac:dyDescent="0.25">
      <c r="A6423" s="10">
        <v>35609</v>
      </c>
      <c r="B6423">
        <v>210.93333333332691</v>
      </c>
      <c r="C6423">
        <v>105.46666666666346</v>
      </c>
      <c r="D6423">
        <v>2439.3126666666817</v>
      </c>
      <c r="E6423">
        <v>105.46666666666346</v>
      </c>
      <c r="F6423">
        <v>105.46666666666346</v>
      </c>
      <c r="G6423">
        <v>1</v>
      </c>
    </row>
    <row r="6424" spans="1:7" x14ac:dyDescent="0.25">
      <c r="A6424" s="10">
        <v>35610</v>
      </c>
      <c r="B6424">
        <v>210.96666666666025</v>
      </c>
      <c r="C6424">
        <v>105.48333333333012</v>
      </c>
      <c r="D6424">
        <v>2439.3663333333484</v>
      </c>
      <c r="E6424">
        <v>105.48333333333012</v>
      </c>
      <c r="F6424">
        <v>105.48333333333012</v>
      </c>
      <c r="G6424">
        <v>1</v>
      </c>
    </row>
    <row r="6425" spans="1:7" x14ac:dyDescent="0.25">
      <c r="A6425" s="10">
        <v>35611</v>
      </c>
      <c r="B6425">
        <v>210.99999999999358</v>
      </c>
      <c r="C6425">
        <v>105.49999999999679</v>
      </c>
      <c r="D6425">
        <v>2439.4200000000151</v>
      </c>
      <c r="E6425">
        <v>105.4999999999968</v>
      </c>
      <c r="F6425">
        <v>105.49999999999679</v>
      </c>
      <c r="G6425">
        <v>1</v>
      </c>
    </row>
    <row r="6426" spans="1:7" x14ac:dyDescent="0.25">
      <c r="A6426" s="10">
        <v>35612</v>
      </c>
      <c r="B6426">
        <v>211.0322580645097</v>
      </c>
      <c r="C6426">
        <v>105.51612903225485</v>
      </c>
      <c r="D6426">
        <v>2439.4716129032408</v>
      </c>
      <c r="E6426">
        <v>105.51612903225484</v>
      </c>
      <c r="F6426">
        <v>105.51612903225485</v>
      </c>
      <c r="G6426">
        <v>1</v>
      </c>
    </row>
    <row r="6427" spans="1:7" x14ac:dyDescent="0.25">
      <c r="A6427" s="10">
        <v>35613</v>
      </c>
      <c r="B6427">
        <v>211.06451612902583</v>
      </c>
      <c r="C6427">
        <v>105.53225806451292</v>
      </c>
      <c r="D6427">
        <v>2439.5232258064666</v>
      </c>
      <c r="E6427">
        <v>105.53225806451292</v>
      </c>
      <c r="F6427">
        <v>105.53225806451292</v>
      </c>
      <c r="G6427">
        <v>1</v>
      </c>
    </row>
    <row r="6428" spans="1:7" x14ac:dyDescent="0.25">
      <c r="A6428" s="10">
        <v>35614</v>
      </c>
      <c r="B6428">
        <v>211.09677419354196</v>
      </c>
      <c r="C6428">
        <v>105.54838709677098</v>
      </c>
      <c r="D6428">
        <v>2439.5748387096924</v>
      </c>
      <c r="E6428">
        <v>105.54838709677098</v>
      </c>
      <c r="F6428">
        <v>105.54838709677098</v>
      </c>
      <c r="G6428">
        <v>1</v>
      </c>
    </row>
    <row r="6429" spans="1:7" x14ac:dyDescent="0.25">
      <c r="A6429" s="10">
        <v>35615</v>
      </c>
      <c r="B6429">
        <v>211.12903225805809</v>
      </c>
      <c r="C6429">
        <v>105.56451612902904</v>
      </c>
      <c r="D6429">
        <v>2439.6264516129181</v>
      </c>
      <c r="E6429">
        <v>105.56451612902904</v>
      </c>
      <c r="F6429">
        <v>105.56451612902904</v>
      </c>
      <c r="G6429">
        <v>1</v>
      </c>
    </row>
    <row r="6430" spans="1:7" x14ac:dyDescent="0.25">
      <c r="A6430" s="10">
        <v>35616</v>
      </c>
      <c r="B6430">
        <v>211.16129032257422</v>
      </c>
      <c r="C6430">
        <v>105.58064516128711</v>
      </c>
      <c r="D6430">
        <v>2439.6780645161439</v>
      </c>
      <c r="E6430">
        <v>105.58064516128712</v>
      </c>
      <c r="F6430">
        <v>105.58064516128711</v>
      </c>
      <c r="G6430">
        <v>1</v>
      </c>
    </row>
    <row r="6431" spans="1:7" x14ac:dyDescent="0.25">
      <c r="A6431" s="10">
        <v>35617</v>
      </c>
      <c r="B6431">
        <v>211.19354838709035</v>
      </c>
      <c r="C6431">
        <v>105.59677419354517</v>
      </c>
      <c r="D6431">
        <v>2439.7296774193696</v>
      </c>
      <c r="E6431">
        <v>105.59677419354516</v>
      </c>
      <c r="F6431">
        <v>105.59677419354517</v>
      </c>
      <c r="G6431">
        <v>1</v>
      </c>
    </row>
    <row r="6432" spans="1:7" x14ac:dyDescent="0.25">
      <c r="A6432" s="10">
        <v>35618</v>
      </c>
      <c r="B6432">
        <v>211.22580645160647</v>
      </c>
      <c r="C6432">
        <v>105.61290322580324</v>
      </c>
      <c r="D6432">
        <v>2439.7812903225954</v>
      </c>
      <c r="E6432">
        <v>105.61290322580324</v>
      </c>
      <c r="F6432">
        <v>105.61290322580324</v>
      </c>
      <c r="G6432">
        <v>1</v>
      </c>
    </row>
    <row r="6433" spans="1:7" x14ac:dyDescent="0.25">
      <c r="A6433" s="10">
        <v>35619</v>
      </c>
      <c r="B6433">
        <v>211.2580645161226</v>
      </c>
      <c r="C6433">
        <v>105.6290322580613</v>
      </c>
      <c r="D6433">
        <v>2439.8329032258212</v>
      </c>
      <c r="E6433">
        <v>105.6290322580613</v>
      </c>
      <c r="F6433">
        <v>105.6290322580613</v>
      </c>
      <c r="G6433">
        <v>1</v>
      </c>
    </row>
    <row r="6434" spans="1:7" x14ac:dyDescent="0.25">
      <c r="A6434" s="10">
        <v>35620</v>
      </c>
      <c r="B6434">
        <v>211.29032258063873</v>
      </c>
      <c r="C6434">
        <v>105.64516129031936</v>
      </c>
      <c r="D6434">
        <v>2439.8845161290469</v>
      </c>
      <c r="E6434">
        <v>105.64516129031936</v>
      </c>
      <c r="F6434">
        <v>105.64516129031936</v>
      </c>
      <c r="G6434">
        <v>1</v>
      </c>
    </row>
    <row r="6435" spans="1:7" x14ac:dyDescent="0.25">
      <c r="A6435" s="10">
        <v>35621</v>
      </c>
      <c r="B6435">
        <v>211.32258064515486</v>
      </c>
      <c r="C6435">
        <v>105.66129032257743</v>
      </c>
      <c r="D6435">
        <v>2439.9361290322727</v>
      </c>
      <c r="E6435">
        <v>105.66129032257744</v>
      </c>
      <c r="F6435">
        <v>105.66129032257743</v>
      </c>
      <c r="G6435">
        <v>1</v>
      </c>
    </row>
    <row r="6436" spans="1:7" x14ac:dyDescent="0.25">
      <c r="A6436" s="10">
        <v>35622</v>
      </c>
      <c r="B6436">
        <v>211.35483870967099</v>
      </c>
      <c r="C6436">
        <v>105.67741935483549</v>
      </c>
      <c r="D6436">
        <v>2439.9877419354984</v>
      </c>
      <c r="E6436">
        <v>105.67741935483548</v>
      </c>
      <c r="F6436">
        <v>105.67741935483549</v>
      </c>
      <c r="G6436">
        <v>1</v>
      </c>
    </row>
    <row r="6437" spans="1:7" x14ac:dyDescent="0.25">
      <c r="A6437" s="10">
        <v>35623</v>
      </c>
      <c r="B6437">
        <v>211.38709677418711</v>
      </c>
      <c r="C6437">
        <v>105.69354838709356</v>
      </c>
      <c r="D6437">
        <v>2440.0393548387242</v>
      </c>
      <c r="E6437">
        <v>105.69354838709356</v>
      </c>
      <c r="F6437">
        <v>105.69354838709356</v>
      </c>
      <c r="G6437">
        <v>1</v>
      </c>
    </row>
    <row r="6438" spans="1:7" x14ac:dyDescent="0.25">
      <c r="A6438" s="10">
        <v>35624</v>
      </c>
      <c r="B6438">
        <v>211.41935483870324</v>
      </c>
      <c r="C6438">
        <v>105.70967741935162</v>
      </c>
      <c r="D6438">
        <v>2440.09096774195</v>
      </c>
      <c r="E6438">
        <v>105.70967741935162</v>
      </c>
      <c r="F6438">
        <v>105.70967741935162</v>
      </c>
      <c r="G6438">
        <v>1</v>
      </c>
    </row>
    <row r="6439" spans="1:7" x14ac:dyDescent="0.25">
      <c r="A6439" s="10">
        <v>35625</v>
      </c>
      <c r="B6439">
        <v>211.45161290321937</v>
      </c>
      <c r="C6439">
        <v>105.72580645160969</v>
      </c>
      <c r="D6439">
        <v>2440.1425806451757</v>
      </c>
      <c r="E6439">
        <v>105.72580645160969</v>
      </c>
      <c r="F6439">
        <v>105.72580645160969</v>
      </c>
      <c r="G6439">
        <v>1</v>
      </c>
    </row>
    <row r="6440" spans="1:7" x14ac:dyDescent="0.25">
      <c r="A6440" s="10">
        <v>35626</v>
      </c>
      <c r="B6440">
        <v>211.4838709677355</v>
      </c>
      <c r="C6440">
        <v>105.74193548386775</v>
      </c>
      <c r="D6440">
        <v>2440.1941935484015</v>
      </c>
      <c r="E6440">
        <v>105.74193548386776</v>
      </c>
      <c r="F6440">
        <v>105.74193548386775</v>
      </c>
      <c r="G6440">
        <v>1</v>
      </c>
    </row>
    <row r="6441" spans="1:7" x14ac:dyDescent="0.25">
      <c r="A6441" s="10">
        <v>35627</v>
      </c>
      <c r="B6441">
        <v>211.51612903225163</v>
      </c>
      <c r="C6441">
        <v>105.75806451612581</v>
      </c>
      <c r="D6441">
        <v>2440.2458064516272</v>
      </c>
      <c r="E6441">
        <v>105.7580645161258</v>
      </c>
      <c r="F6441">
        <v>105.75806451612581</v>
      </c>
      <c r="G6441">
        <v>1</v>
      </c>
    </row>
    <row r="6442" spans="1:7" x14ac:dyDescent="0.25">
      <c r="A6442" s="10">
        <v>35628</v>
      </c>
      <c r="B6442">
        <v>211.54838709676775</v>
      </c>
      <c r="C6442">
        <v>105.77419354838388</v>
      </c>
      <c r="D6442">
        <v>2440.297419354853</v>
      </c>
      <c r="E6442">
        <v>105.77419354838388</v>
      </c>
      <c r="F6442">
        <v>105.77419354838388</v>
      </c>
      <c r="G6442">
        <v>1</v>
      </c>
    </row>
    <row r="6443" spans="1:7" x14ac:dyDescent="0.25">
      <c r="A6443" s="10">
        <v>35629</v>
      </c>
      <c r="B6443">
        <v>211.58064516128388</v>
      </c>
      <c r="C6443">
        <v>105.79032258064194</v>
      </c>
      <c r="D6443">
        <v>2440.3490322580788</v>
      </c>
      <c r="E6443">
        <v>105.79032258064194</v>
      </c>
      <c r="F6443">
        <v>105.79032258064194</v>
      </c>
      <c r="G6443">
        <v>1</v>
      </c>
    </row>
    <row r="6444" spans="1:7" x14ac:dyDescent="0.25">
      <c r="A6444" s="10">
        <v>35630</v>
      </c>
      <c r="B6444">
        <v>211.61290322580001</v>
      </c>
      <c r="C6444">
        <v>105.80645161290001</v>
      </c>
      <c r="D6444">
        <v>2440.4006451613045</v>
      </c>
      <c r="E6444">
        <v>105.80645161290001</v>
      </c>
      <c r="F6444">
        <v>105.80645161290001</v>
      </c>
      <c r="G6444">
        <v>1</v>
      </c>
    </row>
    <row r="6445" spans="1:7" x14ac:dyDescent="0.25">
      <c r="A6445" s="10">
        <v>35631</v>
      </c>
      <c r="B6445">
        <v>211.64516129031614</v>
      </c>
      <c r="C6445">
        <v>105.82258064515807</v>
      </c>
      <c r="D6445">
        <v>2440.4522580645303</v>
      </c>
      <c r="E6445">
        <v>105.82258064515808</v>
      </c>
      <c r="F6445">
        <v>105.82258064515807</v>
      </c>
      <c r="G6445">
        <v>1</v>
      </c>
    </row>
    <row r="6446" spans="1:7" x14ac:dyDescent="0.25">
      <c r="A6446" s="10">
        <v>35632</v>
      </c>
      <c r="B6446">
        <v>211.67741935483227</v>
      </c>
      <c r="C6446">
        <v>105.83870967741613</v>
      </c>
      <c r="D6446">
        <v>2440.503870967756</v>
      </c>
      <c r="E6446">
        <v>105.83870967741612</v>
      </c>
      <c r="F6446">
        <v>105.83870967741613</v>
      </c>
      <c r="G6446">
        <v>1</v>
      </c>
    </row>
    <row r="6447" spans="1:7" x14ac:dyDescent="0.25">
      <c r="A6447" s="10">
        <v>35633</v>
      </c>
      <c r="B6447">
        <v>211.7096774193484</v>
      </c>
      <c r="C6447">
        <v>105.8548387096742</v>
      </c>
      <c r="D6447">
        <v>2440.5554838709818</v>
      </c>
      <c r="E6447">
        <v>105.8548387096742</v>
      </c>
      <c r="F6447">
        <v>105.8548387096742</v>
      </c>
      <c r="G6447">
        <v>1</v>
      </c>
    </row>
    <row r="6448" spans="1:7" x14ac:dyDescent="0.25">
      <c r="A6448" s="10">
        <v>35634</v>
      </c>
      <c r="B6448">
        <v>211.74193548386452</v>
      </c>
      <c r="C6448">
        <v>105.87096774193226</v>
      </c>
      <c r="D6448">
        <v>2440.6070967742075</v>
      </c>
      <c r="E6448">
        <v>105.87096774193226</v>
      </c>
      <c r="F6448">
        <v>105.87096774193226</v>
      </c>
      <c r="G6448">
        <v>1</v>
      </c>
    </row>
    <row r="6449" spans="1:7" x14ac:dyDescent="0.25">
      <c r="A6449" s="10">
        <v>35635</v>
      </c>
      <c r="B6449">
        <v>211.77419354838065</v>
      </c>
      <c r="C6449">
        <v>105.88709677419033</v>
      </c>
      <c r="D6449">
        <v>2440.6587096774333</v>
      </c>
      <c r="E6449">
        <v>105.88709677419033</v>
      </c>
      <c r="F6449">
        <v>105.88709677419033</v>
      </c>
      <c r="G6449">
        <v>1</v>
      </c>
    </row>
    <row r="6450" spans="1:7" x14ac:dyDescent="0.25">
      <c r="A6450" s="10">
        <v>35636</v>
      </c>
      <c r="B6450">
        <v>211.80645161289678</v>
      </c>
      <c r="C6450">
        <v>105.90322580644839</v>
      </c>
      <c r="D6450">
        <v>2440.7103225806591</v>
      </c>
      <c r="E6450">
        <v>105.9032258064484</v>
      </c>
      <c r="F6450">
        <v>105.90322580644839</v>
      </c>
      <c r="G6450">
        <v>1</v>
      </c>
    </row>
    <row r="6451" spans="1:7" x14ac:dyDescent="0.25">
      <c r="A6451" s="10">
        <v>35637</v>
      </c>
      <c r="B6451">
        <v>211.83870967741291</v>
      </c>
      <c r="C6451">
        <v>105.91935483870645</v>
      </c>
      <c r="D6451">
        <v>2440.7619354838848</v>
      </c>
      <c r="E6451">
        <v>105.91935483870644</v>
      </c>
      <c r="F6451">
        <v>105.91935483870645</v>
      </c>
      <c r="G6451">
        <v>1</v>
      </c>
    </row>
    <row r="6452" spans="1:7" x14ac:dyDescent="0.25">
      <c r="A6452" s="10">
        <v>35638</v>
      </c>
      <c r="B6452">
        <v>211.87096774192904</v>
      </c>
      <c r="C6452">
        <v>105.93548387096452</v>
      </c>
      <c r="D6452">
        <v>2440.8135483871106</v>
      </c>
      <c r="E6452">
        <v>105.93548387096452</v>
      </c>
      <c r="F6452">
        <v>105.93548387096452</v>
      </c>
      <c r="G6452">
        <v>1</v>
      </c>
    </row>
    <row r="6453" spans="1:7" x14ac:dyDescent="0.25">
      <c r="A6453" s="10">
        <v>35639</v>
      </c>
      <c r="B6453">
        <v>211.90322580644516</v>
      </c>
      <c r="C6453">
        <v>105.95161290322258</v>
      </c>
      <c r="D6453">
        <v>2440.8651612903363</v>
      </c>
      <c r="E6453">
        <v>105.95161290322258</v>
      </c>
      <c r="F6453">
        <v>105.95161290322258</v>
      </c>
      <c r="G6453">
        <v>1</v>
      </c>
    </row>
    <row r="6454" spans="1:7" x14ac:dyDescent="0.25">
      <c r="A6454" s="10">
        <v>35640</v>
      </c>
      <c r="B6454">
        <v>211.93548387096129</v>
      </c>
      <c r="C6454">
        <v>105.96774193548065</v>
      </c>
      <c r="D6454">
        <v>2440.9167741935621</v>
      </c>
      <c r="E6454">
        <v>105.96774193548065</v>
      </c>
      <c r="F6454">
        <v>105.96774193548065</v>
      </c>
      <c r="G6454">
        <v>1</v>
      </c>
    </row>
    <row r="6455" spans="1:7" x14ac:dyDescent="0.25">
      <c r="A6455" s="10">
        <v>35641</v>
      </c>
      <c r="B6455">
        <v>211.96774193547742</v>
      </c>
      <c r="C6455">
        <v>105.98387096773871</v>
      </c>
      <c r="D6455">
        <v>2440.9683870967879</v>
      </c>
      <c r="E6455">
        <v>105.98387096773872</v>
      </c>
      <c r="F6455">
        <v>105.98387096773871</v>
      </c>
      <c r="G6455">
        <v>1</v>
      </c>
    </row>
    <row r="6456" spans="1:7" x14ac:dyDescent="0.25">
      <c r="A6456" s="10">
        <v>35642</v>
      </c>
      <c r="B6456">
        <v>211.99999999999355</v>
      </c>
      <c r="C6456">
        <v>105.99999999999677</v>
      </c>
      <c r="D6456">
        <v>2441.0200000000136</v>
      </c>
      <c r="E6456">
        <v>105.99999999999676</v>
      </c>
      <c r="F6456">
        <v>105.99999999999677</v>
      </c>
      <c r="G6456">
        <v>1</v>
      </c>
    </row>
    <row r="6457" spans="1:7" x14ac:dyDescent="0.25">
      <c r="A6457" s="10">
        <v>35643</v>
      </c>
      <c r="B6457">
        <v>212.03225806450968</v>
      </c>
      <c r="C6457">
        <v>106.01612903225484</v>
      </c>
      <c r="D6457">
        <v>2441.0712903225945</v>
      </c>
      <c r="E6457">
        <v>106.01612903225484</v>
      </c>
      <c r="F6457">
        <v>106.01612903225484</v>
      </c>
      <c r="G6457">
        <v>1</v>
      </c>
    </row>
    <row r="6458" spans="1:7" x14ac:dyDescent="0.25">
      <c r="A6458" s="10">
        <v>35644</v>
      </c>
      <c r="B6458">
        <v>212.0645161290258</v>
      </c>
      <c r="C6458">
        <v>106.0322580645129</v>
      </c>
      <c r="D6458">
        <v>2441.1225806451753</v>
      </c>
      <c r="E6458">
        <v>106.0322580645129</v>
      </c>
      <c r="F6458">
        <v>106.0322580645129</v>
      </c>
      <c r="G6458">
        <v>1</v>
      </c>
    </row>
    <row r="6459" spans="1:7" x14ac:dyDescent="0.25">
      <c r="A6459" s="10">
        <v>35645</v>
      </c>
      <c r="B6459">
        <v>212.09677419354193</v>
      </c>
      <c r="C6459">
        <v>106.04838709677097</v>
      </c>
      <c r="D6459">
        <v>2441.1738709677561</v>
      </c>
      <c r="E6459">
        <v>106.04838709677097</v>
      </c>
      <c r="F6459">
        <v>106.04838709677097</v>
      </c>
      <c r="G6459">
        <v>1</v>
      </c>
    </row>
    <row r="6460" spans="1:7" x14ac:dyDescent="0.25">
      <c r="A6460" s="10">
        <v>35646</v>
      </c>
      <c r="B6460">
        <v>212.12903225805806</v>
      </c>
      <c r="C6460">
        <v>106.06451612902903</v>
      </c>
      <c r="D6460">
        <v>2441.2251612903369</v>
      </c>
      <c r="E6460">
        <v>106.06451612902904</v>
      </c>
      <c r="F6460">
        <v>106.06451612902903</v>
      </c>
      <c r="G6460">
        <v>1</v>
      </c>
    </row>
    <row r="6461" spans="1:7" x14ac:dyDescent="0.25">
      <c r="A6461" s="10">
        <v>35647</v>
      </c>
      <c r="B6461">
        <v>212.16129032257419</v>
      </c>
      <c r="C6461">
        <v>106.08064516128709</v>
      </c>
      <c r="D6461">
        <v>2441.2764516129178</v>
      </c>
      <c r="E6461">
        <v>106.08064516128708</v>
      </c>
      <c r="F6461">
        <v>106.08064516128709</v>
      </c>
      <c r="G6461">
        <v>1</v>
      </c>
    </row>
    <row r="6462" spans="1:7" x14ac:dyDescent="0.25">
      <c r="A6462" s="10">
        <v>35648</v>
      </c>
      <c r="B6462">
        <v>212.19354838709032</v>
      </c>
      <c r="C6462">
        <v>106.09677419354516</v>
      </c>
      <c r="D6462">
        <v>2441.3277419354986</v>
      </c>
      <c r="E6462">
        <v>106.09677419354516</v>
      </c>
      <c r="F6462">
        <v>106.09677419354516</v>
      </c>
      <c r="G6462">
        <v>1</v>
      </c>
    </row>
    <row r="6463" spans="1:7" x14ac:dyDescent="0.25">
      <c r="A6463" s="10">
        <v>35649</v>
      </c>
      <c r="B6463">
        <v>212.22580645160645</v>
      </c>
      <c r="C6463">
        <v>106.11290322580322</v>
      </c>
      <c r="D6463">
        <v>2441.3790322580794</v>
      </c>
      <c r="E6463">
        <v>106.11290322580322</v>
      </c>
      <c r="F6463">
        <v>106.11290322580322</v>
      </c>
      <c r="G6463">
        <v>1</v>
      </c>
    </row>
    <row r="6464" spans="1:7" x14ac:dyDescent="0.25">
      <c r="A6464" s="10">
        <v>35650</v>
      </c>
      <c r="B6464">
        <v>212.25806451612257</v>
      </c>
      <c r="C6464">
        <v>106.12903225806129</v>
      </c>
      <c r="D6464">
        <v>2441.4303225806598</v>
      </c>
      <c r="E6464">
        <v>106.12903225806129</v>
      </c>
      <c r="F6464">
        <v>106.12903225806129</v>
      </c>
      <c r="G6464">
        <v>1</v>
      </c>
    </row>
    <row r="6465" spans="1:7" x14ac:dyDescent="0.25">
      <c r="A6465" s="10">
        <v>35651</v>
      </c>
      <c r="B6465">
        <v>212.2903225806387</v>
      </c>
      <c r="C6465">
        <v>106.14516129031935</v>
      </c>
      <c r="D6465">
        <v>2441.4816129032411</v>
      </c>
      <c r="E6465">
        <v>106.14516129031936</v>
      </c>
      <c r="F6465">
        <v>106.14516129031935</v>
      </c>
      <c r="G6465">
        <v>1</v>
      </c>
    </row>
    <row r="6466" spans="1:7" x14ac:dyDescent="0.25">
      <c r="A6466" s="10">
        <v>35652</v>
      </c>
      <c r="B6466">
        <v>212.32258064515483</v>
      </c>
      <c r="C6466">
        <v>106.16129032257741</v>
      </c>
      <c r="D6466">
        <v>2441.5329032258219</v>
      </c>
      <c r="E6466">
        <v>106.1612903225774</v>
      </c>
      <c r="F6466">
        <v>106.16129032257741</v>
      </c>
      <c r="G6466">
        <v>1</v>
      </c>
    </row>
    <row r="6467" spans="1:7" x14ac:dyDescent="0.25">
      <c r="A6467" s="10">
        <v>35653</v>
      </c>
      <c r="B6467">
        <v>212.35483870967096</v>
      </c>
      <c r="C6467">
        <v>106.17741935483548</v>
      </c>
      <c r="D6467">
        <v>2441.5841935484027</v>
      </c>
      <c r="E6467">
        <v>106.17741935483548</v>
      </c>
      <c r="F6467">
        <v>106.17741935483548</v>
      </c>
      <c r="G6467">
        <v>1</v>
      </c>
    </row>
    <row r="6468" spans="1:7" x14ac:dyDescent="0.25">
      <c r="A6468" s="10">
        <v>35654</v>
      </c>
      <c r="B6468">
        <v>212.38709677418709</v>
      </c>
      <c r="C6468">
        <v>106.19354838709354</v>
      </c>
      <c r="D6468">
        <v>2441.6354838709835</v>
      </c>
      <c r="E6468">
        <v>106.19354838709354</v>
      </c>
      <c r="F6468">
        <v>106.19354838709354</v>
      </c>
      <c r="G6468">
        <v>1</v>
      </c>
    </row>
    <row r="6469" spans="1:7" x14ac:dyDescent="0.25">
      <c r="A6469" s="10">
        <v>35655</v>
      </c>
      <c r="B6469">
        <v>212.41935483870321</v>
      </c>
      <c r="C6469">
        <v>106.20967741935161</v>
      </c>
      <c r="D6469">
        <v>2441.6867741935644</v>
      </c>
      <c r="E6469">
        <v>106.20967741935161</v>
      </c>
      <c r="F6469">
        <v>106.20967741935161</v>
      </c>
      <c r="G6469">
        <v>1</v>
      </c>
    </row>
    <row r="6470" spans="1:7" x14ac:dyDescent="0.25">
      <c r="A6470" s="10">
        <v>35656</v>
      </c>
      <c r="B6470">
        <v>212.45161290321934</v>
      </c>
      <c r="C6470">
        <v>106.22580645160967</v>
      </c>
      <c r="D6470">
        <v>2441.7380645161452</v>
      </c>
      <c r="E6470">
        <v>106.22580645160969</v>
      </c>
      <c r="F6470">
        <v>106.22580645160967</v>
      </c>
      <c r="G6470">
        <v>1</v>
      </c>
    </row>
    <row r="6471" spans="1:7" x14ac:dyDescent="0.25">
      <c r="A6471" s="10">
        <v>35657</v>
      </c>
      <c r="B6471">
        <v>212.48387096773547</v>
      </c>
      <c r="C6471">
        <v>106.24193548386774</v>
      </c>
      <c r="D6471">
        <v>2441.789354838726</v>
      </c>
      <c r="E6471">
        <v>106.24193548386774</v>
      </c>
      <c r="F6471">
        <v>106.24193548386774</v>
      </c>
      <c r="G6471">
        <v>1</v>
      </c>
    </row>
    <row r="6472" spans="1:7" x14ac:dyDescent="0.25">
      <c r="A6472" s="10">
        <v>35658</v>
      </c>
      <c r="B6472">
        <v>212.5161290322516</v>
      </c>
      <c r="C6472">
        <v>106.2580645161258</v>
      </c>
      <c r="D6472">
        <v>2441.8406451613068</v>
      </c>
      <c r="E6472">
        <v>106.2580645161258</v>
      </c>
      <c r="F6472">
        <v>106.2580645161258</v>
      </c>
      <c r="G6472">
        <v>1</v>
      </c>
    </row>
    <row r="6473" spans="1:7" x14ac:dyDescent="0.25">
      <c r="A6473" s="10">
        <v>35659</v>
      </c>
      <c r="B6473">
        <v>212.54838709676773</v>
      </c>
      <c r="C6473">
        <v>106.27419354838386</v>
      </c>
      <c r="D6473">
        <v>2441.8919354838877</v>
      </c>
      <c r="E6473">
        <v>106.27419354838386</v>
      </c>
      <c r="F6473">
        <v>106.27419354838386</v>
      </c>
      <c r="G6473">
        <v>1</v>
      </c>
    </row>
    <row r="6474" spans="1:7" x14ac:dyDescent="0.25">
      <c r="A6474" s="10">
        <v>35660</v>
      </c>
      <c r="B6474">
        <v>212.58064516128385</v>
      </c>
      <c r="C6474">
        <v>106.29032258064193</v>
      </c>
      <c r="D6474">
        <v>2441.9432258064685</v>
      </c>
      <c r="E6474">
        <v>106.29032258064191</v>
      </c>
      <c r="F6474">
        <v>106.29032258064193</v>
      </c>
      <c r="G6474">
        <v>1</v>
      </c>
    </row>
    <row r="6475" spans="1:7" x14ac:dyDescent="0.25">
      <c r="A6475" s="10">
        <v>35661</v>
      </c>
      <c r="B6475">
        <v>212.61290322579998</v>
      </c>
      <c r="C6475">
        <v>106.30645161289999</v>
      </c>
      <c r="D6475">
        <v>2441.9945161290493</v>
      </c>
      <c r="E6475">
        <v>106.30645161290001</v>
      </c>
      <c r="F6475">
        <v>106.30645161289999</v>
      </c>
      <c r="G6475">
        <v>1</v>
      </c>
    </row>
    <row r="6476" spans="1:7" x14ac:dyDescent="0.25">
      <c r="A6476" s="10">
        <v>35662</v>
      </c>
      <c r="B6476">
        <v>212.64516129031611</v>
      </c>
      <c r="C6476">
        <v>106.32258064515806</v>
      </c>
      <c r="D6476">
        <v>2442.0458064516301</v>
      </c>
      <c r="E6476">
        <v>106.32258064515806</v>
      </c>
      <c r="F6476">
        <v>106.32258064515806</v>
      </c>
      <c r="G6476">
        <v>1</v>
      </c>
    </row>
    <row r="6477" spans="1:7" x14ac:dyDescent="0.25">
      <c r="A6477" s="10">
        <v>35663</v>
      </c>
      <c r="B6477">
        <v>212.67741935483224</v>
      </c>
      <c r="C6477">
        <v>106.33870967741612</v>
      </c>
      <c r="D6477">
        <v>2442.097096774211</v>
      </c>
      <c r="E6477">
        <v>106.33870967741612</v>
      </c>
      <c r="F6477">
        <v>106.33870967741612</v>
      </c>
      <c r="G6477">
        <v>1</v>
      </c>
    </row>
    <row r="6478" spans="1:7" x14ac:dyDescent="0.25">
      <c r="A6478" s="10">
        <v>35664</v>
      </c>
      <c r="B6478">
        <v>212.70967741934837</v>
      </c>
      <c r="C6478">
        <v>106.35483870967418</v>
      </c>
      <c r="D6478">
        <v>2442.1483870967918</v>
      </c>
      <c r="E6478">
        <v>106.35483870967418</v>
      </c>
      <c r="F6478">
        <v>106.35483870967418</v>
      </c>
      <c r="G6478">
        <v>1</v>
      </c>
    </row>
    <row r="6479" spans="1:7" x14ac:dyDescent="0.25">
      <c r="A6479" s="10">
        <v>35665</v>
      </c>
      <c r="B6479">
        <v>212.74193548386449</v>
      </c>
      <c r="C6479">
        <v>106.37096774193225</v>
      </c>
      <c r="D6479">
        <v>2442.1996774193726</v>
      </c>
      <c r="E6479">
        <v>106.37096774193223</v>
      </c>
      <c r="F6479">
        <v>106.37096774193225</v>
      </c>
      <c r="G6479">
        <v>1</v>
      </c>
    </row>
    <row r="6480" spans="1:7" x14ac:dyDescent="0.25">
      <c r="A6480" s="10">
        <v>35666</v>
      </c>
      <c r="B6480">
        <v>212.77419354838062</v>
      </c>
      <c r="C6480">
        <v>106.38709677419031</v>
      </c>
      <c r="D6480">
        <v>2442.2509677419534</v>
      </c>
      <c r="E6480">
        <v>106.38709677419033</v>
      </c>
      <c r="F6480">
        <v>106.38709677419031</v>
      </c>
      <c r="G6480">
        <v>1</v>
      </c>
    </row>
    <row r="6481" spans="1:7" x14ac:dyDescent="0.25">
      <c r="A6481" s="10">
        <v>35667</v>
      </c>
      <c r="B6481">
        <v>212.80645161289675</v>
      </c>
      <c r="C6481">
        <v>106.40322580644838</v>
      </c>
      <c r="D6481">
        <v>2442.3022580645343</v>
      </c>
      <c r="E6481">
        <v>106.40322580644838</v>
      </c>
      <c r="F6481">
        <v>106.40322580644838</v>
      </c>
      <c r="G6481">
        <v>1</v>
      </c>
    </row>
    <row r="6482" spans="1:7" x14ac:dyDescent="0.25">
      <c r="A6482" s="10">
        <v>35668</v>
      </c>
      <c r="B6482">
        <v>212.83870967741288</v>
      </c>
      <c r="C6482">
        <v>106.41935483870644</v>
      </c>
      <c r="D6482">
        <v>2442.3535483871151</v>
      </c>
      <c r="E6482">
        <v>106.41935483870644</v>
      </c>
      <c r="F6482">
        <v>106.41935483870644</v>
      </c>
      <c r="G6482">
        <v>1</v>
      </c>
    </row>
    <row r="6483" spans="1:7" x14ac:dyDescent="0.25">
      <c r="A6483" s="10">
        <v>35669</v>
      </c>
      <c r="B6483">
        <v>212.87096774192901</v>
      </c>
      <c r="C6483">
        <v>106.4354838709645</v>
      </c>
      <c r="D6483">
        <v>2442.4048387096959</v>
      </c>
      <c r="E6483">
        <v>106.4354838709645</v>
      </c>
      <c r="F6483">
        <v>106.4354838709645</v>
      </c>
      <c r="G6483">
        <v>1</v>
      </c>
    </row>
    <row r="6484" spans="1:7" x14ac:dyDescent="0.25">
      <c r="A6484" s="10">
        <v>35670</v>
      </c>
      <c r="B6484">
        <v>212.90322580644514</v>
      </c>
      <c r="C6484">
        <v>106.45161290322257</v>
      </c>
      <c r="D6484">
        <v>2442.4561290322767</v>
      </c>
      <c r="E6484">
        <v>106.45161290322255</v>
      </c>
      <c r="F6484">
        <v>106.45161290322257</v>
      </c>
      <c r="G6484">
        <v>1</v>
      </c>
    </row>
    <row r="6485" spans="1:7" x14ac:dyDescent="0.25">
      <c r="A6485" s="10">
        <v>35671</v>
      </c>
      <c r="B6485">
        <v>212.93548387096126</v>
      </c>
      <c r="C6485">
        <v>106.46774193548063</v>
      </c>
      <c r="D6485">
        <v>2442.5074193548576</v>
      </c>
      <c r="E6485">
        <v>106.46774193548065</v>
      </c>
      <c r="F6485">
        <v>106.46774193548063</v>
      </c>
      <c r="G6485">
        <v>1</v>
      </c>
    </row>
    <row r="6486" spans="1:7" x14ac:dyDescent="0.25">
      <c r="A6486" s="10">
        <v>35672</v>
      </c>
      <c r="B6486">
        <v>212.96774193547739</v>
      </c>
      <c r="C6486">
        <v>106.4838709677387</v>
      </c>
      <c r="D6486">
        <v>2442.5587096774384</v>
      </c>
      <c r="E6486">
        <v>106.4838709677387</v>
      </c>
      <c r="F6486">
        <v>106.4838709677387</v>
      </c>
      <c r="G6486">
        <v>1</v>
      </c>
    </row>
    <row r="6487" spans="1:7" x14ac:dyDescent="0.25">
      <c r="A6487" s="10">
        <v>35673</v>
      </c>
      <c r="B6487">
        <v>212.99999999999352</v>
      </c>
      <c r="C6487">
        <v>106.49999999999676</v>
      </c>
      <c r="D6487">
        <v>2442.6100000000192</v>
      </c>
      <c r="E6487">
        <v>106.49999999999676</v>
      </c>
      <c r="F6487">
        <v>106.49999999999676</v>
      </c>
      <c r="G6487">
        <v>1</v>
      </c>
    </row>
    <row r="6488" spans="1:7" x14ac:dyDescent="0.25">
      <c r="A6488" s="10">
        <v>35674</v>
      </c>
      <c r="B6488">
        <v>213.03333333332685</v>
      </c>
      <c r="C6488">
        <v>106.51666666666343</v>
      </c>
      <c r="D6488">
        <v>2442.6630000000191</v>
      </c>
      <c r="E6488">
        <v>106.51666666666344</v>
      </c>
      <c r="F6488">
        <v>106.51666666666343</v>
      </c>
      <c r="G6488">
        <v>1</v>
      </c>
    </row>
    <row r="6489" spans="1:7" x14ac:dyDescent="0.25">
      <c r="A6489" s="10">
        <v>35675</v>
      </c>
      <c r="B6489">
        <v>213.06666666666018</v>
      </c>
      <c r="C6489">
        <v>106.53333333333009</v>
      </c>
      <c r="D6489">
        <v>2442.716000000019</v>
      </c>
      <c r="E6489">
        <v>106.53333333333008</v>
      </c>
      <c r="F6489">
        <v>106.53333333333009</v>
      </c>
      <c r="G6489">
        <v>1</v>
      </c>
    </row>
    <row r="6490" spans="1:7" x14ac:dyDescent="0.25">
      <c r="A6490" s="10">
        <v>35676</v>
      </c>
      <c r="B6490">
        <v>213.09999999999351</v>
      </c>
      <c r="C6490">
        <v>106.54999999999676</v>
      </c>
      <c r="D6490">
        <v>2442.7690000000189</v>
      </c>
      <c r="E6490">
        <v>106.54999999999676</v>
      </c>
      <c r="F6490">
        <v>106.54999999999676</v>
      </c>
      <c r="G6490">
        <v>1</v>
      </c>
    </row>
    <row r="6491" spans="1:7" x14ac:dyDescent="0.25">
      <c r="A6491" s="10">
        <v>35677</v>
      </c>
      <c r="B6491">
        <v>213.13333333332685</v>
      </c>
      <c r="C6491">
        <v>106.56666666666342</v>
      </c>
      <c r="D6491">
        <v>2442.8220000000188</v>
      </c>
      <c r="E6491">
        <v>106.56666666666342</v>
      </c>
      <c r="F6491">
        <v>106.56666666666342</v>
      </c>
      <c r="G6491">
        <v>1</v>
      </c>
    </row>
    <row r="6492" spans="1:7" x14ac:dyDescent="0.25">
      <c r="A6492" s="10">
        <v>35678</v>
      </c>
      <c r="B6492">
        <v>213.16666666666018</v>
      </c>
      <c r="C6492">
        <v>106.58333333333009</v>
      </c>
      <c r="D6492">
        <v>2442.8750000000182</v>
      </c>
      <c r="E6492">
        <v>106.58333333333007</v>
      </c>
      <c r="F6492">
        <v>106.58333333333009</v>
      </c>
      <c r="G6492">
        <v>1</v>
      </c>
    </row>
    <row r="6493" spans="1:7" x14ac:dyDescent="0.25">
      <c r="A6493" s="10">
        <v>35679</v>
      </c>
      <c r="B6493">
        <v>213.19999999999351</v>
      </c>
      <c r="C6493">
        <v>106.59999999999675</v>
      </c>
      <c r="D6493">
        <v>2442.9280000000185</v>
      </c>
      <c r="E6493">
        <v>106.59999999999675</v>
      </c>
      <c r="F6493">
        <v>106.59999999999675</v>
      </c>
      <c r="G6493">
        <v>1</v>
      </c>
    </row>
    <row r="6494" spans="1:7" x14ac:dyDescent="0.25">
      <c r="A6494" s="10">
        <v>35680</v>
      </c>
      <c r="B6494">
        <v>213.23333333332684</v>
      </c>
      <c r="C6494">
        <v>106.61666666666342</v>
      </c>
      <c r="D6494">
        <v>2442.9810000000184</v>
      </c>
      <c r="E6494">
        <v>106.61666666666342</v>
      </c>
      <c r="F6494">
        <v>106.61666666666342</v>
      </c>
      <c r="G6494">
        <v>1</v>
      </c>
    </row>
    <row r="6495" spans="1:7" x14ac:dyDescent="0.25">
      <c r="A6495" s="10">
        <v>35681</v>
      </c>
      <c r="B6495">
        <v>213.26666666666017</v>
      </c>
      <c r="C6495">
        <v>106.63333333333009</v>
      </c>
      <c r="D6495">
        <v>2443.0340000000183</v>
      </c>
      <c r="E6495">
        <v>106.63333333333009</v>
      </c>
      <c r="F6495">
        <v>106.63333333333009</v>
      </c>
      <c r="G6495">
        <v>1</v>
      </c>
    </row>
    <row r="6496" spans="1:7" x14ac:dyDescent="0.25">
      <c r="A6496" s="10">
        <v>35682</v>
      </c>
      <c r="B6496">
        <v>213.2999999999935</v>
      </c>
      <c r="C6496">
        <v>106.64999999999675</v>
      </c>
      <c r="D6496">
        <v>2443.0870000000182</v>
      </c>
      <c r="E6496">
        <v>106.64999999999677</v>
      </c>
      <c r="F6496">
        <v>106.64999999999675</v>
      </c>
      <c r="G6496">
        <v>1</v>
      </c>
    </row>
    <row r="6497" spans="1:7" x14ac:dyDescent="0.25">
      <c r="A6497" s="10">
        <v>35683</v>
      </c>
      <c r="B6497">
        <v>213.33333333332683</v>
      </c>
      <c r="C6497">
        <v>106.66666666666342</v>
      </c>
      <c r="D6497">
        <v>2443.1400000000181</v>
      </c>
      <c r="E6497">
        <v>106.66666666666342</v>
      </c>
      <c r="F6497">
        <v>106.66666666666342</v>
      </c>
      <c r="G6497">
        <v>1</v>
      </c>
    </row>
    <row r="6498" spans="1:7" x14ac:dyDescent="0.25">
      <c r="A6498" s="10">
        <v>35684</v>
      </c>
      <c r="B6498">
        <v>213.36666666666017</v>
      </c>
      <c r="C6498">
        <v>106.68333333333008</v>
      </c>
      <c r="D6498">
        <v>2443.1930000000179</v>
      </c>
      <c r="E6498">
        <v>106.68333333333008</v>
      </c>
      <c r="F6498">
        <v>106.68333333333008</v>
      </c>
      <c r="G6498">
        <v>1</v>
      </c>
    </row>
    <row r="6499" spans="1:7" x14ac:dyDescent="0.25">
      <c r="A6499" s="10">
        <v>35685</v>
      </c>
      <c r="B6499">
        <v>213.3999999999935</v>
      </c>
      <c r="C6499">
        <v>106.69999999999675</v>
      </c>
      <c r="D6499">
        <v>2443.2460000000174</v>
      </c>
      <c r="E6499">
        <v>106.69999999999676</v>
      </c>
      <c r="F6499">
        <v>106.69999999999675</v>
      </c>
      <c r="G6499">
        <v>1</v>
      </c>
    </row>
    <row r="6500" spans="1:7" x14ac:dyDescent="0.25">
      <c r="A6500" s="10">
        <v>35686</v>
      </c>
      <c r="B6500">
        <v>213.43333333332683</v>
      </c>
      <c r="C6500">
        <v>106.71666666666341</v>
      </c>
      <c r="D6500">
        <v>2443.2990000000177</v>
      </c>
      <c r="E6500">
        <v>106.7166666666634</v>
      </c>
      <c r="F6500">
        <v>106.71666666666341</v>
      </c>
      <c r="G6500">
        <v>1</v>
      </c>
    </row>
    <row r="6501" spans="1:7" x14ac:dyDescent="0.25">
      <c r="A6501" s="10">
        <v>35687</v>
      </c>
      <c r="B6501">
        <v>213.46666666666016</v>
      </c>
      <c r="C6501">
        <v>106.73333333333008</v>
      </c>
      <c r="D6501">
        <v>2443.3520000000176</v>
      </c>
      <c r="E6501">
        <v>106.73333333333008</v>
      </c>
      <c r="F6501">
        <v>106.73333333333008</v>
      </c>
      <c r="G6501">
        <v>1</v>
      </c>
    </row>
    <row r="6502" spans="1:7" x14ac:dyDescent="0.25">
      <c r="A6502" s="10">
        <v>35688</v>
      </c>
      <c r="B6502">
        <v>213.49999999999349</v>
      </c>
      <c r="C6502">
        <v>106.74999999999675</v>
      </c>
      <c r="D6502">
        <v>2443.4050000000175</v>
      </c>
      <c r="E6502">
        <v>106.74999999999676</v>
      </c>
      <c r="F6502">
        <v>106.74999999999675</v>
      </c>
      <c r="G6502">
        <v>1</v>
      </c>
    </row>
    <row r="6503" spans="1:7" x14ac:dyDescent="0.25">
      <c r="A6503" s="10">
        <v>35689</v>
      </c>
      <c r="B6503">
        <v>213.53333333332682</v>
      </c>
      <c r="C6503">
        <v>106.76666666666341</v>
      </c>
      <c r="D6503">
        <v>2443.4580000000178</v>
      </c>
      <c r="E6503">
        <v>106.7666666666634</v>
      </c>
      <c r="F6503">
        <v>106.76666666666341</v>
      </c>
      <c r="G6503">
        <v>1</v>
      </c>
    </row>
    <row r="6504" spans="1:7" x14ac:dyDescent="0.25">
      <c r="A6504" s="10">
        <v>35690</v>
      </c>
      <c r="B6504">
        <v>213.56666666666015</v>
      </c>
      <c r="C6504">
        <v>106.78333333333008</v>
      </c>
      <c r="D6504">
        <v>2443.5110000000172</v>
      </c>
      <c r="E6504">
        <v>106.78333333333008</v>
      </c>
      <c r="F6504">
        <v>106.78333333333008</v>
      </c>
      <c r="G6504">
        <v>1</v>
      </c>
    </row>
    <row r="6505" spans="1:7" x14ac:dyDescent="0.25">
      <c r="A6505" s="10">
        <v>35691</v>
      </c>
      <c r="B6505">
        <v>213.59999999999349</v>
      </c>
      <c r="C6505">
        <v>106.79999999999674</v>
      </c>
      <c r="D6505">
        <v>2443.5640000000171</v>
      </c>
      <c r="E6505">
        <v>106.79999999999674</v>
      </c>
      <c r="F6505">
        <v>106.79999999999674</v>
      </c>
      <c r="G6505">
        <v>1</v>
      </c>
    </row>
    <row r="6506" spans="1:7" x14ac:dyDescent="0.25">
      <c r="A6506" s="10">
        <v>35692</v>
      </c>
      <c r="B6506">
        <v>213.63333333332682</v>
      </c>
      <c r="C6506">
        <v>106.81666666666341</v>
      </c>
      <c r="D6506">
        <v>2443.617000000017</v>
      </c>
      <c r="E6506">
        <v>106.81666666666339</v>
      </c>
      <c r="F6506">
        <v>106.81666666666341</v>
      </c>
      <c r="G6506">
        <v>1</v>
      </c>
    </row>
    <row r="6507" spans="1:7" x14ac:dyDescent="0.25">
      <c r="A6507" s="10">
        <v>35693</v>
      </c>
      <c r="B6507">
        <v>213.66666666666015</v>
      </c>
      <c r="C6507">
        <v>106.83333333333007</v>
      </c>
      <c r="D6507">
        <v>2443.6700000000169</v>
      </c>
      <c r="E6507">
        <v>106.83333333333007</v>
      </c>
      <c r="F6507">
        <v>106.83333333333007</v>
      </c>
      <c r="G6507">
        <v>1</v>
      </c>
    </row>
    <row r="6508" spans="1:7" x14ac:dyDescent="0.25">
      <c r="A6508" s="10">
        <v>35694</v>
      </c>
      <c r="B6508">
        <v>213.69999999999348</v>
      </c>
      <c r="C6508">
        <v>106.84999999999674</v>
      </c>
      <c r="D6508">
        <v>2443.7230000000168</v>
      </c>
      <c r="E6508">
        <v>106.84999999999674</v>
      </c>
      <c r="F6508">
        <v>106.84999999999674</v>
      </c>
      <c r="G6508">
        <v>1</v>
      </c>
    </row>
    <row r="6509" spans="1:7" x14ac:dyDescent="0.25">
      <c r="A6509" s="10">
        <v>35695</v>
      </c>
      <c r="B6509">
        <v>213.73333333332681</v>
      </c>
      <c r="C6509">
        <v>106.86666666666341</v>
      </c>
      <c r="D6509">
        <v>2443.7760000000167</v>
      </c>
      <c r="E6509">
        <v>106.86666666666341</v>
      </c>
      <c r="F6509">
        <v>106.86666666666341</v>
      </c>
      <c r="G6509">
        <v>1</v>
      </c>
    </row>
    <row r="6510" spans="1:7" x14ac:dyDescent="0.25">
      <c r="A6510" s="10">
        <v>35696</v>
      </c>
      <c r="B6510">
        <v>213.76666666666014</v>
      </c>
      <c r="C6510">
        <v>106.88333333333007</v>
      </c>
      <c r="D6510">
        <v>2443.8290000000165</v>
      </c>
      <c r="E6510">
        <v>106.88333333333009</v>
      </c>
      <c r="F6510">
        <v>106.88333333333007</v>
      </c>
      <c r="G6510">
        <v>1</v>
      </c>
    </row>
    <row r="6511" spans="1:7" x14ac:dyDescent="0.25">
      <c r="A6511" s="10">
        <v>35697</v>
      </c>
      <c r="B6511">
        <v>213.79999999999347</v>
      </c>
      <c r="C6511">
        <v>106.89999999999674</v>
      </c>
      <c r="D6511">
        <v>2443.8820000000164</v>
      </c>
      <c r="E6511">
        <v>106.89999999999674</v>
      </c>
      <c r="F6511">
        <v>106.89999999999674</v>
      </c>
      <c r="G6511">
        <v>1</v>
      </c>
    </row>
    <row r="6512" spans="1:7" x14ac:dyDescent="0.25">
      <c r="A6512" s="10">
        <v>35698</v>
      </c>
      <c r="B6512">
        <v>213.83333333332681</v>
      </c>
      <c r="C6512">
        <v>106.9166666666634</v>
      </c>
      <c r="D6512">
        <v>2443.9350000000163</v>
      </c>
      <c r="E6512">
        <v>106.9166666666634</v>
      </c>
      <c r="F6512">
        <v>106.9166666666634</v>
      </c>
      <c r="G6512">
        <v>1</v>
      </c>
    </row>
    <row r="6513" spans="1:7" x14ac:dyDescent="0.25">
      <c r="A6513" s="10">
        <v>35699</v>
      </c>
      <c r="B6513">
        <v>213.86666666666014</v>
      </c>
      <c r="C6513">
        <v>106.93333333333007</v>
      </c>
      <c r="D6513">
        <v>2443.9880000000162</v>
      </c>
      <c r="E6513">
        <v>106.93333333333008</v>
      </c>
      <c r="F6513">
        <v>106.93333333333007</v>
      </c>
      <c r="G6513">
        <v>1</v>
      </c>
    </row>
    <row r="6514" spans="1:7" x14ac:dyDescent="0.25">
      <c r="A6514" s="10">
        <v>35700</v>
      </c>
      <c r="B6514">
        <v>213.89999999999347</v>
      </c>
      <c r="C6514">
        <v>106.94999999999673</v>
      </c>
      <c r="D6514">
        <v>2444.0410000000161</v>
      </c>
      <c r="E6514">
        <v>106.94999999999672</v>
      </c>
      <c r="F6514">
        <v>106.94999999999673</v>
      </c>
      <c r="G6514">
        <v>1</v>
      </c>
    </row>
    <row r="6515" spans="1:7" x14ac:dyDescent="0.25">
      <c r="A6515" s="10">
        <v>35701</v>
      </c>
      <c r="B6515">
        <v>213.9333333333268</v>
      </c>
      <c r="C6515">
        <v>106.9666666666634</v>
      </c>
      <c r="D6515">
        <v>2444.094000000016</v>
      </c>
      <c r="E6515">
        <v>106.9666666666634</v>
      </c>
      <c r="F6515">
        <v>106.9666666666634</v>
      </c>
      <c r="G6515">
        <v>1</v>
      </c>
    </row>
    <row r="6516" spans="1:7" x14ac:dyDescent="0.25">
      <c r="A6516" s="10">
        <v>35702</v>
      </c>
      <c r="B6516">
        <v>213.96666666666013</v>
      </c>
      <c r="C6516">
        <v>106.98333333333007</v>
      </c>
      <c r="D6516">
        <v>2444.1470000000159</v>
      </c>
      <c r="E6516">
        <v>106.98333333333008</v>
      </c>
      <c r="F6516">
        <v>106.98333333333007</v>
      </c>
      <c r="G6516">
        <v>1</v>
      </c>
    </row>
    <row r="6517" spans="1:7" x14ac:dyDescent="0.25">
      <c r="A6517" s="10">
        <v>35703</v>
      </c>
      <c r="B6517">
        <v>213.99999999999346</v>
      </c>
      <c r="C6517">
        <v>106.99999999999673</v>
      </c>
      <c r="D6517">
        <v>2444.2000000000157</v>
      </c>
      <c r="E6517">
        <v>106.99999999999672</v>
      </c>
      <c r="F6517">
        <v>106.99999999999673</v>
      </c>
      <c r="G6517">
        <v>1</v>
      </c>
    </row>
    <row r="6518" spans="1:7" x14ac:dyDescent="0.25">
      <c r="A6518" s="10">
        <v>35704</v>
      </c>
      <c r="B6518">
        <v>214.03225806450959</v>
      </c>
      <c r="C6518">
        <v>107.0161290322548</v>
      </c>
      <c r="D6518">
        <v>2444.2538709677574</v>
      </c>
      <c r="E6518">
        <v>107.0161290322548</v>
      </c>
      <c r="F6518">
        <v>107.0161290322548</v>
      </c>
      <c r="G6518">
        <v>1</v>
      </c>
    </row>
    <row r="6519" spans="1:7" x14ac:dyDescent="0.25">
      <c r="A6519" s="10">
        <v>35705</v>
      </c>
      <c r="B6519">
        <v>214.06451612902572</v>
      </c>
      <c r="C6519">
        <v>107.03225806451286</v>
      </c>
      <c r="D6519">
        <v>2444.3077419355</v>
      </c>
      <c r="E6519">
        <v>107.03225806451286</v>
      </c>
      <c r="F6519">
        <v>107.03225806451286</v>
      </c>
      <c r="G6519">
        <v>1</v>
      </c>
    </row>
    <row r="6520" spans="1:7" x14ac:dyDescent="0.25">
      <c r="A6520" s="10">
        <v>35706</v>
      </c>
      <c r="B6520">
        <v>214.09677419354185</v>
      </c>
      <c r="C6520">
        <v>107.04838709677092</v>
      </c>
      <c r="D6520">
        <v>2444.3616129032421</v>
      </c>
      <c r="E6520">
        <v>107.04838709677092</v>
      </c>
      <c r="F6520">
        <v>107.04838709677092</v>
      </c>
      <c r="G6520">
        <v>1</v>
      </c>
    </row>
    <row r="6521" spans="1:7" x14ac:dyDescent="0.25">
      <c r="A6521" s="10">
        <v>35707</v>
      </c>
      <c r="B6521">
        <v>214.12903225805798</v>
      </c>
      <c r="C6521">
        <v>107.06451612902899</v>
      </c>
      <c r="D6521">
        <v>2444.4154838709842</v>
      </c>
      <c r="E6521">
        <v>107.064516129029</v>
      </c>
      <c r="F6521">
        <v>107.06451612902899</v>
      </c>
      <c r="G6521">
        <v>1</v>
      </c>
    </row>
    <row r="6522" spans="1:7" x14ac:dyDescent="0.25">
      <c r="A6522" s="10">
        <v>35708</v>
      </c>
      <c r="B6522">
        <v>214.1612903225741</v>
      </c>
      <c r="C6522">
        <v>107.08064516128705</v>
      </c>
      <c r="D6522">
        <v>2444.4693548387263</v>
      </c>
      <c r="E6522">
        <v>107.08064516128704</v>
      </c>
      <c r="F6522">
        <v>107.08064516128705</v>
      </c>
      <c r="G6522">
        <v>1</v>
      </c>
    </row>
    <row r="6523" spans="1:7" x14ac:dyDescent="0.25">
      <c r="A6523" s="10">
        <v>35709</v>
      </c>
      <c r="B6523">
        <v>214.19354838709023</v>
      </c>
      <c r="C6523">
        <v>107.09677419354512</v>
      </c>
      <c r="D6523">
        <v>2444.5232258064684</v>
      </c>
      <c r="E6523">
        <v>107.09677419354512</v>
      </c>
      <c r="F6523">
        <v>107.09677419354512</v>
      </c>
      <c r="G6523">
        <v>1</v>
      </c>
    </row>
    <row r="6524" spans="1:7" x14ac:dyDescent="0.25">
      <c r="A6524" s="10">
        <v>35710</v>
      </c>
      <c r="B6524">
        <v>214.22580645160636</v>
      </c>
      <c r="C6524">
        <v>107.11290322580318</v>
      </c>
      <c r="D6524">
        <v>2444.5770967742105</v>
      </c>
      <c r="E6524">
        <v>107.11290322580318</v>
      </c>
      <c r="F6524">
        <v>107.11290322580318</v>
      </c>
      <c r="G6524">
        <v>1</v>
      </c>
    </row>
    <row r="6525" spans="1:7" x14ac:dyDescent="0.25">
      <c r="A6525" s="10">
        <v>35711</v>
      </c>
      <c r="B6525">
        <v>214.25806451612249</v>
      </c>
      <c r="C6525">
        <v>107.12903225806124</v>
      </c>
      <c r="D6525">
        <v>2444.6309677419526</v>
      </c>
      <c r="E6525">
        <v>107.12903225806124</v>
      </c>
      <c r="F6525">
        <v>107.12903225806124</v>
      </c>
      <c r="G6525">
        <v>1</v>
      </c>
    </row>
    <row r="6526" spans="1:7" x14ac:dyDescent="0.25">
      <c r="A6526" s="10">
        <v>35712</v>
      </c>
      <c r="B6526">
        <v>214.29032258063862</v>
      </c>
      <c r="C6526">
        <v>107.14516129031931</v>
      </c>
      <c r="D6526">
        <v>2444.6848387096948</v>
      </c>
      <c r="E6526">
        <v>107.14516129031932</v>
      </c>
      <c r="F6526">
        <v>107.14516129031931</v>
      </c>
      <c r="G6526">
        <v>1</v>
      </c>
    </row>
    <row r="6527" spans="1:7" x14ac:dyDescent="0.25">
      <c r="A6527" s="10">
        <v>35713</v>
      </c>
      <c r="B6527">
        <v>214.32258064515474</v>
      </c>
      <c r="C6527">
        <v>107.16129032257737</v>
      </c>
      <c r="D6527">
        <v>2444.7387096774369</v>
      </c>
      <c r="E6527">
        <v>107.16129032257736</v>
      </c>
      <c r="F6527">
        <v>107.16129032257737</v>
      </c>
      <c r="G6527">
        <v>1</v>
      </c>
    </row>
    <row r="6528" spans="1:7" x14ac:dyDescent="0.25">
      <c r="A6528" s="10">
        <v>35714</v>
      </c>
      <c r="B6528">
        <v>214.35483870967087</v>
      </c>
      <c r="C6528">
        <v>107.17741935483544</v>
      </c>
      <c r="D6528">
        <v>2444.792580645179</v>
      </c>
      <c r="E6528">
        <v>107.17741935483544</v>
      </c>
      <c r="F6528">
        <v>107.17741935483544</v>
      </c>
      <c r="G6528">
        <v>1</v>
      </c>
    </row>
    <row r="6529" spans="1:7" x14ac:dyDescent="0.25">
      <c r="A6529" s="10">
        <v>35715</v>
      </c>
      <c r="B6529">
        <v>214.387096774187</v>
      </c>
      <c r="C6529">
        <v>107.1935483870935</v>
      </c>
      <c r="D6529">
        <v>2444.8464516129211</v>
      </c>
      <c r="E6529">
        <v>107.1935483870935</v>
      </c>
      <c r="F6529">
        <v>107.1935483870935</v>
      </c>
      <c r="G6529">
        <v>1</v>
      </c>
    </row>
    <row r="6530" spans="1:7" x14ac:dyDescent="0.25">
      <c r="A6530" s="10">
        <v>35716</v>
      </c>
      <c r="B6530">
        <v>214.41935483870313</v>
      </c>
      <c r="C6530">
        <v>107.20967741935156</v>
      </c>
      <c r="D6530">
        <v>2444.9003225806632</v>
      </c>
      <c r="E6530">
        <v>107.20967741935156</v>
      </c>
      <c r="F6530">
        <v>107.20967741935156</v>
      </c>
      <c r="G6530">
        <v>1</v>
      </c>
    </row>
    <row r="6531" spans="1:7" x14ac:dyDescent="0.25">
      <c r="A6531" s="10">
        <v>35717</v>
      </c>
      <c r="B6531">
        <v>214.45161290321926</v>
      </c>
      <c r="C6531">
        <v>107.22580645160963</v>
      </c>
      <c r="D6531">
        <v>2444.9541935484053</v>
      </c>
      <c r="E6531">
        <v>107.22580645160964</v>
      </c>
      <c r="F6531">
        <v>107.22580645160963</v>
      </c>
      <c r="G6531">
        <v>1</v>
      </c>
    </row>
    <row r="6532" spans="1:7" x14ac:dyDescent="0.25">
      <c r="A6532" s="10">
        <v>35718</v>
      </c>
      <c r="B6532">
        <v>214.48387096773538</v>
      </c>
      <c r="C6532">
        <v>107.24193548386769</v>
      </c>
      <c r="D6532">
        <v>2445.008064516147</v>
      </c>
      <c r="E6532">
        <v>107.24193548386768</v>
      </c>
      <c r="F6532">
        <v>107.24193548386769</v>
      </c>
      <c r="G6532">
        <v>1</v>
      </c>
    </row>
    <row r="6533" spans="1:7" x14ac:dyDescent="0.25">
      <c r="A6533" s="10">
        <v>35719</v>
      </c>
      <c r="B6533">
        <v>214.51612903225151</v>
      </c>
      <c r="C6533">
        <v>107.25806451612576</v>
      </c>
      <c r="D6533">
        <v>2445.0619354838896</v>
      </c>
      <c r="E6533">
        <v>107.25806451612576</v>
      </c>
      <c r="F6533">
        <v>107.25806451612576</v>
      </c>
      <c r="G6533">
        <v>1</v>
      </c>
    </row>
    <row r="6534" spans="1:7" x14ac:dyDescent="0.25">
      <c r="A6534" s="10">
        <v>35720</v>
      </c>
      <c r="B6534">
        <v>214.54838709676764</v>
      </c>
      <c r="C6534">
        <v>107.27419354838382</v>
      </c>
      <c r="D6534">
        <v>2445.1158064516317</v>
      </c>
      <c r="E6534">
        <v>107.27419354838382</v>
      </c>
      <c r="F6534">
        <v>107.27419354838382</v>
      </c>
      <c r="G6534">
        <v>1</v>
      </c>
    </row>
    <row r="6535" spans="1:7" x14ac:dyDescent="0.25">
      <c r="A6535" s="10">
        <v>35721</v>
      </c>
      <c r="B6535">
        <v>214.58064516128377</v>
      </c>
      <c r="C6535">
        <v>107.29032258064188</v>
      </c>
      <c r="D6535">
        <v>2445.1696774193738</v>
      </c>
      <c r="E6535">
        <v>107.29032258064188</v>
      </c>
      <c r="F6535">
        <v>107.29032258064188</v>
      </c>
      <c r="G6535">
        <v>1</v>
      </c>
    </row>
    <row r="6536" spans="1:7" x14ac:dyDescent="0.25">
      <c r="A6536" s="10">
        <v>35722</v>
      </c>
      <c r="B6536">
        <v>214.6129032257999</v>
      </c>
      <c r="C6536">
        <v>107.30645161289995</v>
      </c>
      <c r="D6536">
        <v>2445.2235483871159</v>
      </c>
      <c r="E6536">
        <v>107.30645161289996</v>
      </c>
      <c r="F6536">
        <v>107.30645161289995</v>
      </c>
      <c r="G6536">
        <v>1</v>
      </c>
    </row>
    <row r="6537" spans="1:7" x14ac:dyDescent="0.25">
      <c r="A6537" s="10">
        <v>35723</v>
      </c>
      <c r="B6537">
        <v>214.64516129031603</v>
      </c>
      <c r="C6537">
        <v>107.32258064515801</v>
      </c>
      <c r="D6537">
        <v>2445.277419354858</v>
      </c>
      <c r="E6537">
        <v>107.322580645158</v>
      </c>
      <c r="F6537">
        <v>107.32258064515801</v>
      </c>
      <c r="G6537">
        <v>1</v>
      </c>
    </row>
    <row r="6538" spans="1:7" x14ac:dyDescent="0.25">
      <c r="A6538" s="10">
        <v>35724</v>
      </c>
      <c r="B6538">
        <v>214.67741935483215</v>
      </c>
      <c r="C6538">
        <v>107.33870967741608</v>
      </c>
      <c r="D6538">
        <v>2445.3312903226001</v>
      </c>
      <c r="E6538">
        <v>107.33870967741608</v>
      </c>
      <c r="F6538">
        <v>107.33870967741608</v>
      </c>
      <c r="G6538">
        <v>1</v>
      </c>
    </row>
    <row r="6539" spans="1:7" x14ac:dyDescent="0.25">
      <c r="A6539" s="10">
        <v>35725</v>
      </c>
      <c r="B6539">
        <v>214.70967741934828</v>
      </c>
      <c r="C6539">
        <v>107.35483870967414</v>
      </c>
      <c r="D6539">
        <v>2445.3851612903422</v>
      </c>
      <c r="E6539">
        <v>107.35483870967414</v>
      </c>
      <c r="F6539">
        <v>107.35483870967414</v>
      </c>
      <c r="G6539">
        <v>1</v>
      </c>
    </row>
    <row r="6540" spans="1:7" x14ac:dyDescent="0.25">
      <c r="A6540" s="10">
        <v>35726</v>
      </c>
      <c r="B6540">
        <v>214.74193548386441</v>
      </c>
      <c r="C6540">
        <v>107.3709677419322</v>
      </c>
      <c r="D6540">
        <v>2445.4390322580844</v>
      </c>
      <c r="E6540">
        <v>107.3709677419322</v>
      </c>
      <c r="F6540">
        <v>107.3709677419322</v>
      </c>
      <c r="G6540">
        <v>1</v>
      </c>
    </row>
    <row r="6541" spans="1:7" x14ac:dyDescent="0.25">
      <c r="A6541" s="10">
        <v>35727</v>
      </c>
      <c r="B6541">
        <v>214.77419354838054</v>
      </c>
      <c r="C6541">
        <v>107.38709677419027</v>
      </c>
      <c r="D6541">
        <v>2445.4929032258265</v>
      </c>
      <c r="E6541">
        <v>107.38709677419028</v>
      </c>
      <c r="F6541">
        <v>107.38709677419027</v>
      </c>
      <c r="G6541">
        <v>1</v>
      </c>
    </row>
    <row r="6542" spans="1:7" x14ac:dyDescent="0.25">
      <c r="A6542" s="10">
        <v>35728</v>
      </c>
      <c r="B6542">
        <v>214.80645161289667</v>
      </c>
      <c r="C6542">
        <v>107.40322580644833</v>
      </c>
      <c r="D6542">
        <v>2445.5467741935686</v>
      </c>
      <c r="E6542">
        <v>107.40322580644832</v>
      </c>
      <c r="F6542">
        <v>107.40322580644833</v>
      </c>
      <c r="G6542">
        <v>1</v>
      </c>
    </row>
    <row r="6543" spans="1:7" x14ac:dyDescent="0.25">
      <c r="A6543" s="10">
        <v>35729</v>
      </c>
      <c r="B6543">
        <v>214.83870967741279</v>
      </c>
      <c r="C6543">
        <v>107.4193548387064</v>
      </c>
      <c r="D6543">
        <v>2445.6006451613107</v>
      </c>
      <c r="E6543">
        <v>107.4193548387064</v>
      </c>
      <c r="F6543">
        <v>107.4193548387064</v>
      </c>
      <c r="G6543">
        <v>1</v>
      </c>
    </row>
    <row r="6544" spans="1:7" x14ac:dyDescent="0.25">
      <c r="A6544" s="10">
        <v>35730</v>
      </c>
      <c r="B6544">
        <v>214.87096774192892</v>
      </c>
      <c r="C6544">
        <v>107.43548387096446</v>
      </c>
      <c r="D6544">
        <v>2445.6545161290528</v>
      </c>
      <c r="E6544">
        <v>107.43548387096446</v>
      </c>
      <c r="F6544">
        <v>107.43548387096446</v>
      </c>
      <c r="G6544">
        <v>1</v>
      </c>
    </row>
    <row r="6545" spans="1:7" x14ac:dyDescent="0.25">
      <c r="A6545" s="10">
        <v>35731</v>
      </c>
      <c r="B6545">
        <v>214.90322580644505</v>
      </c>
      <c r="C6545">
        <v>107.45161290322253</v>
      </c>
      <c r="D6545">
        <v>2445.7083870967949</v>
      </c>
      <c r="E6545">
        <v>107.45161290322253</v>
      </c>
      <c r="F6545">
        <v>107.45161290322253</v>
      </c>
      <c r="G6545">
        <v>1</v>
      </c>
    </row>
    <row r="6546" spans="1:7" x14ac:dyDescent="0.25">
      <c r="A6546" s="10">
        <v>35732</v>
      </c>
      <c r="B6546">
        <v>214.93548387096118</v>
      </c>
      <c r="C6546">
        <v>107.46774193548059</v>
      </c>
      <c r="D6546">
        <v>2445.762258064537</v>
      </c>
      <c r="E6546">
        <v>107.4677419354806</v>
      </c>
      <c r="F6546">
        <v>107.46774193548059</v>
      </c>
      <c r="G6546">
        <v>1</v>
      </c>
    </row>
    <row r="6547" spans="1:7" x14ac:dyDescent="0.25">
      <c r="A6547" s="10">
        <v>35733</v>
      </c>
      <c r="B6547">
        <v>214.96774193547731</v>
      </c>
      <c r="C6547">
        <v>107.48387096773865</v>
      </c>
      <c r="D6547">
        <v>2445.8161290322792</v>
      </c>
      <c r="E6547">
        <v>107.48387096773864</v>
      </c>
      <c r="F6547">
        <v>107.48387096773865</v>
      </c>
      <c r="G6547">
        <v>1</v>
      </c>
    </row>
    <row r="6548" spans="1:7" x14ac:dyDescent="0.25">
      <c r="A6548" s="10">
        <v>35734</v>
      </c>
      <c r="B6548">
        <v>214.99999999999343</v>
      </c>
      <c r="C6548">
        <v>107.49999999999672</v>
      </c>
      <c r="D6548">
        <v>2445.8700000000213</v>
      </c>
      <c r="E6548">
        <v>107.49999999999672</v>
      </c>
      <c r="F6548">
        <v>107.49999999999672</v>
      </c>
      <c r="G6548">
        <v>1</v>
      </c>
    </row>
    <row r="6549" spans="1:7" x14ac:dyDescent="0.25">
      <c r="A6549" s="10">
        <v>35735</v>
      </c>
      <c r="B6549">
        <v>215.03333333332677</v>
      </c>
      <c r="C6549">
        <v>107.51666666666338</v>
      </c>
      <c r="D6549">
        <v>2445.9713333333548</v>
      </c>
      <c r="E6549">
        <v>107.51666666666338</v>
      </c>
      <c r="F6549">
        <v>107.51666666666338</v>
      </c>
      <c r="G6549">
        <v>1</v>
      </c>
    </row>
    <row r="6550" spans="1:7" x14ac:dyDescent="0.25">
      <c r="A6550" s="10">
        <v>35736</v>
      </c>
      <c r="B6550">
        <v>215.0666666666601</v>
      </c>
      <c r="C6550">
        <v>107.53333333333005</v>
      </c>
      <c r="D6550">
        <v>2446.0726666666883</v>
      </c>
      <c r="E6550">
        <v>107.53333333333003</v>
      </c>
      <c r="F6550">
        <v>107.53333333333005</v>
      </c>
      <c r="G6550">
        <v>1</v>
      </c>
    </row>
    <row r="6551" spans="1:7" x14ac:dyDescent="0.25">
      <c r="A6551" s="10">
        <v>35737</v>
      </c>
      <c r="B6551">
        <v>215.09999999999343</v>
      </c>
      <c r="C6551">
        <v>107.54999999999671</v>
      </c>
      <c r="D6551">
        <v>2446.1740000000218</v>
      </c>
      <c r="E6551">
        <v>107.54999999999671</v>
      </c>
      <c r="F6551">
        <v>107.54999999999671</v>
      </c>
      <c r="G6551">
        <v>1</v>
      </c>
    </row>
    <row r="6552" spans="1:7" x14ac:dyDescent="0.25">
      <c r="A6552" s="10">
        <v>35738</v>
      </c>
      <c r="B6552">
        <v>215.13333333332676</v>
      </c>
      <c r="C6552">
        <v>107.56666666666338</v>
      </c>
      <c r="D6552">
        <v>2446.2753333333553</v>
      </c>
      <c r="E6552">
        <v>107.56666666666338</v>
      </c>
      <c r="F6552">
        <v>107.56666666666338</v>
      </c>
      <c r="G6552">
        <v>1</v>
      </c>
    </row>
    <row r="6553" spans="1:7" x14ac:dyDescent="0.25">
      <c r="A6553" s="10">
        <v>35739</v>
      </c>
      <c r="B6553">
        <v>215.16666666666009</v>
      </c>
      <c r="C6553">
        <v>107.58333333333005</v>
      </c>
      <c r="D6553">
        <v>2446.3766666666888</v>
      </c>
      <c r="E6553">
        <v>107.58333333333005</v>
      </c>
      <c r="F6553">
        <v>107.58333333333005</v>
      </c>
      <c r="G6553">
        <v>1</v>
      </c>
    </row>
    <row r="6554" spans="1:7" x14ac:dyDescent="0.25">
      <c r="A6554" s="10">
        <v>35740</v>
      </c>
      <c r="B6554">
        <v>215.19999999999342</v>
      </c>
      <c r="C6554">
        <v>107.59999999999671</v>
      </c>
      <c r="D6554">
        <v>2446.4780000000223</v>
      </c>
      <c r="E6554">
        <v>107.59999999999673</v>
      </c>
      <c r="F6554">
        <v>107.59999999999671</v>
      </c>
      <c r="G6554">
        <v>1</v>
      </c>
    </row>
    <row r="6555" spans="1:7" x14ac:dyDescent="0.25">
      <c r="A6555" s="10">
        <v>35741</v>
      </c>
      <c r="B6555">
        <v>215.23333333332675</v>
      </c>
      <c r="C6555">
        <v>107.61666666666338</v>
      </c>
      <c r="D6555">
        <v>2446.5793333333559</v>
      </c>
      <c r="E6555">
        <v>107.61666666666338</v>
      </c>
      <c r="F6555">
        <v>107.61666666666338</v>
      </c>
      <c r="G6555">
        <v>1</v>
      </c>
    </row>
    <row r="6556" spans="1:7" x14ac:dyDescent="0.25">
      <c r="A6556" s="10">
        <v>35742</v>
      </c>
      <c r="B6556">
        <v>215.26666666666009</v>
      </c>
      <c r="C6556">
        <v>107.63333333333004</v>
      </c>
      <c r="D6556">
        <v>2446.6806666666894</v>
      </c>
      <c r="E6556">
        <v>107.63333333333004</v>
      </c>
      <c r="F6556">
        <v>107.63333333333004</v>
      </c>
      <c r="G6556">
        <v>1</v>
      </c>
    </row>
    <row r="6557" spans="1:7" x14ac:dyDescent="0.25">
      <c r="A6557" s="10">
        <v>35743</v>
      </c>
      <c r="B6557">
        <v>215.29999999999342</v>
      </c>
      <c r="C6557">
        <v>107.64999999999671</v>
      </c>
      <c r="D6557">
        <v>2446.7820000000229</v>
      </c>
      <c r="E6557">
        <v>107.64999999999672</v>
      </c>
      <c r="F6557">
        <v>107.64999999999671</v>
      </c>
      <c r="G6557">
        <v>1</v>
      </c>
    </row>
    <row r="6558" spans="1:7" x14ac:dyDescent="0.25">
      <c r="A6558" s="10">
        <v>35744</v>
      </c>
      <c r="B6558">
        <v>215.33333333332675</v>
      </c>
      <c r="C6558">
        <v>107.66666666666337</v>
      </c>
      <c r="D6558">
        <v>2446.8833333333564</v>
      </c>
      <c r="E6558">
        <v>107.66666666666336</v>
      </c>
      <c r="F6558">
        <v>107.66666666666337</v>
      </c>
      <c r="G6558">
        <v>1</v>
      </c>
    </row>
    <row r="6559" spans="1:7" x14ac:dyDescent="0.25">
      <c r="A6559" s="10">
        <v>35745</v>
      </c>
      <c r="B6559">
        <v>215.36666666666008</v>
      </c>
      <c r="C6559">
        <v>107.68333333333004</v>
      </c>
      <c r="D6559">
        <v>2446.9846666666899</v>
      </c>
      <c r="E6559">
        <v>107.68333333333004</v>
      </c>
      <c r="F6559">
        <v>107.68333333333004</v>
      </c>
      <c r="G6559">
        <v>1</v>
      </c>
    </row>
    <row r="6560" spans="1:7" x14ac:dyDescent="0.25">
      <c r="A6560" s="10">
        <v>35746</v>
      </c>
      <c r="B6560">
        <v>215.39999999999341</v>
      </c>
      <c r="C6560">
        <v>107.69999999999671</v>
      </c>
      <c r="D6560">
        <v>2447.086000000023</v>
      </c>
      <c r="E6560">
        <v>107.69999999999672</v>
      </c>
      <c r="F6560">
        <v>107.69999999999671</v>
      </c>
      <c r="G6560">
        <v>1</v>
      </c>
    </row>
    <row r="6561" spans="1:7" x14ac:dyDescent="0.25">
      <c r="A6561" s="10">
        <v>35747</v>
      </c>
      <c r="B6561">
        <v>215.43333333332674</v>
      </c>
      <c r="C6561">
        <v>107.71666666666337</v>
      </c>
      <c r="D6561">
        <v>2447.1873333333569</v>
      </c>
      <c r="E6561">
        <v>107.71666666666336</v>
      </c>
      <c r="F6561">
        <v>107.71666666666337</v>
      </c>
      <c r="G6561">
        <v>1</v>
      </c>
    </row>
    <row r="6562" spans="1:7" x14ac:dyDescent="0.25">
      <c r="A6562" s="10">
        <v>35748</v>
      </c>
      <c r="B6562">
        <v>215.46666666666007</v>
      </c>
      <c r="C6562">
        <v>107.73333333333004</v>
      </c>
      <c r="D6562">
        <v>2447.2886666666905</v>
      </c>
      <c r="E6562">
        <v>107.73333333333004</v>
      </c>
      <c r="F6562">
        <v>107.73333333333004</v>
      </c>
      <c r="G6562">
        <v>1</v>
      </c>
    </row>
    <row r="6563" spans="1:7" x14ac:dyDescent="0.25">
      <c r="A6563" s="10">
        <v>35749</v>
      </c>
      <c r="B6563">
        <v>215.49999999999341</v>
      </c>
      <c r="C6563">
        <v>107.7499999999967</v>
      </c>
      <c r="D6563">
        <v>2447.390000000024</v>
      </c>
      <c r="E6563">
        <v>107.7499999999967</v>
      </c>
      <c r="F6563">
        <v>107.7499999999967</v>
      </c>
      <c r="G6563">
        <v>1</v>
      </c>
    </row>
    <row r="6564" spans="1:7" x14ac:dyDescent="0.25">
      <c r="A6564" s="10">
        <v>35750</v>
      </c>
      <c r="B6564">
        <v>215.53333333332674</v>
      </c>
      <c r="C6564">
        <v>107.76666666666337</v>
      </c>
      <c r="D6564">
        <v>2447.4913333333575</v>
      </c>
      <c r="E6564">
        <v>107.76666666666335</v>
      </c>
      <c r="F6564">
        <v>107.76666666666337</v>
      </c>
      <c r="G6564">
        <v>1</v>
      </c>
    </row>
    <row r="6565" spans="1:7" x14ac:dyDescent="0.25">
      <c r="A6565" s="10">
        <v>35751</v>
      </c>
      <c r="B6565">
        <v>215.56666666666007</v>
      </c>
      <c r="C6565">
        <v>107.78333333333003</v>
      </c>
      <c r="D6565">
        <v>2447.592666666691</v>
      </c>
      <c r="E6565">
        <v>107.78333333333003</v>
      </c>
      <c r="F6565">
        <v>107.78333333333003</v>
      </c>
      <c r="G6565">
        <v>1</v>
      </c>
    </row>
    <row r="6566" spans="1:7" x14ac:dyDescent="0.25">
      <c r="A6566" s="10">
        <v>35752</v>
      </c>
      <c r="B6566">
        <v>215.5999999999934</v>
      </c>
      <c r="C6566">
        <v>107.7999999999967</v>
      </c>
      <c r="D6566">
        <v>2447.6940000000245</v>
      </c>
      <c r="E6566">
        <v>107.7999999999967</v>
      </c>
      <c r="F6566">
        <v>107.7999999999967</v>
      </c>
      <c r="G6566">
        <v>1</v>
      </c>
    </row>
    <row r="6567" spans="1:7" x14ac:dyDescent="0.25">
      <c r="A6567" s="10">
        <v>35753</v>
      </c>
      <c r="B6567">
        <v>215.63333333332673</v>
      </c>
      <c r="C6567">
        <v>107.81666666666337</v>
      </c>
      <c r="D6567">
        <v>2447.795333333358</v>
      </c>
      <c r="E6567">
        <v>107.81666666666337</v>
      </c>
      <c r="F6567">
        <v>107.81666666666337</v>
      </c>
      <c r="G6567">
        <v>1</v>
      </c>
    </row>
    <row r="6568" spans="1:7" x14ac:dyDescent="0.25">
      <c r="A6568" s="10">
        <v>35754</v>
      </c>
      <c r="B6568">
        <v>215.66666666666006</v>
      </c>
      <c r="C6568">
        <v>107.83333333333003</v>
      </c>
      <c r="D6568">
        <v>2447.8966666666915</v>
      </c>
      <c r="E6568">
        <v>107.83333333333005</v>
      </c>
      <c r="F6568">
        <v>107.83333333333003</v>
      </c>
      <c r="G6568">
        <v>1</v>
      </c>
    </row>
    <row r="6569" spans="1:7" x14ac:dyDescent="0.25">
      <c r="A6569" s="10">
        <v>35755</v>
      </c>
      <c r="B6569">
        <v>215.69999999999339</v>
      </c>
      <c r="C6569">
        <v>107.8499999999967</v>
      </c>
      <c r="D6569">
        <v>2447.9980000000251</v>
      </c>
      <c r="E6569">
        <v>107.8499999999967</v>
      </c>
      <c r="F6569">
        <v>107.8499999999967</v>
      </c>
      <c r="G6569">
        <v>1</v>
      </c>
    </row>
    <row r="6570" spans="1:7" x14ac:dyDescent="0.25">
      <c r="A6570" s="10">
        <v>35756</v>
      </c>
      <c r="B6570">
        <v>215.73333333332673</v>
      </c>
      <c r="C6570">
        <v>107.86666666666336</v>
      </c>
      <c r="D6570">
        <v>2448.0993333333586</v>
      </c>
      <c r="E6570">
        <v>107.86666666666336</v>
      </c>
      <c r="F6570">
        <v>107.86666666666336</v>
      </c>
      <c r="G6570">
        <v>1</v>
      </c>
    </row>
    <row r="6571" spans="1:7" x14ac:dyDescent="0.25">
      <c r="A6571" s="10">
        <v>35757</v>
      </c>
      <c r="B6571">
        <v>215.76666666666006</v>
      </c>
      <c r="C6571">
        <v>107.88333333333003</v>
      </c>
      <c r="D6571">
        <v>2448.2006666666921</v>
      </c>
      <c r="E6571">
        <v>107.88333333333004</v>
      </c>
      <c r="F6571">
        <v>107.88333333333003</v>
      </c>
      <c r="G6571">
        <v>1</v>
      </c>
    </row>
    <row r="6572" spans="1:7" x14ac:dyDescent="0.25">
      <c r="A6572" s="10">
        <v>35758</v>
      </c>
      <c r="B6572">
        <v>215.79999999999339</v>
      </c>
      <c r="C6572">
        <v>107.89999999999669</v>
      </c>
      <c r="D6572">
        <v>2448.3020000000256</v>
      </c>
      <c r="E6572">
        <v>107.89999999999668</v>
      </c>
      <c r="F6572">
        <v>107.89999999999669</v>
      </c>
      <c r="G6572">
        <v>1</v>
      </c>
    </row>
    <row r="6573" spans="1:7" x14ac:dyDescent="0.25">
      <c r="A6573" s="10">
        <v>35759</v>
      </c>
      <c r="B6573">
        <v>215.83333333332672</v>
      </c>
      <c r="C6573">
        <v>107.91666666666336</v>
      </c>
      <c r="D6573">
        <v>2448.4033333333591</v>
      </c>
      <c r="E6573">
        <v>107.91666666666336</v>
      </c>
      <c r="F6573">
        <v>107.91666666666336</v>
      </c>
      <c r="G6573">
        <v>1</v>
      </c>
    </row>
    <row r="6574" spans="1:7" x14ac:dyDescent="0.25">
      <c r="A6574" s="10">
        <v>35760</v>
      </c>
      <c r="B6574">
        <v>215.86666666666005</v>
      </c>
      <c r="C6574">
        <v>107.93333333333003</v>
      </c>
      <c r="D6574">
        <v>2448.5046666666926</v>
      </c>
      <c r="E6574">
        <v>107.93333333333004</v>
      </c>
      <c r="F6574">
        <v>107.93333333333003</v>
      </c>
      <c r="G6574">
        <v>1</v>
      </c>
    </row>
    <row r="6575" spans="1:7" x14ac:dyDescent="0.25">
      <c r="A6575" s="10">
        <v>35761</v>
      </c>
      <c r="B6575">
        <v>215.89999999999338</v>
      </c>
      <c r="C6575">
        <v>107.94999999999669</v>
      </c>
      <c r="D6575">
        <v>2448.6060000000261</v>
      </c>
      <c r="E6575">
        <v>107.94999999999668</v>
      </c>
      <c r="F6575">
        <v>107.94999999999669</v>
      </c>
      <c r="G6575">
        <v>1</v>
      </c>
    </row>
    <row r="6576" spans="1:7" x14ac:dyDescent="0.25">
      <c r="A6576" s="10">
        <v>35762</v>
      </c>
      <c r="B6576">
        <v>215.93333333332671</v>
      </c>
      <c r="C6576">
        <v>107.96666666666336</v>
      </c>
      <c r="D6576">
        <v>2448.7073333333597</v>
      </c>
      <c r="E6576">
        <v>107.96666666666336</v>
      </c>
      <c r="F6576">
        <v>107.96666666666336</v>
      </c>
      <c r="G6576">
        <v>1</v>
      </c>
    </row>
    <row r="6577" spans="1:7" x14ac:dyDescent="0.25">
      <c r="A6577" s="10">
        <v>35763</v>
      </c>
      <c r="B6577">
        <v>215.96666666666005</v>
      </c>
      <c r="C6577">
        <v>107.98333333333002</v>
      </c>
      <c r="D6577">
        <v>2448.8086666666932</v>
      </c>
      <c r="E6577">
        <v>107.98333333333002</v>
      </c>
      <c r="F6577">
        <v>107.98333333333002</v>
      </c>
      <c r="G6577">
        <v>1</v>
      </c>
    </row>
    <row r="6578" spans="1:7" x14ac:dyDescent="0.25">
      <c r="A6578" s="10">
        <v>35764</v>
      </c>
      <c r="B6578">
        <v>215.99999999999338</v>
      </c>
      <c r="C6578">
        <v>107.99999999999669</v>
      </c>
      <c r="D6578">
        <v>2448.9100000000267</v>
      </c>
      <c r="E6578">
        <v>107.99999999999667</v>
      </c>
      <c r="F6578">
        <v>107.99999999999669</v>
      </c>
      <c r="G6578">
        <v>1</v>
      </c>
    </row>
    <row r="6579" spans="1:7" x14ac:dyDescent="0.25">
      <c r="A6579" s="10">
        <v>35765</v>
      </c>
      <c r="B6579">
        <v>216.03225806450951</v>
      </c>
      <c r="C6579">
        <v>108.01612903225475</v>
      </c>
      <c r="D6579">
        <v>2449.0058064516397</v>
      </c>
      <c r="E6579">
        <v>108.01612903225475</v>
      </c>
      <c r="F6579">
        <v>108.01612903225475</v>
      </c>
      <c r="G6579">
        <v>1</v>
      </c>
    </row>
    <row r="6580" spans="1:7" x14ac:dyDescent="0.25">
      <c r="A6580" s="10">
        <v>35766</v>
      </c>
      <c r="B6580">
        <v>216.06451612902563</v>
      </c>
      <c r="C6580">
        <v>108.03225806451282</v>
      </c>
      <c r="D6580">
        <v>2449.1016129032528</v>
      </c>
      <c r="E6580">
        <v>108.03225806451282</v>
      </c>
      <c r="F6580">
        <v>108.03225806451282</v>
      </c>
      <c r="G6580">
        <v>1</v>
      </c>
    </row>
    <row r="6581" spans="1:7" x14ac:dyDescent="0.25">
      <c r="A6581" s="10">
        <v>35767</v>
      </c>
      <c r="B6581">
        <v>216.09677419354176</v>
      </c>
      <c r="C6581">
        <v>108.04838709677088</v>
      </c>
      <c r="D6581">
        <v>2449.1974193548658</v>
      </c>
      <c r="E6581">
        <v>108.04838709677088</v>
      </c>
      <c r="F6581">
        <v>108.04838709677088</v>
      </c>
      <c r="G6581">
        <v>1</v>
      </c>
    </row>
    <row r="6582" spans="1:7" x14ac:dyDescent="0.25">
      <c r="A6582" s="10">
        <v>35768</v>
      </c>
      <c r="B6582">
        <v>216.12903225805789</v>
      </c>
      <c r="C6582">
        <v>108.06451612902895</v>
      </c>
      <c r="D6582">
        <v>2449.2932258064789</v>
      </c>
      <c r="E6582">
        <v>108.06451612902896</v>
      </c>
      <c r="F6582">
        <v>108.06451612902895</v>
      </c>
      <c r="G6582">
        <v>1</v>
      </c>
    </row>
    <row r="6583" spans="1:7" x14ac:dyDescent="0.25">
      <c r="A6583" s="10">
        <v>35769</v>
      </c>
      <c r="B6583">
        <v>216.16129032257402</v>
      </c>
      <c r="C6583">
        <v>108.08064516128701</v>
      </c>
      <c r="D6583">
        <v>2449.3890322580919</v>
      </c>
      <c r="E6583">
        <v>108.08064516128699</v>
      </c>
      <c r="F6583">
        <v>108.08064516128701</v>
      </c>
      <c r="G6583">
        <v>1</v>
      </c>
    </row>
    <row r="6584" spans="1:7" x14ac:dyDescent="0.25">
      <c r="A6584" s="10">
        <v>35770</v>
      </c>
      <c r="B6584">
        <v>216.19354838709015</v>
      </c>
      <c r="C6584">
        <v>108.09677419354507</v>
      </c>
      <c r="D6584">
        <v>2449.4848387097049</v>
      </c>
      <c r="E6584">
        <v>108.09677419354507</v>
      </c>
      <c r="F6584">
        <v>108.09677419354507</v>
      </c>
      <c r="G6584">
        <v>1</v>
      </c>
    </row>
    <row r="6585" spans="1:7" x14ac:dyDescent="0.25">
      <c r="A6585" s="10">
        <v>35771</v>
      </c>
      <c r="B6585">
        <v>216.22580645160627</v>
      </c>
      <c r="C6585">
        <v>108.11290322580314</v>
      </c>
      <c r="D6585">
        <v>2449.580645161318</v>
      </c>
      <c r="E6585">
        <v>108.11290322580314</v>
      </c>
      <c r="F6585">
        <v>108.11290322580314</v>
      </c>
      <c r="G6585">
        <v>1</v>
      </c>
    </row>
    <row r="6586" spans="1:7" x14ac:dyDescent="0.25">
      <c r="A6586" s="10">
        <v>35772</v>
      </c>
      <c r="B6586">
        <v>216.2580645161224</v>
      </c>
      <c r="C6586">
        <v>108.1290322580612</v>
      </c>
      <c r="D6586">
        <v>2449.676451612931</v>
      </c>
      <c r="E6586">
        <v>108.1290322580612</v>
      </c>
      <c r="F6586">
        <v>108.1290322580612</v>
      </c>
      <c r="G6586">
        <v>1</v>
      </c>
    </row>
    <row r="6587" spans="1:7" x14ac:dyDescent="0.25">
      <c r="A6587" s="10">
        <v>35773</v>
      </c>
      <c r="B6587">
        <v>216.29032258063853</v>
      </c>
      <c r="C6587">
        <v>108.14516129031927</v>
      </c>
      <c r="D6587">
        <v>2449.7722580645441</v>
      </c>
      <c r="E6587">
        <v>108.14516129031928</v>
      </c>
      <c r="F6587">
        <v>108.14516129031927</v>
      </c>
      <c r="G6587">
        <v>1</v>
      </c>
    </row>
    <row r="6588" spans="1:7" x14ac:dyDescent="0.25">
      <c r="A6588" s="10">
        <v>35774</v>
      </c>
      <c r="B6588">
        <v>216.32258064515466</v>
      </c>
      <c r="C6588">
        <v>108.16129032257733</v>
      </c>
      <c r="D6588">
        <v>2449.8680645161571</v>
      </c>
      <c r="E6588">
        <v>108.16129032257732</v>
      </c>
      <c r="F6588">
        <v>108.16129032257733</v>
      </c>
      <c r="G6588">
        <v>1</v>
      </c>
    </row>
    <row r="6589" spans="1:7" x14ac:dyDescent="0.25">
      <c r="A6589" s="10">
        <v>35775</v>
      </c>
      <c r="B6589">
        <v>216.35483870967079</v>
      </c>
      <c r="C6589">
        <v>108.17741935483539</v>
      </c>
      <c r="D6589">
        <v>2449.9638709677706</v>
      </c>
      <c r="E6589">
        <v>108.17741935483539</v>
      </c>
      <c r="F6589">
        <v>108.17741935483539</v>
      </c>
      <c r="G6589">
        <v>1</v>
      </c>
    </row>
    <row r="6590" spans="1:7" x14ac:dyDescent="0.25">
      <c r="A6590" s="10">
        <v>35776</v>
      </c>
      <c r="B6590">
        <v>216.38709677418692</v>
      </c>
      <c r="C6590">
        <v>108.19354838709346</v>
      </c>
      <c r="D6590">
        <v>2450.0596774193832</v>
      </c>
      <c r="E6590">
        <v>108.19354838709346</v>
      </c>
      <c r="F6590">
        <v>108.19354838709346</v>
      </c>
      <c r="G6590">
        <v>1</v>
      </c>
    </row>
    <row r="6591" spans="1:7" x14ac:dyDescent="0.25">
      <c r="A6591" s="10">
        <v>35777</v>
      </c>
      <c r="B6591">
        <v>216.41935483870304</v>
      </c>
      <c r="C6591">
        <v>108.20967741935152</v>
      </c>
      <c r="D6591">
        <v>2450.1554838709958</v>
      </c>
      <c r="E6591">
        <v>108.20967741935152</v>
      </c>
      <c r="F6591">
        <v>108.20967741935152</v>
      </c>
      <c r="G6591">
        <v>1</v>
      </c>
    </row>
    <row r="6592" spans="1:7" x14ac:dyDescent="0.25">
      <c r="A6592" s="10">
        <v>35778</v>
      </c>
      <c r="B6592">
        <v>216.45161290321917</v>
      </c>
      <c r="C6592">
        <v>108.22580645160959</v>
      </c>
      <c r="D6592">
        <v>2450.2512903226093</v>
      </c>
      <c r="E6592">
        <v>108.2258064516096</v>
      </c>
      <c r="F6592">
        <v>108.22580645160959</v>
      </c>
      <c r="G6592">
        <v>1</v>
      </c>
    </row>
    <row r="6593" spans="1:7" x14ac:dyDescent="0.25">
      <c r="A6593" s="10">
        <v>35779</v>
      </c>
      <c r="B6593">
        <v>216.4838709677353</v>
      </c>
      <c r="C6593">
        <v>108.24193548386765</v>
      </c>
      <c r="D6593">
        <v>2450.3470967742223</v>
      </c>
      <c r="E6593">
        <v>108.24193548386764</v>
      </c>
      <c r="F6593">
        <v>108.24193548386765</v>
      </c>
      <c r="G6593">
        <v>1</v>
      </c>
    </row>
    <row r="6594" spans="1:7" x14ac:dyDescent="0.25">
      <c r="A6594" s="10">
        <v>35780</v>
      </c>
      <c r="B6594">
        <v>216.51612903225143</v>
      </c>
      <c r="C6594">
        <v>108.25806451612571</v>
      </c>
      <c r="D6594">
        <v>2450.4429032258354</v>
      </c>
      <c r="E6594">
        <v>108.25806451612571</v>
      </c>
      <c r="F6594">
        <v>108.25806451612571</v>
      </c>
      <c r="G6594">
        <v>1</v>
      </c>
    </row>
    <row r="6595" spans="1:7" x14ac:dyDescent="0.25">
      <c r="A6595" s="10">
        <v>35781</v>
      </c>
      <c r="B6595">
        <v>216.54838709676756</v>
      </c>
      <c r="C6595">
        <v>108.27419354838378</v>
      </c>
      <c r="D6595">
        <v>2450.5387096774484</v>
      </c>
      <c r="E6595">
        <v>108.27419354838378</v>
      </c>
      <c r="F6595">
        <v>108.27419354838378</v>
      </c>
      <c r="G6595">
        <v>1</v>
      </c>
    </row>
    <row r="6596" spans="1:7" x14ac:dyDescent="0.25">
      <c r="A6596" s="10">
        <v>35782</v>
      </c>
      <c r="B6596">
        <v>216.58064516128368</v>
      </c>
      <c r="C6596">
        <v>108.29032258064184</v>
      </c>
      <c r="D6596">
        <v>2450.6345161290615</v>
      </c>
      <c r="E6596">
        <v>108.29032258064184</v>
      </c>
      <c r="F6596">
        <v>108.29032258064184</v>
      </c>
      <c r="G6596">
        <v>1</v>
      </c>
    </row>
    <row r="6597" spans="1:7" x14ac:dyDescent="0.25">
      <c r="A6597" s="10">
        <v>35783</v>
      </c>
      <c r="B6597">
        <v>216.61290322579981</v>
      </c>
      <c r="C6597">
        <v>108.30645161289991</v>
      </c>
      <c r="D6597">
        <v>2450.7303225806745</v>
      </c>
      <c r="E6597">
        <v>108.30645161289992</v>
      </c>
      <c r="F6597">
        <v>108.30645161289991</v>
      </c>
      <c r="G6597">
        <v>1</v>
      </c>
    </row>
    <row r="6598" spans="1:7" x14ac:dyDescent="0.25">
      <c r="A6598" s="10">
        <v>35784</v>
      </c>
      <c r="B6598">
        <v>216.64516129031594</v>
      </c>
      <c r="C6598">
        <v>108.32258064515797</v>
      </c>
      <c r="D6598">
        <v>2450.8261290322876</v>
      </c>
      <c r="E6598">
        <v>108.32258064515796</v>
      </c>
      <c r="F6598">
        <v>108.32258064515797</v>
      </c>
      <c r="G6598">
        <v>1</v>
      </c>
    </row>
    <row r="6599" spans="1:7" x14ac:dyDescent="0.25">
      <c r="A6599" s="10">
        <v>35785</v>
      </c>
      <c r="B6599">
        <v>216.67741935483207</v>
      </c>
      <c r="C6599">
        <v>108.33870967741603</v>
      </c>
      <c r="D6599">
        <v>2450.9219354839006</v>
      </c>
      <c r="E6599">
        <v>108.33870967741603</v>
      </c>
      <c r="F6599">
        <v>108.33870967741603</v>
      </c>
      <c r="G6599">
        <v>1</v>
      </c>
    </row>
    <row r="6600" spans="1:7" x14ac:dyDescent="0.25">
      <c r="A6600" s="10">
        <v>35786</v>
      </c>
      <c r="B6600">
        <v>216.7096774193482</v>
      </c>
      <c r="C6600">
        <v>108.3548387096741</v>
      </c>
      <c r="D6600">
        <v>2451.0177419355136</v>
      </c>
      <c r="E6600">
        <v>108.3548387096741</v>
      </c>
      <c r="F6600">
        <v>108.3548387096741</v>
      </c>
      <c r="G6600">
        <v>1</v>
      </c>
    </row>
    <row r="6601" spans="1:7" x14ac:dyDescent="0.25">
      <c r="A6601" s="10">
        <v>35787</v>
      </c>
      <c r="B6601">
        <v>216.74193548386432</v>
      </c>
      <c r="C6601">
        <v>108.37096774193216</v>
      </c>
      <c r="D6601">
        <v>2451.1135483871267</v>
      </c>
      <c r="E6601">
        <v>108.37096774193216</v>
      </c>
      <c r="F6601">
        <v>108.37096774193216</v>
      </c>
      <c r="G6601">
        <v>1</v>
      </c>
    </row>
    <row r="6602" spans="1:7" x14ac:dyDescent="0.25">
      <c r="A6602" s="10">
        <v>35788</v>
      </c>
      <c r="B6602">
        <v>216.77419354838045</v>
      </c>
      <c r="C6602">
        <v>108.38709677419023</v>
      </c>
      <c r="D6602">
        <v>2451.2093548387397</v>
      </c>
      <c r="E6602">
        <v>108.38709677419024</v>
      </c>
      <c r="F6602">
        <v>108.38709677419023</v>
      </c>
      <c r="G6602">
        <v>1</v>
      </c>
    </row>
    <row r="6603" spans="1:7" x14ac:dyDescent="0.25">
      <c r="A6603" s="10">
        <v>35789</v>
      </c>
      <c r="B6603">
        <v>216.80645161289658</v>
      </c>
      <c r="C6603">
        <v>108.40322580644829</v>
      </c>
      <c r="D6603">
        <v>2451.3051612903528</v>
      </c>
      <c r="E6603">
        <v>108.40322580644828</v>
      </c>
      <c r="F6603">
        <v>108.40322580644829</v>
      </c>
      <c r="G6603">
        <v>1</v>
      </c>
    </row>
    <row r="6604" spans="1:7" x14ac:dyDescent="0.25">
      <c r="A6604" s="10">
        <v>35790</v>
      </c>
      <c r="B6604">
        <v>216.83870967741271</v>
      </c>
      <c r="C6604">
        <v>108.41935483870635</v>
      </c>
      <c r="D6604">
        <v>2451.4009677419658</v>
      </c>
      <c r="E6604">
        <v>108.41935483870635</v>
      </c>
      <c r="F6604">
        <v>108.41935483870635</v>
      </c>
      <c r="G6604">
        <v>1</v>
      </c>
    </row>
    <row r="6605" spans="1:7" x14ac:dyDescent="0.25">
      <c r="A6605" s="10">
        <v>35791</v>
      </c>
      <c r="B6605">
        <v>216.87096774192884</v>
      </c>
      <c r="C6605">
        <v>108.43548387096442</v>
      </c>
      <c r="D6605">
        <v>2451.4967741935789</v>
      </c>
      <c r="E6605">
        <v>108.43548387096442</v>
      </c>
      <c r="F6605">
        <v>108.43548387096442</v>
      </c>
      <c r="G6605">
        <v>1</v>
      </c>
    </row>
    <row r="6606" spans="1:7" x14ac:dyDescent="0.25">
      <c r="A6606" s="10">
        <v>35792</v>
      </c>
      <c r="B6606">
        <v>216.90322580644496</v>
      </c>
      <c r="C6606">
        <v>108.45161290322248</v>
      </c>
      <c r="D6606">
        <v>2451.5925806451919</v>
      </c>
      <c r="E6606">
        <v>108.45161290322248</v>
      </c>
      <c r="F6606">
        <v>108.45161290322248</v>
      </c>
      <c r="G6606">
        <v>1</v>
      </c>
    </row>
    <row r="6607" spans="1:7" x14ac:dyDescent="0.25">
      <c r="A6607" s="10">
        <v>35793</v>
      </c>
      <c r="B6607">
        <v>216.93548387096109</v>
      </c>
      <c r="C6607">
        <v>108.46774193548055</v>
      </c>
      <c r="D6607">
        <v>2451.6883870968049</v>
      </c>
      <c r="E6607">
        <v>108.46774193548056</v>
      </c>
      <c r="F6607">
        <v>108.46774193548055</v>
      </c>
      <c r="G6607">
        <v>1</v>
      </c>
    </row>
    <row r="6608" spans="1:7" x14ac:dyDescent="0.25">
      <c r="A6608" s="10">
        <v>35794</v>
      </c>
      <c r="B6608">
        <v>216.96774193547722</v>
      </c>
      <c r="C6608">
        <v>108.48387096773861</v>
      </c>
      <c r="D6608">
        <v>2451.784193548418</v>
      </c>
      <c r="E6608">
        <v>108.4838709677386</v>
      </c>
      <c r="F6608">
        <v>108.48387096773861</v>
      </c>
      <c r="G6608">
        <v>1</v>
      </c>
    </row>
    <row r="6609" spans="1:7" x14ac:dyDescent="0.25">
      <c r="A6609" s="10">
        <v>35795</v>
      </c>
      <c r="B6609">
        <v>216.99999999999335</v>
      </c>
      <c r="C6609">
        <v>108.49999999999667</v>
      </c>
      <c r="D6609">
        <v>2451.880000000031</v>
      </c>
      <c r="E6609">
        <v>108.49999999999667</v>
      </c>
      <c r="F6609">
        <v>108.49999999999667</v>
      </c>
      <c r="G6609">
        <v>1</v>
      </c>
    </row>
    <row r="6610" spans="1:7" x14ac:dyDescent="0.25">
      <c r="A6610" s="10">
        <v>35796</v>
      </c>
      <c r="B6610">
        <v>217.03225806450948</v>
      </c>
      <c r="C6610">
        <v>108.51612903225474</v>
      </c>
      <c r="D6610">
        <v>2451.9661290322892</v>
      </c>
      <c r="E6610">
        <v>108.51612903225474</v>
      </c>
      <c r="F6610">
        <v>108.51612903225474</v>
      </c>
      <c r="G6610">
        <v>1</v>
      </c>
    </row>
    <row r="6611" spans="1:7" x14ac:dyDescent="0.25">
      <c r="A6611" s="10">
        <v>35797</v>
      </c>
      <c r="B6611">
        <v>217.06451612902561</v>
      </c>
      <c r="C6611">
        <v>108.5322580645128</v>
      </c>
      <c r="D6611">
        <v>2452.0522580645475</v>
      </c>
      <c r="E6611">
        <v>108.5322580645128</v>
      </c>
      <c r="F6611">
        <v>108.5322580645128</v>
      </c>
      <c r="G6611">
        <v>1</v>
      </c>
    </row>
    <row r="6612" spans="1:7" x14ac:dyDescent="0.25">
      <c r="A6612" s="10">
        <v>35798</v>
      </c>
      <c r="B6612">
        <v>217.09677419354173</v>
      </c>
      <c r="C6612">
        <v>108.54838709677087</v>
      </c>
      <c r="D6612">
        <v>2452.1383870968057</v>
      </c>
      <c r="E6612">
        <v>108.54838709677088</v>
      </c>
      <c r="F6612">
        <v>108.54838709677087</v>
      </c>
      <c r="G6612">
        <v>1</v>
      </c>
    </row>
    <row r="6613" spans="1:7" x14ac:dyDescent="0.25">
      <c r="A6613" s="10">
        <v>35799</v>
      </c>
      <c r="B6613">
        <v>217.12903225805786</v>
      </c>
      <c r="C6613">
        <v>108.56451612902893</v>
      </c>
      <c r="D6613">
        <v>2452.2245161290639</v>
      </c>
      <c r="E6613">
        <v>108.56451612902892</v>
      </c>
      <c r="F6613">
        <v>108.56451612902893</v>
      </c>
      <c r="G6613">
        <v>1</v>
      </c>
    </row>
    <row r="6614" spans="1:7" x14ac:dyDescent="0.25">
      <c r="A6614" s="10">
        <v>35800</v>
      </c>
      <c r="B6614">
        <v>217.16129032257399</v>
      </c>
      <c r="C6614">
        <v>108.58064516128699</v>
      </c>
      <c r="D6614">
        <v>2452.3106451613221</v>
      </c>
      <c r="E6614">
        <v>108.58064516128699</v>
      </c>
      <c r="F6614">
        <v>108.58064516128699</v>
      </c>
      <c r="G6614">
        <v>1</v>
      </c>
    </row>
    <row r="6615" spans="1:7" x14ac:dyDescent="0.25">
      <c r="A6615" s="10">
        <v>35801</v>
      </c>
      <c r="B6615">
        <v>217.19354838709012</v>
      </c>
      <c r="C6615">
        <v>108.59677419354506</v>
      </c>
      <c r="D6615">
        <v>2452.3967741935803</v>
      </c>
      <c r="E6615">
        <v>108.59677419354506</v>
      </c>
      <c r="F6615">
        <v>108.59677419354506</v>
      </c>
      <c r="G6615">
        <v>1</v>
      </c>
    </row>
    <row r="6616" spans="1:7" x14ac:dyDescent="0.25">
      <c r="A6616" s="10">
        <v>35802</v>
      </c>
      <c r="B6616">
        <v>217.22580645160625</v>
      </c>
      <c r="C6616">
        <v>108.61290322580312</v>
      </c>
      <c r="D6616">
        <v>2452.4829032258385</v>
      </c>
      <c r="E6616">
        <v>108.61290322580312</v>
      </c>
      <c r="F6616">
        <v>108.61290322580312</v>
      </c>
      <c r="G6616">
        <v>1</v>
      </c>
    </row>
    <row r="6617" spans="1:7" x14ac:dyDescent="0.25">
      <c r="A6617" s="10">
        <v>35803</v>
      </c>
      <c r="B6617">
        <v>217.25806451612237</v>
      </c>
      <c r="C6617">
        <v>108.62903225806119</v>
      </c>
      <c r="D6617">
        <v>2452.5690322580967</v>
      </c>
      <c r="E6617">
        <v>108.6290322580612</v>
      </c>
      <c r="F6617">
        <v>108.62903225806119</v>
      </c>
      <c r="G6617">
        <v>1</v>
      </c>
    </row>
    <row r="6618" spans="1:7" x14ac:dyDescent="0.25">
      <c r="A6618" s="10">
        <v>35804</v>
      </c>
      <c r="B6618">
        <v>217.2903225806385</v>
      </c>
      <c r="C6618">
        <v>108.64516129031925</v>
      </c>
      <c r="D6618">
        <v>2452.655161290355</v>
      </c>
      <c r="E6618">
        <v>108.64516129031924</v>
      </c>
      <c r="F6618">
        <v>108.64516129031925</v>
      </c>
      <c r="G6618">
        <v>1</v>
      </c>
    </row>
    <row r="6619" spans="1:7" x14ac:dyDescent="0.25">
      <c r="A6619" s="10">
        <v>35805</v>
      </c>
      <c r="B6619">
        <v>217.32258064515463</v>
      </c>
      <c r="C6619">
        <v>108.66129032257732</v>
      </c>
      <c r="D6619">
        <v>2452.7412903226132</v>
      </c>
      <c r="E6619">
        <v>108.66129032257732</v>
      </c>
      <c r="F6619">
        <v>108.66129032257732</v>
      </c>
      <c r="G6619">
        <v>1</v>
      </c>
    </row>
    <row r="6620" spans="1:7" x14ac:dyDescent="0.25">
      <c r="A6620" s="10">
        <v>35806</v>
      </c>
      <c r="B6620">
        <v>217.35483870967076</v>
      </c>
      <c r="C6620">
        <v>108.67741935483538</v>
      </c>
      <c r="D6620">
        <v>2452.8274193548714</v>
      </c>
      <c r="E6620">
        <v>108.67741935483538</v>
      </c>
      <c r="F6620">
        <v>108.67741935483538</v>
      </c>
      <c r="G6620">
        <v>1</v>
      </c>
    </row>
    <row r="6621" spans="1:7" x14ac:dyDescent="0.25">
      <c r="A6621" s="10">
        <v>35807</v>
      </c>
      <c r="B6621">
        <v>217.38709677418689</v>
      </c>
      <c r="C6621">
        <v>108.69354838709344</v>
      </c>
      <c r="D6621">
        <v>2452.9135483871296</v>
      </c>
      <c r="E6621">
        <v>108.69354838709344</v>
      </c>
      <c r="F6621">
        <v>108.69354838709344</v>
      </c>
      <c r="G6621">
        <v>1</v>
      </c>
    </row>
    <row r="6622" spans="1:7" x14ac:dyDescent="0.25">
      <c r="A6622" s="10">
        <v>35808</v>
      </c>
      <c r="B6622">
        <v>217.41935483870301</v>
      </c>
      <c r="C6622">
        <v>108.70967741935151</v>
      </c>
      <c r="D6622">
        <v>2452.9996774193878</v>
      </c>
      <c r="E6622">
        <v>108.70967741935152</v>
      </c>
      <c r="F6622">
        <v>108.70967741935151</v>
      </c>
      <c r="G6622">
        <v>1</v>
      </c>
    </row>
    <row r="6623" spans="1:7" x14ac:dyDescent="0.25">
      <c r="A6623" s="10">
        <v>35809</v>
      </c>
      <c r="B6623">
        <v>217.45161290321914</v>
      </c>
      <c r="C6623">
        <v>108.72580645160957</v>
      </c>
      <c r="D6623">
        <v>2453.085806451646</v>
      </c>
      <c r="E6623">
        <v>108.72580645160956</v>
      </c>
      <c r="F6623">
        <v>108.72580645160957</v>
      </c>
      <c r="G6623">
        <v>1</v>
      </c>
    </row>
    <row r="6624" spans="1:7" x14ac:dyDescent="0.25">
      <c r="A6624" s="10">
        <v>35810</v>
      </c>
      <c r="B6624">
        <v>217.48387096773527</v>
      </c>
      <c r="C6624">
        <v>108.74193548386764</v>
      </c>
      <c r="D6624">
        <v>2453.1719354839038</v>
      </c>
      <c r="E6624">
        <v>108.74193548386764</v>
      </c>
      <c r="F6624">
        <v>108.74193548386764</v>
      </c>
      <c r="G6624">
        <v>1</v>
      </c>
    </row>
    <row r="6625" spans="1:7" x14ac:dyDescent="0.25">
      <c r="A6625" s="10">
        <v>35811</v>
      </c>
      <c r="B6625">
        <v>217.5161290322514</v>
      </c>
      <c r="C6625">
        <v>108.7580645161257</v>
      </c>
      <c r="D6625">
        <v>2453.2580645161624</v>
      </c>
      <c r="E6625">
        <v>108.7580645161257</v>
      </c>
      <c r="F6625">
        <v>108.7580645161257</v>
      </c>
      <c r="G6625">
        <v>1</v>
      </c>
    </row>
    <row r="6626" spans="1:7" x14ac:dyDescent="0.25">
      <c r="A6626" s="10">
        <v>35812</v>
      </c>
      <c r="B6626">
        <v>217.54838709676753</v>
      </c>
      <c r="C6626">
        <v>108.77419354838376</v>
      </c>
      <c r="D6626">
        <v>2453.3441935484207</v>
      </c>
      <c r="E6626">
        <v>108.77419354838376</v>
      </c>
      <c r="F6626">
        <v>108.77419354838376</v>
      </c>
      <c r="G6626">
        <v>1</v>
      </c>
    </row>
    <row r="6627" spans="1:7" x14ac:dyDescent="0.25">
      <c r="A6627" s="10">
        <v>35813</v>
      </c>
      <c r="B6627">
        <v>217.58064516128366</v>
      </c>
      <c r="C6627">
        <v>108.79032258064183</v>
      </c>
      <c r="D6627">
        <v>2453.4303225806789</v>
      </c>
      <c r="E6627">
        <v>108.79032258064184</v>
      </c>
      <c r="F6627">
        <v>108.79032258064183</v>
      </c>
      <c r="G6627">
        <v>1</v>
      </c>
    </row>
    <row r="6628" spans="1:7" x14ac:dyDescent="0.25">
      <c r="A6628" s="10">
        <v>35814</v>
      </c>
      <c r="B6628">
        <v>217.61290322579978</v>
      </c>
      <c r="C6628">
        <v>108.80645161289989</v>
      </c>
      <c r="D6628">
        <v>2453.5164516129371</v>
      </c>
      <c r="E6628">
        <v>108.80645161289988</v>
      </c>
      <c r="F6628">
        <v>108.80645161289989</v>
      </c>
      <c r="G6628">
        <v>1</v>
      </c>
    </row>
    <row r="6629" spans="1:7" x14ac:dyDescent="0.25">
      <c r="A6629" s="10">
        <v>35815</v>
      </c>
      <c r="B6629">
        <v>217.64516129031591</v>
      </c>
      <c r="C6629">
        <v>108.82258064515796</v>
      </c>
      <c r="D6629">
        <v>2453.6025806451953</v>
      </c>
      <c r="E6629">
        <v>108.82258064515796</v>
      </c>
      <c r="F6629">
        <v>108.82258064515796</v>
      </c>
      <c r="G6629">
        <v>1</v>
      </c>
    </row>
    <row r="6630" spans="1:7" x14ac:dyDescent="0.25">
      <c r="A6630" s="10">
        <v>35816</v>
      </c>
      <c r="B6630">
        <v>217.67741935483204</v>
      </c>
      <c r="C6630">
        <v>108.83870967741602</v>
      </c>
      <c r="D6630">
        <v>2453.6887096774535</v>
      </c>
      <c r="E6630">
        <v>108.83870967741602</v>
      </c>
      <c r="F6630">
        <v>108.83870967741602</v>
      </c>
      <c r="G6630">
        <v>1</v>
      </c>
    </row>
    <row r="6631" spans="1:7" x14ac:dyDescent="0.25">
      <c r="A6631" s="10">
        <v>35817</v>
      </c>
      <c r="B6631">
        <v>217.70967741934817</v>
      </c>
      <c r="C6631">
        <v>108.85483870967408</v>
      </c>
      <c r="D6631">
        <v>2453.7748387097117</v>
      </c>
      <c r="E6631">
        <v>108.85483870967408</v>
      </c>
      <c r="F6631">
        <v>108.85483870967408</v>
      </c>
      <c r="G6631">
        <v>1</v>
      </c>
    </row>
    <row r="6632" spans="1:7" x14ac:dyDescent="0.25">
      <c r="A6632" s="10">
        <v>35818</v>
      </c>
      <c r="B6632">
        <v>217.7419354838643</v>
      </c>
      <c r="C6632">
        <v>108.87096774193215</v>
      </c>
      <c r="D6632">
        <v>2453.8609677419699</v>
      </c>
      <c r="E6632">
        <v>108.87096774193216</v>
      </c>
      <c r="F6632">
        <v>108.87096774193215</v>
      </c>
      <c r="G6632">
        <v>1</v>
      </c>
    </row>
    <row r="6633" spans="1:7" x14ac:dyDescent="0.25">
      <c r="A6633" s="10">
        <v>35819</v>
      </c>
      <c r="B6633">
        <v>217.77419354838042</v>
      </c>
      <c r="C6633">
        <v>108.88709677419021</v>
      </c>
      <c r="D6633">
        <v>2453.9470967742282</v>
      </c>
      <c r="E6633">
        <v>108.8870967741902</v>
      </c>
      <c r="F6633">
        <v>108.88709677419021</v>
      </c>
      <c r="G6633">
        <v>1</v>
      </c>
    </row>
    <row r="6634" spans="1:7" x14ac:dyDescent="0.25">
      <c r="A6634" s="10">
        <v>35820</v>
      </c>
      <c r="B6634">
        <v>217.80645161289655</v>
      </c>
      <c r="C6634">
        <v>108.90322580644828</v>
      </c>
      <c r="D6634">
        <v>2454.0332258064864</v>
      </c>
      <c r="E6634">
        <v>108.90322580644828</v>
      </c>
      <c r="F6634">
        <v>108.90322580644828</v>
      </c>
      <c r="G6634">
        <v>1</v>
      </c>
    </row>
    <row r="6635" spans="1:7" x14ac:dyDescent="0.25">
      <c r="A6635" s="10">
        <v>35821</v>
      </c>
      <c r="B6635">
        <v>217.83870967741268</v>
      </c>
      <c r="C6635">
        <v>108.91935483870634</v>
      </c>
      <c r="D6635">
        <v>2454.1193548387446</v>
      </c>
      <c r="E6635">
        <v>108.91935483870634</v>
      </c>
      <c r="F6635">
        <v>108.91935483870634</v>
      </c>
      <c r="G6635">
        <v>1</v>
      </c>
    </row>
    <row r="6636" spans="1:7" x14ac:dyDescent="0.25">
      <c r="A6636" s="10">
        <v>35822</v>
      </c>
      <c r="B6636">
        <v>217.87096774192881</v>
      </c>
      <c r="C6636">
        <v>108.9354838709644</v>
      </c>
      <c r="D6636">
        <v>2454.2054838710028</v>
      </c>
      <c r="E6636">
        <v>108.9354838709644</v>
      </c>
      <c r="F6636">
        <v>108.9354838709644</v>
      </c>
      <c r="G6636">
        <v>1</v>
      </c>
    </row>
    <row r="6637" spans="1:7" x14ac:dyDescent="0.25">
      <c r="A6637" s="10">
        <v>35823</v>
      </c>
      <c r="B6637">
        <v>217.90322580644494</v>
      </c>
      <c r="C6637">
        <v>108.95161290322247</v>
      </c>
      <c r="D6637">
        <v>2454.291612903261</v>
      </c>
      <c r="E6637">
        <v>108.95161290322248</v>
      </c>
      <c r="F6637">
        <v>108.95161290322247</v>
      </c>
      <c r="G6637">
        <v>1</v>
      </c>
    </row>
    <row r="6638" spans="1:7" x14ac:dyDescent="0.25">
      <c r="A6638" s="10">
        <v>35824</v>
      </c>
      <c r="B6638">
        <v>217.93548387096106</v>
      </c>
      <c r="C6638">
        <v>108.96774193548053</v>
      </c>
      <c r="D6638">
        <v>2454.3777419355192</v>
      </c>
      <c r="E6638">
        <v>108.96774193548052</v>
      </c>
      <c r="F6638">
        <v>108.96774193548053</v>
      </c>
      <c r="G6638">
        <v>1</v>
      </c>
    </row>
    <row r="6639" spans="1:7" x14ac:dyDescent="0.25">
      <c r="A6639" s="10">
        <v>35825</v>
      </c>
      <c r="B6639">
        <v>217.96774193547719</v>
      </c>
      <c r="C6639">
        <v>108.9838709677386</v>
      </c>
      <c r="D6639">
        <v>2454.4638709677774</v>
      </c>
      <c r="E6639">
        <v>108.9838709677386</v>
      </c>
      <c r="F6639">
        <v>108.9838709677386</v>
      </c>
      <c r="G6639">
        <v>1</v>
      </c>
    </row>
    <row r="6640" spans="1:7" x14ac:dyDescent="0.25">
      <c r="A6640" s="10">
        <v>35826</v>
      </c>
      <c r="B6640">
        <v>217.99999999999332</v>
      </c>
      <c r="C6640">
        <v>108.99999999999666</v>
      </c>
      <c r="D6640">
        <v>2454.5500000000357</v>
      </c>
      <c r="E6640">
        <v>108.99999999999666</v>
      </c>
      <c r="F6640">
        <v>108.99999999999666</v>
      </c>
      <c r="G6640">
        <v>1</v>
      </c>
    </row>
    <row r="6641" spans="1:7" x14ac:dyDescent="0.25">
      <c r="A6641" s="10">
        <v>35827</v>
      </c>
      <c r="B6641">
        <v>218.0357142857076</v>
      </c>
      <c r="C6641">
        <v>109.0178571428538</v>
      </c>
      <c r="D6641">
        <v>2454.6260714286072</v>
      </c>
      <c r="E6641">
        <v>109.0178571428538</v>
      </c>
      <c r="F6641">
        <v>109.0178571428538</v>
      </c>
      <c r="G6641">
        <v>1</v>
      </c>
    </row>
    <row r="6642" spans="1:7" x14ac:dyDescent="0.25">
      <c r="A6642" s="10">
        <v>35828</v>
      </c>
      <c r="B6642">
        <v>218.07142857142188</v>
      </c>
      <c r="C6642">
        <v>109.03571428571094</v>
      </c>
      <c r="D6642">
        <v>2454.7021428571788</v>
      </c>
      <c r="E6642">
        <v>109.03571428571094</v>
      </c>
      <c r="F6642">
        <v>109.03571428571094</v>
      </c>
      <c r="G6642">
        <v>1</v>
      </c>
    </row>
    <row r="6643" spans="1:7" x14ac:dyDescent="0.25">
      <c r="A6643" s="10">
        <v>35829</v>
      </c>
      <c r="B6643">
        <v>218.10714285713615</v>
      </c>
      <c r="C6643">
        <v>109.05357142856808</v>
      </c>
      <c r="D6643">
        <v>2454.7782142857504</v>
      </c>
      <c r="E6643">
        <v>109.05357142856808</v>
      </c>
      <c r="F6643">
        <v>109.05357142856808</v>
      </c>
      <c r="G6643">
        <v>1</v>
      </c>
    </row>
    <row r="6644" spans="1:7" x14ac:dyDescent="0.25">
      <c r="A6644" s="10">
        <v>35830</v>
      </c>
      <c r="B6644">
        <v>218.14285714285043</v>
      </c>
      <c r="C6644">
        <v>109.07142857142522</v>
      </c>
      <c r="D6644">
        <v>2454.854285714322</v>
      </c>
      <c r="E6644">
        <v>109.07142857142522</v>
      </c>
      <c r="F6644">
        <v>109.07142857142522</v>
      </c>
      <c r="G6644">
        <v>1</v>
      </c>
    </row>
    <row r="6645" spans="1:7" x14ac:dyDescent="0.25">
      <c r="A6645" s="10">
        <v>35831</v>
      </c>
      <c r="B6645">
        <v>218.17857142856471</v>
      </c>
      <c r="C6645">
        <v>109.08928571428235</v>
      </c>
      <c r="D6645">
        <v>2454.9303571428936</v>
      </c>
      <c r="E6645">
        <v>109.08928571428235</v>
      </c>
      <c r="F6645">
        <v>109.08928571428235</v>
      </c>
      <c r="G6645">
        <v>1</v>
      </c>
    </row>
    <row r="6646" spans="1:7" x14ac:dyDescent="0.25">
      <c r="A6646" s="10">
        <v>35832</v>
      </c>
      <c r="B6646">
        <v>218.21428571427899</v>
      </c>
      <c r="C6646">
        <v>109.10714285713949</v>
      </c>
      <c r="D6646">
        <v>2455.0064285714652</v>
      </c>
      <c r="E6646">
        <v>109.10714285713948</v>
      </c>
      <c r="F6646">
        <v>109.10714285713949</v>
      </c>
      <c r="G6646">
        <v>1</v>
      </c>
    </row>
    <row r="6647" spans="1:7" x14ac:dyDescent="0.25">
      <c r="A6647" s="10">
        <v>35833</v>
      </c>
      <c r="B6647">
        <v>218.24999999999326</v>
      </c>
      <c r="C6647">
        <v>109.12499999999663</v>
      </c>
      <c r="D6647">
        <v>2455.0825000000368</v>
      </c>
      <c r="E6647">
        <v>109.12499999999665</v>
      </c>
      <c r="F6647">
        <v>109.12499999999663</v>
      </c>
      <c r="G6647">
        <v>1</v>
      </c>
    </row>
    <row r="6648" spans="1:7" x14ac:dyDescent="0.25">
      <c r="A6648" s="10">
        <v>35834</v>
      </c>
      <c r="B6648">
        <v>218.28571428570754</v>
      </c>
      <c r="C6648">
        <v>109.14285714285377</v>
      </c>
      <c r="D6648">
        <v>2455.1585714286084</v>
      </c>
      <c r="E6648">
        <v>109.14285714285376</v>
      </c>
      <c r="F6648">
        <v>109.14285714285377</v>
      </c>
      <c r="G6648">
        <v>1</v>
      </c>
    </row>
    <row r="6649" spans="1:7" x14ac:dyDescent="0.25">
      <c r="A6649" s="10">
        <v>35835</v>
      </c>
      <c r="B6649">
        <v>218.32142857142182</v>
      </c>
      <c r="C6649">
        <v>109.16071428571091</v>
      </c>
      <c r="D6649">
        <v>2455.23464285718</v>
      </c>
      <c r="E6649">
        <v>109.16071428571092</v>
      </c>
      <c r="F6649">
        <v>109.16071428571091</v>
      </c>
      <c r="G6649">
        <v>1</v>
      </c>
    </row>
    <row r="6650" spans="1:7" x14ac:dyDescent="0.25">
      <c r="A6650" s="10">
        <v>35836</v>
      </c>
      <c r="B6650">
        <v>218.3571428571361</v>
      </c>
      <c r="C6650">
        <v>109.17857142856805</v>
      </c>
      <c r="D6650">
        <v>2455.3107142857516</v>
      </c>
      <c r="E6650">
        <v>109.17857142856803</v>
      </c>
      <c r="F6650">
        <v>109.17857142856805</v>
      </c>
      <c r="G6650">
        <v>1</v>
      </c>
    </row>
    <row r="6651" spans="1:7" x14ac:dyDescent="0.25">
      <c r="A6651" s="10">
        <v>35837</v>
      </c>
      <c r="B6651">
        <v>218.39285714285037</v>
      </c>
      <c r="C6651">
        <v>109.19642857142519</v>
      </c>
      <c r="D6651">
        <v>2455.3867857143232</v>
      </c>
      <c r="E6651">
        <v>109.1964285714252</v>
      </c>
      <c r="F6651">
        <v>109.19642857142519</v>
      </c>
      <c r="G6651">
        <v>1</v>
      </c>
    </row>
    <row r="6652" spans="1:7" x14ac:dyDescent="0.25">
      <c r="A6652" s="10">
        <v>35838</v>
      </c>
      <c r="B6652">
        <v>218.42857142856465</v>
      </c>
      <c r="C6652">
        <v>109.21428571428233</v>
      </c>
      <c r="D6652">
        <v>2455.4628571428948</v>
      </c>
      <c r="E6652">
        <v>109.21428571428233</v>
      </c>
      <c r="F6652">
        <v>109.21428571428233</v>
      </c>
      <c r="G6652">
        <v>1</v>
      </c>
    </row>
    <row r="6653" spans="1:7" x14ac:dyDescent="0.25">
      <c r="A6653" s="10">
        <v>35839</v>
      </c>
      <c r="B6653">
        <v>218.46428571427893</v>
      </c>
      <c r="C6653">
        <v>109.23214285713946</v>
      </c>
      <c r="D6653">
        <v>2455.5389285714664</v>
      </c>
      <c r="E6653">
        <v>109.23214285713946</v>
      </c>
      <c r="F6653">
        <v>109.23214285713946</v>
      </c>
      <c r="G6653">
        <v>1</v>
      </c>
    </row>
    <row r="6654" spans="1:7" x14ac:dyDescent="0.25">
      <c r="A6654" s="10">
        <v>35840</v>
      </c>
      <c r="B6654">
        <v>218.49999999999321</v>
      </c>
      <c r="C6654">
        <v>109.2499999999966</v>
      </c>
      <c r="D6654">
        <v>2455.615000000038</v>
      </c>
      <c r="E6654">
        <v>109.2499999999966</v>
      </c>
      <c r="F6654">
        <v>109.2499999999966</v>
      </c>
      <c r="G6654">
        <v>1</v>
      </c>
    </row>
    <row r="6655" spans="1:7" x14ac:dyDescent="0.25">
      <c r="A6655" s="10">
        <v>35841</v>
      </c>
      <c r="B6655">
        <v>218.53571428570748</v>
      </c>
      <c r="C6655">
        <v>109.26785714285374</v>
      </c>
      <c r="D6655">
        <v>2455.6910714286096</v>
      </c>
      <c r="E6655">
        <v>109.26785714285374</v>
      </c>
      <c r="F6655">
        <v>109.26785714285374</v>
      </c>
      <c r="G6655">
        <v>1</v>
      </c>
    </row>
    <row r="6656" spans="1:7" x14ac:dyDescent="0.25">
      <c r="A6656" s="10">
        <v>35842</v>
      </c>
      <c r="B6656">
        <v>218.57142857142176</v>
      </c>
      <c r="C6656">
        <v>109.28571428571088</v>
      </c>
      <c r="D6656">
        <v>2455.7671428571812</v>
      </c>
      <c r="E6656">
        <v>109.28571428571088</v>
      </c>
      <c r="F6656">
        <v>109.28571428571088</v>
      </c>
      <c r="G6656">
        <v>1</v>
      </c>
    </row>
    <row r="6657" spans="1:7" x14ac:dyDescent="0.25">
      <c r="A6657" s="10">
        <v>35843</v>
      </c>
      <c r="B6657">
        <v>218.60714285713604</v>
      </c>
      <c r="C6657">
        <v>109.30357142856802</v>
      </c>
      <c r="D6657">
        <v>2455.8432142857528</v>
      </c>
      <c r="E6657">
        <v>109.30357142856802</v>
      </c>
      <c r="F6657">
        <v>109.30357142856802</v>
      </c>
      <c r="G6657">
        <v>1</v>
      </c>
    </row>
    <row r="6658" spans="1:7" x14ac:dyDescent="0.25">
      <c r="A6658" s="10">
        <v>35844</v>
      </c>
      <c r="B6658">
        <v>218.64285714285032</v>
      </c>
      <c r="C6658">
        <v>109.32142857142516</v>
      </c>
      <c r="D6658">
        <v>2455.9192857143244</v>
      </c>
      <c r="E6658">
        <v>109.32142857142516</v>
      </c>
      <c r="F6658">
        <v>109.32142857142516</v>
      </c>
      <c r="G6658">
        <v>1</v>
      </c>
    </row>
    <row r="6659" spans="1:7" x14ac:dyDescent="0.25">
      <c r="A6659" s="10">
        <v>35845</v>
      </c>
      <c r="B6659">
        <v>218.6785714285646</v>
      </c>
      <c r="C6659">
        <v>109.3392857142823</v>
      </c>
      <c r="D6659">
        <v>2455.995357142896</v>
      </c>
      <c r="E6659">
        <v>109.3392857142823</v>
      </c>
      <c r="F6659">
        <v>109.3392857142823</v>
      </c>
      <c r="G6659">
        <v>1</v>
      </c>
    </row>
    <row r="6660" spans="1:7" x14ac:dyDescent="0.25">
      <c r="A6660" s="10">
        <v>35846</v>
      </c>
      <c r="B6660">
        <v>218.71428571427887</v>
      </c>
      <c r="C6660">
        <v>109.35714285713944</v>
      </c>
      <c r="D6660">
        <v>2456.0714285714675</v>
      </c>
      <c r="E6660">
        <v>109.35714285713944</v>
      </c>
      <c r="F6660">
        <v>109.35714285713944</v>
      </c>
      <c r="G6660">
        <v>1</v>
      </c>
    </row>
    <row r="6661" spans="1:7" x14ac:dyDescent="0.25">
      <c r="A6661" s="10">
        <v>35847</v>
      </c>
      <c r="B6661">
        <v>218.74999999999315</v>
      </c>
      <c r="C6661">
        <v>109.37499999999658</v>
      </c>
      <c r="D6661">
        <v>2456.1475000000391</v>
      </c>
      <c r="E6661">
        <v>109.37499999999658</v>
      </c>
      <c r="F6661">
        <v>109.37499999999658</v>
      </c>
      <c r="G6661">
        <v>1</v>
      </c>
    </row>
    <row r="6662" spans="1:7" x14ac:dyDescent="0.25">
      <c r="A6662" s="10">
        <v>35848</v>
      </c>
      <c r="B6662">
        <v>218.78571428570743</v>
      </c>
      <c r="C6662">
        <v>109.39285714285371</v>
      </c>
      <c r="D6662">
        <v>2456.2235714286107</v>
      </c>
      <c r="E6662">
        <v>109.39285714285371</v>
      </c>
      <c r="F6662">
        <v>109.39285714285371</v>
      </c>
      <c r="G6662">
        <v>1</v>
      </c>
    </row>
    <row r="6663" spans="1:7" x14ac:dyDescent="0.25">
      <c r="A6663" s="10">
        <v>35849</v>
      </c>
      <c r="B6663">
        <v>218.82142857142171</v>
      </c>
      <c r="C6663">
        <v>109.41071428571085</v>
      </c>
      <c r="D6663">
        <v>2456.2996428571823</v>
      </c>
      <c r="E6663">
        <v>109.41071428571084</v>
      </c>
      <c r="F6663">
        <v>109.41071428571085</v>
      </c>
      <c r="G6663">
        <v>1</v>
      </c>
    </row>
    <row r="6664" spans="1:7" x14ac:dyDescent="0.25">
      <c r="A6664" s="10">
        <v>35850</v>
      </c>
      <c r="B6664">
        <v>218.85714285713598</v>
      </c>
      <c r="C6664">
        <v>109.42857142856799</v>
      </c>
      <c r="D6664">
        <v>2456.3757142857539</v>
      </c>
      <c r="E6664">
        <v>109.42857142856801</v>
      </c>
      <c r="F6664">
        <v>109.42857142856799</v>
      </c>
      <c r="G6664">
        <v>1</v>
      </c>
    </row>
    <row r="6665" spans="1:7" x14ac:dyDescent="0.25">
      <c r="A6665" s="10">
        <v>35851</v>
      </c>
      <c r="B6665">
        <v>218.89285714285026</v>
      </c>
      <c r="C6665">
        <v>109.44642857142513</v>
      </c>
      <c r="D6665">
        <v>2456.4517857143255</v>
      </c>
      <c r="E6665">
        <v>109.44642857142512</v>
      </c>
      <c r="F6665">
        <v>109.44642857142513</v>
      </c>
      <c r="G6665">
        <v>1</v>
      </c>
    </row>
    <row r="6666" spans="1:7" x14ac:dyDescent="0.25">
      <c r="A6666" s="10">
        <v>35852</v>
      </c>
      <c r="B6666">
        <v>218.92857142856454</v>
      </c>
      <c r="C6666">
        <v>109.46428571428227</v>
      </c>
      <c r="D6666">
        <v>2456.5278571428971</v>
      </c>
      <c r="E6666">
        <v>109.46428571428228</v>
      </c>
      <c r="F6666">
        <v>109.46428571428227</v>
      </c>
      <c r="G6666">
        <v>1</v>
      </c>
    </row>
    <row r="6667" spans="1:7" x14ac:dyDescent="0.25">
      <c r="A6667" s="10">
        <v>35853</v>
      </c>
      <c r="B6667">
        <v>218.96428571427882</v>
      </c>
      <c r="C6667">
        <v>109.48214285713941</v>
      </c>
      <c r="D6667">
        <v>2456.6039285714687</v>
      </c>
      <c r="E6667">
        <v>109.48214285713939</v>
      </c>
      <c r="F6667">
        <v>109.48214285713941</v>
      </c>
      <c r="G6667">
        <v>1</v>
      </c>
    </row>
    <row r="6668" spans="1:7" x14ac:dyDescent="0.25">
      <c r="A6668" s="10">
        <v>35854</v>
      </c>
      <c r="B6668">
        <v>218.99999999999309</v>
      </c>
      <c r="C6668">
        <v>109.49999999999655</v>
      </c>
      <c r="D6668">
        <v>2456.6800000000403</v>
      </c>
      <c r="E6668">
        <v>109.49999999999656</v>
      </c>
      <c r="F6668">
        <v>109.49999999999655</v>
      </c>
      <c r="G6668">
        <v>1</v>
      </c>
    </row>
    <row r="6669" spans="1:7" x14ac:dyDescent="0.25">
      <c r="A6669" s="10">
        <v>35855</v>
      </c>
      <c r="B6669">
        <v>219.03225806450922</v>
      </c>
      <c r="C6669">
        <v>109.51612903225461</v>
      </c>
      <c r="D6669">
        <v>2456.7509677419757</v>
      </c>
      <c r="E6669">
        <v>109.5161290322546</v>
      </c>
      <c r="F6669">
        <v>109.51612903225461</v>
      </c>
      <c r="G6669">
        <v>1</v>
      </c>
    </row>
    <row r="6670" spans="1:7" x14ac:dyDescent="0.25">
      <c r="A6670" s="10">
        <v>35856</v>
      </c>
      <c r="B6670">
        <v>219.06451612902535</v>
      </c>
      <c r="C6670">
        <v>109.53225806451267</v>
      </c>
      <c r="D6670">
        <v>2456.8219354839111</v>
      </c>
      <c r="E6670">
        <v>109.53225806451267</v>
      </c>
      <c r="F6670">
        <v>109.53225806451267</v>
      </c>
      <c r="G6670">
        <v>1</v>
      </c>
    </row>
    <row r="6671" spans="1:7" x14ac:dyDescent="0.25">
      <c r="A6671" s="10">
        <v>35857</v>
      </c>
      <c r="B6671">
        <v>219.09677419354148</v>
      </c>
      <c r="C6671">
        <v>109.54838709677074</v>
      </c>
      <c r="D6671">
        <v>2456.8929032258466</v>
      </c>
      <c r="E6671">
        <v>109.54838709677074</v>
      </c>
      <c r="F6671">
        <v>109.54838709677074</v>
      </c>
      <c r="G6671">
        <v>1</v>
      </c>
    </row>
    <row r="6672" spans="1:7" x14ac:dyDescent="0.25">
      <c r="A6672" s="10">
        <v>35858</v>
      </c>
      <c r="B6672">
        <v>219.12903225805761</v>
      </c>
      <c r="C6672">
        <v>109.5645161290288</v>
      </c>
      <c r="D6672">
        <v>2456.963870967782</v>
      </c>
      <c r="E6672">
        <v>109.5645161290288</v>
      </c>
      <c r="F6672">
        <v>109.5645161290288</v>
      </c>
      <c r="G6672">
        <v>1</v>
      </c>
    </row>
    <row r="6673" spans="1:7" x14ac:dyDescent="0.25">
      <c r="A6673" s="10">
        <v>35859</v>
      </c>
      <c r="B6673">
        <v>219.16129032257373</v>
      </c>
      <c r="C6673">
        <v>109.58064516128687</v>
      </c>
      <c r="D6673">
        <v>2457.0348387097174</v>
      </c>
      <c r="E6673">
        <v>109.58064516128688</v>
      </c>
      <c r="F6673">
        <v>109.58064516128687</v>
      </c>
      <c r="G6673">
        <v>1</v>
      </c>
    </row>
    <row r="6674" spans="1:7" x14ac:dyDescent="0.25">
      <c r="A6674" s="10">
        <v>35860</v>
      </c>
      <c r="B6674">
        <v>219.19354838708986</v>
      </c>
      <c r="C6674">
        <v>109.59677419354493</v>
      </c>
      <c r="D6674">
        <v>2457.1058064516528</v>
      </c>
      <c r="E6674">
        <v>109.59677419354492</v>
      </c>
      <c r="F6674">
        <v>109.59677419354493</v>
      </c>
      <c r="G6674">
        <v>1</v>
      </c>
    </row>
    <row r="6675" spans="1:7" x14ac:dyDescent="0.25">
      <c r="A6675" s="10">
        <v>35861</v>
      </c>
      <c r="B6675">
        <v>219.22580645160599</v>
      </c>
      <c r="C6675">
        <v>109.612903225803</v>
      </c>
      <c r="D6675">
        <v>2457.1767741935878</v>
      </c>
      <c r="E6675">
        <v>109.612903225803</v>
      </c>
      <c r="F6675">
        <v>109.612903225803</v>
      </c>
      <c r="G6675">
        <v>1</v>
      </c>
    </row>
    <row r="6676" spans="1:7" x14ac:dyDescent="0.25">
      <c r="A6676" s="10">
        <v>35862</v>
      </c>
      <c r="B6676">
        <v>219.25806451612212</v>
      </c>
      <c r="C6676">
        <v>109.62903225806106</v>
      </c>
      <c r="D6676">
        <v>2457.2477419355237</v>
      </c>
      <c r="E6676">
        <v>109.62903225806106</v>
      </c>
      <c r="F6676">
        <v>109.62903225806106</v>
      </c>
      <c r="G6676">
        <v>1</v>
      </c>
    </row>
    <row r="6677" spans="1:7" x14ac:dyDescent="0.25">
      <c r="A6677" s="10">
        <v>35863</v>
      </c>
      <c r="B6677">
        <v>219.29032258063825</v>
      </c>
      <c r="C6677">
        <v>109.64516129031912</v>
      </c>
      <c r="D6677">
        <v>2457.3187096774591</v>
      </c>
      <c r="E6677">
        <v>109.64516129031912</v>
      </c>
      <c r="F6677">
        <v>109.64516129031912</v>
      </c>
      <c r="G6677">
        <v>1</v>
      </c>
    </row>
    <row r="6678" spans="1:7" x14ac:dyDescent="0.25">
      <c r="A6678" s="10">
        <v>35864</v>
      </c>
      <c r="B6678">
        <v>219.32258064515437</v>
      </c>
      <c r="C6678">
        <v>109.66129032257719</v>
      </c>
      <c r="D6678">
        <v>2457.3896774193945</v>
      </c>
      <c r="E6678">
        <v>109.6612903225772</v>
      </c>
      <c r="F6678">
        <v>109.66129032257719</v>
      </c>
      <c r="G6678">
        <v>1</v>
      </c>
    </row>
    <row r="6679" spans="1:7" x14ac:dyDescent="0.25">
      <c r="A6679" s="10">
        <v>35865</v>
      </c>
      <c r="B6679">
        <v>219.3548387096705</v>
      </c>
      <c r="C6679">
        <v>109.67741935483525</v>
      </c>
      <c r="D6679">
        <v>2457.4606451613299</v>
      </c>
      <c r="E6679">
        <v>109.67741935483524</v>
      </c>
      <c r="F6679">
        <v>109.67741935483525</v>
      </c>
      <c r="G6679">
        <v>1</v>
      </c>
    </row>
    <row r="6680" spans="1:7" x14ac:dyDescent="0.25">
      <c r="A6680" s="10">
        <v>35866</v>
      </c>
      <c r="B6680">
        <v>219.38709677418663</v>
      </c>
      <c r="C6680">
        <v>109.69354838709332</v>
      </c>
      <c r="D6680">
        <v>2457.5316129032653</v>
      </c>
      <c r="E6680">
        <v>109.69354838709332</v>
      </c>
      <c r="F6680">
        <v>109.69354838709332</v>
      </c>
      <c r="G6680">
        <v>1</v>
      </c>
    </row>
    <row r="6681" spans="1:7" x14ac:dyDescent="0.25">
      <c r="A6681" s="10">
        <v>35867</v>
      </c>
      <c r="B6681">
        <v>219.41935483870276</v>
      </c>
      <c r="C6681">
        <v>109.70967741935138</v>
      </c>
      <c r="D6681">
        <v>2457.6025806452008</v>
      </c>
      <c r="E6681">
        <v>109.70967741935138</v>
      </c>
      <c r="F6681">
        <v>109.70967741935138</v>
      </c>
      <c r="G6681">
        <v>1</v>
      </c>
    </row>
    <row r="6682" spans="1:7" x14ac:dyDescent="0.25">
      <c r="A6682" s="10">
        <v>35868</v>
      </c>
      <c r="B6682">
        <v>219.45161290321889</v>
      </c>
      <c r="C6682">
        <v>109.72580645160944</v>
      </c>
      <c r="D6682">
        <v>2457.6735483871362</v>
      </c>
      <c r="E6682">
        <v>109.72580645160944</v>
      </c>
      <c r="F6682">
        <v>109.72580645160944</v>
      </c>
      <c r="G6682">
        <v>1</v>
      </c>
    </row>
    <row r="6683" spans="1:7" x14ac:dyDescent="0.25">
      <c r="A6683" s="10">
        <v>35869</v>
      </c>
      <c r="B6683">
        <v>219.48387096773502</v>
      </c>
      <c r="C6683">
        <v>109.74193548386751</v>
      </c>
      <c r="D6683">
        <v>2457.7445161290716</v>
      </c>
      <c r="E6683">
        <v>109.74193548386752</v>
      </c>
      <c r="F6683">
        <v>109.74193548386751</v>
      </c>
      <c r="G6683">
        <v>1</v>
      </c>
    </row>
    <row r="6684" spans="1:7" x14ac:dyDescent="0.25">
      <c r="A6684" s="10">
        <v>35870</v>
      </c>
      <c r="B6684">
        <v>219.51612903225114</v>
      </c>
      <c r="C6684">
        <v>109.75806451612557</v>
      </c>
      <c r="D6684">
        <v>2457.815483871007</v>
      </c>
      <c r="E6684">
        <v>109.75806451612556</v>
      </c>
      <c r="F6684">
        <v>109.75806451612557</v>
      </c>
      <c r="G6684">
        <v>1</v>
      </c>
    </row>
    <row r="6685" spans="1:7" x14ac:dyDescent="0.25">
      <c r="A6685" s="10">
        <v>35871</v>
      </c>
      <c r="B6685">
        <v>219.54838709676727</v>
      </c>
      <c r="C6685">
        <v>109.77419354838364</v>
      </c>
      <c r="D6685">
        <v>2457.8864516129424</v>
      </c>
      <c r="E6685">
        <v>109.77419354838364</v>
      </c>
      <c r="F6685">
        <v>109.77419354838364</v>
      </c>
      <c r="G6685">
        <v>1</v>
      </c>
    </row>
    <row r="6686" spans="1:7" x14ac:dyDescent="0.25">
      <c r="A6686" s="10">
        <v>35872</v>
      </c>
      <c r="B6686">
        <v>219.5806451612834</v>
      </c>
      <c r="C6686">
        <v>109.7903225806417</v>
      </c>
      <c r="D6686">
        <v>2457.9574193548779</v>
      </c>
      <c r="E6686">
        <v>109.7903225806417</v>
      </c>
      <c r="F6686">
        <v>109.7903225806417</v>
      </c>
      <c r="G6686">
        <v>1</v>
      </c>
    </row>
    <row r="6687" spans="1:7" x14ac:dyDescent="0.25">
      <c r="A6687" s="10">
        <v>35873</v>
      </c>
      <c r="B6687">
        <v>219.61290322579953</v>
      </c>
      <c r="C6687">
        <v>109.80645161289976</v>
      </c>
      <c r="D6687">
        <v>2458.0283870968133</v>
      </c>
      <c r="E6687">
        <v>109.80645161289976</v>
      </c>
      <c r="F6687">
        <v>109.80645161289976</v>
      </c>
      <c r="G6687">
        <v>1</v>
      </c>
    </row>
    <row r="6688" spans="1:7" x14ac:dyDescent="0.25">
      <c r="A6688" s="10">
        <v>35874</v>
      </c>
      <c r="B6688">
        <v>219.64516129031566</v>
      </c>
      <c r="C6688">
        <v>109.82258064515783</v>
      </c>
      <c r="D6688">
        <v>2458.0993548387487</v>
      </c>
      <c r="E6688">
        <v>109.82258064515784</v>
      </c>
      <c r="F6688">
        <v>109.82258064515783</v>
      </c>
      <c r="G6688">
        <v>1</v>
      </c>
    </row>
    <row r="6689" spans="1:7" x14ac:dyDescent="0.25">
      <c r="A6689" s="10">
        <v>35875</v>
      </c>
      <c r="B6689">
        <v>219.67741935483178</v>
      </c>
      <c r="C6689">
        <v>109.83870967741589</v>
      </c>
      <c r="D6689">
        <v>2458.1703225806841</v>
      </c>
      <c r="E6689">
        <v>109.83870967741588</v>
      </c>
      <c r="F6689">
        <v>109.83870967741589</v>
      </c>
      <c r="G6689">
        <v>1</v>
      </c>
    </row>
    <row r="6690" spans="1:7" x14ac:dyDescent="0.25">
      <c r="A6690" s="10">
        <v>35876</v>
      </c>
      <c r="B6690">
        <v>219.70967741934791</v>
      </c>
      <c r="C6690">
        <v>109.85483870967396</v>
      </c>
      <c r="D6690">
        <v>2458.2412903226195</v>
      </c>
      <c r="E6690">
        <v>109.85483870967396</v>
      </c>
      <c r="F6690">
        <v>109.85483870967396</v>
      </c>
      <c r="G6690">
        <v>1</v>
      </c>
    </row>
    <row r="6691" spans="1:7" x14ac:dyDescent="0.25">
      <c r="A6691" s="10">
        <v>35877</v>
      </c>
      <c r="B6691">
        <v>219.74193548386404</v>
      </c>
      <c r="C6691">
        <v>109.87096774193202</v>
      </c>
      <c r="D6691">
        <v>2458.312258064555</v>
      </c>
      <c r="E6691">
        <v>109.87096774193202</v>
      </c>
      <c r="F6691">
        <v>109.87096774193202</v>
      </c>
      <c r="G6691">
        <v>1</v>
      </c>
    </row>
    <row r="6692" spans="1:7" x14ac:dyDescent="0.25">
      <c r="A6692" s="10">
        <v>35878</v>
      </c>
      <c r="B6692">
        <v>219.77419354838017</v>
      </c>
      <c r="C6692">
        <v>109.88709677419008</v>
      </c>
      <c r="D6692">
        <v>2458.3832258064904</v>
      </c>
      <c r="E6692">
        <v>109.88709677419008</v>
      </c>
      <c r="F6692">
        <v>109.88709677419008</v>
      </c>
      <c r="G6692">
        <v>1</v>
      </c>
    </row>
    <row r="6693" spans="1:7" x14ac:dyDescent="0.25">
      <c r="A6693" s="10">
        <v>35879</v>
      </c>
      <c r="B6693">
        <v>219.8064516128963</v>
      </c>
      <c r="C6693">
        <v>109.90322580644815</v>
      </c>
      <c r="D6693">
        <v>2458.4541935484258</v>
      </c>
      <c r="E6693">
        <v>109.90322580644816</v>
      </c>
      <c r="F6693">
        <v>109.90322580644815</v>
      </c>
      <c r="G6693">
        <v>1</v>
      </c>
    </row>
    <row r="6694" spans="1:7" x14ac:dyDescent="0.25">
      <c r="A6694" s="10">
        <v>35880</v>
      </c>
      <c r="B6694">
        <v>219.83870967741242</v>
      </c>
      <c r="C6694">
        <v>109.91935483870621</v>
      </c>
      <c r="D6694">
        <v>2458.5251612903612</v>
      </c>
      <c r="E6694">
        <v>109.9193548387062</v>
      </c>
      <c r="F6694">
        <v>109.91935483870621</v>
      </c>
      <c r="G6694">
        <v>1</v>
      </c>
    </row>
    <row r="6695" spans="1:7" x14ac:dyDescent="0.25">
      <c r="A6695" s="10">
        <v>35881</v>
      </c>
      <c r="B6695">
        <v>219.87096774192855</v>
      </c>
      <c r="C6695">
        <v>109.93548387096428</v>
      </c>
      <c r="D6695">
        <v>2458.5961290322966</v>
      </c>
      <c r="E6695">
        <v>109.93548387096428</v>
      </c>
      <c r="F6695">
        <v>109.93548387096428</v>
      </c>
      <c r="G6695">
        <v>1</v>
      </c>
    </row>
    <row r="6696" spans="1:7" x14ac:dyDescent="0.25">
      <c r="A6696" s="10">
        <v>35882</v>
      </c>
      <c r="B6696">
        <v>219.90322580644468</v>
      </c>
      <c r="C6696">
        <v>109.95161290322234</v>
      </c>
      <c r="D6696">
        <v>2458.667096774232</v>
      </c>
      <c r="E6696">
        <v>109.95161290322234</v>
      </c>
      <c r="F6696">
        <v>109.95161290322234</v>
      </c>
      <c r="G6696">
        <v>1</v>
      </c>
    </row>
    <row r="6697" spans="1:7" x14ac:dyDescent="0.25">
      <c r="A6697" s="10">
        <v>35883</v>
      </c>
      <c r="B6697">
        <v>219.93548387096081</v>
      </c>
      <c r="C6697">
        <v>109.9677419354804</v>
      </c>
      <c r="D6697">
        <v>2458.7380645161675</v>
      </c>
      <c r="E6697">
        <v>109.9677419354804</v>
      </c>
      <c r="F6697">
        <v>109.9677419354804</v>
      </c>
      <c r="G6697">
        <v>1</v>
      </c>
    </row>
    <row r="6698" spans="1:7" x14ac:dyDescent="0.25">
      <c r="A6698" s="10">
        <v>35884</v>
      </c>
      <c r="B6698">
        <v>219.96774193547694</v>
      </c>
      <c r="C6698">
        <v>109.98387096773847</v>
      </c>
      <c r="D6698">
        <v>2458.8090322581029</v>
      </c>
      <c r="E6698">
        <v>109.98387096773848</v>
      </c>
      <c r="F6698">
        <v>109.98387096773847</v>
      </c>
      <c r="G6698">
        <v>1</v>
      </c>
    </row>
    <row r="6699" spans="1:7" x14ac:dyDescent="0.25">
      <c r="A6699" s="10">
        <v>35885</v>
      </c>
      <c r="B6699">
        <v>219.99999999999307</v>
      </c>
      <c r="C6699">
        <v>109.99999999999653</v>
      </c>
      <c r="D6699">
        <v>2458.8800000000383</v>
      </c>
      <c r="E6699">
        <v>109.99999999999652</v>
      </c>
      <c r="F6699">
        <v>109.99999999999653</v>
      </c>
      <c r="G6699">
        <v>1</v>
      </c>
    </row>
    <row r="6700" spans="1:7" x14ac:dyDescent="0.25">
      <c r="A6700" s="10">
        <v>35886</v>
      </c>
      <c r="B6700">
        <v>220.0333333333264</v>
      </c>
      <c r="C6700">
        <v>110.0166666666632</v>
      </c>
      <c r="D6700">
        <v>2458.9370000000381</v>
      </c>
      <c r="E6700">
        <v>110.0166666666632</v>
      </c>
      <c r="F6700">
        <v>110.0166666666632</v>
      </c>
      <c r="G6700">
        <v>1</v>
      </c>
    </row>
    <row r="6701" spans="1:7" x14ac:dyDescent="0.25">
      <c r="A6701" s="10">
        <v>35887</v>
      </c>
      <c r="B6701">
        <v>220.06666666665973</v>
      </c>
      <c r="C6701">
        <v>110.03333333332986</v>
      </c>
      <c r="D6701">
        <v>2458.9940000000379</v>
      </c>
      <c r="E6701">
        <v>110.03333333332986</v>
      </c>
      <c r="F6701">
        <v>110.03333333332986</v>
      </c>
      <c r="G6701">
        <v>1</v>
      </c>
    </row>
    <row r="6702" spans="1:7" x14ac:dyDescent="0.25">
      <c r="A6702" s="10">
        <v>35888</v>
      </c>
      <c r="B6702">
        <v>220.09999999999306</v>
      </c>
      <c r="C6702">
        <v>110.04999999999653</v>
      </c>
      <c r="D6702">
        <v>2459.0510000000377</v>
      </c>
      <c r="E6702">
        <v>110.04999999999652</v>
      </c>
      <c r="F6702">
        <v>110.04999999999653</v>
      </c>
      <c r="G6702">
        <v>1</v>
      </c>
    </row>
    <row r="6703" spans="1:7" x14ac:dyDescent="0.25">
      <c r="A6703" s="10">
        <v>35889</v>
      </c>
      <c r="B6703">
        <v>220.13333333332639</v>
      </c>
      <c r="C6703">
        <v>110.0666666666632</v>
      </c>
      <c r="D6703">
        <v>2459.1080000000375</v>
      </c>
      <c r="E6703">
        <v>110.0666666666632</v>
      </c>
      <c r="F6703">
        <v>110.0666666666632</v>
      </c>
      <c r="G6703">
        <v>1</v>
      </c>
    </row>
    <row r="6704" spans="1:7" x14ac:dyDescent="0.25">
      <c r="A6704" s="10">
        <v>35890</v>
      </c>
      <c r="B6704">
        <v>220.16666666665972</v>
      </c>
      <c r="C6704">
        <v>110.08333333332986</v>
      </c>
      <c r="D6704">
        <v>2459.1650000000373</v>
      </c>
      <c r="E6704">
        <v>110.08333333332986</v>
      </c>
      <c r="F6704">
        <v>110.08333333332986</v>
      </c>
      <c r="G6704">
        <v>1</v>
      </c>
    </row>
    <row r="6705" spans="1:7" x14ac:dyDescent="0.25">
      <c r="A6705" s="10">
        <v>35891</v>
      </c>
      <c r="B6705">
        <v>220.19999999999305</v>
      </c>
      <c r="C6705">
        <v>110.09999999999653</v>
      </c>
      <c r="D6705">
        <v>2459.222000000037</v>
      </c>
      <c r="E6705">
        <v>110.09999999999653</v>
      </c>
      <c r="F6705">
        <v>110.09999999999653</v>
      </c>
      <c r="G6705">
        <v>1</v>
      </c>
    </row>
    <row r="6706" spans="1:7" x14ac:dyDescent="0.25">
      <c r="A6706" s="10">
        <v>35892</v>
      </c>
      <c r="B6706">
        <v>220.23333333332639</v>
      </c>
      <c r="C6706">
        <v>110.11666666666319</v>
      </c>
      <c r="D6706">
        <v>2459.2790000000368</v>
      </c>
      <c r="E6706">
        <v>110.11666666666321</v>
      </c>
      <c r="F6706">
        <v>110.11666666666319</v>
      </c>
      <c r="G6706">
        <v>1</v>
      </c>
    </row>
    <row r="6707" spans="1:7" x14ac:dyDescent="0.25">
      <c r="A6707" s="10">
        <v>35893</v>
      </c>
      <c r="B6707">
        <v>220.26666666665972</v>
      </c>
      <c r="C6707">
        <v>110.13333333332986</v>
      </c>
      <c r="D6707">
        <v>2459.3360000000366</v>
      </c>
      <c r="E6707">
        <v>110.13333333332986</v>
      </c>
      <c r="F6707">
        <v>110.13333333332986</v>
      </c>
      <c r="G6707">
        <v>1</v>
      </c>
    </row>
    <row r="6708" spans="1:7" x14ac:dyDescent="0.25">
      <c r="A6708" s="10">
        <v>35894</v>
      </c>
      <c r="B6708">
        <v>220.29999999999305</v>
      </c>
      <c r="C6708">
        <v>110.14999999999652</v>
      </c>
      <c r="D6708">
        <v>2459.3930000000364</v>
      </c>
      <c r="E6708">
        <v>110.14999999999652</v>
      </c>
      <c r="F6708">
        <v>110.14999999999652</v>
      </c>
      <c r="G6708">
        <v>1</v>
      </c>
    </row>
    <row r="6709" spans="1:7" x14ac:dyDescent="0.25">
      <c r="A6709" s="10">
        <v>35895</v>
      </c>
      <c r="B6709">
        <v>220.33333333332638</v>
      </c>
      <c r="C6709">
        <v>110.16666666666319</v>
      </c>
      <c r="D6709">
        <v>2459.4500000000362</v>
      </c>
      <c r="E6709">
        <v>110.1666666666632</v>
      </c>
      <c r="F6709">
        <v>110.16666666666319</v>
      </c>
      <c r="G6709">
        <v>1</v>
      </c>
    </row>
    <row r="6710" spans="1:7" x14ac:dyDescent="0.25">
      <c r="A6710" s="10">
        <v>35896</v>
      </c>
      <c r="B6710">
        <v>220.36666666665971</v>
      </c>
      <c r="C6710">
        <v>110.18333333332986</v>
      </c>
      <c r="D6710">
        <v>2459.507000000036</v>
      </c>
      <c r="E6710">
        <v>110.18333333332986</v>
      </c>
      <c r="F6710">
        <v>110.18333333332986</v>
      </c>
      <c r="G6710">
        <v>1</v>
      </c>
    </row>
    <row r="6711" spans="1:7" x14ac:dyDescent="0.25">
      <c r="A6711" s="10">
        <v>35897</v>
      </c>
      <c r="B6711">
        <v>220.39999999999304</v>
      </c>
      <c r="C6711">
        <v>110.19999999999652</v>
      </c>
      <c r="D6711">
        <v>2459.5640000000358</v>
      </c>
      <c r="E6711">
        <v>110.19999999999652</v>
      </c>
      <c r="F6711">
        <v>110.19999999999652</v>
      </c>
      <c r="G6711">
        <v>1</v>
      </c>
    </row>
    <row r="6712" spans="1:7" x14ac:dyDescent="0.25">
      <c r="A6712" s="10">
        <v>35898</v>
      </c>
      <c r="B6712">
        <v>220.43333333332637</v>
      </c>
      <c r="C6712">
        <v>110.21666666666319</v>
      </c>
      <c r="D6712">
        <v>2459.6210000000356</v>
      </c>
      <c r="E6712">
        <v>110.2166666666632</v>
      </c>
      <c r="F6712">
        <v>110.21666666666319</v>
      </c>
      <c r="G6712">
        <v>1</v>
      </c>
    </row>
    <row r="6713" spans="1:7" x14ac:dyDescent="0.25">
      <c r="A6713" s="10">
        <v>35899</v>
      </c>
      <c r="B6713">
        <v>220.46666666665971</v>
      </c>
      <c r="C6713">
        <v>110.23333333332985</v>
      </c>
      <c r="D6713">
        <v>2459.6780000000354</v>
      </c>
      <c r="E6713">
        <v>110.23333333332984</v>
      </c>
      <c r="F6713">
        <v>110.23333333332985</v>
      </c>
      <c r="G6713">
        <v>1</v>
      </c>
    </row>
    <row r="6714" spans="1:7" x14ac:dyDescent="0.25">
      <c r="A6714" s="10">
        <v>35900</v>
      </c>
      <c r="B6714">
        <v>220.49999999999304</v>
      </c>
      <c r="C6714">
        <v>110.24999999999652</v>
      </c>
      <c r="D6714">
        <v>2459.7350000000351</v>
      </c>
      <c r="E6714">
        <v>110.24999999999652</v>
      </c>
      <c r="F6714">
        <v>110.24999999999652</v>
      </c>
      <c r="G6714">
        <v>1</v>
      </c>
    </row>
    <row r="6715" spans="1:7" x14ac:dyDescent="0.25">
      <c r="A6715" s="10">
        <v>35901</v>
      </c>
      <c r="B6715">
        <v>220.53333333332637</v>
      </c>
      <c r="C6715">
        <v>110.26666666666318</v>
      </c>
      <c r="D6715">
        <v>2459.7920000000349</v>
      </c>
      <c r="E6715">
        <v>110.26666666666318</v>
      </c>
      <c r="F6715">
        <v>110.26666666666318</v>
      </c>
      <c r="G6715">
        <v>1</v>
      </c>
    </row>
    <row r="6716" spans="1:7" x14ac:dyDescent="0.25">
      <c r="A6716" s="10">
        <v>35902</v>
      </c>
      <c r="B6716">
        <v>220.5666666666597</v>
      </c>
      <c r="C6716">
        <v>110.28333333332985</v>
      </c>
      <c r="D6716">
        <v>2459.8490000000347</v>
      </c>
      <c r="E6716">
        <v>110.28333333332984</v>
      </c>
      <c r="F6716">
        <v>110.28333333332985</v>
      </c>
      <c r="G6716">
        <v>1</v>
      </c>
    </row>
    <row r="6717" spans="1:7" x14ac:dyDescent="0.25">
      <c r="A6717" s="10">
        <v>35903</v>
      </c>
      <c r="B6717">
        <v>220.59999999999303</v>
      </c>
      <c r="C6717">
        <v>110.29999999999652</v>
      </c>
      <c r="D6717">
        <v>2459.9060000000345</v>
      </c>
      <c r="E6717">
        <v>110.29999999999652</v>
      </c>
      <c r="F6717">
        <v>110.29999999999652</v>
      </c>
      <c r="G6717">
        <v>1</v>
      </c>
    </row>
    <row r="6718" spans="1:7" x14ac:dyDescent="0.25">
      <c r="A6718" s="10">
        <v>35904</v>
      </c>
      <c r="B6718">
        <v>220.63333333332636</v>
      </c>
      <c r="C6718">
        <v>110.31666666666318</v>
      </c>
      <c r="D6718">
        <v>2459.9630000000343</v>
      </c>
      <c r="E6718">
        <v>110.31666666666318</v>
      </c>
      <c r="F6718">
        <v>110.31666666666318</v>
      </c>
      <c r="G6718">
        <v>1</v>
      </c>
    </row>
    <row r="6719" spans="1:7" x14ac:dyDescent="0.25">
      <c r="A6719" s="10">
        <v>35905</v>
      </c>
      <c r="B6719">
        <v>220.66666666665969</v>
      </c>
      <c r="C6719">
        <v>110.33333333332985</v>
      </c>
      <c r="D6719">
        <v>2460.0200000000341</v>
      </c>
      <c r="E6719">
        <v>110.33333333332985</v>
      </c>
      <c r="F6719">
        <v>110.33333333332985</v>
      </c>
      <c r="G6719">
        <v>1</v>
      </c>
    </row>
    <row r="6720" spans="1:7" x14ac:dyDescent="0.25">
      <c r="A6720" s="10">
        <v>35906</v>
      </c>
      <c r="B6720">
        <v>220.69999999999303</v>
      </c>
      <c r="C6720">
        <v>110.34999999999651</v>
      </c>
      <c r="D6720">
        <v>2460.0770000000339</v>
      </c>
      <c r="E6720">
        <v>110.34999999999653</v>
      </c>
      <c r="F6720">
        <v>110.34999999999651</v>
      </c>
      <c r="G6720">
        <v>1</v>
      </c>
    </row>
    <row r="6721" spans="1:7" x14ac:dyDescent="0.25">
      <c r="A6721" s="10">
        <v>35907</v>
      </c>
      <c r="B6721">
        <v>220.73333333332636</v>
      </c>
      <c r="C6721">
        <v>110.36666666666318</v>
      </c>
      <c r="D6721">
        <v>2460.1340000000337</v>
      </c>
      <c r="E6721">
        <v>110.36666666666318</v>
      </c>
      <c r="F6721">
        <v>110.36666666666318</v>
      </c>
      <c r="G6721">
        <v>1</v>
      </c>
    </row>
    <row r="6722" spans="1:7" x14ac:dyDescent="0.25">
      <c r="A6722" s="10">
        <v>35908</v>
      </c>
      <c r="B6722">
        <v>220.76666666665969</v>
      </c>
      <c r="C6722">
        <v>110.38333333332984</v>
      </c>
      <c r="D6722">
        <v>2460.1910000000335</v>
      </c>
      <c r="E6722">
        <v>110.38333333332984</v>
      </c>
      <c r="F6722">
        <v>110.38333333332984</v>
      </c>
      <c r="G6722">
        <v>1</v>
      </c>
    </row>
    <row r="6723" spans="1:7" x14ac:dyDescent="0.25">
      <c r="A6723" s="10">
        <v>35909</v>
      </c>
      <c r="B6723">
        <v>220.79999999999302</v>
      </c>
      <c r="C6723">
        <v>110.39999999999651</v>
      </c>
      <c r="D6723">
        <v>2460.2480000000332</v>
      </c>
      <c r="E6723">
        <v>110.39999999999652</v>
      </c>
      <c r="F6723">
        <v>110.39999999999651</v>
      </c>
      <c r="G6723">
        <v>1</v>
      </c>
    </row>
    <row r="6724" spans="1:7" x14ac:dyDescent="0.25">
      <c r="A6724" s="10">
        <v>35910</v>
      </c>
      <c r="B6724">
        <v>220.83333333332635</v>
      </c>
      <c r="C6724">
        <v>110.41666666666318</v>
      </c>
      <c r="D6724">
        <v>2460.305000000033</v>
      </c>
      <c r="E6724">
        <v>110.41666666666318</v>
      </c>
      <c r="F6724">
        <v>110.41666666666318</v>
      </c>
      <c r="G6724">
        <v>1</v>
      </c>
    </row>
    <row r="6725" spans="1:7" x14ac:dyDescent="0.25">
      <c r="A6725" s="10">
        <v>35911</v>
      </c>
      <c r="B6725">
        <v>220.86666666665968</v>
      </c>
      <c r="C6725">
        <v>110.43333333332984</v>
      </c>
      <c r="D6725">
        <v>2460.3620000000328</v>
      </c>
      <c r="E6725">
        <v>110.43333333332984</v>
      </c>
      <c r="F6725">
        <v>110.43333333332984</v>
      </c>
      <c r="G6725">
        <v>1</v>
      </c>
    </row>
    <row r="6726" spans="1:7" x14ac:dyDescent="0.25">
      <c r="A6726" s="10">
        <v>35912</v>
      </c>
      <c r="B6726">
        <v>220.89999999999301</v>
      </c>
      <c r="C6726">
        <v>110.44999999999651</v>
      </c>
      <c r="D6726">
        <v>2460.4190000000326</v>
      </c>
      <c r="E6726">
        <v>110.44999999999652</v>
      </c>
      <c r="F6726">
        <v>110.44999999999651</v>
      </c>
      <c r="G6726">
        <v>1</v>
      </c>
    </row>
    <row r="6727" spans="1:7" x14ac:dyDescent="0.25">
      <c r="A6727" s="10">
        <v>35913</v>
      </c>
      <c r="B6727">
        <v>220.93333333332635</v>
      </c>
      <c r="C6727">
        <v>110.46666666666317</v>
      </c>
      <c r="D6727">
        <v>2460.4760000000324</v>
      </c>
      <c r="E6727">
        <v>110.46666666666316</v>
      </c>
      <c r="F6727">
        <v>110.46666666666317</v>
      </c>
      <c r="G6727">
        <v>1</v>
      </c>
    </row>
    <row r="6728" spans="1:7" x14ac:dyDescent="0.25">
      <c r="A6728" s="10">
        <v>35914</v>
      </c>
      <c r="B6728">
        <v>220.96666666665968</v>
      </c>
      <c r="C6728">
        <v>110.48333333332984</v>
      </c>
      <c r="D6728">
        <v>2460.5330000000322</v>
      </c>
      <c r="E6728">
        <v>110.48333333332984</v>
      </c>
      <c r="F6728">
        <v>110.48333333332984</v>
      </c>
      <c r="G6728">
        <v>1</v>
      </c>
    </row>
    <row r="6729" spans="1:7" x14ac:dyDescent="0.25">
      <c r="A6729" s="10">
        <v>35915</v>
      </c>
      <c r="B6729">
        <v>220.99999999999301</v>
      </c>
      <c r="C6729">
        <v>110.4999999999965</v>
      </c>
      <c r="D6729">
        <v>2460.590000000032</v>
      </c>
      <c r="E6729">
        <v>110.4999999999965</v>
      </c>
      <c r="F6729">
        <v>110.4999999999965</v>
      </c>
      <c r="G6729">
        <v>1</v>
      </c>
    </row>
    <row r="6730" spans="1:7" x14ac:dyDescent="0.25">
      <c r="A6730" s="10">
        <v>35916</v>
      </c>
      <c r="B6730">
        <v>221.03225806450914</v>
      </c>
      <c r="C6730">
        <v>110.51612903225457</v>
      </c>
      <c r="D6730">
        <v>2460.6425806451934</v>
      </c>
      <c r="E6730">
        <v>110.51612903225455</v>
      </c>
      <c r="F6730">
        <v>110.51612903225457</v>
      </c>
      <c r="G6730">
        <v>1</v>
      </c>
    </row>
    <row r="6731" spans="1:7" x14ac:dyDescent="0.25">
      <c r="A6731" s="10">
        <v>35917</v>
      </c>
      <c r="B6731">
        <v>221.06451612902526</v>
      </c>
      <c r="C6731">
        <v>110.53225806451263</v>
      </c>
      <c r="D6731">
        <v>2460.6951612903549</v>
      </c>
      <c r="E6731">
        <v>110.53225806451265</v>
      </c>
      <c r="F6731">
        <v>110.53225806451263</v>
      </c>
      <c r="G6731">
        <v>1</v>
      </c>
    </row>
    <row r="6732" spans="1:7" x14ac:dyDescent="0.25">
      <c r="A6732" s="10">
        <v>35918</v>
      </c>
      <c r="B6732">
        <v>221.09677419354139</v>
      </c>
      <c r="C6732">
        <v>110.5483870967707</v>
      </c>
      <c r="D6732">
        <v>2460.7477419355164</v>
      </c>
      <c r="E6732">
        <v>110.5483870967707</v>
      </c>
      <c r="F6732">
        <v>110.5483870967707</v>
      </c>
      <c r="G6732">
        <v>1</v>
      </c>
    </row>
    <row r="6733" spans="1:7" x14ac:dyDescent="0.25">
      <c r="A6733" s="10">
        <v>35919</v>
      </c>
      <c r="B6733">
        <v>221.12903225805752</v>
      </c>
      <c r="C6733">
        <v>110.56451612902876</v>
      </c>
      <c r="D6733">
        <v>2460.8003225806779</v>
      </c>
      <c r="E6733">
        <v>110.56451612902876</v>
      </c>
      <c r="F6733">
        <v>110.56451612902876</v>
      </c>
      <c r="G6733">
        <v>1</v>
      </c>
    </row>
    <row r="6734" spans="1:7" x14ac:dyDescent="0.25">
      <c r="A6734" s="10">
        <v>35920</v>
      </c>
      <c r="B6734">
        <v>221.16129032257365</v>
      </c>
      <c r="C6734">
        <v>110.58064516128682</v>
      </c>
      <c r="D6734">
        <v>2460.8529032258393</v>
      </c>
      <c r="E6734">
        <v>110.58064516128682</v>
      </c>
      <c r="F6734">
        <v>110.58064516128682</v>
      </c>
      <c r="G6734">
        <v>1</v>
      </c>
    </row>
    <row r="6735" spans="1:7" x14ac:dyDescent="0.25">
      <c r="A6735" s="10">
        <v>35921</v>
      </c>
      <c r="B6735">
        <v>221.19354838708978</v>
      </c>
      <c r="C6735">
        <v>110.59677419354489</v>
      </c>
      <c r="D6735">
        <v>2460.9054838710008</v>
      </c>
      <c r="E6735">
        <v>110.59677419354487</v>
      </c>
      <c r="F6735">
        <v>110.59677419354489</v>
      </c>
      <c r="G6735">
        <v>1</v>
      </c>
    </row>
    <row r="6736" spans="1:7" x14ac:dyDescent="0.25">
      <c r="A6736" s="10">
        <v>35922</v>
      </c>
      <c r="B6736">
        <v>221.22580645160591</v>
      </c>
      <c r="C6736">
        <v>110.61290322580295</v>
      </c>
      <c r="D6736">
        <v>2460.9580645161623</v>
      </c>
      <c r="E6736">
        <v>110.61290322580297</v>
      </c>
      <c r="F6736">
        <v>110.61290322580295</v>
      </c>
      <c r="G6736">
        <v>1</v>
      </c>
    </row>
    <row r="6737" spans="1:7" x14ac:dyDescent="0.25">
      <c r="A6737" s="10">
        <v>35923</v>
      </c>
      <c r="B6737">
        <v>221.25806451612203</v>
      </c>
      <c r="C6737">
        <v>110.62903225806102</v>
      </c>
      <c r="D6737">
        <v>2461.0106451613237</v>
      </c>
      <c r="E6737">
        <v>110.62903225806102</v>
      </c>
      <c r="F6737">
        <v>110.62903225806102</v>
      </c>
      <c r="G6737">
        <v>1</v>
      </c>
    </row>
    <row r="6738" spans="1:7" x14ac:dyDescent="0.25">
      <c r="A6738" s="10">
        <v>35924</v>
      </c>
      <c r="B6738">
        <v>221.29032258063816</v>
      </c>
      <c r="C6738">
        <v>110.64516129031908</v>
      </c>
      <c r="D6738">
        <v>2461.0632258064852</v>
      </c>
      <c r="E6738">
        <v>110.64516129031908</v>
      </c>
      <c r="F6738">
        <v>110.64516129031908</v>
      </c>
      <c r="G6738">
        <v>1</v>
      </c>
    </row>
    <row r="6739" spans="1:7" x14ac:dyDescent="0.25">
      <c r="A6739" s="10">
        <v>35925</v>
      </c>
      <c r="B6739">
        <v>221.32258064515429</v>
      </c>
      <c r="C6739">
        <v>110.66129032257714</v>
      </c>
      <c r="D6739">
        <v>2461.1158064516467</v>
      </c>
      <c r="E6739">
        <v>110.66129032257714</v>
      </c>
      <c r="F6739">
        <v>110.66129032257714</v>
      </c>
      <c r="G6739">
        <v>1</v>
      </c>
    </row>
    <row r="6740" spans="1:7" x14ac:dyDescent="0.25">
      <c r="A6740" s="10">
        <v>35926</v>
      </c>
      <c r="B6740">
        <v>221.35483870967042</v>
      </c>
      <c r="C6740">
        <v>110.67741935483521</v>
      </c>
      <c r="D6740">
        <v>2461.1683870968081</v>
      </c>
      <c r="E6740">
        <v>110.67741935483519</v>
      </c>
      <c r="F6740">
        <v>110.67741935483521</v>
      </c>
      <c r="G6740">
        <v>1</v>
      </c>
    </row>
    <row r="6741" spans="1:7" x14ac:dyDescent="0.25">
      <c r="A6741" s="10">
        <v>35927</v>
      </c>
      <c r="B6741">
        <v>221.38709677418655</v>
      </c>
      <c r="C6741">
        <v>110.69354838709327</v>
      </c>
      <c r="D6741">
        <v>2461.2209677419696</v>
      </c>
      <c r="E6741">
        <v>110.69354838709329</v>
      </c>
      <c r="F6741">
        <v>110.69354838709327</v>
      </c>
      <c r="G6741">
        <v>1</v>
      </c>
    </row>
    <row r="6742" spans="1:7" x14ac:dyDescent="0.25">
      <c r="A6742" s="10">
        <v>35928</v>
      </c>
      <c r="B6742">
        <v>221.41935483870267</v>
      </c>
      <c r="C6742">
        <v>110.70967741935134</v>
      </c>
      <c r="D6742">
        <v>2461.2735483871311</v>
      </c>
      <c r="E6742">
        <v>110.70967741935134</v>
      </c>
      <c r="F6742">
        <v>110.70967741935134</v>
      </c>
      <c r="G6742">
        <v>1</v>
      </c>
    </row>
    <row r="6743" spans="1:7" x14ac:dyDescent="0.25">
      <c r="A6743" s="10">
        <v>35929</v>
      </c>
      <c r="B6743">
        <v>221.4516129032188</v>
      </c>
      <c r="C6743">
        <v>110.7258064516094</v>
      </c>
      <c r="D6743">
        <v>2461.326129032293</v>
      </c>
      <c r="E6743">
        <v>110.7258064516094</v>
      </c>
      <c r="F6743">
        <v>110.7258064516094</v>
      </c>
      <c r="G6743">
        <v>1</v>
      </c>
    </row>
    <row r="6744" spans="1:7" x14ac:dyDescent="0.25">
      <c r="A6744" s="10">
        <v>35930</v>
      </c>
      <c r="B6744">
        <v>221.48387096773493</v>
      </c>
      <c r="C6744">
        <v>110.74193548386746</v>
      </c>
      <c r="D6744">
        <v>2461.378709677454</v>
      </c>
      <c r="E6744">
        <v>110.74193548386746</v>
      </c>
      <c r="F6744">
        <v>110.74193548386746</v>
      </c>
      <c r="G6744">
        <v>1</v>
      </c>
    </row>
    <row r="6745" spans="1:7" x14ac:dyDescent="0.25">
      <c r="A6745" s="10">
        <v>35931</v>
      </c>
      <c r="B6745">
        <v>221.51612903225106</v>
      </c>
      <c r="C6745">
        <v>110.75806451612553</v>
      </c>
      <c r="D6745">
        <v>2461.4312903226155</v>
      </c>
      <c r="E6745">
        <v>110.75806451612551</v>
      </c>
      <c r="F6745">
        <v>110.75806451612553</v>
      </c>
      <c r="G6745">
        <v>1</v>
      </c>
    </row>
    <row r="6746" spans="1:7" x14ac:dyDescent="0.25">
      <c r="A6746" s="10">
        <v>35932</v>
      </c>
      <c r="B6746">
        <v>221.54838709676719</v>
      </c>
      <c r="C6746">
        <v>110.77419354838359</v>
      </c>
      <c r="D6746">
        <v>2461.483870967777</v>
      </c>
      <c r="E6746">
        <v>110.77419354838359</v>
      </c>
      <c r="F6746">
        <v>110.77419354838359</v>
      </c>
      <c r="G6746">
        <v>1</v>
      </c>
    </row>
    <row r="6747" spans="1:7" x14ac:dyDescent="0.25">
      <c r="A6747" s="10">
        <v>35933</v>
      </c>
      <c r="B6747">
        <v>221.58064516128331</v>
      </c>
      <c r="C6747">
        <v>110.79032258064166</v>
      </c>
      <c r="D6747">
        <v>2461.5364516129384</v>
      </c>
      <c r="E6747">
        <v>110.79032258064166</v>
      </c>
      <c r="F6747">
        <v>110.79032258064166</v>
      </c>
      <c r="G6747">
        <v>1</v>
      </c>
    </row>
    <row r="6748" spans="1:7" x14ac:dyDescent="0.25">
      <c r="A6748" s="10">
        <v>35934</v>
      </c>
      <c r="B6748">
        <v>221.61290322579944</v>
      </c>
      <c r="C6748">
        <v>110.80645161289972</v>
      </c>
      <c r="D6748">
        <v>2461.5890322580999</v>
      </c>
      <c r="E6748">
        <v>110.80645161289972</v>
      </c>
      <c r="F6748">
        <v>110.80645161289972</v>
      </c>
      <c r="G6748">
        <v>1</v>
      </c>
    </row>
    <row r="6749" spans="1:7" x14ac:dyDescent="0.25">
      <c r="A6749" s="10">
        <v>35935</v>
      </c>
      <c r="B6749">
        <v>221.64516129031557</v>
      </c>
      <c r="C6749">
        <v>110.82258064515779</v>
      </c>
      <c r="D6749">
        <v>2461.6416129032614</v>
      </c>
      <c r="E6749">
        <v>110.8225806451578</v>
      </c>
      <c r="F6749">
        <v>110.82258064515779</v>
      </c>
      <c r="G6749">
        <v>1</v>
      </c>
    </row>
    <row r="6750" spans="1:7" x14ac:dyDescent="0.25">
      <c r="A6750" s="10">
        <v>35936</v>
      </c>
      <c r="B6750">
        <v>221.6774193548317</v>
      </c>
      <c r="C6750">
        <v>110.83870967741585</v>
      </c>
      <c r="D6750">
        <v>2461.6941935484228</v>
      </c>
      <c r="E6750">
        <v>110.83870967741584</v>
      </c>
      <c r="F6750">
        <v>110.83870967741585</v>
      </c>
      <c r="G6750">
        <v>1</v>
      </c>
    </row>
    <row r="6751" spans="1:7" x14ac:dyDescent="0.25">
      <c r="A6751" s="10">
        <v>35937</v>
      </c>
      <c r="B6751">
        <v>221.70967741934783</v>
      </c>
      <c r="C6751">
        <v>110.85483870967391</v>
      </c>
      <c r="D6751">
        <v>2461.7467741935843</v>
      </c>
      <c r="E6751">
        <v>110.85483870967391</v>
      </c>
      <c r="F6751">
        <v>110.85483870967391</v>
      </c>
      <c r="G6751">
        <v>1</v>
      </c>
    </row>
    <row r="6752" spans="1:7" x14ac:dyDescent="0.25">
      <c r="A6752" s="10">
        <v>35938</v>
      </c>
      <c r="B6752">
        <v>221.74193548386395</v>
      </c>
      <c r="C6752">
        <v>110.87096774193198</v>
      </c>
      <c r="D6752">
        <v>2461.7993548387458</v>
      </c>
      <c r="E6752">
        <v>110.87096774193198</v>
      </c>
      <c r="F6752">
        <v>110.87096774193198</v>
      </c>
      <c r="G6752">
        <v>1</v>
      </c>
    </row>
    <row r="6753" spans="1:7" x14ac:dyDescent="0.25">
      <c r="A6753" s="10">
        <v>35939</v>
      </c>
      <c r="B6753">
        <v>221.77419354838008</v>
      </c>
      <c r="C6753">
        <v>110.88709677419004</v>
      </c>
      <c r="D6753">
        <v>2461.8519354839073</v>
      </c>
      <c r="E6753">
        <v>110.88709677419004</v>
      </c>
      <c r="F6753">
        <v>110.88709677419004</v>
      </c>
      <c r="G6753">
        <v>1</v>
      </c>
    </row>
    <row r="6754" spans="1:7" x14ac:dyDescent="0.25">
      <c r="A6754" s="10">
        <v>35940</v>
      </c>
      <c r="B6754">
        <v>221.80645161289621</v>
      </c>
      <c r="C6754">
        <v>110.90322580644811</v>
      </c>
      <c r="D6754">
        <v>2461.9045161290687</v>
      </c>
      <c r="E6754">
        <v>110.90322580644812</v>
      </c>
      <c r="F6754">
        <v>110.90322580644811</v>
      </c>
      <c r="G6754">
        <v>1</v>
      </c>
    </row>
    <row r="6755" spans="1:7" x14ac:dyDescent="0.25">
      <c r="A6755" s="10">
        <v>35941</v>
      </c>
      <c r="B6755">
        <v>221.83870967741234</v>
      </c>
      <c r="C6755">
        <v>110.91935483870617</v>
      </c>
      <c r="D6755">
        <v>2461.9570967742302</v>
      </c>
      <c r="E6755">
        <v>110.91935483870616</v>
      </c>
      <c r="F6755">
        <v>110.91935483870617</v>
      </c>
      <c r="G6755">
        <v>1</v>
      </c>
    </row>
    <row r="6756" spans="1:7" x14ac:dyDescent="0.25">
      <c r="A6756" s="10">
        <v>35942</v>
      </c>
      <c r="B6756">
        <v>221.87096774192847</v>
      </c>
      <c r="C6756">
        <v>110.93548387096423</v>
      </c>
      <c r="D6756">
        <v>2462.0096774193917</v>
      </c>
      <c r="E6756">
        <v>110.93548387096423</v>
      </c>
      <c r="F6756">
        <v>110.93548387096423</v>
      </c>
      <c r="G6756">
        <v>1</v>
      </c>
    </row>
    <row r="6757" spans="1:7" x14ac:dyDescent="0.25">
      <c r="A6757" s="10">
        <v>35943</v>
      </c>
      <c r="B6757">
        <v>221.9032258064446</v>
      </c>
      <c r="C6757">
        <v>110.9516129032223</v>
      </c>
      <c r="D6757">
        <v>2462.0622580645531</v>
      </c>
      <c r="E6757">
        <v>110.9516129032223</v>
      </c>
      <c r="F6757">
        <v>110.9516129032223</v>
      </c>
      <c r="G6757">
        <v>1</v>
      </c>
    </row>
    <row r="6758" spans="1:7" x14ac:dyDescent="0.25">
      <c r="A6758" s="10">
        <v>35944</v>
      </c>
      <c r="B6758">
        <v>221.93548387096072</v>
      </c>
      <c r="C6758">
        <v>110.96774193548036</v>
      </c>
      <c r="D6758">
        <v>2462.1148387097146</v>
      </c>
      <c r="E6758">
        <v>110.96774193548036</v>
      </c>
      <c r="F6758">
        <v>110.96774193548036</v>
      </c>
      <c r="G6758">
        <v>1</v>
      </c>
    </row>
    <row r="6759" spans="1:7" x14ac:dyDescent="0.25">
      <c r="A6759" s="10">
        <v>35945</v>
      </c>
      <c r="B6759">
        <v>221.96774193547685</v>
      </c>
      <c r="C6759">
        <v>110.98387096773843</v>
      </c>
      <c r="D6759">
        <v>2462.1674193548761</v>
      </c>
      <c r="E6759">
        <v>110.98387096773844</v>
      </c>
      <c r="F6759">
        <v>110.98387096773843</v>
      </c>
      <c r="G6759">
        <v>1</v>
      </c>
    </row>
    <row r="6760" spans="1:7" x14ac:dyDescent="0.25">
      <c r="A6760" s="10">
        <v>35946</v>
      </c>
      <c r="B6760">
        <v>221.99999999999298</v>
      </c>
      <c r="C6760">
        <v>110.99999999999649</v>
      </c>
      <c r="D6760">
        <v>2462.2200000000375</v>
      </c>
      <c r="E6760">
        <v>110.99999999999648</v>
      </c>
      <c r="F6760">
        <v>110.99999999999649</v>
      </c>
      <c r="G6760">
        <v>1</v>
      </c>
    </row>
    <row r="6761" spans="1:7" x14ac:dyDescent="0.25">
      <c r="A6761" s="10">
        <v>35947</v>
      </c>
      <c r="B6761">
        <v>222.03333333332631</v>
      </c>
      <c r="C6761">
        <v>111.01666666666316</v>
      </c>
      <c r="D6761">
        <v>2462.2733333333708</v>
      </c>
      <c r="E6761">
        <v>111.01666666666316</v>
      </c>
      <c r="F6761">
        <v>111.01666666666316</v>
      </c>
      <c r="G6761">
        <v>1</v>
      </c>
    </row>
    <row r="6762" spans="1:7" x14ac:dyDescent="0.25">
      <c r="A6762" s="10">
        <v>35948</v>
      </c>
      <c r="B6762">
        <v>222.06666666665964</v>
      </c>
      <c r="C6762">
        <v>111.03333333332982</v>
      </c>
      <c r="D6762">
        <v>2462.3266666667041</v>
      </c>
      <c r="E6762">
        <v>111.03333333332982</v>
      </c>
      <c r="F6762">
        <v>111.03333333332982</v>
      </c>
      <c r="G6762">
        <v>1</v>
      </c>
    </row>
    <row r="6763" spans="1:7" x14ac:dyDescent="0.25">
      <c r="A6763" s="10">
        <v>35949</v>
      </c>
      <c r="B6763">
        <v>222.09999999999297</v>
      </c>
      <c r="C6763">
        <v>111.04999999999649</v>
      </c>
      <c r="D6763">
        <v>2462.3800000000374</v>
      </c>
      <c r="E6763">
        <v>111.04999999999649</v>
      </c>
      <c r="F6763">
        <v>111.04999999999649</v>
      </c>
      <c r="G6763">
        <v>1</v>
      </c>
    </row>
    <row r="6764" spans="1:7" x14ac:dyDescent="0.25">
      <c r="A6764" s="10">
        <v>35950</v>
      </c>
      <c r="B6764">
        <v>222.13333333332631</v>
      </c>
      <c r="C6764">
        <v>111.06666666666315</v>
      </c>
      <c r="D6764">
        <v>2462.4333333333707</v>
      </c>
      <c r="E6764">
        <v>111.06666666666317</v>
      </c>
      <c r="F6764">
        <v>111.06666666666315</v>
      </c>
      <c r="G6764">
        <v>1</v>
      </c>
    </row>
    <row r="6765" spans="1:7" x14ac:dyDescent="0.25">
      <c r="A6765" s="10">
        <v>35951</v>
      </c>
      <c r="B6765">
        <v>222.16666666665964</v>
      </c>
      <c r="C6765">
        <v>111.08333333332982</v>
      </c>
      <c r="D6765">
        <v>2462.486666666704</v>
      </c>
      <c r="E6765">
        <v>111.08333333332982</v>
      </c>
      <c r="F6765">
        <v>111.08333333332982</v>
      </c>
      <c r="G6765">
        <v>1</v>
      </c>
    </row>
    <row r="6766" spans="1:7" x14ac:dyDescent="0.25">
      <c r="A6766" s="10">
        <v>35952</v>
      </c>
      <c r="B6766">
        <v>222.19999999999297</v>
      </c>
      <c r="C6766">
        <v>111.09999999999648</v>
      </c>
      <c r="D6766">
        <v>2462.5400000000373</v>
      </c>
      <c r="E6766">
        <v>111.09999999999648</v>
      </c>
      <c r="F6766">
        <v>111.09999999999648</v>
      </c>
      <c r="G6766">
        <v>1</v>
      </c>
    </row>
    <row r="6767" spans="1:7" x14ac:dyDescent="0.25">
      <c r="A6767" s="10">
        <v>35953</v>
      </c>
      <c r="B6767">
        <v>222.2333333333263</v>
      </c>
      <c r="C6767">
        <v>111.11666666666315</v>
      </c>
      <c r="D6767">
        <v>2462.5933333333705</v>
      </c>
      <c r="E6767">
        <v>111.11666666666316</v>
      </c>
      <c r="F6767">
        <v>111.11666666666315</v>
      </c>
      <c r="G6767">
        <v>1</v>
      </c>
    </row>
    <row r="6768" spans="1:7" x14ac:dyDescent="0.25">
      <c r="A6768" s="10">
        <v>35954</v>
      </c>
      <c r="B6768">
        <v>222.26666666665963</v>
      </c>
      <c r="C6768">
        <v>111.13333333332982</v>
      </c>
      <c r="D6768">
        <v>2462.6466666667038</v>
      </c>
      <c r="E6768">
        <v>111.13333333332982</v>
      </c>
      <c r="F6768">
        <v>111.13333333332982</v>
      </c>
      <c r="G6768">
        <v>1</v>
      </c>
    </row>
    <row r="6769" spans="1:7" x14ac:dyDescent="0.25">
      <c r="A6769" s="10">
        <v>35955</v>
      </c>
      <c r="B6769">
        <v>222.29999999999296</v>
      </c>
      <c r="C6769">
        <v>111.14999999999648</v>
      </c>
      <c r="D6769">
        <v>2462.7000000000371</v>
      </c>
      <c r="E6769">
        <v>111.14999999999648</v>
      </c>
      <c r="F6769">
        <v>111.14999999999648</v>
      </c>
      <c r="G6769">
        <v>1</v>
      </c>
    </row>
    <row r="6770" spans="1:7" x14ac:dyDescent="0.25">
      <c r="A6770" s="10">
        <v>35956</v>
      </c>
      <c r="B6770">
        <v>222.33333333332629</v>
      </c>
      <c r="C6770">
        <v>111.16666666666315</v>
      </c>
      <c r="D6770">
        <v>2462.7533333333704</v>
      </c>
      <c r="E6770">
        <v>111.16666666666316</v>
      </c>
      <c r="F6770">
        <v>111.16666666666315</v>
      </c>
      <c r="G6770">
        <v>1</v>
      </c>
    </row>
    <row r="6771" spans="1:7" x14ac:dyDescent="0.25">
      <c r="A6771" s="10">
        <v>35957</v>
      </c>
      <c r="B6771">
        <v>222.36666666665963</v>
      </c>
      <c r="C6771">
        <v>111.18333333332981</v>
      </c>
      <c r="D6771">
        <v>2462.8066666667037</v>
      </c>
      <c r="E6771">
        <v>111.1833333333298</v>
      </c>
      <c r="F6771">
        <v>111.18333333332981</v>
      </c>
      <c r="G6771">
        <v>1</v>
      </c>
    </row>
    <row r="6772" spans="1:7" x14ac:dyDescent="0.25">
      <c r="A6772" s="10">
        <v>35958</v>
      </c>
      <c r="B6772">
        <v>222.39999999999296</v>
      </c>
      <c r="C6772">
        <v>111.19999999999648</v>
      </c>
      <c r="D6772">
        <v>2462.860000000037</v>
      </c>
      <c r="E6772">
        <v>111.19999999999648</v>
      </c>
      <c r="F6772">
        <v>111.19999999999648</v>
      </c>
      <c r="G6772">
        <v>1</v>
      </c>
    </row>
    <row r="6773" spans="1:7" x14ac:dyDescent="0.25">
      <c r="A6773" s="10">
        <v>35959</v>
      </c>
      <c r="B6773">
        <v>222.43333333332629</v>
      </c>
      <c r="C6773">
        <v>111.21666666666314</v>
      </c>
      <c r="D6773">
        <v>2462.9133333333702</v>
      </c>
      <c r="E6773">
        <v>111.21666666666314</v>
      </c>
      <c r="F6773">
        <v>111.21666666666314</v>
      </c>
      <c r="G6773">
        <v>1</v>
      </c>
    </row>
    <row r="6774" spans="1:7" x14ac:dyDescent="0.25">
      <c r="A6774" s="10">
        <v>35960</v>
      </c>
      <c r="B6774">
        <v>222.46666666665962</v>
      </c>
      <c r="C6774">
        <v>111.23333333332981</v>
      </c>
      <c r="D6774">
        <v>2462.9666666667035</v>
      </c>
      <c r="E6774">
        <v>111.2333333333298</v>
      </c>
      <c r="F6774">
        <v>111.23333333332981</v>
      </c>
      <c r="G6774">
        <v>1</v>
      </c>
    </row>
    <row r="6775" spans="1:7" x14ac:dyDescent="0.25">
      <c r="A6775" s="10">
        <v>35961</v>
      </c>
      <c r="B6775">
        <v>222.49999999999295</v>
      </c>
      <c r="C6775">
        <v>111.24999999999648</v>
      </c>
      <c r="D6775">
        <v>2463.0200000000368</v>
      </c>
      <c r="E6775">
        <v>111.24999999999648</v>
      </c>
      <c r="F6775">
        <v>111.24999999999648</v>
      </c>
      <c r="G6775">
        <v>1</v>
      </c>
    </row>
    <row r="6776" spans="1:7" x14ac:dyDescent="0.25">
      <c r="A6776" s="10">
        <v>35962</v>
      </c>
      <c r="B6776">
        <v>222.53333333332628</v>
      </c>
      <c r="C6776">
        <v>111.26666666666314</v>
      </c>
      <c r="D6776">
        <v>2463.0733333333701</v>
      </c>
      <c r="E6776">
        <v>111.26666666666314</v>
      </c>
      <c r="F6776">
        <v>111.26666666666314</v>
      </c>
      <c r="G6776">
        <v>1</v>
      </c>
    </row>
    <row r="6777" spans="1:7" x14ac:dyDescent="0.25">
      <c r="A6777" s="10">
        <v>35963</v>
      </c>
      <c r="B6777">
        <v>222.56666666665961</v>
      </c>
      <c r="C6777">
        <v>111.28333333332981</v>
      </c>
      <c r="D6777">
        <v>2463.1266666667034</v>
      </c>
      <c r="E6777">
        <v>111.28333333332979</v>
      </c>
      <c r="F6777">
        <v>111.28333333332981</v>
      </c>
      <c r="G6777">
        <v>1</v>
      </c>
    </row>
    <row r="6778" spans="1:7" x14ac:dyDescent="0.25">
      <c r="A6778" s="10">
        <v>35964</v>
      </c>
      <c r="B6778">
        <v>222.59999999999295</v>
      </c>
      <c r="C6778">
        <v>111.29999999999647</v>
      </c>
      <c r="D6778">
        <v>2463.1800000000367</v>
      </c>
      <c r="E6778">
        <v>111.29999999999649</v>
      </c>
      <c r="F6778">
        <v>111.29999999999647</v>
      </c>
      <c r="G6778">
        <v>1</v>
      </c>
    </row>
    <row r="6779" spans="1:7" x14ac:dyDescent="0.25">
      <c r="A6779" s="10">
        <v>35965</v>
      </c>
      <c r="B6779">
        <v>222.63333333332628</v>
      </c>
      <c r="C6779">
        <v>111.31666666666314</v>
      </c>
      <c r="D6779">
        <v>2463.23333333337</v>
      </c>
      <c r="E6779">
        <v>111.31666666666314</v>
      </c>
      <c r="F6779">
        <v>111.31666666666314</v>
      </c>
      <c r="G6779">
        <v>1</v>
      </c>
    </row>
    <row r="6780" spans="1:7" x14ac:dyDescent="0.25">
      <c r="A6780" s="10">
        <v>35966</v>
      </c>
      <c r="B6780">
        <v>222.66666666665961</v>
      </c>
      <c r="C6780">
        <v>111.3333333333298</v>
      </c>
      <c r="D6780">
        <v>2463.2866666667032</v>
      </c>
      <c r="E6780">
        <v>111.3333333333298</v>
      </c>
      <c r="F6780">
        <v>111.3333333333298</v>
      </c>
      <c r="G6780">
        <v>1</v>
      </c>
    </row>
    <row r="6781" spans="1:7" x14ac:dyDescent="0.25">
      <c r="A6781" s="10">
        <v>35967</v>
      </c>
      <c r="B6781">
        <v>222.69999999999294</v>
      </c>
      <c r="C6781">
        <v>111.34999999999647</v>
      </c>
      <c r="D6781">
        <v>2463.3400000000365</v>
      </c>
      <c r="E6781">
        <v>111.34999999999648</v>
      </c>
      <c r="F6781">
        <v>111.34999999999647</v>
      </c>
      <c r="G6781">
        <v>1</v>
      </c>
    </row>
    <row r="6782" spans="1:7" x14ac:dyDescent="0.25">
      <c r="A6782" s="10">
        <v>35968</v>
      </c>
      <c r="B6782">
        <v>222.73333333332627</v>
      </c>
      <c r="C6782">
        <v>111.36666666666314</v>
      </c>
      <c r="D6782">
        <v>2463.3933333333698</v>
      </c>
      <c r="E6782">
        <v>111.36666666666314</v>
      </c>
      <c r="F6782">
        <v>111.36666666666314</v>
      </c>
      <c r="G6782">
        <v>1</v>
      </c>
    </row>
    <row r="6783" spans="1:7" x14ac:dyDescent="0.25">
      <c r="A6783" s="10">
        <v>35969</v>
      </c>
      <c r="B6783">
        <v>222.7666666666596</v>
      </c>
      <c r="C6783">
        <v>111.3833333333298</v>
      </c>
      <c r="D6783">
        <v>2463.4466666667031</v>
      </c>
      <c r="E6783">
        <v>111.3833333333298</v>
      </c>
      <c r="F6783">
        <v>111.3833333333298</v>
      </c>
      <c r="G6783">
        <v>1</v>
      </c>
    </row>
    <row r="6784" spans="1:7" x14ac:dyDescent="0.25">
      <c r="A6784" s="10">
        <v>35970</v>
      </c>
      <c r="B6784">
        <v>222.79999999999293</v>
      </c>
      <c r="C6784">
        <v>111.39999999999647</v>
      </c>
      <c r="D6784">
        <v>2463.5000000000364</v>
      </c>
      <c r="E6784">
        <v>111.39999999999648</v>
      </c>
      <c r="F6784">
        <v>111.39999999999647</v>
      </c>
      <c r="G6784">
        <v>1</v>
      </c>
    </row>
    <row r="6785" spans="1:7" x14ac:dyDescent="0.25">
      <c r="A6785" s="10">
        <v>35971</v>
      </c>
      <c r="B6785">
        <v>222.83333333332627</v>
      </c>
      <c r="C6785">
        <v>111.41666666666313</v>
      </c>
      <c r="D6785">
        <v>2463.5533333333697</v>
      </c>
      <c r="E6785">
        <v>111.41666666666312</v>
      </c>
      <c r="F6785">
        <v>111.41666666666313</v>
      </c>
      <c r="G6785">
        <v>1</v>
      </c>
    </row>
    <row r="6786" spans="1:7" x14ac:dyDescent="0.25">
      <c r="A6786" s="10">
        <v>35972</v>
      </c>
      <c r="B6786">
        <v>222.8666666666596</v>
      </c>
      <c r="C6786">
        <v>111.4333333333298</v>
      </c>
      <c r="D6786">
        <v>2463.6066666667029</v>
      </c>
      <c r="E6786">
        <v>111.4333333333298</v>
      </c>
      <c r="F6786">
        <v>111.4333333333298</v>
      </c>
      <c r="G6786">
        <v>1</v>
      </c>
    </row>
    <row r="6787" spans="1:7" x14ac:dyDescent="0.25">
      <c r="A6787" s="10">
        <v>35973</v>
      </c>
      <c r="B6787">
        <v>222.89999999999293</v>
      </c>
      <c r="C6787">
        <v>111.44999999999646</v>
      </c>
      <c r="D6787">
        <v>2463.6600000000358</v>
      </c>
      <c r="E6787">
        <v>111.44999999999646</v>
      </c>
      <c r="F6787">
        <v>111.44999999999646</v>
      </c>
      <c r="G6787">
        <v>1</v>
      </c>
    </row>
    <row r="6788" spans="1:7" x14ac:dyDescent="0.25">
      <c r="A6788" s="10">
        <v>35974</v>
      </c>
      <c r="B6788">
        <v>222.93333333332626</v>
      </c>
      <c r="C6788">
        <v>111.46666666666313</v>
      </c>
      <c r="D6788">
        <v>2463.7133333333695</v>
      </c>
      <c r="E6788">
        <v>111.46666666666312</v>
      </c>
      <c r="F6788">
        <v>111.46666666666313</v>
      </c>
      <c r="G6788">
        <v>1</v>
      </c>
    </row>
    <row r="6789" spans="1:7" x14ac:dyDescent="0.25">
      <c r="A6789" s="10">
        <v>35975</v>
      </c>
      <c r="B6789">
        <v>222.96666666665959</v>
      </c>
      <c r="C6789">
        <v>111.4833333333298</v>
      </c>
      <c r="D6789">
        <v>2463.7666666667028</v>
      </c>
      <c r="E6789">
        <v>111.4833333333298</v>
      </c>
      <c r="F6789">
        <v>111.4833333333298</v>
      </c>
      <c r="G6789">
        <v>1</v>
      </c>
    </row>
    <row r="6790" spans="1:7" x14ac:dyDescent="0.25">
      <c r="A6790" s="10">
        <v>35976</v>
      </c>
      <c r="B6790">
        <v>222.99999999999292</v>
      </c>
      <c r="C6790">
        <v>111.49999999999646</v>
      </c>
      <c r="D6790">
        <v>2463.8200000000361</v>
      </c>
      <c r="E6790">
        <v>111.49999999999646</v>
      </c>
      <c r="F6790">
        <v>111.49999999999646</v>
      </c>
      <c r="G6790">
        <v>1</v>
      </c>
    </row>
    <row r="6791" spans="1:7" x14ac:dyDescent="0.25">
      <c r="A6791" s="10">
        <v>35977</v>
      </c>
      <c r="B6791">
        <v>223.03225806450905</v>
      </c>
      <c r="C6791">
        <v>111.51612903225453</v>
      </c>
      <c r="D6791">
        <v>2463.8748387097135</v>
      </c>
      <c r="E6791">
        <v>111.51612903225453</v>
      </c>
      <c r="F6791">
        <v>111.51612903225453</v>
      </c>
      <c r="G6791">
        <v>1</v>
      </c>
    </row>
    <row r="6792" spans="1:7" x14ac:dyDescent="0.25">
      <c r="A6792" s="10">
        <v>35978</v>
      </c>
      <c r="B6792">
        <v>223.06451612902518</v>
      </c>
      <c r="C6792">
        <v>111.53225806451259</v>
      </c>
      <c r="D6792">
        <v>2463.9296774193908</v>
      </c>
      <c r="E6792">
        <v>111.5322580645126</v>
      </c>
      <c r="F6792">
        <v>111.53225806451259</v>
      </c>
      <c r="G6792">
        <v>1</v>
      </c>
    </row>
    <row r="6793" spans="1:7" x14ac:dyDescent="0.25">
      <c r="A6793" s="10">
        <v>35979</v>
      </c>
      <c r="B6793">
        <v>223.09677419354131</v>
      </c>
      <c r="C6793">
        <v>111.54838709677065</v>
      </c>
      <c r="D6793">
        <v>2463.9845161290682</v>
      </c>
      <c r="E6793">
        <v>111.54838709677064</v>
      </c>
      <c r="F6793">
        <v>111.54838709677065</v>
      </c>
      <c r="G6793">
        <v>1</v>
      </c>
    </row>
    <row r="6794" spans="1:7" x14ac:dyDescent="0.25">
      <c r="A6794" s="10">
        <v>35980</v>
      </c>
      <c r="B6794">
        <v>223.12903225805744</v>
      </c>
      <c r="C6794">
        <v>111.56451612902872</v>
      </c>
      <c r="D6794">
        <v>2464.0393548387456</v>
      </c>
      <c r="E6794">
        <v>111.56451612902872</v>
      </c>
      <c r="F6794">
        <v>111.56451612902872</v>
      </c>
      <c r="G6794">
        <v>1</v>
      </c>
    </row>
    <row r="6795" spans="1:7" x14ac:dyDescent="0.25">
      <c r="A6795" s="10">
        <v>35981</v>
      </c>
      <c r="B6795">
        <v>223.16129032257356</v>
      </c>
      <c r="C6795">
        <v>111.58064516128678</v>
      </c>
      <c r="D6795">
        <v>2464.0941935484229</v>
      </c>
      <c r="E6795">
        <v>111.58064516128678</v>
      </c>
      <c r="F6795">
        <v>111.58064516128678</v>
      </c>
      <c r="G6795">
        <v>1</v>
      </c>
    </row>
    <row r="6796" spans="1:7" x14ac:dyDescent="0.25">
      <c r="A6796" s="10">
        <v>35982</v>
      </c>
      <c r="B6796">
        <v>223.19354838708969</v>
      </c>
      <c r="C6796">
        <v>111.59677419354485</v>
      </c>
      <c r="D6796">
        <v>2464.1490322581003</v>
      </c>
      <c r="E6796">
        <v>111.59677419354485</v>
      </c>
      <c r="F6796">
        <v>111.59677419354485</v>
      </c>
      <c r="G6796">
        <v>1</v>
      </c>
    </row>
    <row r="6797" spans="1:7" x14ac:dyDescent="0.25">
      <c r="A6797" s="10">
        <v>35983</v>
      </c>
      <c r="B6797">
        <v>223.22580645160582</v>
      </c>
      <c r="C6797">
        <v>111.61290322580291</v>
      </c>
      <c r="D6797">
        <v>2464.2038709677777</v>
      </c>
      <c r="E6797">
        <v>111.61290322580292</v>
      </c>
      <c r="F6797">
        <v>111.61290322580291</v>
      </c>
      <c r="G6797">
        <v>1</v>
      </c>
    </row>
    <row r="6798" spans="1:7" x14ac:dyDescent="0.25">
      <c r="A6798" s="10">
        <v>35984</v>
      </c>
      <c r="B6798">
        <v>223.25806451612195</v>
      </c>
      <c r="C6798">
        <v>111.62903225806097</v>
      </c>
      <c r="D6798">
        <v>2464.258709677455</v>
      </c>
      <c r="E6798">
        <v>111.62903225806096</v>
      </c>
      <c r="F6798">
        <v>111.62903225806097</v>
      </c>
      <c r="G6798">
        <v>1</v>
      </c>
    </row>
    <row r="6799" spans="1:7" x14ac:dyDescent="0.25">
      <c r="A6799" s="10">
        <v>35985</v>
      </c>
      <c r="B6799">
        <v>223.29032258063808</v>
      </c>
      <c r="C6799">
        <v>111.64516129031904</v>
      </c>
      <c r="D6799">
        <v>2464.3135483871324</v>
      </c>
      <c r="E6799">
        <v>111.64516129031904</v>
      </c>
      <c r="F6799">
        <v>111.64516129031904</v>
      </c>
      <c r="G6799">
        <v>1</v>
      </c>
    </row>
    <row r="6800" spans="1:7" x14ac:dyDescent="0.25">
      <c r="A6800" s="10">
        <v>35986</v>
      </c>
      <c r="B6800">
        <v>223.3225806451542</v>
      </c>
      <c r="C6800">
        <v>111.6612903225771</v>
      </c>
      <c r="D6800">
        <v>2464.3683870968098</v>
      </c>
      <c r="E6800">
        <v>111.6612903225771</v>
      </c>
      <c r="F6800">
        <v>111.6612903225771</v>
      </c>
      <c r="G6800">
        <v>1</v>
      </c>
    </row>
    <row r="6801" spans="1:7" x14ac:dyDescent="0.25">
      <c r="A6801" s="10">
        <v>35987</v>
      </c>
      <c r="B6801">
        <v>223.35483870967033</v>
      </c>
      <c r="C6801">
        <v>111.67741935483517</v>
      </c>
      <c r="D6801">
        <v>2464.4232258064872</v>
      </c>
      <c r="E6801">
        <v>111.67741935483517</v>
      </c>
      <c r="F6801">
        <v>111.67741935483517</v>
      </c>
      <c r="G6801">
        <v>1</v>
      </c>
    </row>
    <row r="6802" spans="1:7" x14ac:dyDescent="0.25">
      <c r="A6802" s="10">
        <v>35988</v>
      </c>
      <c r="B6802">
        <v>223.38709677418646</v>
      </c>
      <c r="C6802">
        <v>111.69354838709323</v>
      </c>
      <c r="D6802">
        <v>2464.4780645161645</v>
      </c>
      <c r="E6802">
        <v>111.69354838709324</v>
      </c>
      <c r="F6802">
        <v>111.69354838709323</v>
      </c>
      <c r="G6802">
        <v>1</v>
      </c>
    </row>
    <row r="6803" spans="1:7" x14ac:dyDescent="0.25">
      <c r="A6803" s="10">
        <v>35989</v>
      </c>
      <c r="B6803">
        <v>223.41935483870259</v>
      </c>
      <c r="C6803">
        <v>111.70967741935129</v>
      </c>
      <c r="D6803">
        <v>2464.5329032258419</v>
      </c>
      <c r="E6803">
        <v>111.70967741935128</v>
      </c>
      <c r="F6803">
        <v>111.70967741935129</v>
      </c>
      <c r="G6803">
        <v>1</v>
      </c>
    </row>
    <row r="6804" spans="1:7" x14ac:dyDescent="0.25">
      <c r="A6804" s="10">
        <v>35990</v>
      </c>
      <c r="B6804">
        <v>223.45161290321872</v>
      </c>
      <c r="C6804">
        <v>111.72580645160936</v>
      </c>
      <c r="D6804">
        <v>2464.5877419355193</v>
      </c>
      <c r="E6804">
        <v>111.72580645160936</v>
      </c>
      <c r="F6804">
        <v>111.72580645160936</v>
      </c>
      <c r="G6804">
        <v>1</v>
      </c>
    </row>
    <row r="6805" spans="1:7" x14ac:dyDescent="0.25">
      <c r="A6805" s="10">
        <v>35991</v>
      </c>
      <c r="B6805">
        <v>223.48387096773484</v>
      </c>
      <c r="C6805">
        <v>111.74193548386742</v>
      </c>
      <c r="D6805">
        <v>2464.6425806451966</v>
      </c>
      <c r="E6805">
        <v>111.74193548386742</v>
      </c>
      <c r="F6805">
        <v>111.74193548386742</v>
      </c>
      <c r="G6805">
        <v>1</v>
      </c>
    </row>
    <row r="6806" spans="1:7" x14ac:dyDescent="0.25">
      <c r="A6806" s="10">
        <v>35992</v>
      </c>
      <c r="B6806">
        <v>223.51612903225097</v>
      </c>
      <c r="C6806">
        <v>111.75806451612549</v>
      </c>
      <c r="D6806">
        <v>2464.697419354874</v>
      </c>
      <c r="E6806">
        <v>111.75806451612549</v>
      </c>
      <c r="F6806">
        <v>111.75806451612549</v>
      </c>
      <c r="G6806">
        <v>1</v>
      </c>
    </row>
    <row r="6807" spans="1:7" x14ac:dyDescent="0.25">
      <c r="A6807" s="10">
        <v>35993</v>
      </c>
      <c r="B6807">
        <v>223.5483870967671</v>
      </c>
      <c r="C6807">
        <v>111.77419354838355</v>
      </c>
      <c r="D6807">
        <v>2464.7522580645514</v>
      </c>
      <c r="E6807">
        <v>111.77419354838356</v>
      </c>
      <c r="F6807">
        <v>111.77419354838355</v>
      </c>
      <c r="G6807">
        <v>1</v>
      </c>
    </row>
    <row r="6808" spans="1:7" x14ac:dyDescent="0.25">
      <c r="A6808" s="10">
        <v>35994</v>
      </c>
      <c r="B6808">
        <v>223.58064516128323</v>
      </c>
      <c r="C6808">
        <v>111.79032258064161</v>
      </c>
      <c r="D6808">
        <v>2464.8070967742287</v>
      </c>
      <c r="E6808">
        <v>111.7903225806416</v>
      </c>
      <c r="F6808">
        <v>111.79032258064161</v>
      </c>
      <c r="G6808">
        <v>1</v>
      </c>
    </row>
    <row r="6809" spans="1:7" x14ac:dyDescent="0.25">
      <c r="A6809" s="10">
        <v>35995</v>
      </c>
      <c r="B6809">
        <v>223.61290322579936</v>
      </c>
      <c r="C6809">
        <v>111.80645161289968</v>
      </c>
      <c r="D6809">
        <v>2464.8619354839061</v>
      </c>
      <c r="E6809">
        <v>111.80645161289968</v>
      </c>
      <c r="F6809">
        <v>111.80645161289968</v>
      </c>
      <c r="G6809">
        <v>1</v>
      </c>
    </row>
    <row r="6810" spans="1:7" x14ac:dyDescent="0.25">
      <c r="A6810" s="10">
        <v>35996</v>
      </c>
      <c r="B6810">
        <v>223.64516129031549</v>
      </c>
      <c r="C6810">
        <v>111.82258064515774</v>
      </c>
      <c r="D6810">
        <v>2464.9167741935835</v>
      </c>
      <c r="E6810">
        <v>111.82258064515774</v>
      </c>
      <c r="F6810">
        <v>111.82258064515774</v>
      </c>
      <c r="G6810">
        <v>1</v>
      </c>
    </row>
    <row r="6811" spans="1:7" x14ac:dyDescent="0.25">
      <c r="A6811" s="10">
        <v>35997</v>
      </c>
      <c r="B6811">
        <v>223.67741935483161</v>
      </c>
      <c r="C6811">
        <v>111.83870967741581</v>
      </c>
      <c r="D6811">
        <v>2464.9716129032608</v>
      </c>
      <c r="E6811">
        <v>111.83870967741581</v>
      </c>
      <c r="F6811">
        <v>111.83870967741581</v>
      </c>
      <c r="G6811">
        <v>1</v>
      </c>
    </row>
    <row r="6812" spans="1:7" x14ac:dyDescent="0.25">
      <c r="A6812" s="10">
        <v>35998</v>
      </c>
      <c r="B6812">
        <v>223.70967741934774</v>
      </c>
      <c r="C6812">
        <v>111.85483870967387</v>
      </c>
      <c r="D6812">
        <v>2465.0264516129382</v>
      </c>
      <c r="E6812">
        <v>111.85483870967388</v>
      </c>
      <c r="F6812">
        <v>111.85483870967387</v>
      </c>
      <c r="G6812">
        <v>1</v>
      </c>
    </row>
    <row r="6813" spans="1:7" x14ac:dyDescent="0.25">
      <c r="A6813" s="10">
        <v>35999</v>
      </c>
      <c r="B6813">
        <v>223.74193548386387</v>
      </c>
      <c r="C6813">
        <v>111.87096774193193</v>
      </c>
      <c r="D6813">
        <v>2465.0812903226156</v>
      </c>
      <c r="E6813">
        <v>111.87096774193192</v>
      </c>
      <c r="F6813">
        <v>111.87096774193193</v>
      </c>
      <c r="G6813">
        <v>1</v>
      </c>
    </row>
    <row r="6814" spans="1:7" x14ac:dyDescent="0.25">
      <c r="A6814" s="10">
        <v>36000</v>
      </c>
      <c r="B6814">
        <v>223.77419354838</v>
      </c>
      <c r="C6814">
        <v>111.88709677419</v>
      </c>
      <c r="D6814">
        <v>2465.136129032293</v>
      </c>
      <c r="E6814">
        <v>111.88709677419</v>
      </c>
      <c r="F6814">
        <v>111.88709677419</v>
      </c>
      <c r="G6814">
        <v>1</v>
      </c>
    </row>
    <row r="6815" spans="1:7" x14ac:dyDescent="0.25">
      <c r="A6815" s="10">
        <v>36001</v>
      </c>
      <c r="B6815">
        <v>223.80645161289613</v>
      </c>
      <c r="C6815">
        <v>111.90322580644806</v>
      </c>
      <c r="D6815">
        <v>2465.1909677419703</v>
      </c>
      <c r="E6815">
        <v>111.90322580644806</v>
      </c>
      <c r="F6815">
        <v>111.90322580644806</v>
      </c>
      <c r="G6815">
        <v>1</v>
      </c>
    </row>
    <row r="6816" spans="1:7" x14ac:dyDescent="0.25">
      <c r="A6816" s="10">
        <v>36002</v>
      </c>
      <c r="B6816">
        <v>223.83870967741225</v>
      </c>
      <c r="C6816">
        <v>111.91935483870613</v>
      </c>
      <c r="D6816">
        <v>2465.2458064516477</v>
      </c>
      <c r="E6816">
        <v>111.91935483870613</v>
      </c>
      <c r="F6816">
        <v>111.91935483870613</v>
      </c>
      <c r="G6816">
        <v>1</v>
      </c>
    </row>
    <row r="6817" spans="1:7" x14ac:dyDescent="0.25">
      <c r="A6817" s="10">
        <v>36003</v>
      </c>
      <c r="B6817">
        <v>223.87096774192838</v>
      </c>
      <c r="C6817">
        <v>111.93548387096419</v>
      </c>
      <c r="D6817">
        <v>2465.3006451613251</v>
      </c>
      <c r="E6817">
        <v>111.93548387096421</v>
      </c>
      <c r="F6817">
        <v>111.93548387096419</v>
      </c>
      <c r="G6817">
        <v>1</v>
      </c>
    </row>
    <row r="6818" spans="1:7" x14ac:dyDescent="0.25">
      <c r="A6818" s="10">
        <v>36004</v>
      </c>
      <c r="B6818">
        <v>223.90322580644451</v>
      </c>
      <c r="C6818">
        <v>111.95161290322226</v>
      </c>
      <c r="D6818">
        <v>2465.3554838710024</v>
      </c>
      <c r="E6818">
        <v>111.95161290322226</v>
      </c>
      <c r="F6818">
        <v>111.95161290322226</v>
      </c>
      <c r="G6818">
        <v>1</v>
      </c>
    </row>
    <row r="6819" spans="1:7" x14ac:dyDescent="0.25">
      <c r="A6819" s="10">
        <v>36005</v>
      </c>
      <c r="B6819">
        <v>223.93548387096064</v>
      </c>
      <c r="C6819">
        <v>111.96774193548032</v>
      </c>
      <c r="D6819">
        <v>2465.4103225806798</v>
      </c>
      <c r="E6819">
        <v>111.96774193548032</v>
      </c>
      <c r="F6819">
        <v>111.96774193548032</v>
      </c>
      <c r="G6819">
        <v>1</v>
      </c>
    </row>
    <row r="6820" spans="1:7" x14ac:dyDescent="0.25">
      <c r="A6820" s="10">
        <v>36006</v>
      </c>
      <c r="B6820">
        <v>223.96774193547677</v>
      </c>
      <c r="C6820">
        <v>111.98387096773838</v>
      </c>
      <c r="D6820">
        <v>2465.4651612903572</v>
      </c>
      <c r="E6820">
        <v>111.98387096773838</v>
      </c>
      <c r="F6820">
        <v>111.98387096773838</v>
      </c>
      <c r="G6820">
        <v>1</v>
      </c>
    </row>
    <row r="6821" spans="1:7" x14ac:dyDescent="0.25">
      <c r="A6821" s="10">
        <v>36007</v>
      </c>
      <c r="B6821">
        <v>223.99999999999289</v>
      </c>
      <c r="C6821">
        <v>111.99999999999645</v>
      </c>
      <c r="D6821">
        <v>2465.5200000000345</v>
      </c>
      <c r="E6821">
        <v>111.99999999999643</v>
      </c>
      <c r="F6821">
        <v>111.99999999999645</v>
      </c>
      <c r="G6821">
        <v>1</v>
      </c>
    </row>
    <row r="6822" spans="1:7" x14ac:dyDescent="0.25">
      <c r="A6822" s="10">
        <v>36008</v>
      </c>
      <c r="B6822">
        <v>224.03225806450902</v>
      </c>
      <c r="C6822">
        <v>112.01612903225451</v>
      </c>
      <c r="D6822">
        <v>2465.5677419355184</v>
      </c>
      <c r="E6822">
        <v>112.01612903225453</v>
      </c>
      <c r="F6822">
        <v>112.01612903225451</v>
      </c>
      <c r="G6822">
        <v>1</v>
      </c>
    </row>
    <row r="6823" spans="1:7" x14ac:dyDescent="0.25">
      <c r="A6823" s="10">
        <v>36009</v>
      </c>
      <c r="B6823">
        <v>224.06451612902515</v>
      </c>
      <c r="C6823">
        <v>112.03225806451258</v>
      </c>
      <c r="D6823">
        <v>2465.6154838710022</v>
      </c>
      <c r="E6823">
        <v>112.03225806451258</v>
      </c>
      <c r="F6823">
        <v>112.03225806451258</v>
      </c>
      <c r="G6823">
        <v>1</v>
      </c>
    </row>
    <row r="6824" spans="1:7" x14ac:dyDescent="0.25">
      <c r="A6824" s="10">
        <v>36010</v>
      </c>
      <c r="B6824">
        <v>224.09677419354128</v>
      </c>
      <c r="C6824">
        <v>112.04838709677064</v>
      </c>
      <c r="D6824">
        <v>2465.663225806486</v>
      </c>
      <c r="E6824">
        <v>112.04838709677064</v>
      </c>
      <c r="F6824">
        <v>112.04838709677064</v>
      </c>
      <c r="G6824">
        <v>1</v>
      </c>
    </row>
    <row r="6825" spans="1:7" x14ac:dyDescent="0.25">
      <c r="A6825" s="10">
        <v>36011</v>
      </c>
      <c r="B6825">
        <v>224.12903225805741</v>
      </c>
      <c r="C6825">
        <v>112.0645161290287</v>
      </c>
      <c r="D6825">
        <v>2465.7109677419699</v>
      </c>
      <c r="E6825">
        <v>112.0645161290287</v>
      </c>
      <c r="F6825">
        <v>112.0645161290287</v>
      </c>
      <c r="G6825">
        <v>1</v>
      </c>
    </row>
    <row r="6826" spans="1:7" x14ac:dyDescent="0.25">
      <c r="A6826" s="10">
        <v>36012</v>
      </c>
      <c r="B6826">
        <v>224.16129032257354</v>
      </c>
      <c r="C6826">
        <v>112.08064516128677</v>
      </c>
      <c r="D6826">
        <v>2465.7587096774537</v>
      </c>
      <c r="E6826">
        <v>112.08064516128675</v>
      </c>
      <c r="F6826">
        <v>112.08064516128677</v>
      </c>
      <c r="G6826">
        <v>1</v>
      </c>
    </row>
    <row r="6827" spans="1:7" x14ac:dyDescent="0.25">
      <c r="A6827" s="10">
        <v>36013</v>
      </c>
      <c r="B6827">
        <v>224.19354838708966</v>
      </c>
      <c r="C6827">
        <v>112.09677419354483</v>
      </c>
      <c r="D6827">
        <v>2465.8064516129375</v>
      </c>
      <c r="E6827">
        <v>112.09677419354485</v>
      </c>
      <c r="F6827">
        <v>112.09677419354483</v>
      </c>
      <c r="G6827">
        <v>1</v>
      </c>
    </row>
    <row r="6828" spans="1:7" x14ac:dyDescent="0.25">
      <c r="A6828" s="10">
        <v>36014</v>
      </c>
      <c r="B6828">
        <v>224.22580645160579</v>
      </c>
      <c r="C6828">
        <v>112.1129032258029</v>
      </c>
      <c r="D6828">
        <v>2465.8541935484213</v>
      </c>
      <c r="E6828">
        <v>112.1129032258029</v>
      </c>
      <c r="F6828">
        <v>112.1129032258029</v>
      </c>
      <c r="G6828">
        <v>1</v>
      </c>
    </row>
    <row r="6829" spans="1:7" x14ac:dyDescent="0.25">
      <c r="A6829" s="10">
        <v>36015</v>
      </c>
      <c r="B6829">
        <v>224.25806451612192</v>
      </c>
      <c r="C6829">
        <v>112.12903225806096</v>
      </c>
      <c r="D6829">
        <v>2465.9019354839052</v>
      </c>
      <c r="E6829">
        <v>112.12903225806096</v>
      </c>
      <c r="F6829">
        <v>112.12903225806096</v>
      </c>
      <c r="G6829">
        <v>1</v>
      </c>
    </row>
    <row r="6830" spans="1:7" x14ac:dyDescent="0.25">
      <c r="A6830" s="10">
        <v>36016</v>
      </c>
      <c r="B6830">
        <v>224.29032258063805</v>
      </c>
      <c r="C6830">
        <v>112.14516129031902</v>
      </c>
      <c r="D6830">
        <v>2465.949677419389</v>
      </c>
      <c r="E6830">
        <v>112.14516129031902</v>
      </c>
      <c r="F6830">
        <v>112.14516129031902</v>
      </c>
      <c r="G6830">
        <v>1</v>
      </c>
    </row>
    <row r="6831" spans="1:7" x14ac:dyDescent="0.25">
      <c r="A6831" s="10">
        <v>36017</v>
      </c>
      <c r="B6831">
        <v>224.32258064515418</v>
      </c>
      <c r="C6831">
        <v>112.16129032257709</v>
      </c>
      <c r="D6831">
        <v>2465.9974193548728</v>
      </c>
      <c r="E6831">
        <v>112.16129032257707</v>
      </c>
      <c r="F6831">
        <v>112.16129032257709</v>
      </c>
      <c r="G6831">
        <v>1</v>
      </c>
    </row>
    <row r="6832" spans="1:7" x14ac:dyDescent="0.25">
      <c r="A6832" s="10">
        <v>36018</v>
      </c>
      <c r="B6832">
        <v>224.3548387096703</v>
      </c>
      <c r="C6832">
        <v>112.17741935483515</v>
      </c>
      <c r="D6832">
        <v>2466.0451612903566</v>
      </c>
      <c r="E6832">
        <v>112.17741935483517</v>
      </c>
      <c r="F6832">
        <v>112.17741935483515</v>
      </c>
      <c r="G6832">
        <v>1</v>
      </c>
    </row>
    <row r="6833" spans="1:7" x14ac:dyDescent="0.25">
      <c r="A6833" s="10">
        <v>36019</v>
      </c>
      <c r="B6833">
        <v>224.38709677418643</v>
      </c>
      <c r="C6833">
        <v>112.19354838709322</v>
      </c>
      <c r="D6833">
        <v>2466.0929032258405</v>
      </c>
      <c r="E6833">
        <v>112.19354838709322</v>
      </c>
      <c r="F6833">
        <v>112.19354838709322</v>
      </c>
      <c r="G6833">
        <v>1</v>
      </c>
    </row>
    <row r="6834" spans="1:7" x14ac:dyDescent="0.25">
      <c r="A6834" s="10">
        <v>36020</v>
      </c>
      <c r="B6834">
        <v>224.41935483870256</v>
      </c>
      <c r="C6834">
        <v>112.20967741935128</v>
      </c>
      <c r="D6834">
        <v>2466.1406451613243</v>
      </c>
      <c r="E6834">
        <v>112.20967741935128</v>
      </c>
      <c r="F6834">
        <v>112.20967741935128</v>
      </c>
      <c r="G6834">
        <v>1</v>
      </c>
    </row>
    <row r="6835" spans="1:7" x14ac:dyDescent="0.25">
      <c r="A6835" s="10">
        <v>36021</v>
      </c>
      <c r="B6835">
        <v>224.45161290321869</v>
      </c>
      <c r="C6835">
        <v>112.22580645160934</v>
      </c>
      <c r="D6835">
        <v>2466.1883870968081</v>
      </c>
      <c r="E6835">
        <v>112.22580645160934</v>
      </c>
      <c r="F6835">
        <v>112.22580645160934</v>
      </c>
      <c r="G6835">
        <v>1</v>
      </c>
    </row>
    <row r="6836" spans="1:7" x14ac:dyDescent="0.25">
      <c r="A6836" s="10">
        <v>36022</v>
      </c>
      <c r="B6836">
        <v>224.48387096773482</v>
      </c>
      <c r="C6836">
        <v>112.24193548386741</v>
      </c>
      <c r="D6836">
        <v>2466.236129032292</v>
      </c>
      <c r="E6836">
        <v>112.24193548386739</v>
      </c>
      <c r="F6836">
        <v>112.24193548386741</v>
      </c>
      <c r="G6836">
        <v>1</v>
      </c>
    </row>
    <row r="6837" spans="1:7" x14ac:dyDescent="0.25">
      <c r="A6837" s="10">
        <v>36023</v>
      </c>
      <c r="B6837">
        <v>224.51612903225094</v>
      </c>
      <c r="C6837">
        <v>112.25806451612547</v>
      </c>
      <c r="D6837">
        <v>2466.2838709677758</v>
      </c>
      <c r="E6837">
        <v>112.25806451612549</v>
      </c>
      <c r="F6837">
        <v>112.25806451612547</v>
      </c>
      <c r="G6837">
        <v>1</v>
      </c>
    </row>
    <row r="6838" spans="1:7" x14ac:dyDescent="0.25">
      <c r="A6838" s="10">
        <v>36024</v>
      </c>
      <c r="B6838">
        <v>224.54838709676707</v>
      </c>
      <c r="C6838">
        <v>112.27419354838354</v>
      </c>
      <c r="D6838">
        <v>2466.3316129032596</v>
      </c>
      <c r="E6838">
        <v>112.27419354838354</v>
      </c>
      <c r="F6838">
        <v>112.27419354838354</v>
      </c>
      <c r="G6838">
        <v>1</v>
      </c>
    </row>
    <row r="6839" spans="1:7" x14ac:dyDescent="0.25">
      <c r="A6839" s="10">
        <v>36025</v>
      </c>
      <c r="B6839">
        <v>224.5806451612832</v>
      </c>
      <c r="C6839">
        <v>112.2903225806416</v>
      </c>
      <c r="D6839">
        <v>2466.379354838743</v>
      </c>
      <c r="E6839">
        <v>112.2903225806416</v>
      </c>
      <c r="F6839">
        <v>112.2903225806416</v>
      </c>
      <c r="G6839">
        <v>1</v>
      </c>
    </row>
    <row r="6840" spans="1:7" x14ac:dyDescent="0.25">
      <c r="A6840" s="10">
        <v>36026</v>
      </c>
      <c r="B6840">
        <v>224.61290322579933</v>
      </c>
      <c r="C6840">
        <v>112.30645161289966</v>
      </c>
      <c r="D6840">
        <v>2466.4270967742273</v>
      </c>
      <c r="E6840">
        <v>112.30645161289966</v>
      </c>
      <c r="F6840">
        <v>112.30645161289966</v>
      </c>
      <c r="G6840">
        <v>1</v>
      </c>
    </row>
    <row r="6841" spans="1:7" x14ac:dyDescent="0.25">
      <c r="A6841" s="10">
        <v>36027</v>
      </c>
      <c r="B6841">
        <v>224.64516129031546</v>
      </c>
      <c r="C6841">
        <v>112.32258064515773</v>
      </c>
      <c r="D6841">
        <v>2466.4748387097111</v>
      </c>
      <c r="E6841">
        <v>112.32258064515771</v>
      </c>
      <c r="F6841">
        <v>112.32258064515773</v>
      </c>
      <c r="G6841">
        <v>1</v>
      </c>
    </row>
    <row r="6842" spans="1:7" x14ac:dyDescent="0.25">
      <c r="A6842" s="10">
        <v>36028</v>
      </c>
      <c r="B6842">
        <v>224.67741935483158</v>
      </c>
      <c r="C6842">
        <v>112.33870967741579</v>
      </c>
      <c r="D6842">
        <v>2466.5225806451949</v>
      </c>
      <c r="E6842">
        <v>112.33870967741581</v>
      </c>
      <c r="F6842">
        <v>112.33870967741579</v>
      </c>
      <c r="G6842">
        <v>1</v>
      </c>
    </row>
    <row r="6843" spans="1:7" x14ac:dyDescent="0.25">
      <c r="A6843" s="10">
        <v>36029</v>
      </c>
      <c r="B6843">
        <v>224.70967741934771</v>
      </c>
      <c r="C6843">
        <v>112.35483870967386</v>
      </c>
      <c r="D6843">
        <v>2466.5703225806787</v>
      </c>
      <c r="E6843">
        <v>112.35483870967386</v>
      </c>
      <c r="F6843">
        <v>112.35483870967386</v>
      </c>
      <c r="G6843">
        <v>1</v>
      </c>
    </row>
    <row r="6844" spans="1:7" x14ac:dyDescent="0.25">
      <c r="A6844" s="10">
        <v>36030</v>
      </c>
      <c r="B6844">
        <v>224.74193548386384</v>
      </c>
      <c r="C6844">
        <v>112.37096774193192</v>
      </c>
      <c r="D6844">
        <v>2466.6180645161626</v>
      </c>
      <c r="E6844">
        <v>112.37096774193192</v>
      </c>
      <c r="F6844">
        <v>112.37096774193192</v>
      </c>
      <c r="G6844">
        <v>1</v>
      </c>
    </row>
    <row r="6845" spans="1:7" x14ac:dyDescent="0.25">
      <c r="A6845" s="10">
        <v>36031</v>
      </c>
      <c r="B6845">
        <v>224.77419354837997</v>
      </c>
      <c r="C6845">
        <v>112.38709677418998</v>
      </c>
      <c r="D6845">
        <v>2466.6658064516464</v>
      </c>
      <c r="E6845">
        <v>112.38709677418998</v>
      </c>
      <c r="F6845">
        <v>112.38709677418998</v>
      </c>
      <c r="G6845">
        <v>1</v>
      </c>
    </row>
    <row r="6846" spans="1:7" x14ac:dyDescent="0.25">
      <c r="A6846" s="10">
        <v>36032</v>
      </c>
      <c r="B6846">
        <v>224.8064516128961</v>
      </c>
      <c r="C6846">
        <v>112.40322580644805</v>
      </c>
      <c r="D6846">
        <v>2466.7135483871302</v>
      </c>
      <c r="E6846">
        <v>112.40322580644803</v>
      </c>
      <c r="F6846">
        <v>112.40322580644805</v>
      </c>
      <c r="G6846">
        <v>1</v>
      </c>
    </row>
    <row r="6847" spans="1:7" x14ac:dyDescent="0.25">
      <c r="A6847" s="10">
        <v>36033</v>
      </c>
      <c r="B6847">
        <v>224.83870967741223</v>
      </c>
      <c r="C6847">
        <v>112.41935483870611</v>
      </c>
      <c r="D6847">
        <v>2466.7612903226141</v>
      </c>
      <c r="E6847">
        <v>112.41935483870613</v>
      </c>
      <c r="F6847">
        <v>112.41935483870611</v>
      </c>
      <c r="G6847">
        <v>1</v>
      </c>
    </row>
    <row r="6848" spans="1:7" x14ac:dyDescent="0.25">
      <c r="A6848" s="10">
        <v>36034</v>
      </c>
      <c r="B6848">
        <v>224.87096774192835</v>
      </c>
      <c r="C6848">
        <v>112.43548387096418</v>
      </c>
      <c r="D6848">
        <v>2466.8090322580979</v>
      </c>
      <c r="E6848">
        <v>112.43548387096418</v>
      </c>
      <c r="F6848">
        <v>112.43548387096418</v>
      </c>
      <c r="G6848">
        <v>1</v>
      </c>
    </row>
    <row r="6849" spans="1:7" x14ac:dyDescent="0.25">
      <c r="A6849" s="10">
        <v>36035</v>
      </c>
      <c r="B6849">
        <v>224.90322580644448</v>
      </c>
      <c r="C6849">
        <v>112.45161290322224</v>
      </c>
      <c r="D6849">
        <v>2466.8567741935817</v>
      </c>
      <c r="E6849">
        <v>112.45161290322224</v>
      </c>
      <c r="F6849">
        <v>112.45161290322224</v>
      </c>
      <c r="G6849">
        <v>1</v>
      </c>
    </row>
    <row r="6850" spans="1:7" x14ac:dyDescent="0.25">
      <c r="A6850" s="10">
        <v>36036</v>
      </c>
      <c r="B6850">
        <v>224.93548387096061</v>
      </c>
      <c r="C6850">
        <v>112.4677419354803</v>
      </c>
      <c r="D6850">
        <v>2466.9045161290655</v>
      </c>
      <c r="E6850">
        <v>112.4677419354803</v>
      </c>
      <c r="F6850">
        <v>112.4677419354803</v>
      </c>
      <c r="G6850">
        <v>1</v>
      </c>
    </row>
    <row r="6851" spans="1:7" x14ac:dyDescent="0.25">
      <c r="A6851" s="10">
        <v>36037</v>
      </c>
      <c r="B6851">
        <v>224.96774193547674</v>
      </c>
      <c r="C6851">
        <v>112.48387096773837</v>
      </c>
      <c r="D6851">
        <v>2466.9522580645498</v>
      </c>
      <c r="E6851">
        <v>112.48387096773835</v>
      </c>
      <c r="F6851">
        <v>112.48387096773837</v>
      </c>
      <c r="G6851">
        <v>1</v>
      </c>
    </row>
    <row r="6852" spans="1:7" x14ac:dyDescent="0.25">
      <c r="A6852" s="10">
        <v>36038</v>
      </c>
      <c r="B6852">
        <v>224.99999999999287</v>
      </c>
      <c r="C6852">
        <v>112.49999999999643</v>
      </c>
      <c r="D6852">
        <v>2467.0000000000332</v>
      </c>
      <c r="E6852">
        <v>112.49999999999643</v>
      </c>
      <c r="F6852">
        <v>112.49999999999643</v>
      </c>
      <c r="G6852">
        <v>1</v>
      </c>
    </row>
    <row r="6853" spans="1:7" x14ac:dyDescent="0.25">
      <c r="A6853" s="10">
        <v>36039</v>
      </c>
      <c r="B6853">
        <v>225.0333333333262</v>
      </c>
      <c r="C6853">
        <v>112.5166666666631</v>
      </c>
      <c r="D6853">
        <v>2467.0830000000333</v>
      </c>
      <c r="E6853">
        <v>112.5166666666631</v>
      </c>
      <c r="F6853">
        <v>112.5166666666631</v>
      </c>
      <c r="G6853">
        <v>1</v>
      </c>
    </row>
    <row r="6854" spans="1:7" x14ac:dyDescent="0.25">
      <c r="A6854" s="10">
        <v>36040</v>
      </c>
      <c r="B6854">
        <v>225.06666666665953</v>
      </c>
      <c r="C6854">
        <v>112.53333333332976</v>
      </c>
      <c r="D6854">
        <v>2467.1660000000338</v>
      </c>
      <c r="E6854">
        <v>112.53333333332976</v>
      </c>
      <c r="F6854">
        <v>112.53333333332976</v>
      </c>
      <c r="G6854">
        <v>1</v>
      </c>
    </row>
    <row r="6855" spans="1:7" x14ac:dyDescent="0.25">
      <c r="A6855" s="10">
        <v>36041</v>
      </c>
      <c r="B6855">
        <v>225.09999999999286</v>
      </c>
      <c r="C6855">
        <v>112.54999999999643</v>
      </c>
      <c r="D6855">
        <v>2467.2490000000334</v>
      </c>
      <c r="E6855">
        <v>112.54999999999644</v>
      </c>
      <c r="F6855">
        <v>112.54999999999643</v>
      </c>
      <c r="G6855">
        <v>1</v>
      </c>
    </row>
    <row r="6856" spans="1:7" x14ac:dyDescent="0.25">
      <c r="A6856" s="10">
        <v>36042</v>
      </c>
      <c r="B6856">
        <v>225.13333333332619</v>
      </c>
      <c r="C6856">
        <v>112.5666666666631</v>
      </c>
      <c r="D6856">
        <v>2467.3320000000335</v>
      </c>
      <c r="E6856">
        <v>112.5666666666631</v>
      </c>
      <c r="F6856">
        <v>112.5666666666631</v>
      </c>
      <c r="G6856">
        <v>1</v>
      </c>
    </row>
    <row r="6857" spans="1:7" x14ac:dyDescent="0.25">
      <c r="A6857" s="10">
        <v>36043</v>
      </c>
      <c r="B6857">
        <v>225.16666666665952</v>
      </c>
      <c r="C6857">
        <v>112.58333333332976</v>
      </c>
      <c r="D6857">
        <v>2467.4150000000336</v>
      </c>
      <c r="E6857">
        <v>112.58333333332976</v>
      </c>
      <c r="F6857">
        <v>112.58333333332976</v>
      </c>
      <c r="G6857">
        <v>1</v>
      </c>
    </row>
    <row r="6858" spans="1:7" x14ac:dyDescent="0.25">
      <c r="A6858" s="10">
        <v>36044</v>
      </c>
      <c r="B6858">
        <v>225.19999999999285</v>
      </c>
      <c r="C6858">
        <v>112.59999999999643</v>
      </c>
      <c r="D6858">
        <v>2467.4980000000337</v>
      </c>
      <c r="E6858">
        <v>112.59999999999644</v>
      </c>
      <c r="F6858">
        <v>112.59999999999643</v>
      </c>
      <c r="G6858">
        <v>1</v>
      </c>
    </row>
    <row r="6859" spans="1:7" x14ac:dyDescent="0.25">
      <c r="A6859" s="10">
        <v>36045</v>
      </c>
      <c r="B6859">
        <v>225.23333333332619</v>
      </c>
      <c r="C6859">
        <v>112.61666666666309</v>
      </c>
      <c r="D6859">
        <v>2467.5810000000338</v>
      </c>
      <c r="E6859">
        <v>112.61666666666308</v>
      </c>
      <c r="F6859">
        <v>112.61666666666309</v>
      </c>
      <c r="G6859">
        <v>1</v>
      </c>
    </row>
    <row r="6860" spans="1:7" x14ac:dyDescent="0.25">
      <c r="A6860" s="10">
        <v>36046</v>
      </c>
      <c r="B6860">
        <v>225.26666666665952</v>
      </c>
      <c r="C6860">
        <v>112.63333333332976</v>
      </c>
      <c r="D6860">
        <v>2467.6640000000339</v>
      </c>
      <c r="E6860">
        <v>112.63333333332976</v>
      </c>
      <c r="F6860">
        <v>112.63333333332976</v>
      </c>
      <c r="G6860">
        <v>1</v>
      </c>
    </row>
    <row r="6861" spans="1:7" x14ac:dyDescent="0.25">
      <c r="A6861" s="10">
        <v>36047</v>
      </c>
      <c r="B6861">
        <v>225.29999999999285</v>
      </c>
      <c r="C6861">
        <v>112.64999999999642</v>
      </c>
      <c r="D6861">
        <v>2467.7470000000339</v>
      </c>
      <c r="E6861">
        <v>112.64999999999642</v>
      </c>
      <c r="F6861">
        <v>112.64999999999642</v>
      </c>
      <c r="G6861">
        <v>1</v>
      </c>
    </row>
    <row r="6862" spans="1:7" x14ac:dyDescent="0.25">
      <c r="A6862" s="10">
        <v>36048</v>
      </c>
      <c r="B6862">
        <v>225.33333333332618</v>
      </c>
      <c r="C6862">
        <v>112.66666666666309</v>
      </c>
      <c r="D6862">
        <v>2467.830000000034</v>
      </c>
      <c r="E6862">
        <v>112.66666666666308</v>
      </c>
      <c r="F6862">
        <v>112.66666666666309</v>
      </c>
      <c r="G6862">
        <v>1</v>
      </c>
    </row>
    <row r="6863" spans="1:7" x14ac:dyDescent="0.25">
      <c r="A6863" s="10">
        <v>36049</v>
      </c>
      <c r="B6863">
        <v>225.36666666665951</v>
      </c>
      <c r="C6863">
        <v>112.68333333332976</v>
      </c>
      <c r="D6863">
        <v>2467.9130000000341</v>
      </c>
      <c r="E6863">
        <v>112.68333333332976</v>
      </c>
      <c r="F6863">
        <v>112.68333333332976</v>
      </c>
      <c r="G6863">
        <v>1</v>
      </c>
    </row>
    <row r="6864" spans="1:7" x14ac:dyDescent="0.25">
      <c r="A6864" s="10">
        <v>36050</v>
      </c>
      <c r="B6864">
        <v>225.39999999999284</v>
      </c>
      <c r="C6864">
        <v>112.69999999999642</v>
      </c>
      <c r="D6864">
        <v>2467.9960000000342</v>
      </c>
      <c r="E6864">
        <v>112.69999999999642</v>
      </c>
      <c r="F6864">
        <v>112.69999999999642</v>
      </c>
      <c r="G6864">
        <v>1</v>
      </c>
    </row>
    <row r="6865" spans="1:7" x14ac:dyDescent="0.25">
      <c r="A6865" s="10">
        <v>36051</v>
      </c>
      <c r="B6865">
        <v>225.43333333332617</v>
      </c>
      <c r="C6865">
        <v>112.71666666666309</v>
      </c>
      <c r="D6865">
        <v>2468.0790000000343</v>
      </c>
      <c r="E6865">
        <v>112.71666666666307</v>
      </c>
      <c r="F6865">
        <v>112.71666666666309</v>
      </c>
      <c r="G6865">
        <v>1</v>
      </c>
    </row>
    <row r="6866" spans="1:7" x14ac:dyDescent="0.25">
      <c r="A6866" s="10">
        <v>36052</v>
      </c>
      <c r="B6866">
        <v>225.46666666665951</v>
      </c>
      <c r="C6866">
        <v>112.73333333332975</v>
      </c>
      <c r="D6866">
        <v>2468.1620000000344</v>
      </c>
      <c r="E6866">
        <v>112.73333333332975</v>
      </c>
      <c r="F6866">
        <v>112.73333333332975</v>
      </c>
      <c r="G6866">
        <v>1</v>
      </c>
    </row>
    <row r="6867" spans="1:7" x14ac:dyDescent="0.25">
      <c r="A6867" s="10">
        <v>36053</v>
      </c>
      <c r="B6867">
        <v>225.49999999999284</v>
      </c>
      <c r="C6867">
        <v>112.74999999999642</v>
      </c>
      <c r="D6867">
        <v>2468.2450000000345</v>
      </c>
      <c r="E6867">
        <v>112.74999999999642</v>
      </c>
      <c r="F6867">
        <v>112.74999999999642</v>
      </c>
      <c r="G6867">
        <v>1</v>
      </c>
    </row>
    <row r="6868" spans="1:7" x14ac:dyDescent="0.25">
      <c r="A6868" s="10">
        <v>36054</v>
      </c>
      <c r="B6868">
        <v>225.53333333332617</v>
      </c>
      <c r="C6868">
        <v>112.76666666666308</v>
      </c>
      <c r="D6868">
        <v>2468.3280000000345</v>
      </c>
      <c r="E6868">
        <v>112.76666666666308</v>
      </c>
      <c r="F6868">
        <v>112.76666666666308</v>
      </c>
      <c r="G6868">
        <v>1</v>
      </c>
    </row>
    <row r="6869" spans="1:7" x14ac:dyDescent="0.25">
      <c r="A6869" s="10">
        <v>36055</v>
      </c>
      <c r="B6869">
        <v>225.5666666666595</v>
      </c>
      <c r="C6869">
        <v>112.78333333332975</v>
      </c>
      <c r="D6869">
        <v>2468.4110000000346</v>
      </c>
      <c r="E6869">
        <v>112.78333333332976</v>
      </c>
      <c r="F6869">
        <v>112.78333333332975</v>
      </c>
      <c r="G6869">
        <v>1</v>
      </c>
    </row>
    <row r="6870" spans="1:7" x14ac:dyDescent="0.25">
      <c r="A6870" s="10">
        <v>36056</v>
      </c>
      <c r="B6870">
        <v>225.59999999999283</v>
      </c>
      <c r="C6870">
        <v>112.79999999999642</v>
      </c>
      <c r="D6870">
        <v>2468.4940000000347</v>
      </c>
      <c r="E6870">
        <v>112.79999999999642</v>
      </c>
      <c r="F6870">
        <v>112.79999999999642</v>
      </c>
      <c r="G6870">
        <v>1</v>
      </c>
    </row>
    <row r="6871" spans="1:7" x14ac:dyDescent="0.25">
      <c r="A6871" s="10">
        <v>36057</v>
      </c>
      <c r="B6871">
        <v>225.63333333332616</v>
      </c>
      <c r="C6871">
        <v>112.81666666666308</v>
      </c>
      <c r="D6871">
        <v>2468.5770000000348</v>
      </c>
      <c r="E6871">
        <v>112.81666666666308</v>
      </c>
      <c r="F6871">
        <v>112.81666666666308</v>
      </c>
      <c r="G6871">
        <v>1</v>
      </c>
    </row>
    <row r="6872" spans="1:7" x14ac:dyDescent="0.25">
      <c r="A6872" s="10">
        <v>36058</v>
      </c>
      <c r="B6872">
        <v>225.66666666665949</v>
      </c>
      <c r="C6872">
        <v>112.83333333332975</v>
      </c>
      <c r="D6872">
        <v>2468.6600000000349</v>
      </c>
      <c r="E6872">
        <v>112.83333333332976</v>
      </c>
      <c r="F6872">
        <v>112.83333333332975</v>
      </c>
      <c r="G6872">
        <v>1</v>
      </c>
    </row>
    <row r="6873" spans="1:7" x14ac:dyDescent="0.25">
      <c r="A6873" s="10">
        <v>36059</v>
      </c>
      <c r="B6873">
        <v>225.69999999999283</v>
      </c>
      <c r="C6873">
        <v>112.84999999999641</v>
      </c>
      <c r="D6873">
        <v>2468.743000000035</v>
      </c>
      <c r="E6873">
        <v>112.8499999999964</v>
      </c>
      <c r="F6873">
        <v>112.84999999999641</v>
      </c>
      <c r="G6873">
        <v>1</v>
      </c>
    </row>
    <row r="6874" spans="1:7" x14ac:dyDescent="0.25">
      <c r="A6874" s="10">
        <v>36060</v>
      </c>
      <c r="B6874">
        <v>225.73333333332616</v>
      </c>
      <c r="C6874">
        <v>112.86666666666308</v>
      </c>
      <c r="D6874">
        <v>2468.826000000035</v>
      </c>
      <c r="E6874">
        <v>112.86666666666308</v>
      </c>
      <c r="F6874">
        <v>112.86666666666308</v>
      </c>
      <c r="G6874">
        <v>1</v>
      </c>
    </row>
    <row r="6875" spans="1:7" x14ac:dyDescent="0.25">
      <c r="A6875" s="10">
        <v>36061</v>
      </c>
      <c r="B6875">
        <v>225.76666666665949</v>
      </c>
      <c r="C6875">
        <v>112.88333333332974</v>
      </c>
      <c r="D6875">
        <v>2468.9090000000351</v>
      </c>
      <c r="E6875">
        <v>112.88333333332974</v>
      </c>
      <c r="F6875">
        <v>112.88333333332974</v>
      </c>
      <c r="G6875">
        <v>1</v>
      </c>
    </row>
    <row r="6876" spans="1:7" x14ac:dyDescent="0.25">
      <c r="A6876" s="10">
        <v>36062</v>
      </c>
      <c r="B6876">
        <v>225.79999999999282</v>
      </c>
      <c r="C6876">
        <v>112.89999999999641</v>
      </c>
      <c r="D6876">
        <v>2468.9920000000352</v>
      </c>
      <c r="E6876">
        <v>112.8999999999964</v>
      </c>
      <c r="F6876">
        <v>112.89999999999641</v>
      </c>
      <c r="G6876">
        <v>1</v>
      </c>
    </row>
    <row r="6877" spans="1:7" x14ac:dyDescent="0.25">
      <c r="A6877" s="10">
        <v>36063</v>
      </c>
      <c r="B6877">
        <v>225.83333333332615</v>
      </c>
      <c r="C6877">
        <v>112.91666666666308</v>
      </c>
      <c r="D6877">
        <v>2469.0750000000353</v>
      </c>
      <c r="E6877">
        <v>112.91666666666308</v>
      </c>
      <c r="F6877">
        <v>112.91666666666308</v>
      </c>
      <c r="G6877">
        <v>1</v>
      </c>
    </row>
    <row r="6878" spans="1:7" x14ac:dyDescent="0.25">
      <c r="A6878" s="10">
        <v>36064</v>
      </c>
      <c r="B6878">
        <v>225.86666666665948</v>
      </c>
      <c r="C6878">
        <v>112.93333333332974</v>
      </c>
      <c r="D6878">
        <v>2469.1580000000354</v>
      </c>
      <c r="E6878">
        <v>112.93333333332974</v>
      </c>
      <c r="F6878">
        <v>112.93333333332974</v>
      </c>
      <c r="G6878">
        <v>1</v>
      </c>
    </row>
    <row r="6879" spans="1:7" x14ac:dyDescent="0.25">
      <c r="A6879" s="10">
        <v>36065</v>
      </c>
      <c r="B6879">
        <v>225.89999999999281</v>
      </c>
      <c r="C6879">
        <v>112.94999999999641</v>
      </c>
      <c r="D6879">
        <v>2469.2410000000355</v>
      </c>
      <c r="E6879">
        <v>112.94999999999639</v>
      </c>
      <c r="F6879">
        <v>112.94999999999641</v>
      </c>
      <c r="G6879">
        <v>1</v>
      </c>
    </row>
    <row r="6880" spans="1:7" x14ac:dyDescent="0.25">
      <c r="A6880" s="10">
        <v>36066</v>
      </c>
      <c r="B6880">
        <v>225.93333333332615</v>
      </c>
      <c r="C6880">
        <v>112.96666666666307</v>
      </c>
      <c r="D6880">
        <v>2469.3240000000355</v>
      </c>
      <c r="E6880">
        <v>112.96666666666307</v>
      </c>
      <c r="F6880">
        <v>112.96666666666307</v>
      </c>
      <c r="G6880">
        <v>1</v>
      </c>
    </row>
    <row r="6881" spans="1:7" x14ac:dyDescent="0.25">
      <c r="A6881" s="10">
        <v>36067</v>
      </c>
      <c r="B6881">
        <v>225.96666666665948</v>
      </c>
      <c r="C6881">
        <v>112.98333333332974</v>
      </c>
      <c r="D6881">
        <v>2469.4070000000356</v>
      </c>
      <c r="E6881">
        <v>112.98333333332974</v>
      </c>
      <c r="F6881">
        <v>112.98333333332974</v>
      </c>
      <c r="G6881">
        <v>1</v>
      </c>
    </row>
    <row r="6882" spans="1:7" x14ac:dyDescent="0.25">
      <c r="A6882" s="10">
        <v>36068</v>
      </c>
      <c r="B6882">
        <v>225.99999999999281</v>
      </c>
      <c r="C6882">
        <v>112.9999999999964</v>
      </c>
      <c r="D6882">
        <v>2469.4900000000357</v>
      </c>
      <c r="E6882">
        <v>112.9999999999964</v>
      </c>
      <c r="F6882">
        <v>112.9999999999964</v>
      </c>
      <c r="G6882">
        <v>1</v>
      </c>
    </row>
    <row r="6883" spans="1:7" x14ac:dyDescent="0.25">
      <c r="A6883" s="10">
        <v>36069</v>
      </c>
      <c r="B6883">
        <v>226.03225806450894</v>
      </c>
      <c r="C6883">
        <v>113.01612903225447</v>
      </c>
      <c r="D6883">
        <v>2469.584838709713</v>
      </c>
      <c r="E6883">
        <v>113.01612903225448</v>
      </c>
      <c r="F6883">
        <v>113.01612903225447</v>
      </c>
      <c r="G6883">
        <v>1</v>
      </c>
    </row>
    <row r="6884" spans="1:7" x14ac:dyDescent="0.25">
      <c r="A6884" s="10">
        <v>36070</v>
      </c>
      <c r="B6884">
        <v>226.06451612902507</v>
      </c>
      <c r="C6884">
        <v>113.03225806451253</v>
      </c>
      <c r="D6884">
        <v>2469.6796774193904</v>
      </c>
      <c r="E6884">
        <v>113.03225806451252</v>
      </c>
      <c r="F6884">
        <v>113.03225806451253</v>
      </c>
      <c r="G6884">
        <v>1</v>
      </c>
    </row>
    <row r="6885" spans="1:7" x14ac:dyDescent="0.25">
      <c r="A6885" s="10">
        <v>36071</v>
      </c>
      <c r="B6885">
        <v>226.09677419354119</v>
      </c>
      <c r="C6885">
        <v>113.0483870967706</v>
      </c>
      <c r="D6885">
        <v>2469.7745161290677</v>
      </c>
      <c r="E6885">
        <v>113.0483870967706</v>
      </c>
      <c r="F6885">
        <v>113.0483870967706</v>
      </c>
      <c r="G6885">
        <v>1</v>
      </c>
    </row>
    <row r="6886" spans="1:7" x14ac:dyDescent="0.25">
      <c r="A6886" s="10">
        <v>36072</v>
      </c>
      <c r="B6886">
        <v>226.12903225805732</v>
      </c>
      <c r="C6886">
        <v>113.06451612902866</v>
      </c>
      <c r="D6886">
        <v>2469.869354838745</v>
      </c>
      <c r="E6886">
        <v>113.06451612902866</v>
      </c>
      <c r="F6886">
        <v>113.06451612902866</v>
      </c>
      <c r="G6886">
        <v>1</v>
      </c>
    </row>
    <row r="6887" spans="1:7" x14ac:dyDescent="0.25">
      <c r="A6887" s="10">
        <v>36073</v>
      </c>
      <c r="B6887">
        <v>226.16129032257345</v>
      </c>
      <c r="C6887">
        <v>113.08064516128672</v>
      </c>
      <c r="D6887">
        <v>2469.9641935484224</v>
      </c>
      <c r="E6887">
        <v>113.08064516128672</v>
      </c>
      <c r="F6887">
        <v>113.08064516128672</v>
      </c>
      <c r="G6887">
        <v>1</v>
      </c>
    </row>
    <row r="6888" spans="1:7" x14ac:dyDescent="0.25">
      <c r="A6888" s="10">
        <v>36074</v>
      </c>
      <c r="B6888">
        <v>226.19354838708958</v>
      </c>
      <c r="C6888">
        <v>113.09677419354479</v>
      </c>
      <c r="D6888">
        <v>2470.0590322580997</v>
      </c>
      <c r="E6888">
        <v>113.0967741935448</v>
      </c>
      <c r="F6888">
        <v>113.09677419354479</v>
      </c>
      <c r="G6888">
        <v>1</v>
      </c>
    </row>
    <row r="6889" spans="1:7" x14ac:dyDescent="0.25">
      <c r="A6889" s="10">
        <v>36075</v>
      </c>
      <c r="B6889">
        <v>226.22580645160571</v>
      </c>
      <c r="C6889">
        <v>113.11290322580285</v>
      </c>
      <c r="D6889">
        <v>2470.153870967777</v>
      </c>
      <c r="E6889">
        <v>113.11290322580284</v>
      </c>
      <c r="F6889">
        <v>113.11290322580285</v>
      </c>
      <c r="G6889">
        <v>1</v>
      </c>
    </row>
    <row r="6890" spans="1:7" x14ac:dyDescent="0.25">
      <c r="A6890" s="10">
        <v>36076</v>
      </c>
      <c r="B6890">
        <v>226.25806451612183</v>
      </c>
      <c r="C6890">
        <v>113.12903225806092</v>
      </c>
      <c r="D6890">
        <v>2470.2487096774544</v>
      </c>
      <c r="E6890">
        <v>113.12903225806092</v>
      </c>
      <c r="F6890">
        <v>113.12903225806092</v>
      </c>
      <c r="G6890">
        <v>1</v>
      </c>
    </row>
    <row r="6891" spans="1:7" x14ac:dyDescent="0.25">
      <c r="A6891" s="10">
        <v>36077</v>
      </c>
      <c r="B6891">
        <v>226.29032258063796</v>
      </c>
      <c r="C6891">
        <v>113.14516129031898</v>
      </c>
      <c r="D6891">
        <v>2470.3435483871317</v>
      </c>
      <c r="E6891">
        <v>113.14516129031898</v>
      </c>
      <c r="F6891">
        <v>113.14516129031898</v>
      </c>
      <c r="G6891">
        <v>1</v>
      </c>
    </row>
    <row r="6892" spans="1:7" x14ac:dyDescent="0.25">
      <c r="A6892" s="10">
        <v>36078</v>
      </c>
      <c r="B6892">
        <v>226.32258064515409</v>
      </c>
      <c r="C6892">
        <v>113.16129032257705</v>
      </c>
      <c r="D6892">
        <v>2470.438387096809</v>
      </c>
      <c r="E6892">
        <v>113.16129032257705</v>
      </c>
      <c r="F6892">
        <v>113.16129032257705</v>
      </c>
      <c r="G6892">
        <v>1</v>
      </c>
    </row>
    <row r="6893" spans="1:7" x14ac:dyDescent="0.25">
      <c r="A6893" s="10">
        <v>36079</v>
      </c>
      <c r="B6893">
        <v>226.35483870967022</v>
      </c>
      <c r="C6893">
        <v>113.17741935483511</v>
      </c>
      <c r="D6893">
        <v>2470.5332258064864</v>
      </c>
      <c r="E6893">
        <v>113.17741935483512</v>
      </c>
      <c r="F6893">
        <v>113.17741935483511</v>
      </c>
      <c r="G6893">
        <v>1</v>
      </c>
    </row>
    <row r="6894" spans="1:7" x14ac:dyDescent="0.25">
      <c r="A6894" s="10">
        <v>36080</v>
      </c>
      <c r="B6894">
        <v>226.38709677418635</v>
      </c>
      <c r="C6894">
        <v>113.19354838709317</v>
      </c>
      <c r="D6894">
        <v>2470.6280645161637</v>
      </c>
      <c r="E6894">
        <v>113.19354838709316</v>
      </c>
      <c r="F6894">
        <v>113.19354838709317</v>
      </c>
      <c r="G6894">
        <v>1</v>
      </c>
    </row>
    <row r="6895" spans="1:7" x14ac:dyDescent="0.25">
      <c r="A6895" s="10">
        <v>36081</v>
      </c>
      <c r="B6895">
        <v>226.41935483870247</v>
      </c>
      <c r="C6895">
        <v>113.20967741935124</v>
      </c>
      <c r="D6895">
        <v>2470.722903225841</v>
      </c>
      <c r="E6895">
        <v>113.20967741935124</v>
      </c>
      <c r="F6895">
        <v>113.20967741935124</v>
      </c>
      <c r="G6895">
        <v>1</v>
      </c>
    </row>
    <row r="6896" spans="1:7" x14ac:dyDescent="0.25">
      <c r="A6896" s="10">
        <v>36082</v>
      </c>
      <c r="B6896">
        <v>226.4516129032186</v>
      </c>
      <c r="C6896">
        <v>113.2258064516093</v>
      </c>
      <c r="D6896">
        <v>2470.8177419355184</v>
      </c>
      <c r="E6896">
        <v>113.2258064516093</v>
      </c>
      <c r="F6896">
        <v>113.2258064516093</v>
      </c>
      <c r="G6896">
        <v>1</v>
      </c>
    </row>
    <row r="6897" spans="1:7" x14ac:dyDescent="0.25">
      <c r="A6897" s="10">
        <v>36083</v>
      </c>
      <c r="B6897">
        <v>226.48387096773473</v>
      </c>
      <c r="C6897">
        <v>113.24193548386737</v>
      </c>
      <c r="D6897">
        <v>2470.9125806451957</v>
      </c>
      <c r="E6897">
        <v>113.24193548386737</v>
      </c>
      <c r="F6897">
        <v>113.24193548386737</v>
      </c>
      <c r="G6897">
        <v>1</v>
      </c>
    </row>
    <row r="6898" spans="1:7" x14ac:dyDescent="0.25">
      <c r="A6898" s="10">
        <v>36084</v>
      </c>
      <c r="B6898">
        <v>226.51612903225086</v>
      </c>
      <c r="C6898">
        <v>113.25806451612543</v>
      </c>
      <c r="D6898">
        <v>2471.007419354873</v>
      </c>
      <c r="E6898">
        <v>113.25806451612544</v>
      </c>
      <c r="F6898">
        <v>113.25806451612543</v>
      </c>
      <c r="G6898">
        <v>1</v>
      </c>
    </row>
    <row r="6899" spans="1:7" x14ac:dyDescent="0.25">
      <c r="A6899" s="10">
        <v>36085</v>
      </c>
      <c r="B6899">
        <v>226.54838709676699</v>
      </c>
      <c r="C6899">
        <v>113.27419354838349</v>
      </c>
      <c r="D6899">
        <v>2471.1022580645504</v>
      </c>
      <c r="E6899">
        <v>113.27419354838348</v>
      </c>
      <c r="F6899">
        <v>113.27419354838349</v>
      </c>
      <c r="G6899">
        <v>1</v>
      </c>
    </row>
    <row r="6900" spans="1:7" x14ac:dyDescent="0.25">
      <c r="A6900" s="10">
        <v>36086</v>
      </c>
      <c r="B6900">
        <v>226.58064516128312</v>
      </c>
      <c r="C6900">
        <v>113.29032258064156</v>
      </c>
      <c r="D6900">
        <v>2471.1970967742277</v>
      </c>
      <c r="E6900">
        <v>113.29032258064156</v>
      </c>
      <c r="F6900">
        <v>113.29032258064156</v>
      </c>
      <c r="G6900">
        <v>1</v>
      </c>
    </row>
    <row r="6901" spans="1:7" x14ac:dyDescent="0.25">
      <c r="A6901" s="10">
        <v>36087</v>
      </c>
      <c r="B6901">
        <v>226.61290322579924</v>
      </c>
      <c r="C6901">
        <v>113.30645161289962</v>
      </c>
      <c r="D6901">
        <v>2471.291935483905</v>
      </c>
      <c r="E6901">
        <v>113.30645161289962</v>
      </c>
      <c r="F6901">
        <v>113.30645161289962</v>
      </c>
      <c r="G6901">
        <v>1</v>
      </c>
    </row>
    <row r="6902" spans="1:7" x14ac:dyDescent="0.25">
      <c r="A6902" s="10">
        <v>36088</v>
      </c>
      <c r="B6902">
        <v>226.64516129031537</v>
      </c>
      <c r="C6902">
        <v>113.32258064515769</v>
      </c>
      <c r="D6902">
        <v>2471.3867741935824</v>
      </c>
      <c r="E6902">
        <v>113.32258064515769</v>
      </c>
      <c r="F6902">
        <v>113.32258064515769</v>
      </c>
      <c r="G6902">
        <v>1</v>
      </c>
    </row>
    <row r="6903" spans="1:7" x14ac:dyDescent="0.25">
      <c r="A6903" s="10">
        <v>36089</v>
      </c>
      <c r="B6903">
        <v>226.6774193548315</v>
      </c>
      <c r="C6903">
        <v>113.33870967741575</v>
      </c>
      <c r="D6903">
        <v>2471.4816129032597</v>
      </c>
      <c r="E6903">
        <v>113.33870967741576</v>
      </c>
      <c r="F6903">
        <v>113.33870967741575</v>
      </c>
      <c r="G6903">
        <v>1</v>
      </c>
    </row>
    <row r="6904" spans="1:7" x14ac:dyDescent="0.25">
      <c r="A6904" s="10">
        <v>36090</v>
      </c>
      <c r="B6904">
        <v>226.70967741934763</v>
      </c>
      <c r="C6904">
        <v>113.35483870967381</v>
      </c>
      <c r="D6904">
        <v>2471.576451612937</v>
      </c>
      <c r="E6904">
        <v>113.3548387096738</v>
      </c>
      <c r="F6904">
        <v>113.35483870967381</v>
      </c>
      <c r="G6904">
        <v>1</v>
      </c>
    </row>
    <row r="6905" spans="1:7" x14ac:dyDescent="0.25">
      <c r="A6905" s="10">
        <v>36091</v>
      </c>
      <c r="B6905">
        <v>226.74193548386376</v>
      </c>
      <c r="C6905">
        <v>113.37096774193188</v>
      </c>
      <c r="D6905">
        <v>2471.6712903226144</v>
      </c>
      <c r="E6905">
        <v>113.37096774193188</v>
      </c>
      <c r="F6905">
        <v>113.37096774193188</v>
      </c>
      <c r="G6905">
        <v>1</v>
      </c>
    </row>
    <row r="6906" spans="1:7" x14ac:dyDescent="0.25">
      <c r="A6906" s="10">
        <v>36092</v>
      </c>
      <c r="B6906">
        <v>226.77419354837988</v>
      </c>
      <c r="C6906">
        <v>113.38709677418994</v>
      </c>
      <c r="D6906">
        <v>2471.7661290322917</v>
      </c>
      <c r="E6906">
        <v>113.38709677418994</v>
      </c>
      <c r="F6906">
        <v>113.38709677418994</v>
      </c>
      <c r="G6906">
        <v>1</v>
      </c>
    </row>
    <row r="6907" spans="1:7" x14ac:dyDescent="0.25">
      <c r="A6907" s="10">
        <v>36093</v>
      </c>
      <c r="B6907">
        <v>226.80645161289601</v>
      </c>
      <c r="C6907">
        <v>113.40322580644801</v>
      </c>
      <c r="D6907">
        <v>2471.860967741969</v>
      </c>
      <c r="E6907">
        <v>113.40322580644801</v>
      </c>
      <c r="F6907">
        <v>113.40322580644801</v>
      </c>
      <c r="G6907">
        <v>1</v>
      </c>
    </row>
    <row r="6908" spans="1:7" x14ac:dyDescent="0.25">
      <c r="A6908" s="10">
        <v>36094</v>
      </c>
      <c r="B6908">
        <v>226.83870967741214</v>
      </c>
      <c r="C6908">
        <v>113.41935483870607</v>
      </c>
      <c r="D6908">
        <v>2471.9558064516464</v>
      </c>
      <c r="E6908">
        <v>113.41935483870608</v>
      </c>
      <c r="F6908">
        <v>113.41935483870607</v>
      </c>
      <c r="G6908">
        <v>1</v>
      </c>
    </row>
    <row r="6909" spans="1:7" x14ac:dyDescent="0.25">
      <c r="A6909" s="10">
        <v>36095</v>
      </c>
      <c r="B6909">
        <v>226.87096774192827</v>
      </c>
      <c r="C6909">
        <v>113.43548387096413</v>
      </c>
      <c r="D6909">
        <v>2472.0506451613237</v>
      </c>
      <c r="E6909">
        <v>113.43548387096412</v>
      </c>
      <c r="F6909">
        <v>113.43548387096413</v>
      </c>
      <c r="G6909">
        <v>1</v>
      </c>
    </row>
    <row r="6910" spans="1:7" x14ac:dyDescent="0.25">
      <c r="A6910" s="10">
        <v>36096</v>
      </c>
      <c r="B6910">
        <v>226.9032258064444</v>
      </c>
      <c r="C6910">
        <v>113.4516129032222</v>
      </c>
      <c r="D6910">
        <v>2472.145483871001</v>
      </c>
      <c r="E6910">
        <v>113.4516129032222</v>
      </c>
      <c r="F6910">
        <v>113.4516129032222</v>
      </c>
      <c r="G6910">
        <v>1</v>
      </c>
    </row>
    <row r="6911" spans="1:7" x14ac:dyDescent="0.25">
      <c r="A6911" s="10">
        <v>36097</v>
      </c>
      <c r="B6911">
        <v>226.93548387096052</v>
      </c>
      <c r="C6911">
        <v>113.46774193548026</v>
      </c>
      <c r="D6911">
        <v>2472.2403225806784</v>
      </c>
      <c r="E6911">
        <v>113.46774193548026</v>
      </c>
      <c r="F6911">
        <v>113.46774193548026</v>
      </c>
      <c r="G6911">
        <v>1</v>
      </c>
    </row>
    <row r="6912" spans="1:7" x14ac:dyDescent="0.25">
      <c r="A6912" s="10">
        <v>36098</v>
      </c>
      <c r="B6912">
        <v>226.96774193547665</v>
      </c>
      <c r="C6912">
        <v>113.48387096773833</v>
      </c>
      <c r="D6912">
        <v>2472.3351612903557</v>
      </c>
      <c r="E6912">
        <v>113.48387096773833</v>
      </c>
      <c r="F6912">
        <v>113.48387096773833</v>
      </c>
      <c r="G6912">
        <v>1</v>
      </c>
    </row>
    <row r="6913" spans="1:7" x14ac:dyDescent="0.25">
      <c r="A6913" s="10">
        <v>36099</v>
      </c>
      <c r="B6913">
        <v>226.99999999999278</v>
      </c>
      <c r="C6913">
        <v>113.49999999999639</v>
      </c>
      <c r="D6913">
        <v>2472.430000000033</v>
      </c>
      <c r="E6913">
        <v>113.4999999999964</v>
      </c>
      <c r="F6913">
        <v>113.49999999999639</v>
      </c>
      <c r="G6913">
        <v>1</v>
      </c>
    </row>
    <row r="6914" spans="1:7" x14ac:dyDescent="0.25">
      <c r="A6914" s="10">
        <v>36100</v>
      </c>
      <c r="B6914">
        <v>227.03333333332611</v>
      </c>
      <c r="C6914">
        <v>113.51666666666306</v>
      </c>
      <c r="D6914">
        <v>2472.5176666666998</v>
      </c>
      <c r="E6914">
        <v>113.51666666666306</v>
      </c>
      <c r="F6914">
        <v>113.51666666666306</v>
      </c>
      <c r="G6914">
        <v>1</v>
      </c>
    </row>
    <row r="6915" spans="1:7" x14ac:dyDescent="0.25">
      <c r="A6915" s="10">
        <v>36101</v>
      </c>
      <c r="B6915">
        <v>227.06666666665944</v>
      </c>
      <c r="C6915">
        <v>113.53333333332972</v>
      </c>
      <c r="D6915">
        <v>2472.6053333333666</v>
      </c>
      <c r="E6915">
        <v>113.53333333332972</v>
      </c>
      <c r="F6915">
        <v>113.53333333332972</v>
      </c>
      <c r="G6915">
        <v>1</v>
      </c>
    </row>
    <row r="6916" spans="1:7" x14ac:dyDescent="0.25">
      <c r="A6916" s="10">
        <v>36102</v>
      </c>
      <c r="B6916">
        <v>227.09999999999278</v>
      </c>
      <c r="C6916">
        <v>113.54999999999639</v>
      </c>
      <c r="D6916">
        <v>2472.6930000000334</v>
      </c>
      <c r="E6916">
        <v>113.5499999999964</v>
      </c>
      <c r="F6916">
        <v>113.54999999999639</v>
      </c>
      <c r="G6916">
        <v>1</v>
      </c>
    </row>
    <row r="6917" spans="1:7" x14ac:dyDescent="0.25">
      <c r="A6917" s="10">
        <v>36103</v>
      </c>
      <c r="B6917">
        <v>227.13333333332611</v>
      </c>
      <c r="C6917">
        <v>113.56666666666305</v>
      </c>
      <c r="D6917">
        <v>2472.7806666667002</v>
      </c>
      <c r="E6917">
        <v>113.56666666666304</v>
      </c>
      <c r="F6917">
        <v>113.56666666666305</v>
      </c>
      <c r="G6917">
        <v>1</v>
      </c>
    </row>
    <row r="6918" spans="1:7" x14ac:dyDescent="0.25">
      <c r="A6918" s="10">
        <v>36104</v>
      </c>
      <c r="B6918">
        <v>227.16666666665944</v>
      </c>
      <c r="C6918">
        <v>113.58333333332972</v>
      </c>
      <c r="D6918">
        <v>2472.868333333367</v>
      </c>
      <c r="E6918">
        <v>113.58333333332972</v>
      </c>
      <c r="F6918">
        <v>113.58333333332972</v>
      </c>
      <c r="G6918">
        <v>1</v>
      </c>
    </row>
    <row r="6919" spans="1:7" x14ac:dyDescent="0.25">
      <c r="A6919" s="10">
        <v>36105</v>
      </c>
      <c r="B6919">
        <v>227.19999999999277</v>
      </c>
      <c r="C6919">
        <v>113.59999999999638</v>
      </c>
      <c r="D6919">
        <v>2472.9560000000338</v>
      </c>
      <c r="E6919">
        <v>113.59999999999638</v>
      </c>
      <c r="F6919">
        <v>113.59999999999638</v>
      </c>
      <c r="G6919">
        <v>1</v>
      </c>
    </row>
    <row r="6920" spans="1:7" x14ac:dyDescent="0.25">
      <c r="A6920" s="10">
        <v>36106</v>
      </c>
      <c r="B6920">
        <v>227.2333333333261</v>
      </c>
      <c r="C6920">
        <v>113.61666666666305</v>
      </c>
      <c r="D6920">
        <v>2473.0436666667006</v>
      </c>
      <c r="E6920">
        <v>113.61666666666304</v>
      </c>
      <c r="F6920">
        <v>113.61666666666305</v>
      </c>
      <c r="G6920">
        <v>1</v>
      </c>
    </row>
    <row r="6921" spans="1:7" x14ac:dyDescent="0.25">
      <c r="A6921" s="10">
        <v>36107</v>
      </c>
      <c r="B6921">
        <v>227.26666666665943</v>
      </c>
      <c r="C6921">
        <v>113.63333333332972</v>
      </c>
      <c r="D6921">
        <v>2473.1313333333674</v>
      </c>
      <c r="E6921">
        <v>113.63333333332972</v>
      </c>
      <c r="F6921">
        <v>113.63333333332972</v>
      </c>
      <c r="G6921">
        <v>1</v>
      </c>
    </row>
    <row r="6922" spans="1:7" x14ac:dyDescent="0.25">
      <c r="A6922" s="10">
        <v>36108</v>
      </c>
      <c r="B6922">
        <v>227.29999999999276</v>
      </c>
      <c r="C6922">
        <v>113.64999999999638</v>
      </c>
      <c r="D6922">
        <v>2473.2190000000346</v>
      </c>
      <c r="E6922">
        <v>113.64999999999638</v>
      </c>
      <c r="F6922">
        <v>113.64999999999638</v>
      </c>
      <c r="G6922">
        <v>1</v>
      </c>
    </row>
    <row r="6923" spans="1:7" x14ac:dyDescent="0.25">
      <c r="A6923" s="10">
        <v>36109</v>
      </c>
      <c r="B6923">
        <v>227.3333333333261</v>
      </c>
      <c r="C6923">
        <v>113.66666666666305</v>
      </c>
      <c r="D6923">
        <v>2473.3066666667009</v>
      </c>
      <c r="E6923">
        <v>113.66666666666303</v>
      </c>
      <c r="F6923">
        <v>113.66666666666305</v>
      </c>
      <c r="G6923">
        <v>1</v>
      </c>
    </row>
    <row r="6924" spans="1:7" x14ac:dyDescent="0.25">
      <c r="A6924" s="10">
        <v>36110</v>
      </c>
      <c r="B6924">
        <v>227.36666666665943</v>
      </c>
      <c r="C6924">
        <v>113.68333333332971</v>
      </c>
      <c r="D6924">
        <v>2473.3943333333677</v>
      </c>
      <c r="E6924">
        <v>113.68333333332971</v>
      </c>
      <c r="F6924">
        <v>113.68333333332971</v>
      </c>
      <c r="G6924">
        <v>1</v>
      </c>
    </row>
    <row r="6925" spans="1:7" x14ac:dyDescent="0.25">
      <c r="A6925" s="10">
        <v>36111</v>
      </c>
      <c r="B6925">
        <v>227.39999999999276</v>
      </c>
      <c r="C6925">
        <v>113.69999999999638</v>
      </c>
      <c r="D6925">
        <v>2473.4820000000345</v>
      </c>
      <c r="E6925">
        <v>113.69999999999638</v>
      </c>
      <c r="F6925">
        <v>113.69999999999638</v>
      </c>
      <c r="G6925">
        <v>1</v>
      </c>
    </row>
    <row r="6926" spans="1:7" x14ac:dyDescent="0.25">
      <c r="A6926" s="10">
        <v>36112</v>
      </c>
      <c r="B6926">
        <v>227.43333333332609</v>
      </c>
      <c r="C6926">
        <v>113.71666666666304</v>
      </c>
      <c r="D6926">
        <v>2473.5696666667013</v>
      </c>
      <c r="E6926">
        <v>113.71666666666304</v>
      </c>
      <c r="F6926">
        <v>113.71666666666304</v>
      </c>
      <c r="G6926">
        <v>1</v>
      </c>
    </row>
    <row r="6927" spans="1:7" x14ac:dyDescent="0.25">
      <c r="A6927" s="10">
        <v>36113</v>
      </c>
      <c r="B6927">
        <v>227.46666666665942</v>
      </c>
      <c r="C6927">
        <v>113.73333333332971</v>
      </c>
      <c r="D6927">
        <v>2473.6573333333681</v>
      </c>
      <c r="E6927">
        <v>113.73333333332972</v>
      </c>
      <c r="F6927">
        <v>113.73333333332971</v>
      </c>
      <c r="G6927">
        <v>1</v>
      </c>
    </row>
    <row r="6928" spans="1:7" x14ac:dyDescent="0.25">
      <c r="A6928" s="10">
        <v>36114</v>
      </c>
      <c r="B6928">
        <v>227.49999999999275</v>
      </c>
      <c r="C6928">
        <v>113.74999999999638</v>
      </c>
      <c r="D6928">
        <v>2473.7450000000349</v>
      </c>
      <c r="E6928">
        <v>113.74999999999638</v>
      </c>
      <c r="F6928">
        <v>113.74999999999638</v>
      </c>
      <c r="G6928">
        <v>1</v>
      </c>
    </row>
    <row r="6929" spans="1:7" x14ac:dyDescent="0.25">
      <c r="A6929" s="10">
        <v>36115</v>
      </c>
      <c r="B6929">
        <v>227.53333333332608</v>
      </c>
      <c r="C6929">
        <v>113.76666666666304</v>
      </c>
      <c r="D6929">
        <v>2473.8326666667017</v>
      </c>
      <c r="E6929">
        <v>113.76666666666304</v>
      </c>
      <c r="F6929">
        <v>113.76666666666304</v>
      </c>
      <c r="G6929">
        <v>1</v>
      </c>
    </row>
    <row r="6930" spans="1:7" x14ac:dyDescent="0.25">
      <c r="A6930" s="10">
        <v>36116</v>
      </c>
      <c r="B6930">
        <v>227.56666666665942</v>
      </c>
      <c r="C6930">
        <v>113.78333333332971</v>
      </c>
      <c r="D6930">
        <v>2473.9203333333685</v>
      </c>
      <c r="E6930">
        <v>113.78333333332972</v>
      </c>
      <c r="F6930">
        <v>113.78333333332971</v>
      </c>
      <c r="G6930">
        <v>1</v>
      </c>
    </row>
    <row r="6931" spans="1:7" x14ac:dyDescent="0.25">
      <c r="A6931" s="10">
        <v>36117</v>
      </c>
      <c r="B6931">
        <v>227.59999999999275</v>
      </c>
      <c r="C6931">
        <v>113.79999999999637</v>
      </c>
      <c r="D6931">
        <v>2474.0080000000353</v>
      </c>
      <c r="E6931">
        <v>113.79999999999636</v>
      </c>
      <c r="F6931">
        <v>113.79999999999637</v>
      </c>
      <c r="G6931">
        <v>1</v>
      </c>
    </row>
    <row r="6932" spans="1:7" x14ac:dyDescent="0.25">
      <c r="A6932" s="10">
        <v>36118</v>
      </c>
      <c r="B6932">
        <v>227.63333333332608</v>
      </c>
      <c r="C6932">
        <v>113.81666666666304</v>
      </c>
      <c r="D6932">
        <v>2474.0956666667021</v>
      </c>
      <c r="E6932">
        <v>113.81666666666304</v>
      </c>
      <c r="F6932">
        <v>113.81666666666304</v>
      </c>
      <c r="G6932">
        <v>1</v>
      </c>
    </row>
    <row r="6933" spans="1:7" x14ac:dyDescent="0.25">
      <c r="A6933" s="10">
        <v>36119</v>
      </c>
      <c r="B6933">
        <v>227.66666666665941</v>
      </c>
      <c r="C6933">
        <v>113.8333333333297</v>
      </c>
      <c r="D6933">
        <v>2474.1833333333689</v>
      </c>
      <c r="E6933">
        <v>113.8333333333297</v>
      </c>
      <c r="F6933">
        <v>113.8333333333297</v>
      </c>
      <c r="G6933">
        <v>1</v>
      </c>
    </row>
    <row r="6934" spans="1:7" x14ac:dyDescent="0.25">
      <c r="A6934" s="10">
        <v>36120</v>
      </c>
      <c r="B6934">
        <v>227.69999999999274</v>
      </c>
      <c r="C6934">
        <v>113.84999999999637</v>
      </c>
      <c r="D6934">
        <v>2474.2710000000357</v>
      </c>
      <c r="E6934">
        <v>113.84999999999636</v>
      </c>
      <c r="F6934">
        <v>113.84999999999637</v>
      </c>
      <c r="G6934">
        <v>1</v>
      </c>
    </row>
    <row r="6935" spans="1:7" x14ac:dyDescent="0.25">
      <c r="A6935" s="10">
        <v>36121</v>
      </c>
      <c r="B6935">
        <v>227.73333333332607</v>
      </c>
      <c r="C6935">
        <v>113.86666666666304</v>
      </c>
      <c r="D6935">
        <v>2474.3586666667024</v>
      </c>
      <c r="E6935">
        <v>113.86666666666304</v>
      </c>
      <c r="F6935">
        <v>113.86666666666304</v>
      </c>
      <c r="G6935">
        <v>1</v>
      </c>
    </row>
    <row r="6936" spans="1:7" x14ac:dyDescent="0.25">
      <c r="A6936" s="10">
        <v>36122</v>
      </c>
      <c r="B6936">
        <v>227.7666666666594</v>
      </c>
      <c r="C6936">
        <v>113.8833333333297</v>
      </c>
      <c r="D6936">
        <v>2474.4463333333692</v>
      </c>
      <c r="E6936">
        <v>113.8833333333297</v>
      </c>
      <c r="F6936">
        <v>113.8833333333297</v>
      </c>
      <c r="G6936">
        <v>1</v>
      </c>
    </row>
    <row r="6937" spans="1:7" x14ac:dyDescent="0.25">
      <c r="A6937" s="10">
        <v>36123</v>
      </c>
      <c r="B6937">
        <v>227.79999999999274</v>
      </c>
      <c r="C6937">
        <v>113.89999999999637</v>
      </c>
      <c r="D6937">
        <v>2474.534000000036</v>
      </c>
      <c r="E6937">
        <v>113.89999999999635</v>
      </c>
      <c r="F6937">
        <v>113.89999999999637</v>
      </c>
      <c r="G6937">
        <v>1</v>
      </c>
    </row>
    <row r="6938" spans="1:7" x14ac:dyDescent="0.25">
      <c r="A6938" s="10">
        <v>36124</v>
      </c>
      <c r="B6938">
        <v>227.83333333332607</v>
      </c>
      <c r="C6938">
        <v>113.91666666666303</v>
      </c>
      <c r="D6938">
        <v>2474.6216666667028</v>
      </c>
      <c r="E6938">
        <v>113.91666666666303</v>
      </c>
      <c r="F6938">
        <v>113.91666666666303</v>
      </c>
      <c r="G6938">
        <v>1</v>
      </c>
    </row>
    <row r="6939" spans="1:7" x14ac:dyDescent="0.25">
      <c r="A6939" s="10">
        <v>36125</v>
      </c>
      <c r="B6939">
        <v>227.8666666666594</v>
      </c>
      <c r="C6939">
        <v>113.9333333333297</v>
      </c>
      <c r="D6939">
        <v>2474.7093333333696</v>
      </c>
      <c r="E6939">
        <v>113.9333333333297</v>
      </c>
      <c r="F6939">
        <v>113.9333333333297</v>
      </c>
      <c r="G6939">
        <v>1</v>
      </c>
    </row>
    <row r="6940" spans="1:7" x14ac:dyDescent="0.25">
      <c r="A6940" s="10">
        <v>36126</v>
      </c>
      <c r="B6940">
        <v>227.89999999999273</v>
      </c>
      <c r="C6940">
        <v>113.94999999999636</v>
      </c>
      <c r="D6940">
        <v>2474.7970000000364</v>
      </c>
      <c r="E6940">
        <v>113.94999999999636</v>
      </c>
      <c r="F6940">
        <v>113.94999999999636</v>
      </c>
      <c r="G6940">
        <v>1</v>
      </c>
    </row>
    <row r="6941" spans="1:7" x14ac:dyDescent="0.25">
      <c r="A6941" s="10">
        <v>36127</v>
      </c>
      <c r="B6941">
        <v>227.93333333332606</v>
      </c>
      <c r="C6941">
        <v>113.96666666666303</v>
      </c>
      <c r="D6941">
        <v>2474.8846666667032</v>
      </c>
      <c r="E6941">
        <v>113.96666666666304</v>
      </c>
      <c r="F6941">
        <v>113.96666666666303</v>
      </c>
      <c r="G6941">
        <v>1</v>
      </c>
    </row>
    <row r="6942" spans="1:7" x14ac:dyDescent="0.25">
      <c r="A6942" s="10">
        <v>36128</v>
      </c>
      <c r="B6942">
        <v>227.96666666665939</v>
      </c>
      <c r="C6942">
        <v>113.9833333333297</v>
      </c>
      <c r="D6942">
        <v>2474.97233333337</v>
      </c>
      <c r="E6942">
        <v>113.9833333333297</v>
      </c>
      <c r="F6942">
        <v>113.9833333333297</v>
      </c>
      <c r="G6942">
        <v>1</v>
      </c>
    </row>
    <row r="6943" spans="1:7" x14ac:dyDescent="0.25">
      <c r="A6943" s="10">
        <v>36129</v>
      </c>
      <c r="B6943">
        <v>227.99999999999272</v>
      </c>
      <c r="C6943">
        <v>113.99999999999636</v>
      </c>
      <c r="D6943">
        <v>2475.0600000000368</v>
      </c>
      <c r="E6943">
        <v>113.99999999999636</v>
      </c>
      <c r="F6943">
        <v>113.99999999999636</v>
      </c>
      <c r="G6943">
        <v>1</v>
      </c>
    </row>
    <row r="6944" spans="1:7" x14ac:dyDescent="0.25">
      <c r="A6944" s="10">
        <v>36130</v>
      </c>
      <c r="B6944">
        <v>228.03225806450885</v>
      </c>
      <c r="C6944">
        <v>114.01612903225443</v>
      </c>
      <c r="D6944">
        <v>2475.1374193548754</v>
      </c>
      <c r="E6944">
        <v>114.01612903225444</v>
      </c>
      <c r="F6944">
        <v>114.01612903225443</v>
      </c>
      <c r="G6944">
        <v>1</v>
      </c>
    </row>
    <row r="6945" spans="1:7" x14ac:dyDescent="0.25">
      <c r="A6945" s="10">
        <v>36131</v>
      </c>
      <c r="B6945">
        <v>228.06451612902498</v>
      </c>
      <c r="C6945">
        <v>114.03225806451249</v>
      </c>
      <c r="D6945">
        <v>2475.2148387097141</v>
      </c>
      <c r="E6945">
        <v>114.03225806451248</v>
      </c>
      <c r="F6945">
        <v>114.03225806451249</v>
      </c>
      <c r="G6945">
        <v>1</v>
      </c>
    </row>
    <row r="6946" spans="1:7" x14ac:dyDescent="0.25">
      <c r="A6946" s="10">
        <v>36132</v>
      </c>
      <c r="B6946">
        <v>228.09677419354111</v>
      </c>
      <c r="C6946">
        <v>114.04838709677055</v>
      </c>
      <c r="D6946">
        <v>2475.2922580645527</v>
      </c>
      <c r="E6946">
        <v>114.04838709677055</v>
      </c>
      <c r="F6946">
        <v>114.04838709677055</v>
      </c>
      <c r="G6946">
        <v>1</v>
      </c>
    </row>
    <row r="6947" spans="1:7" x14ac:dyDescent="0.25">
      <c r="A6947" s="10">
        <v>36133</v>
      </c>
      <c r="B6947">
        <v>228.12903225805724</v>
      </c>
      <c r="C6947">
        <v>114.06451612902862</v>
      </c>
      <c r="D6947">
        <v>2475.3696774193913</v>
      </c>
      <c r="E6947">
        <v>114.06451612902862</v>
      </c>
      <c r="F6947">
        <v>114.06451612902862</v>
      </c>
      <c r="G6947">
        <v>1</v>
      </c>
    </row>
    <row r="6948" spans="1:7" x14ac:dyDescent="0.25">
      <c r="A6948" s="10">
        <v>36134</v>
      </c>
      <c r="B6948">
        <v>228.16129032257336</v>
      </c>
      <c r="C6948">
        <v>114.08064516128668</v>
      </c>
      <c r="D6948">
        <v>2475.44709677423</v>
      </c>
      <c r="E6948">
        <v>114.08064516128668</v>
      </c>
      <c r="F6948">
        <v>114.08064516128668</v>
      </c>
      <c r="G6948">
        <v>1</v>
      </c>
    </row>
    <row r="6949" spans="1:7" x14ac:dyDescent="0.25">
      <c r="A6949" s="10">
        <v>36135</v>
      </c>
      <c r="B6949">
        <v>228.19354838708949</v>
      </c>
      <c r="C6949">
        <v>114.09677419354475</v>
      </c>
      <c r="D6949">
        <v>2475.5245161290686</v>
      </c>
      <c r="E6949">
        <v>114.09677419354476</v>
      </c>
      <c r="F6949">
        <v>114.09677419354475</v>
      </c>
      <c r="G6949">
        <v>1</v>
      </c>
    </row>
    <row r="6950" spans="1:7" x14ac:dyDescent="0.25">
      <c r="A6950" s="10">
        <v>36136</v>
      </c>
      <c r="B6950">
        <v>228.22580645160562</v>
      </c>
      <c r="C6950">
        <v>114.11290322580281</v>
      </c>
      <c r="D6950">
        <v>2475.6019354839073</v>
      </c>
      <c r="E6950">
        <v>114.1129032258028</v>
      </c>
      <c r="F6950">
        <v>114.11290322580281</v>
      </c>
      <c r="G6950">
        <v>1</v>
      </c>
    </row>
    <row r="6951" spans="1:7" x14ac:dyDescent="0.25">
      <c r="A6951" s="10">
        <v>36137</v>
      </c>
      <c r="B6951">
        <v>228.25806451612175</v>
      </c>
      <c r="C6951">
        <v>114.12903225806087</v>
      </c>
      <c r="D6951">
        <v>2475.6793548387459</v>
      </c>
      <c r="E6951">
        <v>114.12903225806087</v>
      </c>
      <c r="F6951">
        <v>114.12903225806087</v>
      </c>
      <c r="G6951">
        <v>1</v>
      </c>
    </row>
    <row r="6952" spans="1:7" x14ac:dyDescent="0.25">
      <c r="A6952" s="10">
        <v>36138</v>
      </c>
      <c r="B6952">
        <v>228.29032258063788</v>
      </c>
      <c r="C6952">
        <v>114.14516129031894</v>
      </c>
      <c r="D6952">
        <v>2475.7567741935845</v>
      </c>
      <c r="E6952">
        <v>114.14516129031894</v>
      </c>
      <c r="F6952">
        <v>114.14516129031894</v>
      </c>
      <c r="G6952">
        <v>1</v>
      </c>
    </row>
    <row r="6953" spans="1:7" x14ac:dyDescent="0.25">
      <c r="A6953" s="10">
        <v>36139</v>
      </c>
      <c r="B6953">
        <v>228.32258064515401</v>
      </c>
      <c r="C6953">
        <v>114.161290322577</v>
      </c>
      <c r="D6953">
        <v>2475.8341935484232</v>
      </c>
      <c r="E6953">
        <v>114.161290322577</v>
      </c>
      <c r="F6953">
        <v>114.161290322577</v>
      </c>
      <c r="G6953">
        <v>1</v>
      </c>
    </row>
    <row r="6954" spans="1:7" x14ac:dyDescent="0.25">
      <c r="A6954" s="10">
        <v>36140</v>
      </c>
      <c r="B6954">
        <v>228.35483870967013</v>
      </c>
      <c r="C6954">
        <v>114.17741935483507</v>
      </c>
      <c r="D6954">
        <v>2475.9116129032618</v>
      </c>
      <c r="E6954">
        <v>114.17741935483508</v>
      </c>
      <c r="F6954">
        <v>114.17741935483507</v>
      </c>
      <c r="G6954">
        <v>1</v>
      </c>
    </row>
    <row r="6955" spans="1:7" x14ac:dyDescent="0.25">
      <c r="A6955" s="10">
        <v>36141</v>
      </c>
      <c r="B6955">
        <v>228.38709677418626</v>
      </c>
      <c r="C6955">
        <v>114.19354838709313</v>
      </c>
      <c r="D6955">
        <v>2475.9890322581005</v>
      </c>
      <c r="E6955">
        <v>114.19354838709312</v>
      </c>
      <c r="F6955">
        <v>114.19354838709313</v>
      </c>
      <c r="G6955">
        <v>1</v>
      </c>
    </row>
    <row r="6956" spans="1:7" x14ac:dyDescent="0.25">
      <c r="A6956" s="10">
        <v>36142</v>
      </c>
      <c r="B6956">
        <v>228.41935483870239</v>
      </c>
      <c r="C6956">
        <v>114.20967741935119</v>
      </c>
      <c r="D6956">
        <v>2476.0664516129391</v>
      </c>
      <c r="E6956">
        <v>114.20967741935119</v>
      </c>
      <c r="F6956">
        <v>114.20967741935119</v>
      </c>
      <c r="G6956">
        <v>1</v>
      </c>
    </row>
    <row r="6957" spans="1:7" x14ac:dyDescent="0.25">
      <c r="A6957" s="10">
        <v>36143</v>
      </c>
      <c r="B6957">
        <v>228.45161290321852</v>
      </c>
      <c r="C6957">
        <v>114.22580645160926</v>
      </c>
      <c r="D6957">
        <v>2476.1438709677777</v>
      </c>
      <c r="E6957">
        <v>114.22580645160926</v>
      </c>
      <c r="F6957">
        <v>114.22580645160926</v>
      </c>
      <c r="G6957">
        <v>1</v>
      </c>
    </row>
    <row r="6958" spans="1:7" x14ac:dyDescent="0.25">
      <c r="A6958" s="10">
        <v>36144</v>
      </c>
      <c r="B6958">
        <v>228.48387096773465</v>
      </c>
      <c r="C6958">
        <v>114.24193548386732</v>
      </c>
      <c r="D6958">
        <v>2476.2212903226164</v>
      </c>
      <c r="E6958">
        <v>114.24193548386732</v>
      </c>
      <c r="F6958">
        <v>114.24193548386732</v>
      </c>
      <c r="G6958">
        <v>1</v>
      </c>
    </row>
    <row r="6959" spans="1:7" x14ac:dyDescent="0.25">
      <c r="A6959" s="10">
        <v>36145</v>
      </c>
      <c r="B6959">
        <v>228.51612903225077</v>
      </c>
      <c r="C6959">
        <v>114.25806451612539</v>
      </c>
      <c r="D6959">
        <v>2476.298709677455</v>
      </c>
      <c r="E6959">
        <v>114.2580645161254</v>
      </c>
      <c r="F6959">
        <v>114.25806451612539</v>
      </c>
      <c r="G6959">
        <v>1</v>
      </c>
    </row>
    <row r="6960" spans="1:7" x14ac:dyDescent="0.25">
      <c r="A6960" s="10">
        <v>36146</v>
      </c>
      <c r="B6960">
        <v>228.5483870967669</v>
      </c>
      <c r="C6960">
        <v>114.27419354838345</v>
      </c>
      <c r="D6960">
        <v>2476.3761290322936</v>
      </c>
      <c r="E6960">
        <v>114.27419354838344</v>
      </c>
      <c r="F6960">
        <v>114.27419354838345</v>
      </c>
      <c r="G6960">
        <v>1</v>
      </c>
    </row>
    <row r="6961" spans="1:7" x14ac:dyDescent="0.25">
      <c r="A6961" s="10">
        <v>36147</v>
      </c>
      <c r="B6961">
        <v>228.58064516128303</v>
      </c>
      <c r="C6961">
        <v>114.29032258064152</v>
      </c>
      <c r="D6961">
        <v>2476.4535483871323</v>
      </c>
      <c r="E6961">
        <v>114.29032258064152</v>
      </c>
      <c r="F6961">
        <v>114.29032258064152</v>
      </c>
      <c r="G6961">
        <v>1</v>
      </c>
    </row>
    <row r="6962" spans="1:7" x14ac:dyDescent="0.25">
      <c r="A6962" s="10">
        <v>36148</v>
      </c>
      <c r="B6962">
        <v>228.61290322579916</v>
      </c>
      <c r="C6962">
        <v>114.30645161289958</v>
      </c>
      <c r="D6962">
        <v>2476.5309677419709</v>
      </c>
      <c r="E6962">
        <v>114.30645161289958</v>
      </c>
      <c r="F6962">
        <v>114.30645161289958</v>
      </c>
      <c r="G6962">
        <v>1</v>
      </c>
    </row>
    <row r="6963" spans="1:7" x14ac:dyDescent="0.25">
      <c r="A6963" s="10">
        <v>36149</v>
      </c>
      <c r="B6963">
        <v>228.64516129031529</v>
      </c>
      <c r="C6963">
        <v>114.32258064515764</v>
      </c>
      <c r="D6963">
        <v>2476.6083870968096</v>
      </c>
      <c r="E6963">
        <v>114.32258064515764</v>
      </c>
      <c r="F6963">
        <v>114.32258064515764</v>
      </c>
      <c r="G6963">
        <v>1</v>
      </c>
    </row>
    <row r="6964" spans="1:7" x14ac:dyDescent="0.25">
      <c r="A6964" s="10">
        <v>36150</v>
      </c>
      <c r="B6964">
        <v>228.67741935483141</v>
      </c>
      <c r="C6964">
        <v>114.33870967741571</v>
      </c>
      <c r="D6964">
        <v>2476.6858064516482</v>
      </c>
      <c r="E6964">
        <v>114.33870967741572</v>
      </c>
      <c r="F6964">
        <v>114.33870967741571</v>
      </c>
      <c r="G6964">
        <v>1</v>
      </c>
    </row>
    <row r="6965" spans="1:7" x14ac:dyDescent="0.25">
      <c r="A6965" s="10">
        <v>36151</v>
      </c>
      <c r="B6965">
        <v>228.70967741934754</v>
      </c>
      <c r="C6965">
        <v>114.35483870967377</v>
      </c>
      <c r="D6965">
        <v>2476.7632258064868</v>
      </c>
      <c r="E6965">
        <v>114.35483870967376</v>
      </c>
      <c r="F6965">
        <v>114.35483870967377</v>
      </c>
      <c r="G6965">
        <v>1</v>
      </c>
    </row>
    <row r="6966" spans="1:7" x14ac:dyDescent="0.25">
      <c r="A6966" s="10">
        <v>36152</v>
      </c>
      <c r="B6966">
        <v>228.74193548386367</v>
      </c>
      <c r="C6966">
        <v>114.37096774193184</v>
      </c>
      <c r="D6966">
        <v>2476.8406451613255</v>
      </c>
      <c r="E6966">
        <v>114.37096774193184</v>
      </c>
      <c r="F6966">
        <v>114.37096774193184</v>
      </c>
      <c r="G6966">
        <v>1</v>
      </c>
    </row>
    <row r="6967" spans="1:7" x14ac:dyDescent="0.25">
      <c r="A6967" s="10">
        <v>36153</v>
      </c>
      <c r="B6967">
        <v>228.7741935483798</v>
      </c>
      <c r="C6967">
        <v>114.3870967741899</v>
      </c>
      <c r="D6967">
        <v>2476.9180645161641</v>
      </c>
      <c r="E6967">
        <v>114.3870967741899</v>
      </c>
      <c r="F6967">
        <v>114.3870967741899</v>
      </c>
      <c r="G6967">
        <v>1</v>
      </c>
    </row>
    <row r="6968" spans="1:7" x14ac:dyDescent="0.25">
      <c r="A6968" s="10">
        <v>36154</v>
      </c>
      <c r="B6968">
        <v>228.80645161289593</v>
      </c>
      <c r="C6968">
        <v>114.40322580644796</v>
      </c>
      <c r="D6968">
        <v>2476.9954838710028</v>
      </c>
      <c r="E6968">
        <v>114.40322580644796</v>
      </c>
      <c r="F6968">
        <v>114.40322580644796</v>
      </c>
      <c r="G6968">
        <v>1</v>
      </c>
    </row>
    <row r="6969" spans="1:7" x14ac:dyDescent="0.25">
      <c r="A6969" s="10">
        <v>36155</v>
      </c>
      <c r="B6969">
        <v>228.83870967741206</v>
      </c>
      <c r="C6969">
        <v>114.41935483870603</v>
      </c>
      <c r="D6969">
        <v>2477.0729032258414</v>
      </c>
      <c r="E6969">
        <v>114.41935483870604</v>
      </c>
      <c r="F6969">
        <v>114.41935483870603</v>
      </c>
      <c r="G6969">
        <v>1</v>
      </c>
    </row>
    <row r="6970" spans="1:7" x14ac:dyDescent="0.25">
      <c r="A6970" s="10">
        <v>36156</v>
      </c>
      <c r="B6970">
        <v>228.87096774192818</v>
      </c>
      <c r="C6970">
        <v>114.43548387096409</v>
      </c>
      <c r="D6970">
        <v>2477.15032258068</v>
      </c>
      <c r="E6970">
        <v>114.43548387096408</v>
      </c>
      <c r="F6970">
        <v>114.43548387096409</v>
      </c>
      <c r="G6970">
        <v>1</v>
      </c>
    </row>
    <row r="6971" spans="1:7" x14ac:dyDescent="0.25">
      <c r="A6971" s="10">
        <v>36157</v>
      </c>
      <c r="B6971">
        <v>228.90322580644431</v>
      </c>
      <c r="C6971">
        <v>114.45161290322216</v>
      </c>
      <c r="D6971">
        <v>2477.2277419355187</v>
      </c>
      <c r="E6971">
        <v>114.45161290322216</v>
      </c>
      <c r="F6971">
        <v>114.45161290322216</v>
      </c>
      <c r="G6971">
        <v>1</v>
      </c>
    </row>
    <row r="6972" spans="1:7" x14ac:dyDescent="0.25">
      <c r="A6972" s="10">
        <v>36158</v>
      </c>
      <c r="B6972">
        <v>228.93548387096044</v>
      </c>
      <c r="C6972">
        <v>114.46774193548022</v>
      </c>
      <c r="D6972">
        <v>2477.3051612903573</v>
      </c>
      <c r="E6972">
        <v>114.46774193548022</v>
      </c>
      <c r="F6972">
        <v>114.46774193548022</v>
      </c>
      <c r="G6972">
        <v>1</v>
      </c>
    </row>
    <row r="6973" spans="1:7" x14ac:dyDescent="0.25">
      <c r="A6973" s="10">
        <v>36159</v>
      </c>
      <c r="B6973">
        <v>228.96774193547657</v>
      </c>
      <c r="C6973">
        <v>114.48387096773828</v>
      </c>
      <c r="D6973">
        <v>2477.382580645196</v>
      </c>
      <c r="E6973">
        <v>114.48387096773828</v>
      </c>
      <c r="F6973">
        <v>114.48387096773828</v>
      </c>
      <c r="G6973">
        <v>1</v>
      </c>
    </row>
    <row r="6974" spans="1:7" x14ac:dyDescent="0.25">
      <c r="A6974" s="10">
        <v>36160</v>
      </c>
      <c r="B6974">
        <v>228.9999999999927</v>
      </c>
      <c r="C6974">
        <v>114.49999999999635</v>
      </c>
      <c r="D6974">
        <v>2477.4600000000346</v>
      </c>
      <c r="E6974">
        <v>114.49999999999636</v>
      </c>
      <c r="F6974">
        <v>114.49999999999635</v>
      </c>
      <c r="G6974">
        <v>1</v>
      </c>
    </row>
    <row r="6975" spans="1:7" x14ac:dyDescent="0.25">
      <c r="A6975" s="10">
        <v>36161</v>
      </c>
      <c r="B6975">
        <v>229.03225806450882</v>
      </c>
      <c r="C6975">
        <v>114.51612903225441</v>
      </c>
      <c r="D6975">
        <v>2477.5303225806797</v>
      </c>
      <c r="E6975">
        <v>114.5161290322544</v>
      </c>
      <c r="F6975">
        <v>114.51612903225441</v>
      </c>
      <c r="G6975">
        <v>1</v>
      </c>
    </row>
    <row r="6976" spans="1:7" x14ac:dyDescent="0.25">
      <c r="A6976" s="10">
        <v>36162</v>
      </c>
      <c r="B6976">
        <v>229.06451612902495</v>
      </c>
      <c r="C6976">
        <v>114.53225806451248</v>
      </c>
      <c r="D6976">
        <v>2477.6006451613248</v>
      </c>
      <c r="E6976">
        <v>114.53225806451248</v>
      </c>
      <c r="F6976">
        <v>114.53225806451248</v>
      </c>
      <c r="G6976">
        <v>1</v>
      </c>
    </row>
    <row r="6977" spans="1:7" x14ac:dyDescent="0.25">
      <c r="A6977" s="10">
        <v>36163</v>
      </c>
      <c r="B6977">
        <v>229.09677419354108</v>
      </c>
      <c r="C6977">
        <v>114.54838709677054</v>
      </c>
      <c r="D6977">
        <v>2477.6709677419699</v>
      </c>
      <c r="E6977">
        <v>114.54838709677054</v>
      </c>
      <c r="F6977">
        <v>114.54838709677054</v>
      </c>
      <c r="G6977">
        <v>1</v>
      </c>
    </row>
    <row r="6978" spans="1:7" x14ac:dyDescent="0.25">
      <c r="A6978" s="10">
        <v>36164</v>
      </c>
      <c r="B6978">
        <v>229.12903225805721</v>
      </c>
      <c r="C6978">
        <v>114.5645161290286</v>
      </c>
      <c r="D6978">
        <v>2477.741290322615</v>
      </c>
      <c r="E6978">
        <v>114.5645161290286</v>
      </c>
      <c r="F6978">
        <v>114.5645161290286</v>
      </c>
      <c r="G6978">
        <v>1</v>
      </c>
    </row>
    <row r="6979" spans="1:7" x14ac:dyDescent="0.25">
      <c r="A6979" s="10">
        <v>36165</v>
      </c>
      <c r="B6979">
        <v>229.16129032257334</v>
      </c>
      <c r="C6979">
        <v>114.58064516128667</v>
      </c>
      <c r="D6979">
        <v>2477.8116129032601</v>
      </c>
      <c r="E6979">
        <v>114.58064516128668</v>
      </c>
      <c r="F6979">
        <v>114.58064516128667</v>
      </c>
      <c r="G6979">
        <v>1</v>
      </c>
    </row>
    <row r="6980" spans="1:7" x14ac:dyDescent="0.25">
      <c r="A6980" s="10">
        <v>36166</v>
      </c>
      <c r="B6980">
        <v>229.19354838708946</v>
      </c>
      <c r="C6980">
        <v>114.59677419354473</v>
      </c>
      <c r="D6980">
        <v>2477.8819354839052</v>
      </c>
      <c r="E6980">
        <v>114.59677419354472</v>
      </c>
      <c r="F6980">
        <v>114.59677419354473</v>
      </c>
      <c r="G6980">
        <v>1</v>
      </c>
    </row>
    <row r="6981" spans="1:7" x14ac:dyDescent="0.25">
      <c r="A6981" s="10">
        <v>36167</v>
      </c>
      <c r="B6981">
        <v>229.22580645160559</v>
      </c>
      <c r="C6981">
        <v>114.6129032258028</v>
      </c>
      <c r="D6981">
        <v>2477.9522580645503</v>
      </c>
      <c r="E6981">
        <v>114.6129032258028</v>
      </c>
      <c r="F6981">
        <v>114.6129032258028</v>
      </c>
      <c r="G6981">
        <v>1</v>
      </c>
    </row>
    <row r="6982" spans="1:7" x14ac:dyDescent="0.25">
      <c r="A6982" s="10">
        <v>36168</v>
      </c>
      <c r="B6982">
        <v>229.25806451612172</v>
      </c>
      <c r="C6982">
        <v>114.62903225806086</v>
      </c>
      <c r="D6982">
        <v>2478.0225806451954</v>
      </c>
      <c r="E6982">
        <v>114.62903225806086</v>
      </c>
      <c r="F6982">
        <v>114.62903225806086</v>
      </c>
      <c r="G6982">
        <v>1</v>
      </c>
    </row>
    <row r="6983" spans="1:7" x14ac:dyDescent="0.25">
      <c r="A6983" s="10">
        <v>36169</v>
      </c>
      <c r="B6983">
        <v>229.29032258063785</v>
      </c>
      <c r="C6983">
        <v>114.64516129031892</v>
      </c>
      <c r="D6983">
        <v>2478.0929032258405</v>
      </c>
      <c r="E6983">
        <v>114.64516129031892</v>
      </c>
      <c r="F6983">
        <v>114.64516129031892</v>
      </c>
      <c r="G6983">
        <v>1</v>
      </c>
    </row>
    <row r="6984" spans="1:7" x14ac:dyDescent="0.25">
      <c r="A6984" s="10">
        <v>36170</v>
      </c>
      <c r="B6984">
        <v>229.32258064515398</v>
      </c>
      <c r="C6984">
        <v>114.66129032257699</v>
      </c>
      <c r="D6984">
        <v>2478.1632258064856</v>
      </c>
      <c r="E6984">
        <v>114.661290322577</v>
      </c>
      <c r="F6984">
        <v>114.66129032257699</v>
      </c>
      <c r="G6984">
        <v>1</v>
      </c>
    </row>
    <row r="6985" spans="1:7" x14ac:dyDescent="0.25">
      <c r="A6985" s="10">
        <v>36171</v>
      </c>
      <c r="B6985">
        <v>229.3548387096701</v>
      </c>
      <c r="C6985">
        <v>114.67741935483505</v>
      </c>
      <c r="D6985">
        <v>2478.2335483871307</v>
      </c>
      <c r="E6985">
        <v>114.67741935483504</v>
      </c>
      <c r="F6985">
        <v>114.67741935483505</v>
      </c>
      <c r="G6985">
        <v>1</v>
      </c>
    </row>
    <row r="6986" spans="1:7" x14ac:dyDescent="0.25">
      <c r="A6986" s="10">
        <v>36172</v>
      </c>
      <c r="B6986">
        <v>229.38709677418623</v>
      </c>
      <c r="C6986">
        <v>114.69354838709312</v>
      </c>
      <c r="D6986">
        <v>2478.3038709677762</v>
      </c>
      <c r="E6986">
        <v>114.69354838709312</v>
      </c>
      <c r="F6986">
        <v>114.69354838709312</v>
      </c>
      <c r="G6986">
        <v>1</v>
      </c>
    </row>
    <row r="6987" spans="1:7" x14ac:dyDescent="0.25">
      <c r="A6987" s="10">
        <v>36173</v>
      </c>
      <c r="B6987">
        <v>229.41935483870236</v>
      </c>
      <c r="C6987">
        <v>114.70967741935118</v>
      </c>
      <c r="D6987">
        <v>2478.3741935484209</v>
      </c>
      <c r="E6987">
        <v>114.70967741935118</v>
      </c>
      <c r="F6987">
        <v>114.70967741935118</v>
      </c>
      <c r="G6987">
        <v>1</v>
      </c>
    </row>
    <row r="6988" spans="1:7" x14ac:dyDescent="0.25">
      <c r="A6988" s="10">
        <v>36174</v>
      </c>
      <c r="B6988">
        <v>229.45161290321849</v>
      </c>
      <c r="C6988">
        <v>114.72580645160924</v>
      </c>
      <c r="D6988">
        <v>2478.444516129066</v>
      </c>
      <c r="E6988">
        <v>114.72580645160924</v>
      </c>
      <c r="F6988">
        <v>114.72580645160924</v>
      </c>
      <c r="G6988">
        <v>1</v>
      </c>
    </row>
    <row r="6989" spans="1:7" x14ac:dyDescent="0.25">
      <c r="A6989" s="10">
        <v>36175</v>
      </c>
      <c r="B6989">
        <v>229.48387096773462</v>
      </c>
      <c r="C6989">
        <v>114.74193548386731</v>
      </c>
      <c r="D6989">
        <v>2478.5148387097111</v>
      </c>
      <c r="E6989">
        <v>114.74193548386732</v>
      </c>
      <c r="F6989">
        <v>114.74193548386731</v>
      </c>
      <c r="G6989">
        <v>1</v>
      </c>
    </row>
    <row r="6990" spans="1:7" x14ac:dyDescent="0.25">
      <c r="A6990" s="10">
        <v>36176</v>
      </c>
      <c r="B6990">
        <v>229.51612903225075</v>
      </c>
      <c r="C6990">
        <v>114.75806451612537</v>
      </c>
      <c r="D6990">
        <v>2478.5851612903562</v>
      </c>
      <c r="E6990">
        <v>114.75806451612536</v>
      </c>
      <c r="F6990">
        <v>114.75806451612537</v>
      </c>
      <c r="G6990">
        <v>1</v>
      </c>
    </row>
    <row r="6991" spans="1:7" x14ac:dyDescent="0.25">
      <c r="A6991" s="10">
        <v>36177</v>
      </c>
      <c r="B6991">
        <v>229.54838709676687</v>
      </c>
      <c r="C6991">
        <v>114.77419354838344</v>
      </c>
      <c r="D6991">
        <v>2478.6554838710013</v>
      </c>
      <c r="E6991">
        <v>114.77419354838344</v>
      </c>
      <c r="F6991">
        <v>114.77419354838344</v>
      </c>
      <c r="G6991">
        <v>1</v>
      </c>
    </row>
    <row r="6992" spans="1:7" x14ac:dyDescent="0.25">
      <c r="A6992" s="10">
        <v>36178</v>
      </c>
      <c r="B6992">
        <v>229.580645161283</v>
      </c>
      <c r="C6992">
        <v>114.7903225806415</v>
      </c>
      <c r="D6992">
        <v>2478.7258064516463</v>
      </c>
      <c r="E6992">
        <v>114.7903225806415</v>
      </c>
      <c r="F6992">
        <v>114.7903225806415</v>
      </c>
      <c r="G6992">
        <v>1</v>
      </c>
    </row>
    <row r="6993" spans="1:7" x14ac:dyDescent="0.25">
      <c r="A6993" s="10">
        <v>36179</v>
      </c>
      <c r="B6993">
        <v>229.61290322579913</v>
      </c>
      <c r="C6993">
        <v>114.80645161289956</v>
      </c>
      <c r="D6993">
        <v>2478.796129032291</v>
      </c>
      <c r="E6993">
        <v>114.80645161289956</v>
      </c>
      <c r="F6993">
        <v>114.80645161289956</v>
      </c>
      <c r="G6993">
        <v>1</v>
      </c>
    </row>
    <row r="6994" spans="1:7" x14ac:dyDescent="0.25">
      <c r="A6994" s="10">
        <v>36180</v>
      </c>
      <c r="B6994">
        <v>229.64516129031526</v>
      </c>
      <c r="C6994">
        <v>114.82258064515763</v>
      </c>
      <c r="D6994">
        <v>2478.8664516129365</v>
      </c>
      <c r="E6994">
        <v>114.82258064515764</v>
      </c>
      <c r="F6994">
        <v>114.82258064515763</v>
      </c>
      <c r="G6994">
        <v>1</v>
      </c>
    </row>
    <row r="6995" spans="1:7" x14ac:dyDescent="0.25">
      <c r="A6995" s="10">
        <v>36181</v>
      </c>
      <c r="B6995">
        <v>229.67741935483139</v>
      </c>
      <c r="C6995">
        <v>114.83870967741569</v>
      </c>
      <c r="D6995">
        <v>2478.9367741935816</v>
      </c>
      <c r="E6995">
        <v>114.83870967741568</v>
      </c>
      <c r="F6995">
        <v>114.83870967741569</v>
      </c>
      <c r="G6995">
        <v>1</v>
      </c>
    </row>
    <row r="6996" spans="1:7" x14ac:dyDescent="0.25">
      <c r="A6996" s="10">
        <v>36182</v>
      </c>
      <c r="B6996">
        <v>229.70967741934751</v>
      </c>
      <c r="C6996">
        <v>114.85483870967376</v>
      </c>
      <c r="D6996">
        <v>2479.0070967742267</v>
      </c>
      <c r="E6996">
        <v>114.85483870967376</v>
      </c>
      <c r="F6996">
        <v>114.85483870967376</v>
      </c>
      <c r="G6996">
        <v>1</v>
      </c>
    </row>
    <row r="6997" spans="1:7" x14ac:dyDescent="0.25">
      <c r="A6997" s="10">
        <v>36183</v>
      </c>
      <c r="B6997">
        <v>229.74193548386364</v>
      </c>
      <c r="C6997">
        <v>114.87096774193182</v>
      </c>
      <c r="D6997">
        <v>2479.0774193548718</v>
      </c>
      <c r="E6997">
        <v>114.87096774193182</v>
      </c>
      <c r="F6997">
        <v>114.87096774193182</v>
      </c>
      <c r="G6997">
        <v>1</v>
      </c>
    </row>
    <row r="6998" spans="1:7" x14ac:dyDescent="0.25">
      <c r="A6998" s="10">
        <v>36184</v>
      </c>
      <c r="B6998">
        <v>229.77419354837977</v>
      </c>
      <c r="C6998">
        <v>114.88709677418989</v>
      </c>
      <c r="D6998">
        <v>2479.1477419355169</v>
      </c>
      <c r="E6998">
        <v>114.88709677418989</v>
      </c>
      <c r="F6998">
        <v>114.88709677418989</v>
      </c>
      <c r="G6998">
        <v>1</v>
      </c>
    </row>
    <row r="6999" spans="1:7" x14ac:dyDescent="0.25">
      <c r="A6999" s="10">
        <v>36185</v>
      </c>
      <c r="B6999">
        <v>229.8064516128959</v>
      </c>
      <c r="C6999">
        <v>114.90322580644795</v>
      </c>
      <c r="D6999">
        <v>2479.218064516162</v>
      </c>
      <c r="E6999">
        <v>114.90322580644796</v>
      </c>
      <c r="F6999">
        <v>114.90322580644795</v>
      </c>
      <c r="G6999">
        <v>1</v>
      </c>
    </row>
    <row r="7000" spans="1:7" x14ac:dyDescent="0.25">
      <c r="A7000" s="10">
        <v>36186</v>
      </c>
      <c r="B7000">
        <v>229.83870967741203</v>
      </c>
      <c r="C7000">
        <v>114.91935483870601</v>
      </c>
      <c r="D7000">
        <v>2479.2883870968071</v>
      </c>
      <c r="E7000">
        <v>114.919354838706</v>
      </c>
      <c r="F7000">
        <v>114.91935483870601</v>
      </c>
      <c r="G7000">
        <v>1</v>
      </c>
    </row>
    <row r="7001" spans="1:7" x14ac:dyDescent="0.25">
      <c r="A7001" s="10">
        <v>36187</v>
      </c>
      <c r="B7001">
        <v>229.87096774192815</v>
      </c>
      <c r="C7001">
        <v>114.93548387096408</v>
      </c>
      <c r="D7001">
        <v>2479.3587096774522</v>
      </c>
      <c r="E7001">
        <v>114.93548387096408</v>
      </c>
      <c r="F7001">
        <v>114.93548387096408</v>
      </c>
      <c r="G7001">
        <v>1</v>
      </c>
    </row>
    <row r="7002" spans="1:7" x14ac:dyDescent="0.25">
      <c r="A7002" s="10">
        <v>36188</v>
      </c>
      <c r="B7002">
        <v>229.90322580644428</v>
      </c>
      <c r="C7002">
        <v>114.95161290322214</v>
      </c>
      <c r="D7002">
        <v>2479.4290322580973</v>
      </c>
      <c r="E7002">
        <v>114.95161290322214</v>
      </c>
      <c r="F7002">
        <v>114.95161290322214</v>
      </c>
      <c r="G7002">
        <v>1</v>
      </c>
    </row>
    <row r="7003" spans="1:7" x14ac:dyDescent="0.25">
      <c r="A7003" s="10">
        <v>36189</v>
      </c>
      <c r="B7003">
        <v>229.93548387096041</v>
      </c>
      <c r="C7003">
        <v>114.96774193548021</v>
      </c>
      <c r="D7003">
        <v>2479.4993548387424</v>
      </c>
      <c r="E7003">
        <v>114.96774193548021</v>
      </c>
      <c r="F7003">
        <v>114.96774193548021</v>
      </c>
      <c r="G7003">
        <v>1</v>
      </c>
    </row>
    <row r="7004" spans="1:7" x14ac:dyDescent="0.25">
      <c r="A7004" s="10">
        <v>36190</v>
      </c>
      <c r="B7004">
        <v>229.96774193547654</v>
      </c>
      <c r="C7004">
        <v>114.98387096773827</v>
      </c>
      <c r="D7004">
        <v>2479.5696774193875</v>
      </c>
      <c r="E7004">
        <v>114.98387096773828</v>
      </c>
      <c r="F7004">
        <v>114.98387096773827</v>
      </c>
      <c r="G7004">
        <v>1</v>
      </c>
    </row>
    <row r="7005" spans="1:7" x14ac:dyDescent="0.25">
      <c r="A7005" s="10">
        <v>36191</v>
      </c>
      <c r="B7005">
        <v>229.99999999999267</v>
      </c>
      <c r="C7005">
        <v>114.99999999999633</v>
      </c>
      <c r="D7005">
        <v>2479.6400000000326</v>
      </c>
      <c r="E7005">
        <v>114.99999999999632</v>
      </c>
      <c r="F7005">
        <v>114.99999999999633</v>
      </c>
      <c r="G7005">
        <v>1</v>
      </c>
    </row>
    <row r="7006" spans="1:7" x14ac:dyDescent="0.25">
      <c r="A7006" s="10">
        <v>36192</v>
      </c>
      <c r="B7006">
        <v>230.03571428570694</v>
      </c>
      <c r="C7006">
        <v>115.01785714285347</v>
      </c>
      <c r="D7006">
        <v>2479.7250000000327</v>
      </c>
      <c r="E7006">
        <v>115.01785714285349</v>
      </c>
      <c r="F7006">
        <v>115.01785714285347</v>
      </c>
      <c r="G7006">
        <v>1</v>
      </c>
    </row>
    <row r="7007" spans="1:7" x14ac:dyDescent="0.25">
      <c r="A7007" s="10">
        <v>36193</v>
      </c>
      <c r="B7007">
        <v>230.07142857142122</v>
      </c>
      <c r="C7007">
        <v>115.03571428571061</v>
      </c>
      <c r="D7007">
        <v>2479.8100000000327</v>
      </c>
      <c r="E7007">
        <v>115.0357142857106</v>
      </c>
      <c r="F7007">
        <v>115.03571428571061</v>
      </c>
      <c r="G7007">
        <v>1</v>
      </c>
    </row>
    <row r="7008" spans="1:7" x14ac:dyDescent="0.25">
      <c r="A7008" s="10">
        <v>36194</v>
      </c>
      <c r="B7008">
        <v>230.1071428571355</v>
      </c>
      <c r="C7008">
        <v>115.05357142856775</v>
      </c>
      <c r="D7008">
        <v>2479.8950000000327</v>
      </c>
      <c r="E7008">
        <v>115.05357142856776</v>
      </c>
      <c r="F7008">
        <v>115.05357142856775</v>
      </c>
      <c r="G7008">
        <v>1</v>
      </c>
    </row>
    <row r="7009" spans="1:7" x14ac:dyDescent="0.25">
      <c r="A7009" s="10">
        <v>36195</v>
      </c>
      <c r="B7009">
        <v>230.14285714284978</v>
      </c>
      <c r="C7009">
        <v>115.07142857142489</v>
      </c>
      <c r="D7009">
        <v>2479.9800000000328</v>
      </c>
      <c r="E7009">
        <v>115.07142857142487</v>
      </c>
      <c r="F7009">
        <v>115.07142857142489</v>
      </c>
      <c r="G7009">
        <v>1</v>
      </c>
    </row>
    <row r="7010" spans="1:7" x14ac:dyDescent="0.25">
      <c r="A7010" s="10">
        <v>36196</v>
      </c>
      <c r="B7010">
        <v>230.17857142856406</v>
      </c>
      <c r="C7010">
        <v>115.08928571428203</v>
      </c>
      <c r="D7010">
        <v>2480.0650000000328</v>
      </c>
      <c r="E7010">
        <v>115.08928571428204</v>
      </c>
      <c r="F7010">
        <v>115.08928571428203</v>
      </c>
      <c r="G7010">
        <v>1</v>
      </c>
    </row>
    <row r="7011" spans="1:7" x14ac:dyDescent="0.25">
      <c r="A7011" s="10">
        <v>36197</v>
      </c>
      <c r="B7011">
        <v>230.21428571427833</v>
      </c>
      <c r="C7011">
        <v>115.10714285713917</v>
      </c>
      <c r="D7011">
        <v>2480.1500000000328</v>
      </c>
      <c r="E7011">
        <v>115.10714285713917</v>
      </c>
      <c r="F7011">
        <v>115.10714285713917</v>
      </c>
      <c r="G7011">
        <v>1</v>
      </c>
    </row>
    <row r="7012" spans="1:7" x14ac:dyDescent="0.25">
      <c r="A7012" s="10">
        <v>36198</v>
      </c>
      <c r="B7012">
        <v>230.24999999999261</v>
      </c>
      <c r="C7012">
        <v>115.12499999999631</v>
      </c>
      <c r="D7012">
        <v>2480.2350000000329</v>
      </c>
      <c r="E7012">
        <v>115.12499999999632</v>
      </c>
      <c r="F7012">
        <v>115.12499999999631</v>
      </c>
      <c r="G7012">
        <v>1</v>
      </c>
    </row>
    <row r="7013" spans="1:7" x14ac:dyDescent="0.25">
      <c r="A7013" s="10">
        <v>36199</v>
      </c>
      <c r="B7013">
        <v>230.28571428570689</v>
      </c>
      <c r="C7013">
        <v>115.14285714285344</v>
      </c>
      <c r="D7013">
        <v>2480.3200000000329</v>
      </c>
      <c r="E7013">
        <v>115.14285714285344</v>
      </c>
      <c r="F7013">
        <v>115.14285714285344</v>
      </c>
      <c r="G7013">
        <v>1</v>
      </c>
    </row>
    <row r="7014" spans="1:7" x14ac:dyDescent="0.25">
      <c r="A7014" s="10">
        <v>36200</v>
      </c>
      <c r="B7014">
        <v>230.32142857142117</v>
      </c>
      <c r="C7014">
        <v>115.16071428571058</v>
      </c>
      <c r="D7014">
        <v>2480.4050000000329</v>
      </c>
      <c r="E7014">
        <v>115.16071428571058</v>
      </c>
      <c r="F7014">
        <v>115.16071428571058</v>
      </c>
      <c r="G7014">
        <v>1</v>
      </c>
    </row>
    <row r="7015" spans="1:7" x14ac:dyDescent="0.25">
      <c r="A7015" s="10">
        <v>36201</v>
      </c>
      <c r="B7015">
        <v>230.35714285713544</v>
      </c>
      <c r="C7015">
        <v>115.17857142856772</v>
      </c>
      <c r="D7015">
        <v>2480.490000000033</v>
      </c>
      <c r="E7015">
        <v>115.17857142856772</v>
      </c>
      <c r="F7015">
        <v>115.17857142856772</v>
      </c>
      <c r="G7015">
        <v>1</v>
      </c>
    </row>
    <row r="7016" spans="1:7" x14ac:dyDescent="0.25">
      <c r="A7016" s="10">
        <v>36202</v>
      </c>
      <c r="B7016">
        <v>230.39285714284972</v>
      </c>
      <c r="C7016">
        <v>115.19642857142486</v>
      </c>
      <c r="D7016">
        <v>2480.575000000033</v>
      </c>
      <c r="E7016">
        <v>115.19642857142486</v>
      </c>
      <c r="F7016">
        <v>115.19642857142486</v>
      </c>
      <c r="G7016">
        <v>1</v>
      </c>
    </row>
    <row r="7017" spans="1:7" x14ac:dyDescent="0.25">
      <c r="A7017" s="10">
        <v>36203</v>
      </c>
      <c r="B7017">
        <v>230.428571428564</v>
      </c>
      <c r="C7017">
        <v>115.214285714282</v>
      </c>
      <c r="D7017">
        <v>2480.6600000000331</v>
      </c>
      <c r="E7017">
        <v>115.214285714282</v>
      </c>
      <c r="F7017">
        <v>115.214285714282</v>
      </c>
      <c r="G7017">
        <v>1</v>
      </c>
    </row>
    <row r="7018" spans="1:7" x14ac:dyDescent="0.25">
      <c r="A7018" s="10">
        <v>36204</v>
      </c>
      <c r="B7018">
        <v>230.46428571427828</v>
      </c>
      <c r="C7018">
        <v>115.23214285713914</v>
      </c>
      <c r="D7018">
        <v>2480.7450000000331</v>
      </c>
      <c r="E7018">
        <v>115.23214285713914</v>
      </c>
      <c r="F7018">
        <v>115.23214285713914</v>
      </c>
      <c r="G7018">
        <v>1</v>
      </c>
    </row>
    <row r="7019" spans="1:7" x14ac:dyDescent="0.25">
      <c r="A7019" s="10">
        <v>36205</v>
      </c>
      <c r="B7019">
        <v>230.49999999999255</v>
      </c>
      <c r="C7019">
        <v>115.24999999999628</v>
      </c>
      <c r="D7019">
        <v>2480.8300000000331</v>
      </c>
      <c r="E7019">
        <v>115.24999999999628</v>
      </c>
      <c r="F7019">
        <v>115.24999999999628</v>
      </c>
      <c r="G7019">
        <v>1</v>
      </c>
    </row>
    <row r="7020" spans="1:7" x14ac:dyDescent="0.25">
      <c r="A7020" s="10">
        <v>36206</v>
      </c>
      <c r="B7020">
        <v>230.53571428570683</v>
      </c>
      <c r="C7020">
        <v>115.26785714285342</v>
      </c>
      <c r="D7020">
        <v>2480.9150000000332</v>
      </c>
      <c r="E7020">
        <v>115.26785714285342</v>
      </c>
      <c r="F7020">
        <v>115.26785714285342</v>
      </c>
      <c r="G7020">
        <v>1</v>
      </c>
    </row>
    <row r="7021" spans="1:7" x14ac:dyDescent="0.25">
      <c r="A7021" s="10">
        <v>36207</v>
      </c>
      <c r="B7021">
        <v>230.57142857142111</v>
      </c>
      <c r="C7021">
        <v>115.28571428571055</v>
      </c>
      <c r="D7021">
        <v>2481.0000000000332</v>
      </c>
      <c r="E7021">
        <v>115.28571428571055</v>
      </c>
      <c r="F7021">
        <v>115.28571428571055</v>
      </c>
      <c r="G7021">
        <v>1</v>
      </c>
    </row>
    <row r="7022" spans="1:7" x14ac:dyDescent="0.25">
      <c r="A7022" s="10">
        <v>36208</v>
      </c>
      <c r="B7022">
        <v>230.60714285713539</v>
      </c>
      <c r="C7022">
        <v>115.30357142856769</v>
      </c>
      <c r="D7022">
        <v>2481.0850000000332</v>
      </c>
      <c r="E7022">
        <v>115.30357142856768</v>
      </c>
      <c r="F7022">
        <v>115.30357142856769</v>
      </c>
      <c r="G7022">
        <v>1</v>
      </c>
    </row>
    <row r="7023" spans="1:7" x14ac:dyDescent="0.25">
      <c r="A7023" s="10">
        <v>36209</v>
      </c>
      <c r="B7023">
        <v>230.64285714284966</v>
      </c>
      <c r="C7023">
        <v>115.32142857142483</v>
      </c>
      <c r="D7023">
        <v>2481.1700000000333</v>
      </c>
      <c r="E7023">
        <v>115.32142857142485</v>
      </c>
      <c r="F7023">
        <v>115.32142857142483</v>
      </c>
      <c r="G7023">
        <v>1</v>
      </c>
    </row>
    <row r="7024" spans="1:7" x14ac:dyDescent="0.25">
      <c r="A7024" s="10">
        <v>36210</v>
      </c>
      <c r="B7024">
        <v>230.67857142856394</v>
      </c>
      <c r="C7024">
        <v>115.33928571428197</v>
      </c>
      <c r="D7024">
        <v>2481.2550000000333</v>
      </c>
      <c r="E7024">
        <v>115.33928571428196</v>
      </c>
      <c r="F7024">
        <v>115.33928571428197</v>
      </c>
      <c r="G7024">
        <v>1</v>
      </c>
    </row>
    <row r="7025" spans="1:7" x14ac:dyDescent="0.25">
      <c r="A7025" s="10">
        <v>36211</v>
      </c>
      <c r="B7025">
        <v>230.71428571427822</v>
      </c>
      <c r="C7025">
        <v>115.35714285713911</v>
      </c>
      <c r="D7025">
        <v>2481.3400000000333</v>
      </c>
      <c r="E7025">
        <v>115.35714285713912</v>
      </c>
      <c r="F7025">
        <v>115.35714285713911</v>
      </c>
      <c r="G7025">
        <v>1</v>
      </c>
    </row>
    <row r="7026" spans="1:7" x14ac:dyDescent="0.25">
      <c r="A7026" s="10">
        <v>36212</v>
      </c>
      <c r="B7026">
        <v>230.7499999999925</v>
      </c>
      <c r="C7026">
        <v>115.37499999999625</v>
      </c>
      <c r="D7026">
        <v>2481.4250000000334</v>
      </c>
      <c r="E7026">
        <v>115.37499999999623</v>
      </c>
      <c r="F7026">
        <v>115.37499999999625</v>
      </c>
      <c r="G7026">
        <v>1</v>
      </c>
    </row>
    <row r="7027" spans="1:7" x14ac:dyDescent="0.25">
      <c r="A7027" s="10">
        <v>36213</v>
      </c>
      <c r="B7027">
        <v>230.78571428570677</v>
      </c>
      <c r="C7027">
        <v>115.39285714285339</v>
      </c>
      <c r="D7027">
        <v>2481.5100000000334</v>
      </c>
      <c r="E7027">
        <v>115.3928571428534</v>
      </c>
      <c r="F7027">
        <v>115.39285714285339</v>
      </c>
      <c r="G7027">
        <v>1</v>
      </c>
    </row>
    <row r="7028" spans="1:7" x14ac:dyDescent="0.25">
      <c r="A7028" s="10">
        <v>36214</v>
      </c>
      <c r="B7028">
        <v>230.82142857142105</v>
      </c>
      <c r="C7028">
        <v>115.41071428571053</v>
      </c>
      <c r="D7028">
        <v>2481.5950000000335</v>
      </c>
      <c r="E7028">
        <v>115.41071428571053</v>
      </c>
      <c r="F7028">
        <v>115.41071428571053</v>
      </c>
      <c r="G7028">
        <v>1</v>
      </c>
    </row>
    <row r="7029" spans="1:7" x14ac:dyDescent="0.25">
      <c r="A7029" s="10">
        <v>36215</v>
      </c>
      <c r="B7029">
        <v>230.85714285713533</v>
      </c>
      <c r="C7029">
        <v>115.42857142856766</v>
      </c>
      <c r="D7029">
        <v>2481.6800000000335</v>
      </c>
      <c r="E7029">
        <v>115.42857142856766</v>
      </c>
      <c r="F7029">
        <v>115.42857142856766</v>
      </c>
      <c r="G7029">
        <v>1</v>
      </c>
    </row>
    <row r="7030" spans="1:7" x14ac:dyDescent="0.25">
      <c r="A7030" s="10">
        <v>36216</v>
      </c>
      <c r="B7030">
        <v>230.89285714284961</v>
      </c>
      <c r="C7030">
        <v>115.4464285714248</v>
      </c>
      <c r="D7030">
        <v>2481.7650000000335</v>
      </c>
      <c r="E7030">
        <v>115.4464285714248</v>
      </c>
      <c r="F7030">
        <v>115.4464285714248</v>
      </c>
      <c r="G7030">
        <v>1</v>
      </c>
    </row>
    <row r="7031" spans="1:7" x14ac:dyDescent="0.25">
      <c r="A7031" s="10">
        <v>36217</v>
      </c>
      <c r="B7031">
        <v>230.92857142856388</v>
      </c>
      <c r="C7031">
        <v>115.46428571428194</v>
      </c>
      <c r="D7031">
        <v>2481.8500000000336</v>
      </c>
      <c r="E7031">
        <v>115.46428571428194</v>
      </c>
      <c r="F7031">
        <v>115.46428571428194</v>
      </c>
      <c r="G7031">
        <v>1</v>
      </c>
    </row>
    <row r="7032" spans="1:7" x14ac:dyDescent="0.25">
      <c r="A7032" s="10">
        <v>36218</v>
      </c>
      <c r="B7032">
        <v>230.96428571427816</v>
      </c>
      <c r="C7032">
        <v>115.48214285713908</v>
      </c>
      <c r="D7032">
        <v>2481.9350000000336</v>
      </c>
      <c r="E7032">
        <v>115.48214285713908</v>
      </c>
      <c r="F7032">
        <v>115.48214285713908</v>
      </c>
      <c r="G7032">
        <v>1</v>
      </c>
    </row>
    <row r="7033" spans="1:7" x14ac:dyDescent="0.25">
      <c r="A7033" s="10">
        <v>36219</v>
      </c>
      <c r="B7033">
        <v>230.99999999999244</v>
      </c>
      <c r="C7033">
        <v>115.49999999999622</v>
      </c>
      <c r="D7033">
        <v>2482.0200000000336</v>
      </c>
      <c r="E7033">
        <v>115.49999999999622</v>
      </c>
      <c r="F7033">
        <v>115.49999999999622</v>
      </c>
      <c r="G7033">
        <v>1</v>
      </c>
    </row>
    <row r="7034" spans="1:7" x14ac:dyDescent="0.25">
      <c r="A7034" s="10">
        <v>36220</v>
      </c>
      <c r="B7034">
        <v>231.03225806450857</v>
      </c>
      <c r="C7034">
        <v>115.51612903225428</v>
      </c>
      <c r="D7034">
        <v>2482.1274193548725</v>
      </c>
      <c r="E7034">
        <v>115.51612903225428</v>
      </c>
      <c r="F7034">
        <v>115.51612903225428</v>
      </c>
      <c r="G7034">
        <v>1</v>
      </c>
    </row>
    <row r="7035" spans="1:7" x14ac:dyDescent="0.25">
      <c r="A7035" s="10">
        <v>36221</v>
      </c>
      <c r="B7035">
        <v>231.0645161290247</v>
      </c>
      <c r="C7035">
        <v>115.53225806451235</v>
      </c>
      <c r="D7035">
        <v>2482.2348387097113</v>
      </c>
      <c r="E7035">
        <v>115.53225806451236</v>
      </c>
      <c r="F7035">
        <v>115.53225806451235</v>
      </c>
      <c r="G7035">
        <v>1</v>
      </c>
    </row>
    <row r="7036" spans="1:7" x14ac:dyDescent="0.25">
      <c r="A7036" s="10">
        <v>36222</v>
      </c>
      <c r="B7036">
        <v>231.09677419354082</v>
      </c>
      <c r="C7036">
        <v>115.54838709677041</v>
      </c>
      <c r="D7036">
        <v>2482.3422580645506</v>
      </c>
      <c r="E7036">
        <v>115.5483870967704</v>
      </c>
      <c r="F7036">
        <v>115.54838709677041</v>
      </c>
      <c r="G7036">
        <v>1</v>
      </c>
    </row>
    <row r="7037" spans="1:7" x14ac:dyDescent="0.25">
      <c r="A7037" s="10">
        <v>36223</v>
      </c>
      <c r="B7037">
        <v>231.12903225805695</v>
      </c>
      <c r="C7037">
        <v>115.56451612902848</v>
      </c>
      <c r="D7037">
        <v>2482.449677419389</v>
      </c>
      <c r="E7037">
        <v>115.56451612902848</v>
      </c>
      <c r="F7037">
        <v>115.56451612902848</v>
      </c>
      <c r="G7037">
        <v>1</v>
      </c>
    </row>
    <row r="7038" spans="1:7" x14ac:dyDescent="0.25">
      <c r="A7038" s="10">
        <v>36224</v>
      </c>
      <c r="B7038">
        <v>231.16129032257308</v>
      </c>
      <c r="C7038">
        <v>115.58064516128654</v>
      </c>
      <c r="D7038">
        <v>2482.5570967742278</v>
      </c>
      <c r="E7038">
        <v>115.58064516128654</v>
      </c>
      <c r="F7038">
        <v>115.58064516128654</v>
      </c>
      <c r="G7038">
        <v>1</v>
      </c>
    </row>
    <row r="7039" spans="1:7" x14ac:dyDescent="0.25">
      <c r="A7039" s="10">
        <v>36225</v>
      </c>
      <c r="B7039">
        <v>231.19354838708921</v>
      </c>
      <c r="C7039">
        <v>115.5967741935446</v>
      </c>
      <c r="D7039">
        <v>2482.6645161290667</v>
      </c>
      <c r="E7039">
        <v>115.5967741935446</v>
      </c>
      <c r="F7039">
        <v>115.5967741935446</v>
      </c>
      <c r="G7039">
        <v>1</v>
      </c>
    </row>
    <row r="7040" spans="1:7" x14ac:dyDescent="0.25">
      <c r="A7040" s="10">
        <v>36226</v>
      </c>
      <c r="B7040">
        <v>231.22580645160534</v>
      </c>
      <c r="C7040">
        <v>115.61290322580267</v>
      </c>
      <c r="D7040">
        <v>2482.7719354839055</v>
      </c>
      <c r="E7040">
        <v>115.61290322580268</v>
      </c>
      <c r="F7040">
        <v>115.61290322580267</v>
      </c>
      <c r="G7040">
        <v>1</v>
      </c>
    </row>
    <row r="7041" spans="1:7" x14ac:dyDescent="0.25">
      <c r="A7041" s="10">
        <v>36227</v>
      </c>
      <c r="B7041">
        <v>231.25806451612146</v>
      </c>
      <c r="C7041">
        <v>115.62903225806073</v>
      </c>
      <c r="D7041">
        <v>2482.8793548387443</v>
      </c>
      <c r="E7041">
        <v>115.62903225806072</v>
      </c>
      <c r="F7041">
        <v>115.62903225806073</v>
      </c>
      <c r="G7041">
        <v>1</v>
      </c>
    </row>
    <row r="7042" spans="1:7" x14ac:dyDescent="0.25">
      <c r="A7042" s="10">
        <v>36228</v>
      </c>
      <c r="B7042">
        <v>231.29032258063759</v>
      </c>
      <c r="C7042">
        <v>115.6451612903188</v>
      </c>
      <c r="D7042">
        <v>2482.9867741935832</v>
      </c>
      <c r="E7042">
        <v>115.6451612903188</v>
      </c>
      <c r="F7042">
        <v>115.6451612903188</v>
      </c>
      <c r="G7042">
        <v>1</v>
      </c>
    </row>
    <row r="7043" spans="1:7" x14ac:dyDescent="0.25">
      <c r="A7043" s="10">
        <v>36229</v>
      </c>
      <c r="B7043">
        <v>231.32258064515372</v>
      </c>
      <c r="C7043">
        <v>115.66129032257686</v>
      </c>
      <c r="D7043">
        <v>2483.094193548422</v>
      </c>
      <c r="E7043">
        <v>115.66129032257686</v>
      </c>
      <c r="F7043">
        <v>115.66129032257686</v>
      </c>
      <c r="G7043">
        <v>1</v>
      </c>
    </row>
    <row r="7044" spans="1:7" x14ac:dyDescent="0.25">
      <c r="A7044" s="10">
        <v>36230</v>
      </c>
      <c r="B7044">
        <v>231.35483870966985</v>
      </c>
      <c r="C7044">
        <v>115.67741935483492</v>
      </c>
      <c r="D7044">
        <v>2483.2016129032609</v>
      </c>
      <c r="E7044">
        <v>115.67741935483492</v>
      </c>
      <c r="F7044">
        <v>115.67741935483492</v>
      </c>
      <c r="G7044">
        <v>1</v>
      </c>
    </row>
    <row r="7045" spans="1:7" x14ac:dyDescent="0.25">
      <c r="A7045" s="10">
        <v>36231</v>
      </c>
      <c r="B7045">
        <v>231.38709677418598</v>
      </c>
      <c r="C7045">
        <v>115.69354838709299</v>
      </c>
      <c r="D7045">
        <v>2483.3090322580997</v>
      </c>
      <c r="E7045">
        <v>115.693548387093</v>
      </c>
      <c r="F7045">
        <v>115.69354838709299</v>
      </c>
      <c r="G7045">
        <v>1</v>
      </c>
    </row>
    <row r="7046" spans="1:7" x14ac:dyDescent="0.25">
      <c r="A7046" s="10">
        <v>36232</v>
      </c>
      <c r="B7046">
        <v>231.41935483870211</v>
      </c>
      <c r="C7046">
        <v>115.70967741935105</v>
      </c>
      <c r="D7046">
        <v>2483.4164516129385</v>
      </c>
      <c r="E7046">
        <v>115.70967741935104</v>
      </c>
      <c r="F7046">
        <v>115.70967741935105</v>
      </c>
      <c r="G7046">
        <v>1</v>
      </c>
    </row>
    <row r="7047" spans="1:7" x14ac:dyDescent="0.25">
      <c r="A7047" s="10">
        <v>36233</v>
      </c>
      <c r="B7047">
        <v>231.45161290321823</v>
      </c>
      <c r="C7047">
        <v>115.72580645160912</v>
      </c>
      <c r="D7047">
        <v>2483.5238709677774</v>
      </c>
      <c r="E7047">
        <v>115.72580645160912</v>
      </c>
      <c r="F7047">
        <v>115.72580645160912</v>
      </c>
      <c r="G7047">
        <v>1</v>
      </c>
    </row>
    <row r="7048" spans="1:7" x14ac:dyDescent="0.25">
      <c r="A7048" s="10">
        <v>36234</v>
      </c>
      <c r="B7048">
        <v>231.48387096773436</v>
      </c>
      <c r="C7048">
        <v>115.74193548386718</v>
      </c>
      <c r="D7048">
        <v>2483.6312903226162</v>
      </c>
      <c r="E7048">
        <v>115.74193548386718</v>
      </c>
      <c r="F7048">
        <v>115.74193548386718</v>
      </c>
      <c r="G7048">
        <v>1</v>
      </c>
    </row>
    <row r="7049" spans="1:7" x14ac:dyDescent="0.25">
      <c r="A7049" s="10">
        <v>36235</v>
      </c>
      <c r="B7049">
        <v>231.51612903225049</v>
      </c>
      <c r="C7049">
        <v>115.75806451612524</v>
      </c>
      <c r="D7049">
        <v>2483.7387096774551</v>
      </c>
      <c r="E7049">
        <v>115.75806451612524</v>
      </c>
      <c r="F7049">
        <v>115.75806451612524</v>
      </c>
      <c r="G7049">
        <v>1</v>
      </c>
    </row>
    <row r="7050" spans="1:7" x14ac:dyDescent="0.25">
      <c r="A7050" s="10">
        <v>36236</v>
      </c>
      <c r="B7050">
        <v>231.54838709676662</v>
      </c>
      <c r="C7050">
        <v>115.77419354838331</v>
      </c>
      <c r="D7050">
        <v>2483.8461290322939</v>
      </c>
      <c r="E7050">
        <v>115.77419354838332</v>
      </c>
      <c r="F7050">
        <v>115.77419354838331</v>
      </c>
      <c r="G7050">
        <v>1</v>
      </c>
    </row>
    <row r="7051" spans="1:7" x14ac:dyDescent="0.25">
      <c r="A7051" s="10">
        <v>36237</v>
      </c>
      <c r="B7051">
        <v>231.58064516128275</v>
      </c>
      <c r="C7051">
        <v>115.79032258064137</v>
      </c>
      <c r="D7051">
        <v>2483.9535483871327</v>
      </c>
      <c r="E7051">
        <v>115.79032258064136</v>
      </c>
      <c r="F7051">
        <v>115.79032258064137</v>
      </c>
      <c r="G7051">
        <v>1</v>
      </c>
    </row>
    <row r="7052" spans="1:7" x14ac:dyDescent="0.25">
      <c r="A7052" s="10">
        <v>36238</v>
      </c>
      <c r="B7052">
        <v>231.61290322579887</v>
      </c>
      <c r="C7052">
        <v>115.80645161289944</v>
      </c>
      <c r="D7052">
        <v>2484.0609677419716</v>
      </c>
      <c r="E7052">
        <v>115.80645161289944</v>
      </c>
      <c r="F7052">
        <v>115.80645161289944</v>
      </c>
      <c r="G7052">
        <v>1</v>
      </c>
    </row>
    <row r="7053" spans="1:7" x14ac:dyDescent="0.25">
      <c r="A7053" s="10">
        <v>36239</v>
      </c>
      <c r="B7053">
        <v>231.645161290315</v>
      </c>
      <c r="C7053">
        <v>115.8225806451575</v>
      </c>
      <c r="D7053">
        <v>2484.1683870968104</v>
      </c>
      <c r="E7053">
        <v>115.8225806451575</v>
      </c>
      <c r="F7053">
        <v>115.8225806451575</v>
      </c>
      <c r="G7053">
        <v>1</v>
      </c>
    </row>
    <row r="7054" spans="1:7" x14ac:dyDescent="0.25">
      <c r="A7054" s="10">
        <v>36240</v>
      </c>
      <c r="B7054">
        <v>231.67741935483113</v>
      </c>
      <c r="C7054">
        <v>115.83870967741557</v>
      </c>
      <c r="D7054">
        <v>2484.2758064516493</v>
      </c>
      <c r="E7054">
        <v>115.83870967741557</v>
      </c>
      <c r="F7054">
        <v>115.83870967741557</v>
      </c>
      <c r="G7054">
        <v>1</v>
      </c>
    </row>
    <row r="7055" spans="1:7" x14ac:dyDescent="0.25">
      <c r="A7055" s="10">
        <v>36241</v>
      </c>
      <c r="B7055">
        <v>231.70967741934726</v>
      </c>
      <c r="C7055">
        <v>115.85483870967363</v>
      </c>
      <c r="D7055">
        <v>2484.3832258064881</v>
      </c>
      <c r="E7055">
        <v>115.85483870967364</v>
      </c>
      <c r="F7055">
        <v>115.85483870967363</v>
      </c>
      <c r="G7055">
        <v>1</v>
      </c>
    </row>
    <row r="7056" spans="1:7" x14ac:dyDescent="0.25">
      <c r="A7056" s="10">
        <v>36242</v>
      </c>
      <c r="B7056">
        <v>231.74193548386339</v>
      </c>
      <c r="C7056">
        <v>115.87096774193169</v>
      </c>
      <c r="D7056">
        <v>2484.4906451613269</v>
      </c>
      <c r="E7056">
        <v>115.87096774193168</v>
      </c>
      <c r="F7056">
        <v>115.87096774193169</v>
      </c>
      <c r="G7056">
        <v>1</v>
      </c>
    </row>
    <row r="7057" spans="1:7" x14ac:dyDescent="0.25">
      <c r="A7057" s="10">
        <v>36243</v>
      </c>
      <c r="B7057">
        <v>231.77419354837951</v>
      </c>
      <c r="C7057">
        <v>115.88709677418976</v>
      </c>
      <c r="D7057">
        <v>2484.5980645161658</v>
      </c>
      <c r="E7057">
        <v>115.88709677418976</v>
      </c>
      <c r="F7057">
        <v>115.88709677418976</v>
      </c>
      <c r="G7057">
        <v>1</v>
      </c>
    </row>
    <row r="7058" spans="1:7" x14ac:dyDescent="0.25">
      <c r="A7058" s="10">
        <v>36244</v>
      </c>
      <c r="B7058">
        <v>231.80645161289564</v>
      </c>
      <c r="C7058">
        <v>115.90322580644782</v>
      </c>
      <c r="D7058">
        <v>2484.7054838710046</v>
      </c>
      <c r="E7058">
        <v>115.90322580644782</v>
      </c>
      <c r="F7058">
        <v>115.90322580644782</v>
      </c>
      <c r="G7058">
        <v>1</v>
      </c>
    </row>
    <row r="7059" spans="1:7" x14ac:dyDescent="0.25">
      <c r="A7059" s="10">
        <v>36245</v>
      </c>
      <c r="B7059">
        <v>231.83870967741177</v>
      </c>
      <c r="C7059">
        <v>115.91935483870589</v>
      </c>
      <c r="D7059">
        <v>2484.8129032258435</v>
      </c>
      <c r="E7059">
        <v>115.91935483870589</v>
      </c>
      <c r="F7059">
        <v>115.91935483870589</v>
      </c>
      <c r="G7059">
        <v>1</v>
      </c>
    </row>
    <row r="7060" spans="1:7" x14ac:dyDescent="0.25">
      <c r="A7060" s="10">
        <v>36246</v>
      </c>
      <c r="B7060">
        <v>231.8709677419279</v>
      </c>
      <c r="C7060">
        <v>115.93548387096395</v>
      </c>
      <c r="D7060">
        <v>2484.9203225806823</v>
      </c>
      <c r="E7060">
        <v>115.93548387096396</v>
      </c>
      <c r="F7060">
        <v>115.93548387096395</v>
      </c>
      <c r="G7060">
        <v>1</v>
      </c>
    </row>
    <row r="7061" spans="1:7" x14ac:dyDescent="0.25">
      <c r="A7061" s="10">
        <v>36247</v>
      </c>
      <c r="B7061">
        <v>231.90322580644403</v>
      </c>
      <c r="C7061">
        <v>115.95161290322201</v>
      </c>
      <c r="D7061">
        <v>2485.0277419355211</v>
      </c>
      <c r="E7061">
        <v>115.951612903222</v>
      </c>
      <c r="F7061">
        <v>115.95161290322201</v>
      </c>
      <c r="G7061">
        <v>1</v>
      </c>
    </row>
    <row r="7062" spans="1:7" x14ac:dyDescent="0.25">
      <c r="A7062" s="10">
        <v>36248</v>
      </c>
      <c r="B7062">
        <v>231.93548387096016</v>
      </c>
      <c r="C7062">
        <v>115.96774193548008</v>
      </c>
      <c r="D7062">
        <v>2485.13516129036</v>
      </c>
      <c r="E7062">
        <v>115.96774193548008</v>
      </c>
      <c r="F7062">
        <v>115.96774193548008</v>
      </c>
      <c r="G7062">
        <v>1</v>
      </c>
    </row>
    <row r="7063" spans="1:7" x14ac:dyDescent="0.25">
      <c r="A7063" s="10">
        <v>36249</v>
      </c>
      <c r="B7063">
        <v>231.96774193547628</v>
      </c>
      <c r="C7063">
        <v>115.98387096773814</v>
      </c>
      <c r="D7063">
        <v>2485.2425806451988</v>
      </c>
      <c r="E7063">
        <v>115.98387096773814</v>
      </c>
      <c r="F7063">
        <v>115.98387096773814</v>
      </c>
      <c r="G7063">
        <v>1</v>
      </c>
    </row>
    <row r="7064" spans="1:7" x14ac:dyDescent="0.25">
      <c r="A7064" s="10">
        <v>36250</v>
      </c>
      <c r="B7064">
        <v>231.99999999999241</v>
      </c>
      <c r="C7064">
        <v>115.99999999999621</v>
      </c>
      <c r="D7064">
        <v>2485.3500000000377</v>
      </c>
      <c r="E7064">
        <v>115.99999999999621</v>
      </c>
      <c r="F7064">
        <v>115.99999999999621</v>
      </c>
      <c r="G7064">
        <v>1</v>
      </c>
    </row>
    <row r="7065" spans="1:7" x14ac:dyDescent="0.25">
      <c r="A7065" s="10">
        <v>36251</v>
      </c>
      <c r="B7065">
        <v>232.03333333332574</v>
      </c>
      <c r="C7065">
        <v>116.01666666666287</v>
      </c>
      <c r="D7065">
        <v>2485.428333333371</v>
      </c>
      <c r="E7065">
        <v>116.01666666666289</v>
      </c>
      <c r="F7065">
        <v>116.01666666666287</v>
      </c>
      <c r="G7065">
        <v>1</v>
      </c>
    </row>
    <row r="7066" spans="1:7" x14ac:dyDescent="0.25">
      <c r="A7066" s="10">
        <v>36252</v>
      </c>
      <c r="B7066">
        <v>232.06666666665907</v>
      </c>
      <c r="C7066">
        <v>116.03333333332954</v>
      </c>
      <c r="D7066">
        <v>2485.5066666667044</v>
      </c>
      <c r="E7066">
        <v>116.03333333332954</v>
      </c>
      <c r="F7066">
        <v>116.03333333332954</v>
      </c>
      <c r="G7066">
        <v>1</v>
      </c>
    </row>
    <row r="7067" spans="1:7" x14ac:dyDescent="0.25">
      <c r="A7067" s="10">
        <v>36253</v>
      </c>
      <c r="B7067">
        <v>232.09999999999241</v>
      </c>
      <c r="C7067">
        <v>116.0499999999962</v>
      </c>
      <c r="D7067">
        <v>2485.5850000000378</v>
      </c>
      <c r="E7067">
        <v>116.0499999999962</v>
      </c>
      <c r="F7067">
        <v>116.0499999999962</v>
      </c>
      <c r="G7067">
        <v>1</v>
      </c>
    </row>
    <row r="7068" spans="1:7" x14ac:dyDescent="0.25">
      <c r="A7068" s="10">
        <v>36254</v>
      </c>
      <c r="B7068">
        <v>232.13333333332574</v>
      </c>
      <c r="C7068">
        <v>116.06666666666287</v>
      </c>
      <c r="D7068">
        <v>2485.6633333333712</v>
      </c>
      <c r="E7068">
        <v>116.06666666666288</v>
      </c>
      <c r="F7068">
        <v>116.06666666666287</v>
      </c>
      <c r="G7068">
        <v>1</v>
      </c>
    </row>
    <row r="7069" spans="1:7" x14ac:dyDescent="0.25">
      <c r="A7069" s="10">
        <v>36255</v>
      </c>
      <c r="B7069">
        <v>232.16666666665907</v>
      </c>
      <c r="C7069">
        <v>116.08333333332953</v>
      </c>
      <c r="D7069">
        <v>2485.7416666667045</v>
      </c>
      <c r="E7069">
        <v>116.08333333332952</v>
      </c>
      <c r="F7069">
        <v>116.08333333332953</v>
      </c>
      <c r="G7069">
        <v>1</v>
      </c>
    </row>
    <row r="7070" spans="1:7" x14ac:dyDescent="0.25">
      <c r="A7070" s="10">
        <v>36256</v>
      </c>
      <c r="B7070">
        <v>232.1999999999924</v>
      </c>
      <c r="C7070">
        <v>116.0999999999962</v>
      </c>
      <c r="D7070">
        <v>2485.8200000000379</v>
      </c>
      <c r="E7070">
        <v>116.0999999999962</v>
      </c>
      <c r="F7070">
        <v>116.0999999999962</v>
      </c>
      <c r="G7070">
        <v>1</v>
      </c>
    </row>
    <row r="7071" spans="1:7" x14ac:dyDescent="0.25">
      <c r="A7071" s="10">
        <v>36257</v>
      </c>
      <c r="B7071">
        <v>232.23333333332573</v>
      </c>
      <c r="C7071">
        <v>116.11666666666287</v>
      </c>
      <c r="D7071">
        <v>2485.8983333333713</v>
      </c>
      <c r="E7071">
        <v>116.11666666666288</v>
      </c>
      <c r="F7071">
        <v>116.11666666666287</v>
      </c>
      <c r="G7071">
        <v>1</v>
      </c>
    </row>
    <row r="7072" spans="1:7" x14ac:dyDescent="0.25">
      <c r="A7072" s="10">
        <v>36258</v>
      </c>
      <c r="B7072">
        <v>232.26666666665906</v>
      </c>
      <c r="C7072">
        <v>116.13333333332953</v>
      </c>
      <c r="D7072">
        <v>2485.9766666667047</v>
      </c>
      <c r="E7072">
        <v>116.13333333332952</v>
      </c>
      <c r="F7072">
        <v>116.13333333332953</v>
      </c>
      <c r="G7072">
        <v>1</v>
      </c>
    </row>
    <row r="7073" spans="1:7" x14ac:dyDescent="0.25">
      <c r="A7073" s="10">
        <v>36259</v>
      </c>
      <c r="B7073">
        <v>232.29999999999239</v>
      </c>
      <c r="C7073">
        <v>116.1499999999962</v>
      </c>
      <c r="D7073">
        <v>2486.055000000038</v>
      </c>
      <c r="E7073">
        <v>116.1499999999962</v>
      </c>
      <c r="F7073">
        <v>116.1499999999962</v>
      </c>
      <c r="G7073">
        <v>1</v>
      </c>
    </row>
    <row r="7074" spans="1:7" x14ac:dyDescent="0.25">
      <c r="A7074" s="10">
        <v>36260</v>
      </c>
      <c r="B7074">
        <v>232.33333333332573</v>
      </c>
      <c r="C7074">
        <v>116.16666666666286</v>
      </c>
      <c r="D7074">
        <v>2486.1333333333714</v>
      </c>
      <c r="E7074">
        <v>116.16666666666286</v>
      </c>
      <c r="F7074">
        <v>116.16666666666286</v>
      </c>
      <c r="G7074">
        <v>1</v>
      </c>
    </row>
    <row r="7075" spans="1:7" x14ac:dyDescent="0.25">
      <c r="A7075" s="10">
        <v>36261</v>
      </c>
      <c r="B7075">
        <v>232.36666666665906</v>
      </c>
      <c r="C7075">
        <v>116.18333333332953</v>
      </c>
      <c r="D7075">
        <v>2486.2116666667048</v>
      </c>
      <c r="E7075">
        <v>116.18333333332951</v>
      </c>
      <c r="F7075">
        <v>116.18333333332953</v>
      </c>
      <c r="G7075">
        <v>1</v>
      </c>
    </row>
    <row r="7076" spans="1:7" x14ac:dyDescent="0.25">
      <c r="A7076" s="10">
        <v>36262</v>
      </c>
      <c r="B7076">
        <v>232.39999999999239</v>
      </c>
      <c r="C7076">
        <v>116.19999999999619</v>
      </c>
      <c r="D7076">
        <v>2486.2900000000386</v>
      </c>
      <c r="E7076">
        <v>116.19999999999619</v>
      </c>
      <c r="F7076">
        <v>116.19999999999619</v>
      </c>
      <c r="G7076">
        <v>1</v>
      </c>
    </row>
    <row r="7077" spans="1:7" x14ac:dyDescent="0.25">
      <c r="A7077" s="10">
        <v>36263</v>
      </c>
      <c r="B7077">
        <v>232.43333333332572</v>
      </c>
      <c r="C7077">
        <v>116.21666666666286</v>
      </c>
      <c r="D7077">
        <v>2486.3683333333715</v>
      </c>
      <c r="E7077">
        <v>116.21666666666286</v>
      </c>
      <c r="F7077">
        <v>116.21666666666286</v>
      </c>
      <c r="G7077">
        <v>1</v>
      </c>
    </row>
    <row r="7078" spans="1:7" x14ac:dyDescent="0.25">
      <c r="A7078" s="10">
        <v>36264</v>
      </c>
      <c r="B7078">
        <v>232.46666666665905</v>
      </c>
      <c r="C7078">
        <v>116.23333333332953</v>
      </c>
      <c r="D7078">
        <v>2486.4466666667049</v>
      </c>
      <c r="E7078">
        <v>116.23333333332953</v>
      </c>
      <c r="F7078">
        <v>116.23333333332953</v>
      </c>
      <c r="G7078">
        <v>1</v>
      </c>
    </row>
    <row r="7079" spans="1:7" x14ac:dyDescent="0.25">
      <c r="A7079" s="10">
        <v>36265</v>
      </c>
      <c r="B7079">
        <v>232.49999999999238</v>
      </c>
      <c r="C7079">
        <v>116.24999999999619</v>
      </c>
      <c r="D7079">
        <v>2486.5250000000383</v>
      </c>
      <c r="E7079">
        <v>116.24999999999621</v>
      </c>
      <c r="F7079">
        <v>116.24999999999619</v>
      </c>
      <c r="G7079">
        <v>1</v>
      </c>
    </row>
    <row r="7080" spans="1:7" x14ac:dyDescent="0.25">
      <c r="A7080" s="10">
        <v>36266</v>
      </c>
      <c r="B7080">
        <v>232.53333333332571</v>
      </c>
      <c r="C7080">
        <v>116.26666666666286</v>
      </c>
      <c r="D7080">
        <v>2486.6033333333717</v>
      </c>
      <c r="E7080">
        <v>116.26666666666286</v>
      </c>
      <c r="F7080">
        <v>116.26666666666286</v>
      </c>
      <c r="G7080">
        <v>1</v>
      </c>
    </row>
    <row r="7081" spans="1:7" x14ac:dyDescent="0.25">
      <c r="A7081" s="10">
        <v>36267</v>
      </c>
      <c r="B7081">
        <v>232.56666666665905</v>
      </c>
      <c r="C7081">
        <v>116.28333333332952</v>
      </c>
      <c r="D7081">
        <v>2486.681666666705</v>
      </c>
      <c r="E7081">
        <v>116.28333333332952</v>
      </c>
      <c r="F7081">
        <v>116.28333333332952</v>
      </c>
      <c r="G7081">
        <v>1</v>
      </c>
    </row>
    <row r="7082" spans="1:7" x14ac:dyDescent="0.25">
      <c r="A7082" s="10">
        <v>36268</v>
      </c>
      <c r="B7082">
        <v>232.59999999999238</v>
      </c>
      <c r="C7082">
        <v>116.29999999999619</v>
      </c>
      <c r="D7082">
        <v>2486.7600000000384</v>
      </c>
      <c r="E7082">
        <v>116.2999999999962</v>
      </c>
      <c r="F7082">
        <v>116.29999999999619</v>
      </c>
      <c r="G7082">
        <v>1</v>
      </c>
    </row>
    <row r="7083" spans="1:7" x14ac:dyDescent="0.25">
      <c r="A7083" s="10">
        <v>36269</v>
      </c>
      <c r="B7083">
        <v>232.63333333332571</v>
      </c>
      <c r="C7083">
        <v>116.31666666666285</v>
      </c>
      <c r="D7083">
        <v>2486.8383333333718</v>
      </c>
      <c r="E7083">
        <v>116.31666666666284</v>
      </c>
      <c r="F7083">
        <v>116.31666666666285</v>
      </c>
      <c r="G7083">
        <v>1</v>
      </c>
    </row>
    <row r="7084" spans="1:7" x14ac:dyDescent="0.25">
      <c r="A7084" s="10">
        <v>36270</v>
      </c>
      <c r="B7084">
        <v>232.66666666665904</v>
      </c>
      <c r="C7084">
        <v>116.33333333332952</v>
      </c>
      <c r="D7084">
        <v>2486.9166666667052</v>
      </c>
      <c r="E7084">
        <v>116.33333333332952</v>
      </c>
      <c r="F7084">
        <v>116.33333333332952</v>
      </c>
      <c r="G7084">
        <v>1</v>
      </c>
    </row>
    <row r="7085" spans="1:7" x14ac:dyDescent="0.25">
      <c r="A7085" s="10">
        <v>36271</v>
      </c>
      <c r="B7085">
        <v>232.69999999999237</v>
      </c>
      <c r="C7085">
        <v>116.34999999999619</v>
      </c>
      <c r="D7085">
        <v>2486.9950000000385</v>
      </c>
      <c r="E7085">
        <v>116.3499999999962</v>
      </c>
      <c r="F7085">
        <v>116.34999999999619</v>
      </c>
      <c r="G7085">
        <v>1</v>
      </c>
    </row>
    <row r="7086" spans="1:7" x14ac:dyDescent="0.25">
      <c r="A7086" s="10">
        <v>36272</v>
      </c>
      <c r="B7086">
        <v>232.7333333333257</v>
      </c>
      <c r="C7086">
        <v>116.36666666666285</v>
      </c>
      <c r="D7086">
        <v>2487.0733333333719</v>
      </c>
      <c r="E7086">
        <v>116.36666666666284</v>
      </c>
      <c r="F7086">
        <v>116.36666666666285</v>
      </c>
      <c r="G7086">
        <v>1</v>
      </c>
    </row>
    <row r="7087" spans="1:7" x14ac:dyDescent="0.25">
      <c r="A7087" s="10">
        <v>36273</v>
      </c>
      <c r="B7087">
        <v>232.76666666665903</v>
      </c>
      <c r="C7087">
        <v>116.38333333332952</v>
      </c>
      <c r="D7087">
        <v>2487.1516666667053</v>
      </c>
      <c r="E7087">
        <v>116.38333333332952</v>
      </c>
      <c r="F7087">
        <v>116.38333333332952</v>
      </c>
      <c r="G7087">
        <v>1</v>
      </c>
    </row>
    <row r="7088" spans="1:7" x14ac:dyDescent="0.25">
      <c r="A7088" s="10">
        <v>36274</v>
      </c>
      <c r="B7088">
        <v>232.79999999999237</v>
      </c>
      <c r="C7088">
        <v>116.39999999999618</v>
      </c>
      <c r="D7088">
        <v>2487.2300000000387</v>
      </c>
      <c r="E7088">
        <v>116.39999999999618</v>
      </c>
      <c r="F7088">
        <v>116.39999999999618</v>
      </c>
      <c r="G7088">
        <v>1</v>
      </c>
    </row>
    <row r="7089" spans="1:7" x14ac:dyDescent="0.25">
      <c r="A7089" s="10">
        <v>36275</v>
      </c>
      <c r="B7089">
        <v>232.8333333333257</v>
      </c>
      <c r="C7089">
        <v>116.41666666666285</v>
      </c>
      <c r="D7089">
        <v>2487.308333333372</v>
      </c>
      <c r="E7089">
        <v>116.41666666666283</v>
      </c>
      <c r="F7089">
        <v>116.41666666666285</v>
      </c>
      <c r="G7089">
        <v>1</v>
      </c>
    </row>
    <row r="7090" spans="1:7" x14ac:dyDescent="0.25">
      <c r="A7090" s="10">
        <v>36276</v>
      </c>
      <c r="B7090">
        <v>232.86666666665903</v>
      </c>
      <c r="C7090">
        <v>116.43333333332951</v>
      </c>
      <c r="D7090">
        <v>2487.3866666667054</v>
      </c>
      <c r="E7090">
        <v>116.43333333332951</v>
      </c>
      <c r="F7090">
        <v>116.43333333332951</v>
      </c>
      <c r="G7090">
        <v>1</v>
      </c>
    </row>
    <row r="7091" spans="1:7" x14ac:dyDescent="0.25">
      <c r="A7091" s="10">
        <v>36277</v>
      </c>
      <c r="B7091">
        <v>232.89999999999236</v>
      </c>
      <c r="C7091">
        <v>116.44999999999618</v>
      </c>
      <c r="D7091">
        <v>2487.4650000000388</v>
      </c>
      <c r="E7091">
        <v>116.44999999999618</v>
      </c>
      <c r="F7091">
        <v>116.44999999999618</v>
      </c>
      <c r="G7091">
        <v>1</v>
      </c>
    </row>
    <row r="7092" spans="1:7" x14ac:dyDescent="0.25">
      <c r="A7092" s="10">
        <v>36278</v>
      </c>
      <c r="B7092">
        <v>232.93333333332569</v>
      </c>
      <c r="C7092">
        <v>116.46666666666285</v>
      </c>
      <c r="D7092">
        <v>2487.5433333333722</v>
      </c>
      <c r="E7092">
        <v>116.46666666666285</v>
      </c>
      <c r="F7092">
        <v>116.46666666666285</v>
      </c>
      <c r="G7092">
        <v>1</v>
      </c>
    </row>
    <row r="7093" spans="1:7" x14ac:dyDescent="0.25">
      <c r="A7093" s="10">
        <v>36279</v>
      </c>
      <c r="B7093">
        <v>232.96666666665902</v>
      </c>
      <c r="C7093">
        <v>116.48333333332951</v>
      </c>
      <c r="D7093">
        <v>2487.6216666667056</v>
      </c>
      <c r="E7093">
        <v>116.48333333332953</v>
      </c>
      <c r="F7093">
        <v>116.48333333332951</v>
      </c>
      <c r="G7093">
        <v>1</v>
      </c>
    </row>
    <row r="7094" spans="1:7" x14ac:dyDescent="0.25">
      <c r="A7094" s="10">
        <v>36280</v>
      </c>
      <c r="B7094">
        <v>232.99999999999235</v>
      </c>
      <c r="C7094">
        <v>116.49999999999618</v>
      </c>
      <c r="D7094">
        <v>2487.7000000000389</v>
      </c>
      <c r="E7094">
        <v>116.49999999999618</v>
      </c>
      <c r="F7094">
        <v>116.49999999999618</v>
      </c>
      <c r="G7094">
        <v>1</v>
      </c>
    </row>
    <row r="7095" spans="1:7" x14ac:dyDescent="0.25">
      <c r="A7095" s="10">
        <v>36281</v>
      </c>
      <c r="B7095">
        <v>233.03225806450848</v>
      </c>
      <c r="C7095">
        <v>116.51612903225424</v>
      </c>
      <c r="D7095">
        <v>2487.7651612903614</v>
      </c>
      <c r="E7095">
        <v>116.51612903225424</v>
      </c>
      <c r="F7095">
        <v>116.51612903225424</v>
      </c>
      <c r="G7095">
        <v>1</v>
      </c>
    </row>
    <row r="7096" spans="1:7" x14ac:dyDescent="0.25">
      <c r="A7096" s="10">
        <v>36282</v>
      </c>
      <c r="B7096">
        <v>233.06451612902461</v>
      </c>
      <c r="C7096">
        <v>116.53225806451231</v>
      </c>
      <c r="D7096">
        <v>2487.830322580684</v>
      </c>
      <c r="E7096">
        <v>116.53225806451232</v>
      </c>
      <c r="F7096">
        <v>116.53225806451231</v>
      </c>
      <c r="G7096">
        <v>1</v>
      </c>
    </row>
    <row r="7097" spans="1:7" x14ac:dyDescent="0.25">
      <c r="A7097" s="10">
        <v>36283</v>
      </c>
      <c r="B7097">
        <v>233.09677419354074</v>
      </c>
      <c r="C7097">
        <v>116.54838709677037</v>
      </c>
      <c r="D7097">
        <v>2487.8954838710065</v>
      </c>
      <c r="E7097">
        <v>116.54838709677036</v>
      </c>
      <c r="F7097">
        <v>116.54838709677037</v>
      </c>
      <c r="G7097">
        <v>1</v>
      </c>
    </row>
    <row r="7098" spans="1:7" x14ac:dyDescent="0.25">
      <c r="A7098" s="10">
        <v>36284</v>
      </c>
      <c r="B7098">
        <v>233.12903225805687</v>
      </c>
      <c r="C7098">
        <v>116.56451612902843</v>
      </c>
      <c r="D7098">
        <v>2487.960645161329</v>
      </c>
      <c r="E7098">
        <v>116.56451612902843</v>
      </c>
      <c r="F7098">
        <v>116.56451612902843</v>
      </c>
      <c r="G7098">
        <v>1</v>
      </c>
    </row>
    <row r="7099" spans="1:7" x14ac:dyDescent="0.25">
      <c r="A7099" s="10">
        <v>36285</v>
      </c>
      <c r="B7099">
        <v>233.161290322573</v>
      </c>
      <c r="C7099">
        <v>116.5806451612865</v>
      </c>
      <c r="D7099">
        <v>2488.0258064516515</v>
      </c>
      <c r="E7099">
        <v>116.5806451612865</v>
      </c>
      <c r="F7099">
        <v>116.5806451612865</v>
      </c>
      <c r="G7099">
        <v>1</v>
      </c>
    </row>
    <row r="7100" spans="1:7" x14ac:dyDescent="0.25">
      <c r="A7100" s="10">
        <v>36286</v>
      </c>
      <c r="B7100">
        <v>233.19354838708912</v>
      </c>
      <c r="C7100">
        <v>116.59677419354456</v>
      </c>
      <c r="D7100">
        <v>2488.0909677419741</v>
      </c>
      <c r="E7100">
        <v>116.59677419354456</v>
      </c>
      <c r="F7100">
        <v>116.59677419354456</v>
      </c>
      <c r="G7100">
        <v>1</v>
      </c>
    </row>
    <row r="7101" spans="1:7" x14ac:dyDescent="0.25">
      <c r="A7101" s="10">
        <v>36287</v>
      </c>
      <c r="B7101">
        <v>233.22580645160525</v>
      </c>
      <c r="C7101">
        <v>116.61290322580263</v>
      </c>
      <c r="D7101">
        <v>2488.1561290322966</v>
      </c>
      <c r="E7101">
        <v>116.61290322580264</v>
      </c>
      <c r="F7101">
        <v>116.61290322580263</v>
      </c>
      <c r="G7101">
        <v>1</v>
      </c>
    </row>
    <row r="7102" spans="1:7" x14ac:dyDescent="0.25">
      <c r="A7102" s="10">
        <v>36288</v>
      </c>
      <c r="B7102">
        <v>233.25806451612138</v>
      </c>
      <c r="C7102">
        <v>116.62903225806069</v>
      </c>
      <c r="D7102">
        <v>2488.2212903226191</v>
      </c>
      <c r="E7102">
        <v>116.62903225806068</v>
      </c>
      <c r="F7102">
        <v>116.62903225806069</v>
      </c>
      <c r="G7102">
        <v>1</v>
      </c>
    </row>
    <row r="7103" spans="1:7" x14ac:dyDescent="0.25">
      <c r="A7103" s="10">
        <v>36289</v>
      </c>
      <c r="B7103">
        <v>233.29032258063751</v>
      </c>
      <c r="C7103">
        <v>116.64516129031875</v>
      </c>
      <c r="D7103">
        <v>2488.2864516129416</v>
      </c>
      <c r="E7103">
        <v>116.64516129031875</v>
      </c>
      <c r="F7103">
        <v>116.64516129031875</v>
      </c>
      <c r="G7103">
        <v>1</v>
      </c>
    </row>
    <row r="7104" spans="1:7" x14ac:dyDescent="0.25">
      <c r="A7104" s="10">
        <v>36290</v>
      </c>
      <c r="B7104">
        <v>233.32258064515364</v>
      </c>
      <c r="C7104">
        <v>116.66129032257682</v>
      </c>
      <c r="D7104">
        <v>2488.3516129032641</v>
      </c>
      <c r="E7104">
        <v>116.66129032257682</v>
      </c>
      <c r="F7104">
        <v>116.66129032257682</v>
      </c>
      <c r="G7104">
        <v>1</v>
      </c>
    </row>
    <row r="7105" spans="1:7" x14ac:dyDescent="0.25">
      <c r="A7105" s="10">
        <v>36291</v>
      </c>
      <c r="B7105">
        <v>233.35483870966976</v>
      </c>
      <c r="C7105">
        <v>116.67741935483488</v>
      </c>
      <c r="D7105">
        <v>2488.4167741935867</v>
      </c>
      <c r="E7105">
        <v>116.67741935483488</v>
      </c>
      <c r="F7105">
        <v>116.67741935483488</v>
      </c>
      <c r="G7105">
        <v>1</v>
      </c>
    </row>
    <row r="7106" spans="1:7" x14ac:dyDescent="0.25">
      <c r="A7106" s="10">
        <v>36292</v>
      </c>
      <c r="B7106">
        <v>233.38709677418589</v>
      </c>
      <c r="C7106">
        <v>116.69354838709295</v>
      </c>
      <c r="D7106">
        <v>2488.4819354839092</v>
      </c>
      <c r="E7106">
        <v>116.69354838709296</v>
      </c>
      <c r="F7106">
        <v>116.69354838709295</v>
      </c>
      <c r="G7106">
        <v>1</v>
      </c>
    </row>
    <row r="7107" spans="1:7" x14ac:dyDescent="0.25">
      <c r="A7107" s="10">
        <v>36293</v>
      </c>
      <c r="B7107">
        <v>233.41935483870202</v>
      </c>
      <c r="C7107">
        <v>116.70967741935101</v>
      </c>
      <c r="D7107">
        <v>2488.5470967742317</v>
      </c>
      <c r="E7107">
        <v>116.709677419351</v>
      </c>
      <c r="F7107">
        <v>116.70967741935101</v>
      </c>
      <c r="G7107">
        <v>1</v>
      </c>
    </row>
    <row r="7108" spans="1:7" x14ac:dyDescent="0.25">
      <c r="A7108" s="10">
        <v>36294</v>
      </c>
      <c r="B7108">
        <v>233.45161290321815</v>
      </c>
      <c r="C7108">
        <v>116.72580645160907</v>
      </c>
      <c r="D7108">
        <v>2488.6122580645542</v>
      </c>
      <c r="E7108">
        <v>116.72580645160907</v>
      </c>
      <c r="F7108">
        <v>116.72580645160907</v>
      </c>
      <c r="G7108">
        <v>1</v>
      </c>
    </row>
    <row r="7109" spans="1:7" x14ac:dyDescent="0.25">
      <c r="A7109" s="10">
        <v>36295</v>
      </c>
      <c r="B7109">
        <v>233.48387096773428</v>
      </c>
      <c r="C7109">
        <v>116.74193548386714</v>
      </c>
      <c r="D7109">
        <v>2488.6774193548767</v>
      </c>
      <c r="E7109">
        <v>116.74193548386714</v>
      </c>
      <c r="F7109">
        <v>116.74193548386714</v>
      </c>
      <c r="G7109">
        <v>1</v>
      </c>
    </row>
    <row r="7110" spans="1:7" x14ac:dyDescent="0.25">
      <c r="A7110" s="10">
        <v>36296</v>
      </c>
      <c r="B7110">
        <v>233.5161290322504</v>
      </c>
      <c r="C7110">
        <v>116.7580645161252</v>
      </c>
      <c r="D7110">
        <v>2488.7425806451993</v>
      </c>
      <c r="E7110">
        <v>116.7580645161252</v>
      </c>
      <c r="F7110">
        <v>116.7580645161252</v>
      </c>
      <c r="G7110">
        <v>1</v>
      </c>
    </row>
    <row r="7111" spans="1:7" x14ac:dyDescent="0.25">
      <c r="A7111" s="10">
        <v>36297</v>
      </c>
      <c r="B7111">
        <v>233.54838709676653</v>
      </c>
      <c r="C7111">
        <v>116.77419354838327</v>
      </c>
      <c r="D7111">
        <v>2488.8077419355218</v>
      </c>
      <c r="E7111">
        <v>116.77419354838328</v>
      </c>
      <c r="F7111">
        <v>116.77419354838327</v>
      </c>
      <c r="G7111">
        <v>1</v>
      </c>
    </row>
    <row r="7112" spans="1:7" x14ac:dyDescent="0.25">
      <c r="A7112" s="10">
        <v>36298</v>
      </c>
      <c r="B7112">
        <v>233.58064516128266</v>
      </c>
      <c r="C7112">
        <v>116.79032258064133</v>
      </c>
      <c r="D7112">
        <v>2488.8729032258443</v>
      </c>
      <c r="E7112">
        <v>116.79032258064132</v>
      </c>
      <c r="F7112">
        <v>116.79032258064133</v>
      </c>
      <c r="G7112">
        <v>1</v>
      </c>
    </row>
    <row r="7113" spans="1:7" x14ac:dyDescent="0.25">
      <c r="A7113" s="10">
        <v>36299</v>
      </c>
      <c r="B7113">
        <v>233.61290322579879</v>
      </c>
      <c r="C7113">
        <v>116.80645161289939</v>
      </c>
      <c r="D7113">
        <v>2488.9380645161668</v>
      </c>
      <c r="E7113">
        <v>116.80645161289939</v>
      </c>
      <c r="F7113">
        <v>116.80645161289939</v>
      </c>
      <c r="G7113">
        <v>1</v>
      </c>
    </row>
    <row r="7114" spans="1:7" x14ac:dyDescent="0.25">
      <c r="A7114" s="10">
        <v>36300</v>
      </c>
      <c r="B7114">
        <v>233.64516129031492</v>
      </c>
      <c r="C7114">
        <v>116.82258064515746</v>
      </c>
      <c r="D7114">
        <v>2489.0032258064898</v>
      </c>
      <c r="E7114">
        <v>116.82258064515746</v>
      </c>
      <c r="F7114">
        <v>116.82258064515746</v>
      </c>
      <c r="G7114">
        <v>1</v>
      </c>
    </row>
    <row r="7115" spans="1:7" x14ac:dyDescent="0.25">
      <c r="A7115" s="10">
        <v>36301</v>
      </c>
      <c r="B7115">
        <v>233.67741935483104</v>
      </c>
      <c r="C7115">
        <v>116.83870967741552</v>
      </c>
      <c r="D7115">
        <v>2489.0683870968119</v>
      </c>
      <c r="E7115">
        <v>116.83870967741552</v>
      </c>
      <c r="F7115">
        <v>116.83870967741552</v>
      </c>
      <c r="G7115">
        <v>1</v>
      </c>
    </row>
    <row r="7116" spans="1:7" x14ac:dyDescent="0.25">
      <c r="A7116" s="10">
        <v>36302</v>
      </c>
      <c r="B7116">
        <v>233.70967741934717</v>
      </c>
      <c r="C7116">
        <v>116.85483870967359</v>
      </c>
      <c r="D7116">
        <v>2489.1335483871344</v>
      </c>
      <c r="E7116">
        <v>116.8548387096736</v>
      </c>
      <c r="F7116">
        <v>116.85483870967359</v>
      </c>
      <c r="G7116">
        <v>1</v>
      </c>
    </row>
    <row r="7117" spans="1:7" x14ac:dyDescent="0.25">
      <c r="A7117" s="10">
        <v>36303</v>
      </c>
      <c r="B7117">
        <v>233.7419354838633</v>
      </c>
      <c r="C7117">
        <v>116.87096774193165</v>
      </c>
      <c r="D7117">
        <v>2489.1987096774569</v>
      </c>
      <c r="E7117">
        <v>116.87096774193164</v>
      </c>
      <c r="F7117">
        <v>116.87096774193165</v>
      </c>
      <c r="G7117">
        <v>1</v>
      </c>
    </row>
    <row r="7118" spans="1:7" x14ac:dyDescent="0.25">
      <c r="A7118" s="10">
        <v>36304</v>
      </c>
      <c r="B7118">
        <v>233.77419354837943</v>
      </c>
      <c r="C7118">
        <v>116.88709677418971</v>
      </c>
      <c r="D7118">
        <v>2489.263870967779</v>
      </c>
      <c r="E7118">
        <v>116.88709677418971</v>
      </c>
      <c r="F7118">
        <v>116.88709677418971</v>
      </c>
      <c r="G7118">
        <v>1</v>
      </c>
    </row>
    <row r="7119" spans="1:7" x14ac:dyDescent="0.25">
      <c r="A7119" s="10">
        <v>36305</v>
      </c>
      <c r="B7119">
        <v>233.80645161289556</v>
      </c>
      <c r="C7119">
        <v>116.90322580644778</v>
      </c>
      <c r="D7119">
        <v>2489.329032258102</v>
      </c>
      <c r="E7119">
        <v>116.90322580644778</v>
      </c>
      <c r="F7119">
        <v>116.90322580644778</v>
      </c>
      <c r="G7119">
        <v>1</v>
      </c>
    </row>
    <row r="7120" spans="1:7" x14ac:dyDescent="0.25">
      <c r="A7120" s="10">
        <v>36306</v>
      </c>
      <c r="B7120">
        <v>233.83870967741169</v>
      </c>
      <c r="C7120">
        <v>116.91935483870584</v>
      </c>
      <c r="D7120">
        <v>2489.3941935484245</v>
      </c>
      <c r="E7120">
        <v>116.91935483870584</v>
      </c>
      <c r="F7120">
        <v>116.91935483870584</v>
      </c>
      <c r="G7120">
        <v>1</v>
      </c>
    </row>
    <row r="7121" spans="1:7" x14ac:dyDescent="0.25">
      <c r="A7121" s="10">
        <v>36307</v>
      </c>
      <c r="B7121">
        <v>233.87096774192781</v>
      </c>
      <c r="C7121">
        <v>116.93548387096391</v>
      </c>
      <c r="D7121">
        <v>2489.459354838747</v>
      </c>
      <c r="E7121">
        <v>116.93548387096392</v>
      </c>
      <c r="F7121">
        <v>116.93548387096391</v>
      </c>
      <c r="G7121">
        <v>1</v>
      </c>
    </row>
    <row r="7122" spans="1:7" x14ac:dyDescent="0.25">
      <c r="A7122" s="10">
        <v>36308</v>
      </c>
      <c r="B7122">
        <v>233.90322580644394</v>
      </c>
      <c r="C7122">
        <v>116.95161290322197</v>
      </c>
      <c r="D7122">
        <v>2489.5245161290695</v>
      </c>
      <c r="E7122">
        <v>116.95161290322196</v>
      </c>
      <c r="F7122">
        <v>116.95161290322197</v>
      </c>
      <c r="G7122">
        <v>1</v>
      </c>
    </row>
    <row r="7123" spans="1:7" x14ac:dyDescent="0.25">
      <c r="A7123" s="10">
        <v>36309</v>
      </c>
      <c r="B7123">
        <v>233.93548387096007</v>
      </c>
      <c r="C7123">
        <v>116.96774193548003</v>
      </c>
      <c r="D7123">
        <v>2489.589677419392</v>
      </c>
      <c r="E7123">
        <v>116.96774193548003</v>
      </c>
      <c r="F7123">
        <v>116.96774193548003</v>
      </c>
      <c r="G7123">
        <v>1</v>
      </c>
    </row>
    <row r="7124" spans="1:7" x14ac:dyDescent="0.25">
      <c r="A7124" s="10">
        <v>36310</v>
      </c>
      <c r="B7124">
        <v>233.9677419354762</v>
      </c>
      <c r="C7124">
        <v>116.9838709677381</v>
      </c>
      <c r="D7124">
        <v>2489.6548387097146</v>
      </c>
      <c r="E7124">
        <v>116.9838709677381</v>
      </c>
      <c r="F7124">
        <v>116.9838709677381</v>
      </c>
      <c r="G7124">
        <v>1</v>
      </c>
    </row>
    <row r="7125" spans="1:7" x14ac:dyDescent="0.25">
      <c r="A7125" s="10">
        <v>36311</v>
      </c>
      <c r="B7125">
        <v>233.99999999999233</v>
      </c>
      <c r="C7125">
        <v>116.99999999999616</v>
      </c>
      <c r="D7125">
        <v>2489.7200000000371</v>
      </c>
      <c r="E7125">
        <v>116.99999999999616</v>
      </c>
      <c r="F7125">
        <v>116.99999999999616</v>
      </c>
      <c r="G7125">
        <v>1</v>
      </c>
    </row>
    <row r="7126" spans="1:7" x14ac:dyDescent="0.25">
      <c r="A7126" s="10">
        <v>36312</v>
      </c>
      <c r="B7126">
        <v>234.03333333332566</v>
      </c>
      <c r="C7126">
        <v>117.01666666666283</v>
      </c>
      <c r="D7126">
        <v>2489.7756666667037</v>
      </c>
      <c r="E7126">
        <v>117.01666666666284</v>
      </c>
      <c r="F7126">
        <v>117.01666666666283</v>
      </c>
      <c r="G7126">
        <v>1</v>
      </c>
    </row>
    <row r="7127" spans="1:7" x14ac:dyDescent="0.25">
      <c r="A7127" s="10">
        <v>36313</v>
      </c>
      <c r="B7127">
        <v>234.06666666665899</v>
      </c>
      <c r="C7127">
        <v>117.03333333332949</v>
      </c>
      <c r="D7127">
        <v>2489.8313333333704</v>
      </c>
      <c r="E7127">
        <v>117.03333333332948</v>
      </c>
      <c r="F7127">
        <v>117.03333333332949</v>
      </c>
      <c r="G7127">
        <v>1</v>
      </c>
    </row>
    <row r="7128" spans="1:7" x14ac:dyDescent="0.25">
      <c r="A7128" s="10">
        <v>36314</v>
      </c>
      <c r="B7128">
        <v>234.09999999999232</v>
      </c>
      <c r="C7128">
        <v>117.04999999999616</v>
      </c>
      <c r="D7128">
        <v>2489.887000000037</v>
      </c>
      <c r="E7128">
        <v>117.04999999999616</v>
      </c>
      <c r="F7128">
        <v>117.04999999999616</v>
      </c>
      <c r="G7128">
        <v>1</v>
      </c>
    </row>
    <row r="7129" spans="1:7" x14ac:dyDescent="0.25">
      <c r="A7129" s="10">
        <v>36315</v>
      </c>
      <c r="B7129">
        <v>234.13333333332565</v>
      </c>
      <c r="C7129">
        <v>117.06666666666283</v>
      </c>
      <c r="D7129">
        <v>2489.9426666667036</v>
      </c>
      <c r="E7129">
        <v>117.06666666666284</v>
      </c>
      <c r="F7129">
        <v>117.06666666666283</v>
      </c>
      <c r="G7129">
        <v>1</v>
      </c>
    </row>
    <row r="7130" spans="1:7" x14ac:dyDescent="0.25">
      <c r="A7130" s="10">
        <v>36316</v>
      </c>
      <c r="B7130">
        <v>234.16666666665898</v>
      </c>
      <c r="C7130">
        <v>117.08333333332949</v>
      </c>
      <c r="D7130">
        <v>2489.9983333333703</v>
      </c>
      <c r="E7130">
        <v>117.08333333332948</v>
      </c>
      <c r="F7130">
        <v>117.08333333332949</v>
      </c>
      <c r="G7130">
        <v>1</v>
      </c>
    </row>
    <row r="7131" spans="1:7" x14ac:dyDescent="0.25">
      <c r="A7131" s="10">
        <v>36317</v>
      </c>
      <c r="B7131">
        <v>234.19999999999231</v>
      </c>
      <c r="C7131">
        <v>117.09999999999616</v>
      </c>
      <c r="D7131">
        <v>2490.0540000000369</v>
      </c>
      <c r="E7131">
        <v>117.09999999999616</v>
      </c>
      <c r="F7131">
        <v>117.09999999999616</v>
      </c>
      <c r="G7131">
        <v>1</v>
      </c>
    </row>
    <row r="7132" spans="1:7" x14ac:dyDescent="0.25">
      <c r="A7132" s="10">
        <v>36318</v>
      </c>
      <c r="B7132">
        <v>234.23333333332565</v>
      </c>
      <c r="C7132">
        <v>117.11666666666282</v>
      </c>
      <c r="D7132">
        <v>2490.1096666667036</v>
      </c>
      <c r="E7132">
        <v>117.11666666666282</v>
      </c>
      <c r="F7132">
        <v>117.11666666666282</v>
      </c>
      <c r="G7132">
        <v>1</v>
      </c>
    </row>
    <row r="7133" spans="1:7" x14ac:dyDescent="0.25">
      <c r="A7133" s="10">
        <v>36319</v>
      </c>
      <c r="B7133">
        <v>234.26666666665898</v>
      </c>
      <c r="C7133">
        <v>117.13333333332949</v>
      </c>
      <c r="D7133">
        <v>2490.1653333333702</v>
      </c>
      <c r="E7133">
        <v>117.13333333332947</v>
      </c>
      <c r="F7133">
        <v>117.13333333332949</v>
      </c>
      <c r="G7133">
        <v>1</v>
      </c>
    </row>
    <row r="7134" spans="1:7" x14ac:dyDescent="0.25">
      <c r="A7134" s="10">
        <v>36320</v>
      </c>
      <c r="B7134">
        <v>234.29999999999231</v>
      </c>
      <c r="C7134">
        <v>117.14999999999615</v>
      </c>
      <c r="D7134">
        <v>2490.2210000000368</v>
      </c>
      <c r="E7134">
        <v>117.14999999999615</v>
      </c>
      <c r="F7134">
        <v>117.14999999999615</v>
      </c>
      <c r="G7134">
        <v>1</v>
      </c>
    </row>
    <row r="7135" spans="1:7" x14ac:dyDescent="0.25">
      <c r="A7135" s="10">
        <v>36321</v>
      </c>
      <c r="B7135">
        <v>234.33333333332564</v>
      </c>
      <c r="C7135">
        <v>117.16666666666282</v>
      </c>
      <c r="D7135">
        <v>2490.2766666667035</v>
      </c>
      <c r="E7135">
        <v>117.16666666666282</v>
      </c>
      <c r="F7135">
        <v>117.16666666666282</v>
      </c>
      <c r="G7135">
        <v>1</v>
      </c>
    </row>
    <row r="7136" spans="1:7" x14ac:dyDescent="0.25">
      <c r="A7136" s="10">
        <v>36322</v>
      </c>
      <c r="B7136">
        <v>234.36666666665897</v>
      </c>
      <c r="C7136">
        <v>117.18333333332949</v>
      </c>
      <c r="D7136">
        <v>2490.3323333333701</v>
      </c>
      <c r="E7136">
        <v>117.18333333332949</v>
      </c>
      <c r="F7136">
        <v>117.18333333332949</v>
      </c>
      <c r="G7136">
        <v>1</v>
      </c>
    </row>
    <row r="7137" spans="1:7" x14ac:dyDescent="0.25">
      <c r="A7137" s="10">
        <v>36323</v>
      </c>
      <c r="B7137">
        <v>234.3999999999923</v>
      </c>
      <c r="C7137">
        <v>117.19999999999615</v>
      </c>
      <c r="D7137">
        <v>2490.3880000000368</v>
      </c>
      <c r="E7137">
        <v>117.19999999999617</v>
      </c>
      <c r="F7137">
        <v>117.19999999999615</v>
      </c>
      <c r="G7137">
        <v>1</v>
      </c>
    </row>
    <row r="7138" spans="1:7" x14ac:dyDescent="0.25">
      <c r="A7138" s="10">
        <v>36324</v>
      </c>
      <c r="B7138">
        <v>234.43333333332563</v>
      </c>
      <c r="C7138">
        <v>117.21666666666282</v>
      </c>
      <c r="D7138">
        <v>2490.4436666667034</v>
      </c>
      <c r="E7138">
        <v>117.21666666666282</v>
      </c>
      <c r="F7138">
        <v>117.21666666666282</v>
      </c>
      <c r="G7138">
        <v>1</v>
      </c>
    </row>
    <row r="7139" spans="1:7" x14ac:dyDescent="0.25">
      <c r="A7139" s="10">
        <v>36325</v>
      </c>
      <c r="B7139">
        <v>234.46666666665897</v>
      </c>
      <c r="C7139">
        <v>117.23333333332948</v>
      </c>
      <c r="D7139">
        <v>2490.49933333337</v>
      </c>
      <c r="E7139">
        <v>117.23333333332948</v>
      </c>
      <c r="F7139">
        <v>117.23333333332948</v>
      </c>
      <c r="G7139">
        <v>1</v>
      </c>
    </row>
    <row r="7140" spans="1:7" x14ac:dyDescent="0.25">
      <c r="A7140" s="10">
        <v>36326</v>
      </c>
      <c r="B7140">
        <v>234.4999999999923</v>
      </c>
      <c r="C7140">
        <v>117.24999999999615</v>
      </c>
      <c r="D7140">
        <v>2490.5550000000367</v>
      </c>
      <c r="E7140">
        <v>117.24999999999616</v>
      </c>
      <c r="F7140">
        <v>117.24999999999615</v>
      </c>
      <c r="G7140">
        <v>1</v>
      </c>
    </row>
    <row r="7141" spans="1:7" x14ac:dyDescent="0.25">
      <c r="A7141" s="10">
        <v>36327</v>
      </c>
      <c r="B7141">
        <v>234.53333333332563</v>
      </c>
      <c r="C7141">
        <v>117.26666666666281</v>
      </c>
      <c r="D7141">
        <v>2490.6106666667033</v>
      </c>
      <c r="E7141">
        <v>117.2666666666628</v>
      </c>
      <c r="F7141">
        <v>117.26666666666281</v>
      </c>
      <c r="G7141">
        <v>1</v>
      </c>
    </row>
    <row r="7142" spans="1:7" x14ac:dyDescent="0.25">
      <c r="A7142" s="10">
        <v>36328</v>
      </c>
      <c r="B7142">
        <v>234.56666666665896</v>
      </c>
      <c r="C7142">
        <v>117.28333333332948</v>
      </c>
      <c r="D7142">
        <v>2490.6663333333699</v>
      </c>
      <c r="E7142">
        <v>117.28333333332948</v>
      </c>
      <c r="F7142">
        <v>117.28333333332948</v>
      </c>
      <c r="G7142">
        <v>1</v>
      </c>
    </row>
    <row r="7143" spans="1:7" x14ac:dyDescent="0.25">
      <c r="A7143" s="10">
        <v>36329</v>
      </c>
      <c r="B7143">
        <v>234.59999999999229</v>
      </c>
      <c r="C7143">
        <v>117.29999999999615</v>
      </c>
      <c r="D7143">
        <v>2490.7220000000366</v>
      </c>
      <c r="E7143">
        <v>117.29999999999616</v>
      </c>
      <c r="F7143">
        <v>117.29999999999615</v>
      </c>
      <c r="G7143">
        <v>1</v>
      </c>
    </row>
    <row r="7144" spans="1:7" x14ac:dyDescent="0.25">
      <c r="A7144" s="10">
        <v>36330</v>
      </c>
      <c r="B7144">
        <v>234.63333333332562</v>
      </c>
      <c r="C7144">
        <v>117.31666666666281</v>
      </c>
      <c r="D7144">
        <v>2490.7776666667032</v>
      </c>
      <c r="E7144">
        <v>117.3166666666628</v>
      </c>
      <c r="F7144">
        <v>117.31666666666281</v>
      </c>
      <c r="G7144">
        <v>1</v>
      </c>
    </row>
    <row r="7145" spans="1:7" x14ac:dyDescent="0.25">
      <c r="A7145" s="10">
        <v>36331</v>
      </c>
      <c r="B7145">
        <v>234.66666666665895</v>
      </c>
      <c r="C7145">
        <v>117.33333333332948</v>
      </c>
      <c r="D7145">
        <v>2490.8333333333699</v>
      </c>
      <c r="E7145">
        <v>117.33333333332948</v>
      </c>
      <c r="F7145">
        <v>117.33333333332948</v>
      </c>
      <c r="G7145">
        <v>1</v>
      </c>
    </row>
    <row r="7146" spans="1:7" x14ac:dyDescent="0.25">
      <c r="A7146" s="10">
        <v>36332</v>
      </c>
      <c r="B7146">
        <v>234.69999999999229</v>
      </c>
      <c r="C7146">
        <v>117.34999999999614</v>
      </c>
      <c r="D7146">
        <v>2490.8890000000365</v>
      </c>
      <c r="E7146">
        <v>117.34999999999614</v>
      </c>
      <c r="F7146">
        <v>117.34999999999614</v>
      </c>
      <c r="G7146">
        <v>1</v>
      </c>
    </row>
    <row r="7147" spans="1:7" x14ac:dyDescent="0.25">
      <c r="A7147" s="10">
        <v>36333</v>
      </c>
      <c r="B7147">
        <v>234.73333333332562</v>
      </c>
      <c r="C7147">
        <v>117.36666666666281</v>
      </c>
      <c r="D7147">
        <v>2490.9446666667031</v>
      </c>
      <c r="E7147">
        <v>117.36666666666279</v>
      </c>
      <c r="F7147">
        <v>117.36666666666281</v>
      </c>
      <c r="G7147">
        <v>1</v>
      </c>
    </row>
    <row r="7148" spans="1:7" x14ac:dyDescent="0.25">
      <c r="A7148" s="10">
        <v>36334</v>
      </c>
      <c r="B7148">
        <v>234.76666666665895</v>
      </c>
      <c r="C7148">
        <v>117.38333333332947</v>
      </c>
      <c r="D7148">
        <v>2491.0003333333698</v>
      </c>
      <c r="E7148">
        <v>117.38333333332947</v>
      </c>
      <c r="F7148">
        <v>117.38333333332947</v>
      </c>
      <c r="G7148">
        <v>1</v>
      </c>
    </row>
    <row r="7149" spans="1:7" x14ac:dyDescent="0.25">
      <c r="A7149" s="10">
        <v>36335</v>
      </c>
      <c r="B7149">
        <v>234.79999999999228</v>
      </c>
      <c r="C7149">
        <v>117.39999999999614</v>
      </c>
      <c r="D7149">
        <v>2491.0560000000364</v>
      </c>
      <c r="E7149">
        <v>117.39999999999614</v>
      </c>
      <c r="F7149">
        <v>117.39999999999614</v>
      </c>
      <c r="G7149">
        <v>1</v>
      </c>
    </row>
    <row r="7150" spans="1:7" x14ac:dyDescent="0.25">
      <c r="A7150" s="10">
        <v>36336</v>
      </c>
      <c r="B7150">
        <v>234.83333333332561</v>
      </c>
      <c r="C7150">
        <v>117.41666666666281</v>
      </c>
      <c r="D7150">
        <v>2491.1116666667031</v>
      </c>
      <c r="E7150">
        <v>117.41666666666281</v>
      </c>
      <c r="F7150">
        <v>117.41666666666281</v>
      </c>
      <c r="G7150">
        <v>1</v>
      </c>
    </row>
    <row r="7151" spans="1:7" x14ac:dyDescent="0.25">
      <c r="A7151" s="10">
        <v>36337</v>
      </c>
      <c r="B7151">
        <v>234.86666666665894</v>
      </c>
      <c r="C7151">
        <v>117.43333333332947</v>
      </c>
      <c r="D7151">
        <v>2491.1673333333697</v>
      </c>
      <c r="E7151">
        <v>117.43333333332949</v>
      </c>
      <c r="F7151">
        <v>117.43333333332947</v>
      </c>
      <c r="G7151">
        <v>1</v>
      </c>
    </row>
    <row r="7152" spans="1:7" x14ac:dyDescent="0.25">
      <c r="A7152" s="10">
        <v>36338</v>
      </c>
      <c r="B7152">
        <v>234.89999999999227</v>
      </c>
      <c r="C7152">
        <v>117.44999999999614</v>
      </c>
      <c r="D7152">
        <v>2491.2230000000363</v>
      </c>
      <c r="E7152">
        <v>117.44999999999614</v>
      </c>
      <c r="F7152">
        <v>117.44999999999614</v>
      </c>
      <c r="G7152">
        <v>1</v>
      </c>
    </row>
    <row r="7153" spans="1:7" x14ac:dyDescent="0.25">
      <c r="A7153" s="10">
        <v>36339</v>
      </c>
      <c r="B7153">
        <v>234.93333333332561</v>
      </c>
      <c r="C7153">
        <v>117.4666666666628</v>
      </c>
      <c r="D7153">
        <v>2491.278666666703</v>
      </c>
      <c r="E7153">
        <v>117.4666666666628</v>
      </c>
      <c r="F7153">
        <v>117.4666666666628</v>
      </c>
      <c r="G7153">
        <v>1</v>
      </c>
    </row>
    <row r="7154" spans="1:7" x14ac:dyDescent="0.25">
      <c r="A7154" s="10">
        <v>36340</v>
      </c>
      <c r="B7154">
        <v>234.96666666665894</v>
      </c>
      <c r="C7154">
        <v>117.48333333332947</v>
      </c>
      <c r="D7154">
        <v>2491.3343333333696</v>
      </c>
      <c r="E7154">
        <v>117.48333333332948</v>
      </c>
      <c r="F7154">
        <v>117.48333333332947</v>
      </c>
      <c r="G7154">
        <v>1</v>
      </c>
    </row>
    <row r="7155" spans="1:7" x14ac:dyDescent="0.25">
      <c r="A7155" s="10">
        <v>36341</v>
      </c>
      <c r="B7155">
        <v>234.99999999999227</v>
      </c>
      <c r="C7155">
        <v>117.49999999999613</v>
      </c>
      <c r="D7155">
        <v>2491.3900000000363</v>
      </c>
      <c r="E7155">
        <v>117.49999999999612</v>
      </c>
      <c r="F7155">
        <v>117.49999999999613</v>
      </c>
      <c r="G7155">
        <v>1</v>
      </c>
    </row>
    <row r="7156" spans="1:7" x14ac:dyDescent="0.25">
      <c r="A7156" s="10">
        <v>36342</v>
      </c>
      <c r="B7156">
        <v>235.0322580645084</v>
      </c>
      <c r="C7156">
        <v>117.5161290322542</v>
      </c>
      <c r="D7156">
        <v>2491.443548387133</v>
      </c>
      <c r="E7156">
        <v>117.5161290322542</v>
      </c>
      <c r="F7156">
        <v>117.5161290322542</v>
      </c>
      <c r="G7156">
        <v>1</v>
      </c>
    </row>
    <row r="7157" spans="1:7" x14ac:dyDescent="0.25">
      <c r="A7157" s="10">
        <v>36343</v>
      </c>
      <c r="B7157">
        <v>235.06451612902453</v>
      </c>
      <c r="C7157">
        <v>117.53225806451226</v>
      </c>
      <c r="D7157">
        <v>2491.4970967742297</v>
      </c>
      <c r="E7157">
        <v>117.53225806451226</v>
      </c>
      <c r="F7157">
        <v>117.53225806451226</v>
      </c>
      <c r="G7157">
        <v>1</v>
      </c>
    </row>
    <row r="7158" spans="1:7" x14ac:dyDescent="0.25">
      <c r="A7158" s="10">
        <v>36344</v>
      </c>
      <c r="B7158">
        <v>235.09677419354065</v>
      </c>
      <c r="C7158">
        <v>117.54838709677033</v>
      </c>
      <c r="D7158">
        <v>2491.5506451613264</v>
      </c>
      <c r="E7158">
        <v>117.54838709677033</v>
      </c>
      <c r="F7158">
        <v>117.54838709677033</v>
      </c>
      <c r="G7158">
        <v>1</v>
      </c>
    </row>
    <row r="7159" spans="1:7" x14ac:dyDescent="0.25">
      <c r="A7159" s="10">
        <v>36345</v>
      </c>
      <c r="B7159">
        <v>235.12903225805678</v>
      </c>
      <c r="C7159">
        <v>117.56451612902839</v>
      </c>
      <c r="D7159">
        <v>2491.6041935484232</v>
      </c>
      <c r="E7159">
        <v>117.56451612902841</v>
      </c>
      <c r="F7159">
        <v>117.56451612902839</v>
      </c>
      <c r="G7159">
        <v>1</v>
      </c>
    </row>
    <row r="7160" spans="1:7" x14ac:dyDescent="0.25">
      <c r="A7160" s="10">
        <v>36346</v>
      </c>
      <c r="B7160">
        <v>235.16129032257291</v>
      </c>
      <c r="C7160">
        <v>117.58064516128645</v>
      </c>
      <c r="D7160">
        <v>2491.6577419355199</v>
      </c>
      <c r="E7160">
        <v>117.58064516128644</v>
      </c>
      <c r="F7160">
        <v>117.58064516128645</v>
      </c>
      <c r="G7160">
        <v>1</v>
      </c>
    </row>
    <row r="7161" spans="1:7" x14ac:dyDescent="0.25">
      <c r="A7161" s="10">
        <v>36347</v>
      </c>
      <c r="B7161">
        <v>235.19354838708904</v>
      </c>
      <c r="C7161">
        <v>117.59677419354452</v>
      </c>
      <c r="D7161">
        <v>2491.7112903226166</v>
      </c>
      <c r="E7161">
        <v>117.59677419354452</v>
      </c>
      <c r="F7161">
        <v>117.59677419354452</v>
      </c>
      <c r="G7161">
        <v>1</v>
      </c>
    </row>
    <row r="7162" spans="1:7" x14ac:dyDescent="0.25">
      <c r="A7162" s="10">
        <v>36348</v>
      </c>
      <c r="B7162">
        <v>235.22580645160517</v>
      </c>
      <c r="C7162">
        <v>117.61290322580258</v>
      </c>
      <c r="D7162">
        <v>2491.7648387097133</v>
      </c>
      <c r="E7162">
        <v>117.61290322580258</v>
      </c>
      <c r="F7162">
        <v>117.61290322580258</v>
      </c>
      <c r="G7162">
        <v>1</v>
      </c>
    </row>
    <row r="7163" spans="1:7" x14ac:dyDescent="0.25">
      <c r="A7163" s="10">
        <v>36349</v>
      </c>
      <c r="B7163">
        <v>235.25806451612129</v>
      </c>
      <c r="C7163">
        <v>117.62903225806065</v>
      </c>
      <c r="D7163">
        <v>2491.8183870968101</v>
      </c>
      <c r="E7163">
        <v>117.62903225806063</v>
      </c>
      <c r="F7163">
        <v>117.62903225806065</v>
      </c>
      <c r="G7163">
        <v>1</v>
      </c>
    </row>
    <row r="7164" spans="1:7" x14ac:dyDescent="0.25">
      <c r="A7164" s="10">
        <v>36350</v>
      </c>
      <c r="B7164">
        <v>235.29032258063742</v>
      </c>
      <c r="C7164">
        <v>117.64516129031871</v>
      </c>
      <c r="D7164">
        <v>2491.8719354839068</v>
      </c>
      <c r="E7164">
        <v>117.64516129031873</v>
      </c>
      <c r="F7164">
        <v>117.64516129031871</v>
      </c>
      <c r="G7164">
        <v>1</v>
      </c>
    </row>
    <row r="7165" spans="1:7" x14ac:dyDescent="0.25">
      <c r="A7165" s="10">
        <v>36351</v>
      </c>
      <c r="B7165">
        <v>235.32258064515355</v>
      </c>
      <c r="C7165">
        <v>117.66129032257678</v>
      </c>
      <c r="D7165">
        <v>2491.9254838710035</v>
      </c>
      <c r="E7165">
        <v>117.66129032257678</v>
      </c>
      <c r="F7165">
        <v>117.66129032257678</v>
      </c>
      <c r="G7165">
        <v>1</v>
      </c>
    </row>
    <row r="7166" spans="1:7" x14ac:dyDescent="0.25">
      <c r="A7166" s="10">
        <v>36352</v>
      </c>
      <c r="B7166">
        <v>235.35483870966968</v>
      </c>
      <c r="C7166">
        <v>117.67741935483484</v>
      </c>
      <c r="D7166">
        <v>2491.9790322580998</v>
      </c>
      <c r="E7166">
        <v>117.67741935483484</v>
      </c>
      <c r="F7166">
        <v>117.67741935483484</v>
      </c>
      <c r="G7166">
        <v>1</v>
      </c>
    </row>
    <row r="7167" spans="1:7" x14ac:dyDescent="0.25">
      <c r="A7167" s="10">
        <v>36353</v>
      </c>
      <c r="B7167">
        <v>235.38709677418581</v>
      </c>
      <c r="C7167">
        <v>117.6935483870929</v>
      </c>
      <c r="D7167">
        <v>2492.032580645197</v>
      </c>
      <c r="E7167">
        <v>117.6935483870929</v>
      </c>
      <c r="F7167">
        <v>117.6935483870929</v>
      </c>
      <c r="G7167">
        <v>1</v>
      </c>
    </row>
    <row r="7168" spans="1:7" x14ac:dyDescent="0.25">
      <c r="A7168" s="10">
        <v>36354</v>
      </c>
      <c r="B7168">
        <v>235.41935483870193</v>
      </c>
      <c r="C7168">
        <v>117.70967741935097</v>
      </c>
      <c r="D7168">
        <v>2492.0861290322937</v>
      </c>
      <c r="E7168">
        <v>117.70967741935095</v>
      </c>
      <c r="F7168">
        <v>117.70967741935097</v>
      </c>
      <c r="G7168">
        <v>1</v>
      </c>
    </row>
    <row r="7169" spans="1:7" x14ac:dyDescent="0.25">
      <c r="A7169" s="10">
        <v>36355</v>
      </c>
      <c r="B7169">
        <v>235.45161290321806</v>
      </c>
      <c r="C7169">
        <v>117.72580645160903</v>
      </c>
      <c r="D7169">
        <v>2492.1396774193904</v>
      </c>
      <c r="E7169">
        <v>117.72580645160905</v>
      </c>
      <c r="F7169">
        <v>117.72580645160903</v>
      </c>
      <c r="G7169">
        <v>1</v>
      </c>
    </row>
    <row r="7170" spans="1:7" x14ac:dyDescent="0.25">
      <c r="A7170" s="10">
        <v>36356</v>
      </c>
      <c r="B7170">
        <v>235.48387096773419</v>
      </c>
      <c r="C7170">
        <v>117.7419354838671</v>
      </c>
      <c r="D7170">
        <v>2492.1932258064871</v>
      </c>
      <c r="E7170">
        <v>117.7419354838671</v>
      </c>
      <c r="F7170">
        <v>117.7419354838671</v>
      </c>
      <c r="G7170">
        <v>1</v>
      </c>
    </row>
    <row r="7171" spans="1:7" x14ac:dyDescent="0.25">
      <c r="A7171" s="10">
        <v>36357</v>
      </c>
      <c r="B7171">
        <v>235.51612903225032</v>
      </c>
      <c r="C7171">
        <v>117.75806451612516</v>
      </c>
      <c r="D7171">
        <v>2492.2467741935839</v>
      </c>
      <c r="E7171">
        <v>117.75806451612516</v>
      </c>
      <c r="F7171">
        <v>117.75806451612516</v>
      </c>
      <c r="G7171">
        <v>1</v>
      </c>
    </row>
    <row r="7172" spans="1:7" x14ac:dyDescent="0.25">
      <c r="A7172" s="10">
        <v>36358</v>
      </c>
      <c r="B7172">
        <v>235.54838709676645</v>
      </c>
      <c r="C7172">
        <v>117.77419354838322</v>
      </c>
      <c r="D7172">
        <v>2492.3003225806806</v>
      </c>
      <c r="E7172">
        <v>117.77419354838322</v>
      </c>
      <c r="F7172">
        <v>117.77419354838322</v>
      </c>
      <c r="G7172">
        <v>1</v>
      </c>
    </row>
    <row r="7173" spans="1:7" x14ac:dyDescent="0.25">
      <c r="A7173" s="10">
        <v>36359</v>
      </c>
      <c r="B7173">
        <v>235.58064516128258</v>
      </c>
      <c r="C7173">
        <v>117.79032258064129</v>
      </c>
      <c r="D7173">
        <v>2492.3538709677773</v>
      </c>
      <c r="E7173">
        <v>117.79032258064127</v>
      </c>
      <c r="F7173">
        <v>117.79032258064129</v>
      </c>
      <c r="G7173">
        <v>1</v>
      </c>
    </row>
    <row r="7174" spans="1:7" x14ac:dyDescent="0.25">
      <c r="A7174" s="10">
        <v>36360</v>
      </c>
      <c r="B7174">
        <v>235.6129032257987</v>
      </c>
      <c r="C7174">
        <v>117.80645161289935</v>
      </c>
      <c r="D7174">
        <v>2492.407419354874</v>
      </c>
      <c r="E7174">
        <v>117.80645161289937</v>
      </c>
      <c r="F7174">
        <v>117.80645161289935</v>
      </c>
      <c r="G7174">
        <v>1</v>
      </c>
    </row>
    <row r="7175" spans="1:7" x14ac:dyDescent="0.25">
      <c r="A7175" s="10">
        <v>36361</v>
      </c>
      <c r="B7175">
        <v>235.64516129031483</v>
      </c>
      <c r="C7175">
        <v>117.82258064515742</v>
      </c>
      <c r="D7175">
        <v>2492.4609677419708</v>
      </c>
      <c r="E7175">
        <v>117.82258064515742</v>
      </c>
      <c r="F7175">
        <v>117.82258064515742</v>
      </c>
      <c r="G7175">
        <v>1</v>
      </c>
    </row>
    <row r="7176" spans="1:7" x14ac:dyDescent="0.25">
      <c r="A7176" s="10">
        <v>36362</v>
      </c>
      <c r="B7176">
        <v>235.67741935483096</v>
      </c>
      <c r="C7176">
        <v>117.83870967741548</v>
      </c>
      <c r="D7176">
        <v>2492.5145161290675</v>
      </c>
      <c r="E7176">
        <v>117.83870967741548</v>
      </c>
      <c r="F7176">
        <v>117.83870967741548</v>
      </c>
      <c r="G7176">
        <v>1</v>
      </c>
    </row>
    <row r="7177" spans="1:7" x14ac:dyDescent="0.25">
      <c r="A7177" s="10">
        <v>36363</v>
      </c>
      <c r="B7177">
        <v>235.70967741934709</v>
      </c>
      <c r="C7177">
        <v>117.85483870967354</v>
      </c>
      <c r="D7177">
        <v>2492.5680645161642</v>
      </c>
      <c r="E7177">
        <v>117.85483870967354</v>
      </c>
      <c r="F7177">
        <v>117.85483870967354</v>
      </c>
      <c r="G7177">
        <v>1</v>
      </c>
    </row>
    <row r="7178" spans="1:7" x14ac:dyDescent="0.25">
      <c r="A7178" s="10">
        <v>36364</v>
      </c>
      <c r="B7178">
        <v>235.74193548386322</v>
      </c>
      <c r="C7178">
        <v>117.87096774193161</v>
      </c>
      <c r="D7178">
        <v>2492.6216129032609</v>
      </c>
      <c r="E7178">
        <v>117.87096774193159</v>
      </c>
      <c r="F7178">
        <v>117.87096774193161</v>
      </c>
      <c r="G7178">
        <v>1</v>
      </c>
    </row>
    <row r="7179" spans="1:7" x14ac:dyDescent="0.25">
      <c r="A7179" s="10">
        <v>36365</v>
      </c>
      <c r="B7179">
        <v>235.77419354837934</v>
      </c>
      <c r="C7179">
        <v>117.88709677418967</v>
      </c>
      <c r="D7179">
        <v>2492.6751612903577</v>
      </c>
      <c r="E7179">
        <v>117.88709677418969</v>
      </c>
      <c r="F7179">
        <v>117.88709677418967</v>
      </c>
      <c r="G7179">
        <v>1</v>
      </c>
    </row>
    <row r="7180" spans="1:7" x14ac:dyDescent="0.25">
      <c r="A7180" s="10">
        <v>36366</v>
      </c>
      <c r="B7180">
        <v>235.80645161289547</v>
      </c>
      <c r="C7180">
        <v>117.90322580644774</v>
      </c>
      <c r="D7180">
        <v>2492.7287096774544</v>
      </c>
      <c r="E7180">
        <v>117.90322580644774</v>
      </c>
      <c r="F7180">
        <v>117.90322580644774</v>
      </c>
      <c r="G7180">
        <v>1</v>
      </c>
    </row>
    <row r="7181" spans="1:7" x14ac:dyDescent="0.25">
      <c r="A7181" s="10">
        <v>36367</v>
      </c>
      <c r="B7181">
        <v>235.8387096774116</v>
      </c>
      <c r="C7181">
        <v>117.9193548387058</v>
      </c>
      <c r="D7181">
        <v>2492.7822580645511</v>
      </c>
      <c r="E7181">
        <v>117.9193548387058</v>
      </c>
      <c r="F7181">
        <v>117.9193548387058</v>
      </c>
      <c r="G7181">
        <v>1</v>
      </c>
    </row>
    <row r="7182" spans="1:7" x14ac:dyDescent="0.25">
      <c r="A7182" s="10">
        <v>36368</v>
      </c>
      <c r="B7182">
        <v>235.87096774192773</v>
      </c>
      <c r="C7182">
        <v>117.93548387096386</v>
      </c>
      <c r="D7182">
        <v>2492.8358064516478</v>
      </c>
      <c r="E7182">
        <v>117.93548387096386</v>
      </c>
      <c r="F7182">
        <v>117.93548387096386</v>
      </c>
      <c r="G7182">
        <v>1</v>
      </c>
    </row>
    <row r="7183" spans="1:7" x14ac:dyDescent="0.25">
      <c r="A7183" s="10">
        <v>36369</v>
      </c>
      <c r="B7183">
        <v>235.90322580644386</v>
      </c>
      <c r="C7183">
        <v>117.95161290322193</v>
      </c>
      <c r="D7183">
        <v>2492.889354838745</v>
      </c>
      <c r="E7183">
        <v>117.95161290322191</v>
      </c>
      <c r="F7183">
        <v>117.95161290322193</v>
      </c>
      <c r="G7183">
        <v>1</v>
      </c>
    </row>
    <row r="7184" spans="1:7" x14ac:dyDescent="0.25">
      <c r="A7184" s="10">
        <v>36370</v>
      </c>
      <c r="B7184">
        <v>235.93548387095998</v>
      </c>
      <c r="C7184">
        <v>117.96774193547999</v>
      </c>
      <c r="D7184">
        <v>2492.9429032258413</v>
      </c>
      <c r="E7184">
        <v>117.96774193548001</v>
      </c>
      <c r="F7184">
        <v>117.96774193547999</v>
      </c>
      <c r="G7184">
        <v>1</v>
      </c>
    </row>
    <row r="7185" spans="1:7" x14ac:dyDescent="0.25">
      <c r="A7185" s="10">
        <v>36371</v>
      </c>
      <c r="B7185">
        <v>235.96774193547611</v>
      </c>
      <c r="C7185">
        <v>117.98387096773806</v>
      </c>
      <c r="D7185">
        <v>2492.996451612938</v>
      </c>
      <c r="E7185">
        <v>117.98387096773806</v>
      </c>
      <c r="F7185">
        <v>117.98387096773806</v>
      </c>
      <c r="G7185">
        <v>1</v>
      </c>
    </row>
    <row r="7186" spans="1:7" x14ac:dyDescent="0.25">
      <c r="A7186" s="10">
        <v>36372</v>
      </c>
      <c r="B7186">
        <v>235.99999999999224</v>
      </c>
      <c r="C7186">
        <v>117.99999999999612</v>
      </c>
      <c r="D7186">
        <v>2493.0500000000347</v>
      </c>
      <c r="E7186">
        <v>117.99999999999612</v>
      </c>
      <c r="F7186">
        <v>117.99999999999612</v>
      </c>
      <c r="G7186">
        <v>1</v>
      </c>
    </row>
    <row r="7187" spans="1:7" x14ac:dyDescent="0.25">
      <c r="A7187" s="10">
        <v>36373</v>
      </c>
      <c r="B7187">
        <v>236.03225806450837</v>
      </c>
      <c r="C7187">
        <v>118.01612903225418</v>
      </c>
      <c r="D7187">
        <v>2493.1006451613252</v>
      </c>
      <c r="E7187">
        <v>118.01612903225418</v>
      </c>
      <c r="F7187">
        <v>118.01612903225418</v>
      </c>
      <c r="G7187">
        <v>1</v>
      </c>
    </row>
    <row r="7188" spans="1:7" x14ac:dyDescent="0.25">
      <c r="A7188" s="10">
        <v>36374</v>
      </c>
      <c r="B7188">
        <v>236.0645161290245</v>
      </c>
      <c r="C7188">
        <v>118.03225806451225</v>
      </c>
      <c r="D7188">
        <v>2493.1512903226162</v>
      </c>
      <c r="E7188">
        <v>118.03225806451223</v>
      </c>
      <c r="F7188">
        <v>118.03225806451225</v>
      </c>
      <c r="G7188">
        <v>1</v>
      </c>
    </row>
    <row r="7189" spans="1:7" x14ac:dyDescent="0.25">
      <c r="A7189" s="10">
        <v>36375</v>
      </c>
      <c r="B7189">
        <v>236.09677419354063</v>
      </c>
      <c r="C7189">
        <v>118.04838709677031</v>
      </c>
      <c r="D7189">
        <v>2493.2019354839063</v>
      </c>
      <c r="E7189">
        <v>118.04838709677033</v>
      </c>
      <c r="F7189">
        <v>118.04838709677031</v>
      </c>
      <c r="G7189">
        <v>1</v>
      </c>
    </row>
    <row r="7190" spans="1:7" x14ac:dyDescent="0.25">
      <c r="A7190" s="10">
        <v>36376</v>
      </c>
      <c r="B7190">
        <v>236.12903225805675</v>
      </c>
      <c r="C7190">
        <v>118.06451612902838</v>
      </c>
      <c r="D7190">
        <v>2493.2525806451968</v>
      </c>
      <c r="E7190">
        <v>118.06451612902838</v>
      </c>
      <c r="F7190">
        <v>118.06451612902838</v>
      </c>
      <c r="G7190">
        <v>1</v>
      </c>
    </row>
    <row r="7191" spans="1:7" x14ac:dyDescent="0.25">
      <c r="A7191" s="10">
        <v>36377</v>
      </c>
      <c r="B7191">
        <v>236.16129032257288</v>
      </c>
      <c r="C7191">
        <v>118.08064516128644</v>
      </c>
      <c r="D7191">
        <v>2493.3032258064873</v>
      </c>
      <c r="E7191">
        <v>118.08064516128644</v>
      </c>
      <c r="F7191">
        <v>118.08064516128644</v>
      </c>
      <c r="G7191">
        <v>1</v>
      </c>
    </row>
    <row r="7192" spans="1:7" x14ac:dyDescent="0.25">
      <c r="A7192" s="10">
        <v>36378</v>
      </c>
      <c r="B7192">
        <v>236.19354838708901</v>
      </c>
      <c r="C7192">
        <v>118.0967741935445</v>
      </c>
      <c r="D7192">
        <v>2493.3538709677778</v>
      </c>
      <c r="E7192">
        <v>118.0967741935445</v>
      </c>
      <c r="F7192">
        <v>118.0967741935445</v>
      </c>
      <c r="G7192">
        <v>1</v>
      </c>
    </row>
    <row r="7193" spans="1:7" x14ac:dyDescent="0.25">
      <c r="A7193" s="10">
        <v>36379</v>
      </c>
      <c r="B7193">
        <v>236.22580645160514</v>
      </c>
      <c r="C7193">
        <v>118.11290322580257</v>
      </c>
      <c r="D7193">
        <v>2493.4045161290683</v>
      </c>
      <c r="E7193">
        <v>118.11290322580255</v>
      </c>
      <c r="F7193">
        <v>118.11290322580257</v>
      </c>
      <c r="G7193">
        <v>1</v>
      </c>
    </row>
    <row r="7194" spans="1:7" x14ac:dyDescent="0.25">
      <c r="A7194" s="10">
        <v>36380</v>
      </c>
      <c r="B7194">
        <v>236.25806451612127</v>
      </c>
      <c r="C7194">
        <v>118.12903225806063</v>
      </c>
      <c r="D7194">
        <v>2493.4551612903588</v>
      </c>
      <c r="E7194">
        <v>118.12903225806063</v>
      </c>
      <c r="F7194">
        <v>118.12903225806063</v>
      </c>
      <c r="G7194">
        <v>1</v>
      </c>
    </row>
    <row r="7195" spans="1:7" x14ac:dyDescent="0.25">
      <c r="A7195" s="10">
        <v>36381</v>
      </c>
      <c r="B7195">
        <v>236.29032258063739</v>
      </c>
      <c r="C7195">
        <v>118.1451612903187</v>
      </c>
      <c r="D7195">
        <v>2493.5058064516493</v>
      </c>
      <c r="E7195">
        <v>118.1451612903187</v>
      </c>
      <c r="F7195">
        <v>118.1451612903187</v>
      </c>
      <c r="G7195">
        <v>1</v>
      </c>
    </row>
    <row r="7196" spans="1:7" x14ac:dyDescent="0.25">
      <c r="A7196" s="10">
        <v>36382</v>
      </c>
      <c r="B7196">
        <v>236.32258064515352</v>
      </c>
      <c r="C7196">
        <v>118.16129032257676</v>
      </c>
      <c r="D7196">
        <v>2493.5564516129398</v>
      </c>
      <c r="E7196">
        <v>118.16129032257676</v>
      </c>
      <c r="F7196">
        <v>118.16129032257676</v>
      </c>
      <c r="G7196">
        <v>1</v>
      </c>
    </row>
    <row r="7197" spans="1:7" x14ac:dyDescent="0.25">
      <c r="A7197" s="10">
        <v>36383</v>
      </c>
      <c r="B7197">
        <v>236.35483870966965</v>
      </c>
      <c r="C7197">
        <v>118.17741935483483</v>
      </c>
      <c r="D7197">
        <v>2493.6070967742303</v>
      </c>
      <c r="E7197">
        <v>118.17741935483484</v>
      </c>
      <c r="F7197">
        <v>118.17741935483483</v>
      </c>
      <c r="G7197">
        <v>1</v>
      </c>
    </row>
    <row r="7198" spans="1:7" x14ac:dyDescent="0.25">
      <c r="A7198" s="10">
        <v>36384</v>
      </c>
      <c r="B7198">
        <v>236.38709677418578</v>
      </c>
      <c r="C7198">
        <v>118.19354838709289</v>
      </c>
      <c r="D7198">
        <v>2493.6577419355208</v>
      </c>
      <c r="E7198">
        <v>118.19354838709287</v>
      </c>
      <c r="F7198">
        <v>118.19354838709289</v>
      </c>
      <c r="G7198">
        <v>1</v>
      </c>
    </row>
    <row r="7199" spans="1:7" x14ac:dyDescent="0.25">
      <c r="A7199" s="10">
        <v>36385</v>
      </c>
      <c r="B7199">
        <v>236.41935483870191</v>
      </c>
      <c r="C7199">
        <v>118.20967741935095</v>
      </c>
      <c r="D7199">
        <v>2493.7083870968113</v>
      </c>
      <c r="E7199">
        <v>118.20967741935095</v>
      </c>
      <c r="F7199">
        <v>118.20967741935095</v>
      </c>
      <c r="G7199">
        <v>1</v>
      </c>
    </row>
    <row r="7200" spans="1:7" x14ac:dyDescent="0.25">
      <c r="A7200" s="10">
        <v>36386</v>
      </c>
      <c r="B7200">
        <v>236.45161290321803</v>
      </c>
      <c r="C7200">
        <v>118.22580645160902</v>
      </c>
      <c r="D7200">
        <v>2493.7590322581018</v>
      </c>
      <c r="E7200">
        <v>118.22580645160902</v>
      </c>
      <c r="F7200">
        <v>118.22580645160902</v>
      </c>
      <c r="G7200">
        <v>1</v>
      </c>
    </row>
    <row r="7201" spans="1:7" x14ac:dyDescent="0.25">
      <c r="A7201" s="10">
        <v>36387</v>
      </c>
      <c r="B7201">
        <v>236.48387096773416</v>
      </c>
      <c r="C7201">
        <v>118.24193548386708</v>
      </c>
      <c r="D7201">
        <v>2493.8096774193923</v>
      </c>
      <c r="E7201">
        <v>118.24193548386708</v>
      </c>
      <c r="F7201">
        <v>118.24193548386708</v>
      </c>
      <c r="G7201">
        <v>1</v>
      </c>
    </row>
    <row r="7202" spans="1:7" x14ac:dyDescent="0.25">
      <c r="A7202" s="10">
        <v>36388</v>
      </c>
      <c r="B7202">
        <v>236.51612903225029</v>
      </c>
      <c r="C7202">
        <v>118.25806451612515</v>
      </c>
      <c r="D7202">
        <v>2493.8603225806828</v>
      </c>
      <c r="E7202">
        <v>118.25806451612516</v>
      </c>
      <c r="F7202">
        <v>118.25806451612515</v>
      </c>
      <c r="G7202">
        <v>1</v>
      </c>
    </row>
    <row r="7203" spans="1:7" x14ac:dyDescent="0.25">
      <c r="A7203" s="10">
        <v>36389</v>
      </c>
      <c r="B7203">
        <v>236.54838709676642</v>
      </c>
      <c r="C7203">
        <v>118.27419354838321</v>
      </c>
      <c r="D7203">
        <v>2493.9109677419733</v>
      </c>
      <c r="E7203">
        <v>118.2741935483832</v>
      </c>
      <c r="F7203">
        <v>118.27419354838321</v>
      </c>
      <c r="G7203">
        <v>1</v>
      </c>
    </row>
    <row r="7204" spans="1:7" x14ac:dyDescent="0.25">
      <c r="A7204" s="10">
        <v>36390</v>
      </c>
      <c r="B7204">
        <v>236.58064516128255</v>
      </c>
      <c r="C7204">
        <v>118.29032258064127</v>
      </c>
      <c r="D7204">
        <v>2493.9616129032638</v>
      </c>
      <c r="E7204">
        <v>118.29032258064127</v>
      </c>
      <c r="F7204">
        <v>118.29032258064127</v>
      </c>
      <c r="G7204">
        <v>1</v>
      </c>
    </row>
    <row r="7205" spans="1:7" x14ac:dyDescent="0.25">
      <c r="A7205" s="10">
        <v>36391</v>
      </c>
      <c r="B7205">
        <v>236.61290322579868</v>
      </c>
      <c r="C7205">
        <v>118.30645161289934</v>
      </c>
      <c r="D7205">
        <v>2494.0122580645543</v>
      </c>
      <c r="E7205">
        <v>118.30645161289934</v>
      </c>
      <c r="F7205">
        <v>118.30645161289934</v>
      </c>
      <c r="G7205">
        <v>1</v>
      </c>
    </row>
    <row r="7206" spans="1:7" x14ac:dyDescent="0.25">
      <c r="A7206" s="10">
        <v>36392</v>
      </c>
      <c r="B7206">
        <v>236.6451612903148</v>
      </c>
      <c r="C7206">
        <v>118.3225806451574</v>
      </c>
      <c r="D7206">
        <v>2494.0629032258448</v>
      </c>
      <c r="E7206">
        <v>118.3225806451574</v>
      </c>
      <c r="F7206">
        <v>118.3225806451574</v>
      </c>
      <c r="G7206">
        <v>1</v>
      </c>
    </row>
    <row r="7207" spans="1:7" x14ac:dyDescent="0.25">
      <c r="A7207" s="10">
        <v>36393</v>
      </c>
      <c r="B7207">
        <v>236.67741935483093</v>
      </c>
      <c r="C7207">
        <v>118.33870967741547</v>
      </c>
      <c r="D7207">
        <v>2494.1135483871353</v>
      </c>
      <c r="E7207">
        <v>118.33870967741548</v>
      </c>
      <c r="F7207">
        <v>118.33870967741547</v>
      </c>
      <c r="G7207">
        <v>1</v>
      </c>
    </row>
    <row r="7208" spans="1:7" x14ac:dyDescent="0.25">
      <c r="A7208" s="10">
        <v>36394</v>
      </c>
      <c r="B7208">
        <v>236.70967741934706</v>
      </c>
      <c r="C7208">
        <v>118.35483870967353</v>
      </c>
      <c r="D7208">
        <v>2494.1641935484254</v>
      </c>
      <c r="E7208">
        <v>118.35483870967352</v>
      </c>
      <c r="F7208">
        <v>118.35483870967353</v>
      </c>
      <c r="G7208">
        <v>1</v>
      </c>
    </row>
    <row r="7209" spans="1:7" x14ac:dyDescent="0.25">
      <c r="A7209" s="10">
        <v>36395</v>
      </c>
      <c r="B7209">
        <v>236.74193548386319</v>
      </c>
      <c r="C7209">
        <v>118.37096774193159</v>
      </c>
      <c r="D7209">
        <v>2494.2148387097163</v>
      </c>
      <c r="E7209">
        <v>118.37096774193159</v>
      </c>
      <c r="F7209">
        <v>118.37096774193159</v>
      </c>
      <c r="G7209">
        <v>1</v>
      </c>
    </row>
    <row r="7210" spans="1:7" x14ac:dyDescent="0.25">
      <c r="A7210" s="10">
        <v>36396</v>
      </c>
      <c r="B7210">
        <v>236.77419354837932</v>
      </c>
      <c r="C7210">
        <v>118.38709677418966</v>
      </c>
      <c r="D7210">
        <v>2494.2654838710068</v>
      </c>
      <c r="E7210">
        <v>118.38709677418966</v>
      </c>
      <c r="F7210">
        <v>118.38709677418966</v>
      </c>
      <c r="G7210">
        <v>1</v>
      </c>
    </row>
    <row r="7211" spans="1:7" x14ac:dyDescent="0.25">
      <c r="A7211" s="10">
        <v>36397</v>
      </c>
      <c r="B7211">
        <v>236.80645161289544</v>
      </c>
      <c r="C7211">
        <v>118.40322580644772</v>
      </c>
      <c r="D7211">
        <v>2494.3161290322973</v>
      </c>
      <c r="E7211">
        <v>118.40322580644772</v>
      </c>
      <c r="F7211">
        <v>118.40322580644772</v>
      </c>
      <c r="G7211">
        <v>1</v>
      </c>
    </row>
    <row r="7212" spans="1:7" x14ac:dyDescent="0.25">
      <c r="A7212" s="10">
        <v>36398</v>
      </c>
      <c r="B7212">
        <v>236.83870967741157</v>
      </c>
      <c r="C7212">
        <v>118.41935483870579</v>
      </c>
      <c r="D7212">
        <v>2494.3667741935878</v>
      </c>
      <c r="E7212">
        <v>118.4193548387058</v>
      </c>
      <c r="F7212">
        <v>118.41935483870579</v>
      </c>
      <c r="G7212">
        <v>1</v>
      </c>
    </row>
    <row r="7213" spans="1:7" x14ac:dyDescent="0.25">
      <c r="A7213" s="10">
        <v>36399</v>
      </c>
      <c r="B7213">
        <v>236.8709677419277</v>
      </c>
      <c r="C7213">
        <v>118.43548387096385</v>
      </c>
      <c r="D7213">
        <v>2494.4174193548783</v>
      </c>
      <c r="E7213">
        <v>118.43548387096384</v>
      </c>
      <c r="F7213">
        <v>118.43548387096385</v>
      </c>
      <c r="G7213">
        <v>1</v>
      </c>
    </row>
    <row r="7214" spans="1:7" x14ac:dyDescent="0.25">
      <c r="A7214" s="10">
        <v>36400</v>
      </c>
      <c r="B7214">
        <v>236.90322580644383</v>
      </c>
      <c r="C7214">
        <v>118.45161290322191</v>
      </c>
      <c r="D7214">
        <v>2494.4680645161689</v>
      </c>
      <c r="E7214">
        <v>118.45161290322191</v>
      </c>
      <c r="F7214">
        <v>118.45161290322191</v>
      </c>
      <c r="G7214">
        <v>1</v>
      </c>
    </row>
    <row r="7215" spans="1:7" x14ac:dyDescent="0.25">
      <c r="A7215" s="10">
        <v>36401</v>
      </c>
      <c r="B7215">
        <v>236.93548387095996</v>
      </c>
      <c r="C7215">
        <v>118.46774193547998</v>
      </c>
      <c r="D7215">
        <v>2494.5187096774594</v>
      </c>
      <c r="E7215">
        <v>118.46774193547998</v>
      </c>
      <c r="F7215">
        <v>118.46774193547998</v>
      </c>
      <c r="G7215">
        <v>1</v>
      </c>
    </row>
    <row r="7216" spans="1:7" x14ac:dyDescent="0.25">
      <c r="A7216" s="10">
        <v>36402</v>
      </c>
      <c r="B7216">
        <v>236.96774193547608</v>
      </c>
      <c r="C7216">
        <v>118.48387096773804</v>
      </c>
      <c r="D7216">
        <v>2494.5693548387499</v>
      </c>
      <c r="E7216">
        <v>118.48387096773804</v>
      </c>
      <c r="F7216">
        <v>118.48387096773804</v>
      </c>
      <c r="G7216">
        <v>1</v>
      </c>
    </row>
    <row r="7217" spans="1:7" x14ac:dyDescent="0.25">
      <c r="A7217" s="10">
        <v>36403</v>
      </c>
      <c r="B7217">
        <v>236.99999999999221</v>
      </c>
      <c r="C7217">
        <v>118.49999999999611</v>
      </c>
      <c r="D7217">
        <v>2494.6200000000404</v>
      </c>
      <c r="E7217">
        <v>118.49999999999612</v>
      </c>
      <c r="F7217">
        <v>118.49999999999611</v>
      </c>
      <c r="G7217">
        <v>1</v>
      </c>
    </row>
    <row r="7218" spans="1:7" x14ac:dyDescent="0.25">
      <c r="A7218" s="10">
        <v>36404</v>
      </c>
      <c r="B7218">
        <v>237.03333333332554</v>
      </c>
      <c r="C7218">
        <v>118.51666666666277</v>
      </c>
      <c r="D7218">
        <v>2494.6696666667071</v>
      </c>
      <c r="E7218">
        <v>118.51666666666276</v>
      </c>
      <c r="F7218">
        <v>118.51666666666277</v>
      </c>
      <c r="G7218">
        <v>1</v>
      </c>
    </row>
    <row r="7219" spans="1:7" x14ac:dyDescent="0.25">
      <c r="A7219" s="10">
        <v>36405</v>
      </c>
      <c r="B7219">
        <v>237.06666666665888</v>
      </c>
      <c r="C7219">
        <v>118.53333333332944</v>
      </c>
      <c r="D7219">
        <v>2494.7193333333739</v>
      </c>
      <c r="E7219">
        <v>118.53333333332944</v>
      </c>
      <c r="F7219">
        <v>118.53333333332944</v>
      </c>
      <c r="G7219">
        <v>1</v>
      </c>
    </row>
    <row r="7220" spans="1:7" x14ac:dyDescent="0.25">
      <c r="A7220" s="10">
        <v>36406</v>
      </c>
      <c r="B7220">
        <v>237.09999999999221</v>
      </c>
      <c r="C7220">
        <v>118.5499999999961</v>
      </c>
      <c r="D7220">
        <v>2494.7690000000407</v>
      </c>
      <c r="E7220">
        <v>118.5499999999961</v>
      </c>
      <c r="F7220">
        <v>118.5499999999961</v>
      </c>
      <c r="G7220">
        <v>1</v>
      </c>
    </row>
    <row r="7221" spans="1:7" x14ac:dyDescent="0.25">
      <c r="A7221" s="10">
        <v>36407</v>
      </c>
      <c r="B7221">
        <v>237.13333333332554</v>
      </c>
      <c r="C7221">
        <v>118.56666666666277</v>
      </c>
      <c r="D7221">
        <v>2494.8186666667075</v>
      </c>
      <c r="E7221">
        <v>118.56666666666275</v>
      </c>
      <c r="F7221">
        <v>118.56666666666277</v>
      </c>
      <c r="G7221">
        <v>1</v>
      </c>
    </row>
    <row r="7222" spans="1:7" x14ac:dyDescent="0.25">
      <c r="A7222" s="10">
        <v>36408</v>
      </c>
      <c r="B7222">
        <v>237.16666666665887</v>
      </c>
      <c r="C7222">
        <v>118.58333333332943</v>
      </c>
      <c r="D7222">
        <v>2494.8683333333743</v>
      </c>
      <c r="E7222">
        <v>118.58333333332943</v>
      </c>
      <c r="F7222">
        <v>118.58333333332943</v>
      </c>
      <c r="G7222">
        <v>1</v>
      </c>
    </row>
    <row r="7223" spans="1:7" x14ac:dyDescent="0.25">
      <c r="A7223" s="10">
        <v>36409</v>
      </c>
      <c r="B7223">
        <v>237.1999999999922</v>
      </c>
      <c r="C7223">
        <v>118.5999999999961</v>
      </c>
      <c r="D7223">
        <v>2494.918000000041</v>
      </c>
      <c r="E7223">
        <v>118.5999999999961</v>
      </c>
      <c r="F7223">
        <v>118.5999999999961</v>
      </c>
      <c r="G7223">
        <v>1</v>
      </c>
    </row>
    <row r="7224" spans="1:7" x14ac:dyDescent="0.25">
      <c r="A7224" s="10">
        <v>36410</v>
      </c>
      <c r="B7224">
        <v>237.23333333332553</v>
      </c>
      <c r="C7224">
        <v>118.61666666666277</v>
      </c>
      <c r="D7224">
        <v>2494.9676666667078</v>
      </c>
      <c r="E7224">
        <v>118.61666666666277</v>
      </c>
      <c r="F7224">
        <v>118.61666666666277</v>
      </c>
      <c r="G7224">
        <v>1</v>
      </c>
    </row>
    <row r="7225" spans="1:7" x14ac:dyDescent="0.25">
      <c r="A7225" s="10">
        <v>36411</v>
      </c>
      <c r="B7225">
        <v>237.26666666665886</v>
      </c>
      <c r="C7225">
        <v>118.63333333332943</v>
      </c>
      <c r="D7225">
        <v>2495.0173333333746</v>
      </c>
      <c r="E7225">
        <v>118.63333333332945</v>
      </c>
      <c r="F7225">
        <v>118.63333333332943</v>
      </c>
      <c r="G7225">
        <v>1</v>
      </c>
    </row>
    <row r="7226" spans="1:7" x14ac:dyDescent="0.25">
      <c r="A7226" s="10">
        <v>36412</v>
      </c>
      <c r="B7226">
        <v>237.2999999999922</v>
      </c>
      <c r="C7226">
        <v>118.6499999999961</v>
      </c>
      <c r="D7226">
        <v>2495.0670000000414</v>
      </c>
      <c r="E7226">
        <v>118.6499999999961</v>
      </c>
      <c r="F7226">
        <v>118.6499999999961</v>
      </c>
      <c r="G7226">
        <v>1</v>
      </c>
    </row>
    <row r="7227" spans="1:7" x14ac:dyDescent="0.25">
      <c r="A7227" s="10">
        <v>36413</v>
      </c>
      <c r="B7227">
        <v>237.33333333332553</v>
      </c>
      <c r="C7227">
        <v>118.66666666666276</v>
      </c>
      <c r="D7227">
        <v>2495.1166666667082</v>
      </c>
      <c r="E7227">
        <v>118.66666666666276</v>
      </c>
      <c r="F7227">
        <v>118.66666666666276</v>
      </c>
      <c r="G7227">
        <v>1</v>
      </c>
    </row>
    <row r="7228" spans="1:7" x14ac:dyDescent="0.25">
      <c r="A7228" s="10">
        <v>36414</v>
      </c>
      <c r="B7228">
        <v>237.36666666665886</v>
      </c>
      <c r="C7228">
        <v>118.68333333332943</v>
      </c>
      <c r="D7228">
        <v>2495.166333333375</v>
      </c>
      <c r="E7228">
        <v>118.68333333332944</v>
      </c>
      <c r="F7228">
        <v>118.68333333332943</v>
      </c>
      <c r="G7228">
        <v>1</v>
      </c>
    </row>
    <row r="7229" spans="1:7" x14ac:dyDescent="0.25">
      <c r="A7229" s="10">
        <v>36415</v>
      </c>
      <c r="B7229">
        <v>237.39999999999219</v>
      </c>
      <c r="C7229">
        <v>118.69999999999609</v>
      </c>
      <c r="D7229">
        <v>2495.2160000000417</v>
      </c>
      <c r="E7229">
        <v>118.69999999999608</v>
      </c>
      <c r="F7229">
        <v>118.69999999999609</v>
      </c>
      <c r="G7229">
        <v>1</v>
      </c>
    </row>
    <row r="7230" spans="1:7" x14ac:dyDescent="0.25">
      <c r="A7230" s="10">
        <v>36416</v>
      </c>
      <c r="B7230">
        <v>237.43333333332552</v>
      </c>
      <c r="C7230">
        <v>118.71666666666276</v>
      </c>
      <c r="D7230">
        <v>2495.2656666667085</v>
      </c>
      <c r="E7230">
        <v>118.71666666666276</v>
      </c>
      <c r="F7230">
        <v>118.71666666666276</v>
      </c>
      <c r="G7230">
        <v>1</v>
      </c>
    </row>
    <row r="7231" spans="1:7" x14ac:dyDescent="0.25">
      <c r="A7231" s="10">
        <v>36417</v>
      </c>
      <c r="B7231">
        <v>237.46666666665885</v>
      </c>
      <c r="C7231">
        <v>118.73333333332943</v>
      </c>
      <c r="D7231">
        <v>2495.3153333333753</v>
      </c>
      <c r="E7231">
        <v>118.73333333332944</v>
      </c>
      <c r="F7231">
        <v>118.73333333332943</v>
      </c>
      <c r="G7231">
        <v>1</v>
      </c>
    </row>
    <row r="7232" spans="1:7" x14ac:dyDescent="0.25">
      <c r="A7232" s="10">
        <v>36418</v>
      </c>
      <c r="B7232">
        <v>237.49999999999218</v>
      </c>
      <c r="C7232">
        <v>118.74999999999609</v>
      </c>
      <c r="D7232">
        <v>2495.3650000000421</v>
      </c>
      <c r="E7232">
        <v>118.74999999999608</v>
      </c>
      <c r="F7232">
        <v>118.74999999999609</v>
      </c>
      <c r="G7232">
        <v>1</v>
      </c>
    </row>
    <row r="7233" spans="1:7" x14ac:dyDescent="0.25">
      <c r="A7233" s="10">
        <v>36419</v>
      </c>
      <c r="B7233">
        <v>237.53333333332552</v>
      </c>
      <c r="C7233">
        <v>118.76666666666276</v>
      </c>
      <c r="D7233">
        <v>2495.4146666667089</v>
      </c>
      <c r="E7233">
        <v>118.76666666666276</v>
      </c>
      <c r="F7233">
        <v>118.76666666666276</v>
      </c>
      <c r="G7233">
        <v>1</v>
      </c>
    </row>
    <row r="7234" spans="1:7" x14ac:dyDescent="0.25">
      <c r="A7234" s="10">
        <v>36420</v>
      </c>
      <c r="B7234">
        <v>237.56666666665885</v>
      </c>
      <c r="C7234">
        <v>118.78333333332942</v>
      </c>
      <c r="D7234">
        <v>2495.4643333333756</v>
      </c>
      <c r="E7234">
        <v>118.78333333332942</v>
      </c>
      <c r="F7234">
        <v>118.78333333332942</v>
      </c>
      <c r="G7234">
        <v>1</v>
      </c>
    </row>
    <row r="7235" spans="1:7" x14ac:dyDescent="0.25">
      <c r="A7235" s="10">
        <v>36421</v>
      </c>
      <c r="B7235">
        <v>237.59999999999218</v>
      </c>
      <c r="C7235">
        <v>118.79999999999609</v>
      </c>
      <c r="D7235">
        <v>2495.5140000000424</v>
      </c>
      <c r="E7235">
        <v>118.79999999999607</v>
      </c>
      <c r="F7235">
        <v>118.79999999999609</v>
      </c>
      <c r="G7235">
        <v>1</v>
      </c>
    </row>
    <row r="7236" spans="1:7" x14ac:dyDescent="0.25">
      <c r="A7236" s="10">
        <v>36422</v>
      </c>
      <c r="B7236">
        <v>237.63333333332551</v>
      </c>
      <c r="C7236">
        <v>118.81666666666275</v>
      </c>
      <c r="D7236">
        <v>2495.5636666667092</v>
      </c>
      <c r="E7236">
        <v>118.81666666666275</v>
      </c>
      <c r="F7236">
        <v>118.81666666666275</v>
      </c>
      <c r="G7236">
        <v>1</v>
      </c>
    </row>
    <row r="7237" spans="1:7" x14ac:dyDescent="0.25">
      <c r="A7237" s="10">
        <v>36423</v>
      </c>
      <c r="B7237">
        <v>237.66666666665884</v>
      </c>
      <c r="C7237">
        <v>118.83333333332942</v>
      </c>
      <c r="D7237">
        <v>2495.613333333376</v>
      </c>
      <c r="E7237">
        <v>118.83333333332942</v>
      </c>
      <c r="F7237">
        <v>118.83333333332942</v>
      </c>
      <c r="G7237">
        <v>1</v>
      </c>
    </row>
    <row r="7238" spans="1:7" x14ac:dyDescent="0.25">
      <c r="A7238" s="10">
        <v>36424</v>
      </c>
      <c r="B7238">
        <v>237.69999999999217</v>
      </c>
      <c r="C7238">
        <v>118.84999999999609</v>
      </c>
      <c r="D7238">
        <v>2495.6630000000428</v>
      </c>
      <c r="E7238">
        <v>118.84999999999609</v>
      </c>
      <c r="F7238">
        <v>118.84999999999609</v>
      </c>
      <c r="G7238">
        <v>1</v>
      </c>
    </row>
    <row r="7239" spans="1:7" x14ac:dyDescent="0.25">
      <c r="A7239" s="10">
        <v>36425</v>
      </c>
      <c r="B7239">
        <v>237.7333333333255</v>
      </c>
      <c r="C7239">
        <v>118.86666666666275</v>
      </c>
      <c r="D7239">
        <v>2495.7126666667095</v>
      </c>
      <c r="E7239">
        <v>118.86666666666277</v>
      </c>
      <c r="F7239">
        <v>118.86666666666275</v>
      </c>
      <c r="G7239">
        <v>1</v>
      </c>
    </row>
    <row r="7240" spans="1:7" x14ac:dyDescent="0.25">
      <c r="A7240" s="10">
        <v>36426</v>
      </c>
      <c r="B7240">
        <v>237.76666666665884</v>
      </c>
      <c r="C7240">
        <v>118.88333333332942</v>
      </c>
      <c r="D7240">
        <v>2495.7623333333763</v>
      </c>
      <c r="E7240">
        <v>118.88333333332942</v>
      </c>
      <c r="F7240">
        <v>118.88333333332942</v>
      </c>
      <c r="G7240">
        <v>1</v>
      </c>
    </row>
    <row r="7241" spans="1:7" x14ac:dyDescent="0.25">
      <c r="A7241" s="10">
        <v>36427</v>
      </c>
      <c r="B7241">
        <v>237.79999999999217</v>
      </c>
      <c r="C7241">
        <v>118.89999999999608</v>
      </c>
      <c r="D7241">
        <v>2495.8120000000431</v>
      </c>
      <c r="E7241">
        <v>118.89999999999608</v>
      </c>
      <c r="F7241">
        <v>118.89999999999608</v>
      </c>
      <c r="G7241">
        <v>1</v>
      </c>
    </row>
    <row r="7242" spans="1:7" x14ac:dyDescent="0.25">
      <c r="A7242" s="10">
        <v>36428</v>
      </c>
      <c r="B7242">
        <v>237.8333333333255</v>
      </c>
      <c r="C7242">
        <v>118.91666666666275</v>
      </c>
      <c r="D7242">
        <v>2495.8616666667099</v>
      </c>
      <c r="E7242">
        <v>118.91666666666276</v>
      </c>
      <c r="F7242">
        <v>118.91666666666275</v>
      </c>
      <c r="G7242">
        <v>1</v>
      </c>
    </row>
    <row r="7243" spans="1:7" x14ac:dyDescent="0.25">
      <c r="A7243" s="10">
        <v>36429</v>
      </c>
      <c r="B7243">
        <v>237.86666666665883</v>
      </c>
      <c r="C7243">
        <v>118.93333333332941</v>
      </c>
      <c r="D7243">
        <v>2495.9113333333767</v>
      </c>
      <c r="E7243">
        <v>118.9333333333294</v>
      </c>
      <c r="F7243">
        <v>118.93333333332941</v>
      </c>
      <c r="G7243">
        <v>1</v>
      </c>
    </row>
    <row r="7244" spans="1:7" x14ac:dyDescent="0.25">
      <c r="A7244" s="10">
        <v>36430</v>
      </c>
      <c r="B7244">
        <v>237.89999999999216</v>
      </c>
      <c r="C7244">
        <v>118.94999999999608</v>
      </c>
      <c r="D7244">
        <v>2495.961000000043</v>
      </c>
      <c r="E7244">
        <v>118.94999999999608</v>
      </c>
      <c r="F7244">
        <v>118.94999999999608</v>
      </c>
      <c r="G7244">
        <v>1</v>
      </c>
    </row>
    <row r="7245" spans="1:7" x14ac:dyDescent="0.25">
      <c r="A7245" s="10">
        <v>36431</v>
      </c>
      <c r="B7245">
        <v>237.93333333332549</v>
      </c>
      <c r="C7245">
        <v>118.96666666666275</v>
      </c>
      <c r="D7245">
        <v>2496.0106666667102</v>
      </c>
      <c r="E7245">
        <v>118.96666666666276</v>
      </c>
      <c r="F7245">
        <v>118.96666666666275</v>
      </c>
      <c r="G7245">
        <v>1</v>
      </c>
    </row>
    <row r="7246" spans="1:7" x14ac:dyDescent="0.25">
      <c r="A7246" s="10">
        <v>36432</v>
      </c>
      <c r="B7246">
        <v>237.96666666665882</v>
      </c>
      <c r="C7246">
        <v>118.98333333332941</v>
      </c>
      <c r="D7246">
        <v>2496.060333333377</v>
      </c>
      <c r="E7246">
        <v>118.9833333333294</v>
      </c>
      <c r="F7246">
        <v>118.98333333332941</v>
      </c>
      <c r="G7246">
        <v>1</v>
      </c>
    </row>
    <row r="7247" spans="1:7" x14ac:dyDescent="0.25">
      <c r="A7247" s="10">
        <v>36433</v>
      </c>
      <c r="B7247">
        <v>237.99999999999216</v>
      </c>
      <c r="C7247">
        <v>118.99999999999608</v>
      </c>
      <c r="D7247">
        <v>2496.1100000000438</v>
      </c>
      <c r="E7247">
        <v>118.99999999999608</v>
      </c>
      <c r="F7247">
        <v>118.99999999999608</v>
      </c>
      <c r="G7247">
        <v>1</v>
      </c>
    </row>
    <row r="7248" spans="1:7" x14ac:dyDescent="0.25">
      <c r="A7248" s="10">
        <v>36434</v>
      </c>
      <c r="B7248">
        <v>238.03225806450828</v>
      </c>
      <c r="C7248">
        <v>119.01612903225414</v>
      </c>
      <c r="D7248">
        <v>2496.154516129076</v>
      </c>
      <c r="E7248">
        <v>119.01612903225414</v>
      </c>
      <c r="F7248">
        <v>119.01612903225414</v>
      </c>
      <c r="G7248">
        <v>1</v>
      </c>
    </row>
    <row r="7249" spans="1:7" x14ac:dyDescent="0.25">
      <c r="A7249" s="10">
        <v>36435</v>
      </c>
      <c r="B7249">
        <v>238.06451612902441</v>
      </c>
      <c r="C7249">
        <v>119.03225806451221</v>
      </c>
      <c r="D7249">
        <v>2496.1990322581082</v>
      </c>
      <c r="E7249">
        <v>119.03225806451221</v>
      </c>
      <c r="F7249">
        <v>119.03225806451221</v>
      </c>
      <c r="G7249">
        <v>1</v>
      </c>
    </row>
    <row r="7250" spans="1:7" x14ac:dyDescent="0.25">
      <c r="A7250" s="10">
        <v>36436</v>
      </c>
      <c r="B7250">
        <v>238.09677419354054</v>
      </c>
      <c r="C7250">
        <v>119.04838709677027</v>
      </c>
      <c r="D7250">
        <v>2496.2435483871404</v>
      </c>
      <c r="E7250">
        <v>119.04838709677028</v>
      </c>
      <c r="F7250">
        <v>119.04838709677027</v>
      </c>
      <c r="G7250">
        <v>1</v>
      </c>
    </row>
    <row r="7251" spans="1:7" x14ac:dyDescent="0.25">
      <c r="A7251" s="10">
        <v>36437</v>
      </c>
      <c r="B7251">
        <v>238.12903225805667</v>
      </c>
      <c r="C7251">
        <v>119.06451612902833</v>
      </c>
      <c r="D7251">
        <v>2496.2880645161727</v>
      </c>
      <c r="E7251">
        <v>119.06451612902832</v>
      </c>
      <c r="F7251">
        <v>119.06451612902833</v>
      </c>
      <c r="G7251">
        <v>1</v>
      </c>
    </row>
    <row r="7252" spans="1:7" x14ac:dyDescent="0.25">
      <c r="A7252" s="10">
        <v>36438</v>
      </c>
      <c r="B7252">
        <v>238.1612903225728</v>
      </c>
      <c r="C7252">
        <v>119.0806451612864</v>
      </c>
      <c r="D7252">
        <v>2496.3325806452049</v>
      </c>
      <c r="E7252">
        <v>119.0806451612864</v>
      </c>
      <c r="F7252">
        <v>119.0806451612864</v>
      </c>
      <c r="G7252">
        <v>1</v>
      </c>
    </row>
    <row r="7253" spans="1:7" x14ac:dyDescent="0.25">
      <c r="A7253" s="10">
        <v>36439</v>
      </c>
      <c r="B7253">
        <v>238.19354838708892</v>
      </c>
      <c r="C7253">
        <v>119.09677419354446</v>
      </c>
      <c r="D7253">
        <v>2496.3770967742371</v>
      </c>
      <c r="E7253">
        <v>119.09677419354446</v>
      </c>
      <c r="F7253">
        <v>119.09677419354446</v>
      </c>
      <c r="G7253">
        <v>1</v>
      </c>
    </row>
    <row r="7254" spans="1:7" x14ac:dyDescent="0.25">
      <c r="A7254" s="10">
        <v>36440</v>
      </c>
      <c r="B7254">
        <v>238.22580645160505</v>
      </c>
      <c r="C7254">
        <v>119.11290322580253</v>
      </c>
      <c r="D7254">
        <v>2496.4216129032693</v>
      </c>
      <c r="E7254">
        <v>119.11290322580253</v>
      </c>
      <c r="F7254">
        <v>119.11290322580253</v>
      </c>
      <c r="G7254">
        <v>1</v>
      </c>
    </row>
    <row r="7255" spans="1:7" x14ac:dyDescent="0.25">
      <c r="A7255" s="10">
        <v>36441</v>
      </c>
      <c r="B7255">
        <v>238.25806451612118</v>
      </c>
      <c r="C7255">
        <v>119.12903225806059</v>
      </c>
      <c r="D7255">
        <v>2496.4661290323015</v>
      </c>
      <c r="E7255">
        <v>119.1290322580606</v>
      </c>
      <c r="F7255">
        <v>119.12903225806059</v>
      </c>
      <c r="G7255">
        <v>1</v>
      </c>
    </row>
    <row r="7256" spans="1:7" x14ac:dyDescent="0.25">
      <c r="A7256" s="10">
        <v>36442</v>
      </c>
      <c r="B7256">
        <v>238.29032258063731</v>
      </c>
      <c r="C7256">
        <v>119.14516129031865</v>
      </c>
      <c r="D7256">
        <v>2496.5106451613337</v>
      </c>
      <c r="E7256">
        <v>119.14516129031864</v>
      </c>
      <c r="F7256">
        <v>119.14516129031865</v>
      </c>
      <c r="G7256">
        <v>1</v>
      </c>
    </row>
    <row r="7257" spans="1:7" x14ac:dyDescent="0.25">
      <c r="A7257" s="10">
        <v>36443</v>
      </c>
      <c r="B7257">
        <v>238.32258064515344</v>
      </c>
      <c r="C7257">
        <v>119.16129032257672</v>
      </c>
      <c r="D7257">
        <v>2496.555161290366</v>
      </c>
      <c r="E7257">
        <v>119.16129032257672</v>
      </c>
      <c r="F7257">
        <v>119.16129032257672</v>
      </c>
      <c r="G7257">
        <v>1</v>
      </c>
    </row>
    <row r="7258" spans="1:7" x14ac:dyDescent="0.25">
      <c r="A7258" s="10">
        <v>36444</v>
      </c>
      <c r="B7258">
        <v>238.35483870966956</v>
      </c>
      <c r="C7258">
        <v>119.17741935483478</v>
      </c>
      <c r="D7258">
        <v>2496.5996774193982</v>
      </c>
      <c r="E7258">
        <v>119.17741935483478</v>
      </c>
      <c r="F7258">
        <v>119.17741935483478</v>
      </c>
      <c r="G7258">
        <v>1</v>
      </c>
    </row>
    <row r="7259" spans="1:7" x14ac:dyDescent="0.25">
      <c r="A7259" s="10">
        <v>36445</v>
      </c>
      <c r="B7259">
        <v>238.38709677418569</v>
      </c>
      <c r="C7259">
        <v>119.19354838709285</v>
      </c>
      <c r="D7259">
        <v>2496.6441935484304</v>
      </c>
      <c r="E7259">
        <v>119.19354838709285</v>
      </c>
      <c r="F7259">
        <v>119.19354838709285</v>
      </c>
      <c r="G7259">
        <v>1</v>
      </c>
    </row>
    <row r="7260" spans="1:7" x14ac:dyDescent="0.25">
      <c r="A7260" s="10">
        <v>36446</v>
      </c>
      <c r="B7260">
        <v>238.41935483870182</v>
      </c>
      <c r="C7260">
        <v>119.20967741935091</v>
      </c>
      <c r="D7260">
        <v>2496.6887096774626</v>
      </c>
      <c r="E7260">
        <v>119.20967741935092</v>
      </c>
      <c r="F7260">
        <v>119.20967741935091</v>
      </c>
      <c r="G7260">
        <v>1</v>
      </c>
    </row>
    <row r="7261" spans="1:7" x14ac:dyDescent="0.25">
      <c r="A7261" s="10">
        <v>36447</v>
      </c>
      <c r="B7261">
        <v>238.45161290321795</v>
      </c>
      <c r="C7261">
        <v>119.22580645160897</v>
      </c>
      <c r="D7261">
        <v>2496.7332258064948</v>
      </c>
      <c r="E7261">
        <v>119.22580645160896</v>
      </c>
      <c r="F7261">
        <v>119.22580645160897</v>
      </c>
      <c r="G7261">
        <v>1</v>
      </c>
    </row>
    <row r="7262" spans="1:7" x14ac:dyDescent="0.25">
      <c r="A7262" s="10">
        <v>36448</v>
      </c>
      <c r="B7262">
        <v>238.48387096773408</v>
      </c>
      <c r="C7262">
        <v>119.24193548386704</v>
      </c>
      <c r="D7262">
        <v>2496.777741935527</v>
      </c>
      <c r="E7262">
        <v>119.24193548386704</v>
      </c>
      <c r="F7262">
        <v>119.24193548386704</v>
      </c>
      <c r="G7262">
        <v>1</v>
      </c>
    </row>
    <row r="7263" spans="1:7" x14ac:dyDescent="0.25">
      <c r="A7263" s="10">
        <v>36449</v>
      </c>
      <c r="B7263">
        <v>238.51612903225021</v>
      </c>
      <c r="C7263">
        <v>119.2580645161251</v>
      </c>
      <c r="D7263">
        <v>2496.8222580645593</v>
      </c>
      <c r="E7263">
        <v>119.2580645161251</v>
      </c>
      <c r="F7263">
        <v>119.2580645161251</v>
      </c>
      <c r="G7263">
        <v>1</v>
      </c>
    </row>
    <row r="7264" spans="1:7" x14ac:dyDescent="0.25">
      <c r="A7264" s="10">
        <v>36450</v>
      </c>
      <c r="B7264">
        <v>238.54838709676633</v>
      </c>
      <c r="C7264">
        <v>119.27419354838317</v>
      </c>
      <c r="D7264">
        <v>2496.8667741935915</v>
      </c>
      <c r="E7264">
        <v>119.27419354838317</v>
      </c>
      <c r="F7264">
        <v>119.27419354838317</v>
      </c>
      <c r="G7264">
        <v>1</v>
      </c>
    </row>
    <row r="7265" spans="1:7" x14ac:dyDescent="0.25">
      <c r="A7265" s="10">
        <v>36451</v>
      </c>
      <c r="B7265">
        <v>238.58064516128246</v>
      </c>
      <c r="C7265">
        <v>119.29032258064123</v>
      </c>
      <c r="D7265">
        <v>2496.9112903226237</v>
      </c>
      <c r="E7265">
        <v>119.29032258064125</v>
      </c>
      <c r="F7265">
        <v>119.29032258064123</v>
      </c>
      <c r="G7265">
        <v>1</v>
      </c>
    </row>
    <row r="7266" spans="1:7" x14ac:dyDescent="0.25">
      <c r="A7266" s="10">
        <v>36452</v>
      </c>
      <c r="B7266">
        <v>238.61290322579859</v>
      </c>
      <c r="C7266">
        <v>119.30645161289929</v>
      </c>
      <c r="D7266">
        <v>2496.9558064516559</v>
      </c>
      <c r="E7266">
        <v>119.30645161289928</v>
      </c>
      <c r="F7266">
        <v>119.30645161289929</v>
      </c>
      <c r="G7266">
        <v>1</v>
      </c>
    </row>
    <row r="7267" spans="1:7" x14ac:dyDescent="0.25">
      <c r="A7267" s="10">
        <v>36453</v>
      </c>
      <c r="B7267">
        <v>238.64516129031472</v>
      </c>
      <c r="C7267">
        <v>119.32258064515736</v>
      </c>
      <c r="D7267">
        <v>2497.0003225806881</v>
      </c>
      <c r="E7267">
        <v>119.32258064515736</v>
      </c>
      <c r="F7267">
        <v>119.32258064515736</v>
      </c>
      <c r="G7267">
        <v>1</v>
      </c>
    </row>
    <row r="7268" spans="1:7" x14ac:dyDescent="0.25">
      <c r="A7268" s="10">
        <v>36454</v>
      </c>
      <c r="B7268">
        <v>238.67741935483085</v>
      </c>
      <c r="C7268">
        <v>119.33870967741542</v>
      </c>
      <c r="D7268">
        <v>2497.0448387097204</v>
      </c>
      <c r="E7268">
        <v>119.33870967741542</v>
      </c>
      <c r="F7268">
        <v>119.33870967741542</v>
      </c>
      <c r="G7268">
        <v>1</v>
      </c>
    </row>
    <row r="7269" spans="1:7" x14ac:dyDescent="0.25">
      <c r="A7269" s="10">
        <v>36455</v>
      </c>
      <c r="B7269">
        <v>238.70967741934697</v>
      </c>
      <c r="C7269">
        <v>119.35483870967349</v>
      </c>
      <c r="D7269">
        <v>2497.089354838753</v>
      </c>
      <c r="E7269">
        <v>119.35483870967349</v>
      </c>
      <c r="F7269">
        <v>119.35483870967349</v>
      </c>
      <c r="G7269">
        <v>1</v>
      </c>
    </row>
    <row r="7270" spans="1:7" x14ac:dyDescent="0.25">
      <c r="A7270" s="10">
        <v>36456</v>
      </c>
      <c r="B7270">
        <v>238.7419354838631</v>
      </c>
      <c r="C7270">
        <v>119.37096774193155</v>
      </c>
      <c r="D7270">
        <v>2497.1338709677848</v>
      </c>
      <c r="E7270">
        <v>119.37096774193157</v>
      </c>
      <c r="F7270">
        <v>119.37096774193155</v>
      </c>
      <c r="G7270">
        <v>1</v>
      </c>
    </row>
    <row r="7271" spans="1:7" x14ac:dyDescent="0.25">
      <c r="A7271" s="10">
        <v>36457</v>
      </c>
      <c r="B7271">
        <v>238.77419354837923</v>
      </c>
      <c r="C7271">
        <v>119.38709677418962</v>
      </c>
      <c r="D7271">
        <v>2497.178387096817</v>
      </c>
      <c r="E7271">
        <v>119.38709677418962</v>
      </c>
      <c r="F7271">
        <v>119.38709677418962</v>
      </c>
      <c r="G7271">
        <v>1</v>
      </c>
    </row>
    <row r="7272" spans="1:7" x14ac:dyDescent="0.25">
      <c r="A7272" s="10">
        <v>36458</v>
      </c>
      <c r="B7272">
        <v>238.80645161289536</v>
      </c>
      <c r="C7272">
        <v>119.40322580644768</v>
      </c>
      <c r="D7272">
        <v>2497.2229032258492</v>
      </c>
      <c r="E7272">
        <v>119.40322580644768</v>
      </c>
      <c r="F7272">
        <v>119.40322580644768</v>
      </c>
      <c r="G7272">
        <v>1</v>
      </c>
    </row>
    <row r="7273" spans="1:7" x14ac:dyDescent="0.25">
      <c r="A7273" s="10">
        <v>36459</v>
      </c>
      <c r="B7273">
        <v>238.83870967741149</v>
      </c>
      <c r="C7273">
        <v>119.41935483870574</v>
      </c>
      <c r="D7273">
        <v>2497.2674193548814</v>
      </c>
      <c r="E7273">
        <v>119.41935483870574</v>
      </c>
      <c r="F7273">
        <v>119.41935483870574</v>
      </c>
      <c r="G7273">
        <v>1</v>
      </c>
    </row>
    <row r="7274" spans="1:7" x14ac:dyDescent="0.25">
      <c r="A7274" s="10">
        <v>36460</v>
      </c>
      <c r="B7274">
        <v>238.87096774192761</v>
      </c>
      <c r="C7274">
        <v>119.43548387096381</v>
      </c>
      <c r="D7274">
        <v>2497.3119354839137</v>
      </c>
      <c r="E7274">
        <v>119.43548387096379</v>
      </c>
      <c r="F7274">
        <v>119.43548387096381</v>
      </c>
      <c r="G7274">
        <v>1</v>
      </c>
    </row>
    <row r="7275" spans="1:7" x14ac:dyDescent="0.25">
      <c r="A7275" s="10">
        <v>36461</v>
      </c>
      <c r="B7275">
        <v>238.90322580644374</v>
      </c>
      <c r="C7275">
        <v>119.45161290322187</v>
      </c>
      <c r="D7275">
        <v>2497.3564516129459</v>
      </c>
      <c r="E7275">
        <v>119.45161290322189</v>
      </c>
      <c r="F7275">
        <v>119.45161290322187</v>
      </c>
      <c r="G7275">
        <v>1</v>
      </c>
    </row>
    <row r="7276" spans="1:7" x14ac:dyDescent="0.25">
      <c r="A7276" s="10">
        <v>36462</v>
      </c>
      <c r="B7276">
        <v>238.93548387095987</v>
      </c>
      <c r="C7276">
        <v>119.46774193547994</v>
      </c>
      <c r="D7276">
        <v>2497.4009677419781</v>
      </c>
      <c r="E7276">
        <v>119.46774193547994</v>
      </c>
      <c r="F7276">
        <v>119.46774193547994</v>
      </c>
      <c r="G7276">
        <v>1</v>
      </c>
    </row>
    <row r="7277" spans="1:7" x14ac:dyDescent="0.25">
      <c r="A7277" s="10">
        <v>36463</v>
      </c>
      <c r="B7277">
        <v>238.967741935476</v>
      </c>
      <c r="C7277">
        <v>119.483870967738</v>
      </c>
      <c r="D7277">
        <v>2497.4454838710103</v>
      </c>
      <c r="E7277">
        <v>119.483870967738</v>
      </c>
      <c r="F7277">
        <v>119.483870967738</v>
      </c>
      <c r="G7277">
        <v>1</v>
      </c>
    </row>
    <row r="7278" spans="1:7" x14ac:dyDescent="0.25">
      <c r="A7278" s="10">
        <v>36464</v>
      </c>
      <c r="B7278">
        <v>238.99999999999213</v>
      </c>
      <c r="C7278">
        <v>119.49999999999606</v>
      </c>
      <c r="D7278">
        <v>2497.4900000000425</v>
      </c>
      <c r="E7278">
        <v>119.49999999999606</v>
      </c>
      <c r="F7278">
        <v>119.49999999999606</v>
      </c>
      <c r="G7278">
        <v>1</v>
      </c>
    </row>
    <row r="7279" spans="1:7" x14ac:dyDescent="0.25">
      <c r="A7279" s="10">
        <v>36465</v>
      </c>
      <c r="B7279">
        <v>239.03333333332546</v>
      </c>
      <c r="C7279">
        <v>119.51666666666273</v>
      </c>
      <c r="D7279">
        <v>2497.5363333333762</v>
      </c>
      <c r="E7279">
        <v>119.51666666666272</v>
      </c>
      <c r="F7279">
        <v>119.51666666666273</v>
      </c>
      <c r="G7279">
        <v>1</v>
      </c>
    </row>
    <row r="7280" spans="1:7" x14ac:dyDescent="0.25">
      <c r="A7280" s="10">
        <v>36466</v>
      </c>
      <c r="B7280">
        <v>239.06666666665879</v>
      </c>
      <c r="C7280">
        <v>119.5333333333294</v>
      </c>
      <c r="D7280">
        <v>2497.582666666709</v>
      </c>
      <c r="E7280">
        <v>119.5333333333294</v>
      </c>
      <c r="F7280">
        <v>119.5333333333294</v>
      </c>
      <c r="G7280">
        <v>1</v>
      </c>
    </row>
    <row r="7281" spans="1:7" x14ac:dyDescent="0.25">
      <c r="A7281" s="10">
        <v>36467</v>
      </c>
      <c r="B7281">
        <v>239.09999999999212</v>
      </c>
      <c r="C7281">
        <v>119.54999999999606</v>
      </c>
      <c r="D7281">
        <v>2497.6290000000422</v>
      </c>
      <c r="E7281">
        <v>119.54999999999606</v>
      </c>
      <c r="F7281">
        <v>119.54999999999606</v>
      </c>
      <c r="G7281">
        <v>1</v>
      </c>
    </row>
    <row r="7282" spans="1:7" x14ac:dyDescent="0.25">
      <c r="A7282" s="10">
        <v>36468</v>
      </c>
      <c r="B7282">
        <v>239.13333333332545</v>
      </c>
      <c r="C7282">
        <v>119.56666666666273</v>
      </c>
      <c r="D7282">
        <v>2497.6753333333754</v>
      </c>
      <c r="E7282">
        <v>119.56666666666273</v>
      </c>
      <c r="F7282">
        <v>119.56666666666273</v>
      </c>
      <c r="G7282">
        <v>1</v>
      </c>
    </row>
    <row r="7283" spans="1:7" x14ac:dyDescent="0.25">
      <c r="A7283" s="10">
        <v>36469</v>
      </c>
      <c r="B7283">
        <v>239.16666666665878</v>
      </c>
      <c r="C7283">
        <v>119.58333333332939</v>
      </c>
      <c r="D7283">
        <v>2497.7216666667086</v>
      </c>
      <c r="E7283">
        <v>119.58333333332941</v>
      </c>
      <c r="F7283">
        <v>119.58333333332939</v>
      </c>
      <c r="G7283">
        <v>1</v>
      </c>
    </row>
    <row r="7284" spans="1:7" x14ac:dyDescent="0.25">
      <c r="A7284" s="10">
        <v>36470</v>
      </c>
      <c r="B7284">
        <v>239.19999999999212</v>
      </c>
      <c r="C7284">
        <v>119.59999999999606</v>
      </c>
      <c r="D7284">
        <v>2497.7680000000419</v>
      </c>
      <c r="E7284">
        <v>119.59999999999606</v>
      </c>
      <c r="F7284">
        <v>119.59999999999606</v>
      </c>
      <c r="G7284">
        <v>1</v>
      </c>
    </row>
    <row r="7285" spans="1:7" x14ac:dyDescent="0.25">
      <c r="A7285" s="10">
        <v>36471</v>
      </c>
      <c r="B7285">
        <v>239.23333333332545</v>
      </c>
      <c r="C7285">
        <v>119.61666666666272</v>
      </c>
      <c r="D7285">
        <v>2497.8143333333751</v>
      </c>
      <c r="E7285">
        <v>119.61666666666272</v>
      </c>
      <c r="F7285">
        <v>119.61666666666272</v>
      </c>
      <c r="G7285">
        <v>1</v>
      </c>
    </row>
    <row r="7286" spans="1:7" x14ac:dyDescent="0.25">
      <c r="A7286" s="10">
        <v>36472</v>
      </c>
      <c r="B7286">
        <v>239.26666666665878</v>
      </c>
      <c r="C7286">
        <v>119.63333333332939</v>
      </c>
      <c r="D7286">
        <v>2497.8606666667083</v>
      </c>
      <c r="E7286">
        <v>119.6333333333294</v>
      </c>
      <c r="F7286">
        <v>119.63333333332939</v>
      </c>
      <c r="G7286">
        <v>1</v>
      </c>
    </row>
    <row r="7287" spans="1:7" x14ac:dyDescent="0.25">
      <c r="A7287" s="10">
        <v>36473</v>
      </c>
      <c r="B7287">
        <v>239.29999999999211</v>
      </c>
      <c r="C7287">
        <v>119.64999999999606</v>
      </c>
      <c r="D7287">
        <v>2497.9070000000415</v>
      </c>
      <c r="E7287">
        <v>119.64999999999606</v>
      </c>
      <c r="F7287">
        <v>119.64999999999606</v>
      </c>
      <c r="G7287">
        <v>1</v>
      </c>
    </row>
    <row r="7288" spans="1:7" x14ac:dyDescent="0.25">
      <c r="A7288" s="10">
        <v>36474</v>
      </c>
      <c r="B7288">
        <v>239.33333333332544</v>
      </c>
      <c r="C7288">
        <v>119.66666666666272</v>
      </c>
      <c r="D7288">
        <v>2497.9533333333748</v>
      </c>
      <c r="E7288">
        <v>119.66666666666272</v>
      </c>
      <c r="F7288">
        <v>119.66666666666272</v>
      </c>
      <c r="G7288">
        <v>1</v>
      </c>
    </row>
    <row r="7289" spans="1:7" x14ac:dyDescent="0.25">
      <c r="A7289" s="10">
        <v>36475</v>
      </c>
      <c r="B7289">
        <v>239.36666666665877</v>
      </c>
      <c r="C7289">
        <v>119.68333333332939</v>
      </c>
      <c r="D7289">
        <v>2497.999666666708</v>
      </c>
      <c r="E7289">
        <v>119.6833333333294</v>
      </c>
      <c r="F7289">
        <v>119.68333333332939</v>
      </c>
      <c r="G7289">
        <v>1</v>
      </c>
    </row>
    <row r="7290" spans="1:7" x14ac:dyDescent="0.25">
      <c r="A7290" s="10">
        <v>36476</v>
      </c>
      <c r="B7290">
        <v>239.3999999999921</v>
      </c>
      <c r="C7290">
        <v>119.69999999999605</v>
      </c>
      <c r="D7290">
        <v>2498.0460000000412</v>
      </c>
      <c r="E7290">
        <v>119.69999999999604</v>
      </c>
      <c r="F7290">
        <v>119.69999999999605</v>
      </c>
      <c r="G7290">
        <v>1</v>
      </c>
    </row>
    <row r="7291" spans="1:7" x14ac:dyDescent="0.25">
      <c r="A7291" s="10">
        <v>36477</v>
      </c>
      <c r="B7291">
        <v>239.43333333332544</v>
      </c>
      <c r="C7291">
        <v>119.71666666666272</v>
      </c>
      <c r="D7291">
        <v>2498.0923333333744</v>
      </c>
      <c r="E7291">
        <v>119.71666666666272</v>
      </c>
      <c r="F7291">
        <v>119.71666666666272</v>
      </c>
      <c r="G7291">
        <v>1</v>
      </c>
    </row>
    <row r="7292" spans="1:7" x14ac:dyDescent="0.25">
      <c r="A7292" s="10">
        <v>36478</v>
      </c>
      <c r="B7292">
        <v>239.46666666665877</v>
      </c>
      <c r="C7292">
        <v>119.73333333332938</v>
      </c>
      <c r="D7292">
        <v>2498.1386666667076</v>
      </c>
      <c r="E7292">
        <v>119.73333333332938</v>
      </c>
      <c r="F7292">
        <v>119.73333333332938</v>
      </c>
      <c r="G7292">
        <v>1</v>
      </c>
    </row>
    <row r="7293" spans="1:7" x14ac:dyDescent="0.25">
      <c r="A7293" s="10">
        <v>36479</v>
      </c>
      <c r="B7293">
        <v>239.4999999999921</v>
      </c>
      <c r="C7293">
        <v>119.74999999999605</v>
      </c>
      <c r="D7293">
        <v>2498.1850000000409</v>
      </c>
      <c r="E7293">
        <v>119.74999999999604</v>
      </c>
      <c r="F7293">
        <v>119.74999999999605</v>
      </c>
      <c r="G7293">
        <v>1</v>
      </c>
    </row>
    <row r="7294" spans="1:7" x14ac:dyDescent="0.25">
      <c r="A7294" s="10">
        <v>36480</v>
      </c>
      <c r="B7294">
        <v>239.53333333332543</v>
      </c>
      <c r="C7294">
        <v>119.76666666666272</v>
      </c>
      <c r="D7294">
        <v>2498.2313333333741</v>
      </c>
      <c r="E7294">
        <v>119.76666666666272</v>
      </c>
      <c r="F7294">
        <v>119.76666666666272</v>
      </c>
      <c r="G7294">
        <v>1</v>
      </c>
    </row>
    <row r="7295" spans="1:7" x14ac:dyDescent="0.25">
      <c r="A7295" s="10">
        <v>36481</v>
      </c>
      <c r="B7295">
        <v>239.56666666665876</v>
      </c>
      <c r="C7295">
        <v>119.78333333332938</v>
      </c>
      <c r="D7295">
        <v>2498.2776666667073</v>
      </c>
      <c r="E7295">
        <v>119.78333333332938</v>
      </c>
      <c r="F7295">
        <v>119.78333333332938</v>
      </c>
      <c r="G7295">
        <v>1</v>
      </c>
    </row>
    <row r="7296" spans="1:7" x14ac:dyDescent="0.25">
      <c r="A7296" s="10">
        <v>36482</v>
      </c>
      <c r="B7296">
        <v>239.59999999999209</v>
      </c>
      <c r="C7296">
        <v>119.79999999999605</v>
      </c>
      <c r="D7296">
        <v>2498.3240000000405</v>
      </c>
      <c r="E7296">
        <v>119.79999999999605</v>
      </c>
      <c r="F7296">
        <v>119.79999999999605</v>
      </c>
      <c r="G7296">
        <v>1</v>
      </c>
    </row>
    <row r="7297" spans="1:7" x14ac:dyDescent="0.25">
      <c r="A7297" s="10">
        <v>36483</v>
      </c>
      <c r="B7297">
        <v>239.63333333332542</v>
      </c>
      <c r="C7297">
        <v>119.81666666666271</v>
      </c>
      <c r="D7297">
        <v>2498.3703333333738</v>
      </c>
      <c r="E7297">
        <v>119.81666666666273</v>
      </c>
      <c r="F7297">
        <v>119.81666666666271</v>
      </c>
      <c r="G7297">
        <v>1</v>
      </c>
    </row>
    <row r="7298" spans="1:7" x14ac:dyDescent="0.25">
      <c r="A7298" s="10">
        <v>36484</v>
      </c>
      <c r="B7298">
        <v>239.66666666665876</v>
      </c>
      <c r="C7298">
        <v>119.83333333332938</v>
      </c>
      <c r="D7298">
        <v>2498.416666666707</v>
      </c>
      <c r="E7298">
        <v>119.83333333332938</v>
      </c>
      <c r="F7298">
        <v>119.83333333332938</v>
      </c>
      <c r="G7298">
        <v>1</v>
      </c>
    </row>
    <row r="7299" spans="1:7" x14ac:dyDescent="0.25">
      <c r="A7299" s="10">
        <v>36485</v>
      </c>
      <c r="B7299">
        <v>239.69999999999209</v>
      </c>
      <c r="C7299">
        <v>119.84999999999604</v>
      </c>
      <c r="D7299">
        <v>2498.4630000000402</v>
      </c>
      <c r="E7299">
        <v>119.84999999999604</v>
      </c>
      <c r="F7299">
        <v>119.84999999999604</v>
      </c>
      <c r="G7299">
        <v>1</v>
      </c>
    </row>
    <row r="7300" spans="1:7" x14ac:dyDescent="0.25">
      <c r="A7300" s="10">
        <v>36486</v>
      </c>
      <c r="B7300">
        <v>239.73333333332542</v>
      </c>
      <c r="C7300">
        <v>119.86666666666271</v>
      </c>
      <c r="D7300">
        <v>2498.5093333333734</v>
      </c>
      <c r="E7300">
        <v>119.86666666666272</v>
      </c>
      <c r="F7300">
        <v>119.86666666666271</v>
      </c>
      <c r="G7300">
        <v>1</v>
      </c>
    </row>
    <row r="7301" spans="1:7" x14ac:dyDescent="0.25">
      <c r="A7301" s="10">
        <v>36487</v>
      </c>
      <c r="B7301">
        <v>239.76666666665875</v>
      </c>
      <c r="C7301">
        <v>119.88333333332938</v>
      </c>
      <c r="D7301">
        <v>2498.5556666667067</v>
      </c>
      <c r="E7301">
        <v>119.88333333332938</v>
      </c>
      <c r="F7301">
        <v>119.88333333332938</v>
      </c>
      <c r="G7301">
        <v>1</v>
      </c>
    </row>
    <row r="7302" spans="1:7" x14ac:dyDescent="0.25">
      <c r="A7302" s="10">
        <v>36488</v>
      </c>
      <c r="B7302">
        <v>239.79999999999208</v>
      </c>
      <c r="C7302">
        <v>119.89999999999604</v>
      </c>
      <c r="D7302">
        <v>2498.6020000000399</v>
      </c>
      <c r="E7302">
        <v>119.89999999999604</v>
      </c>
      <c r="F7302">
        <v>119.89999999999604</v>
      </c>
      <c r="G7302">
        <v>1</v>
      </c>
    </row>
    <row r="7303" spans="1:7" x14ac:dyDescent="0.25">
      <c r="A7303" s="10">
        <v>36489</v>
      </c>
      <c r="B7303">
        <v>239.83333333332541</v>
      </c>
      <c r="C7303">
        <v>119.91666666666271</v>
      </c>
      <c r="D7303">
        <v>2498.6483333333731</v>
      </c>
      <c r="E7303">
        <v>119.91666666666272</v>
      </c>
      <c r="F7303">
        <v>119.91666666666271</v>
      </c>
      <c r="G7303">
        <v>1</v>
      </c>
    </row>
    <row r="7304" spans="1:7" x14ac:dyDescent="0.25">
      <c r="A7304" s="10">
        <v>36490</v>
      </c>
      <c r="B7304">
        <v>239.86666666665874</v>
      </c>
      <c r="C7304">
        <v>119.93333333332937</v>
      </c>
      <c r="D7304">
        <v>2498.6946666667063</v>
      </c>
      <c r="E7304">
        <v>119.93333333332936</v>
      </c>
      <c r="F7304">
        <v>119.93333333332937</v>
      </c>
      <c r="G7304">
        <v>1</v>
      </c>
    </row>
    <row r="7305" spans="1:7" x14ac:dyDescent="0.25">
      <c r="A7305" s="10">
        <v>36491</v>
      </c>
      <c r="B7305">
        <v>239.89999999999208</v>
      </c>
      <c r="C7305">
        <v>119.94999999999604</v>
      </c>
      <c r="D7305">
        <v>2498.7410000000395</v>
      </c>
      <c r="E7305">
        <v>119.94999999999604</v>
      </c>
      <c r="F7305">
        <v>119.94999999999604</v>
      </c>
      <c r="G7305">
        <v>1</v>
      </c>
    </row>
    <row r="7306" spans="1:7" x14ac:dyDescent="0.25">
      <c r="A7306" s="10">
        <v>36492</v>
      </c>
      <c r="B7306">
        <v>239.93333333332541</v>
      </c>
      <c r="C7306">
        <v>119.9666666666627</v>
      </c>
      <c r="D7306">
        <v>2498.7873333333728</v>
      </c>
      <c r="E7306">
        <v>119.9666666666627</v>
      </c>
      <c r="F7306">
        <v>119.9666666666627</v>
      </c>
      <c r="G7306">
        <v>1</v>
      </c>
    </row>
    <row r="7307" spans="1:7" x14ac:dyDescent="0.25">
      <c r="A7307" s="10">
        <v>36493</v>
      </c>
      <c r="B7307">
        <v>239.96666666665874</v>
      </c>
      <c r="C7307">
        <v>119.98333333332937</v>
      </c>
      <c r="D7307">
        <v>2498.833666666706</v>
      </c>
      <c r="E7307">
        <v>119.98333333332936</v>
      </c>
      <c r="F7307">
        <v>119.98333333332937</v>
      </c>
      <c r="G7307">
        <v>1</v>
      </c>
    </row>
    <row r="7308" spans="1:7" x14ac:dyDescent="0.25">
      <c r="A7308" s="10">
        <v>36494</v>
      </c>
      <c r="B7308">
        <v>239.99999999999207</v>
      </c>
      <c r="C7308">
        <v>119.99999999999604</v>
      </c>
      <c r="D7308">
        <v>2498.8800000000392</v>
      </c>
      <c r="E7308">
        <v>119.99999999999604</v>
      </c>
      <c r="F7308">
        <v>119.99999999999604</v>
      </c>
      <c r="G7308">
        <v>1</v>
      </c>
    </row>
    <row r="7309" spans="1:7" x14ac:dyDescent="0.25">
      <c r="A7309" s="10">
        <v>36495</v>
      </c>
      <c r="B7309">
        <v>240.0322580645082</v>
      </c>
      <c r="C7309">
        <v>120.0161290322541</v>
      </c>
      <c r="D7309">
        <v>2498.931612903265</v>
      </c>
      <c r="E7309">
        <v>120.0161290322541</v>
      </c>
      <c r="F7309">
        <v>120.0161290322541</v>
      </c>
      <c r="G7309">
        <v>1</v>
      </c>
    </row>
    <row r="7310" spans="1:7" x14ac:dyDescent="0.25">
      <c r="A7310" s="10">
        <v>36496</v>
      </c>
      <c r="B7310">
        <v>240.06451612902433</v>
      </c>
      <c r="C7310">
        <v>120.03225806451216</v>
      </c>
      <c r="D7310">
        <v>2498.9832258064907</v>
      </c>
      <c r="E7310">
        <v>120.03225806451216</v>
      </c>
      <c r="F7310">
        <v>120.03225806451216</v>
      </c>
      <c r="G7310">
        <v>1</v>
      </c>
    </row>
    <row r="7311" spans="1:7" x14ac:dyDescent="0.25">
      <c r="A7311" s="10">
        <v>36497</v>
      </c>
      <c r="B7311">
        <v>240.09677419354045</v>
      </c>
      <c r="C7311">
        <v>120.04838709677023</v>
      </c>
      <c r="D7311">
        <v>2499.0348387097165</v>
      </c>
      <c r="E7311">
        <v>120.04838709677024</v>
      </c>
      <c r="F7311">
        <v>120.04838709677023</v>
      </c>
      <c r="G7311">
        <v>1</v>
      </c>
    </row>
    <row r="7312" spans="1:7" x14ac:dyDescent="0.25">
      <c r="A7312" s="10">
        <v>36498</v>
      </c>
      <c r="B7312">
        <v>240.12903225805658</v>
      </c>
      <c r="C7312">
        <v>120.06451612902829</v>
      </c>
      <c r="D7312">
        <v>2499.0864516129423</v>
      </c>
      <c r="E7312">
        <v>120.06451612902828</v>
      </c>
      <c r="F7312">
        <v>120.06451612902829</v>
      </c>
      <c r="G7312">
        <v>1</v>
      </c>
    </row>
    <row r="7313" spans="1:7" x14ac:dyDescent="0.25">
      <c r="A7313" s="10">
        <v>36499</v>
      </c>
      <c r="B7313">
        <v>240.16129032257271</v>
      </c>
      <c r="C7313">
        <v>120.08064516128636</v>
      </c>
      <c r="D7313">
        <v>2499.138064516168</v>
      </c>
      <c r="E7313">
        <v>120.08064516128636</v>
      </c>
      <c r="F7313">
        <v>120.08064516128636</v>
      </c>
      <c r="G7313">
        <v>1</v>
      </c>
    </row>
    <row r="7314" spans="1:7" x14ac:dyDescent="0.25">
      <c r="A7314" s="10">
        <v>36500</v>
      </c>
      <c r="B7314">
        <v>240.19354838708884</v>
      </c>
      <c r="C7314">
        <v>120.09677419354442</v>
      </c>
      <c r="D7314">
        <v>2499.1896774193938</v>
      </c>
      <c r="E7314">
        <v>120.09677419354442</v>
      </c>
      <c r="F7314">
        <v>120.09677419354442</v>
      </c>
      <c r="G7314">
        <v>1</v>
      </c>
    </row>
    <row r="7315" spans="1:7" x14ac:dyDescent="0.25">
      <c r="A7315" s="10">
        <v>36501</v>
      </c>
      <c r="B7315">
        <v>240.22580645160497</v>
      </c>
      <c r="C7315">
        <v>120.11290322580248</v>
      </c>
      <c r="D7315">
        <v>2499.2412903226195</v>
      </c>
      <c r="E7315">
        <v>120.11290322580248</v>
      </c>
      <c r="F7315">
        <v>120.11290322580248</v>
      </c>
      <c r="G7315">
        <v>1</v>
      </c>
    </row>
    <row r="7316" spans="1:7" x14ac:dyDescent="0.25">
      <c r="A7316" s="10">
        <v>36502</v>
      </c>
      <c r="B7316">
        <v>240.2580645161211</v>
      </c>
      <c r="C7316">
        <v>120.12903225806055</v>
      </c>
      <c r="D7316">
        <v>2499.2929032258453</v>
      </c>
      <c r="E7316">
        <v>120.12903225806056</v>
      </c>
      <c r="F7316">
        <v>120.12903225806055</v>
      </c>
      <c r="G7316">
        <v>1</v>
      </c>
    </row>
    <row r="7317" spans="1:7" x14ac:dyDescent="0.25">
      <c r="A7317" s="10">
        <v>36503</v>
      </c>
      <c r="B7317">
        <v>240.29032258063722</v>
      </c>
      <c r="C7317">
        <v>120.14516129031861</v>
      </c>
      <c r="D7317">
        <v>2499.3445161290711</v>
      </c>
      <c r="E7317">
        <v>120.1451612903186</v>
      </c>
      <c r="F7317">
        <v>120.14516129031861</v>
      </c>
      <c r="G7317">
        <v>1</v>
      </c>
    </row>
    <row r="7318" spans="1:7" x14ac:dyDescent="0.25">
      <c r="A7318" s="10">
        <v>36504</v>
      </c>
      <c r="B7318">
        <v>240.32258064515335</v>
      </c>
      <c r="C7318">
        <v>120.16129032257668</v>
      </c>
      <c r="D7318">
        <v>2499.3961290322968</v>
      </c>
      <c r="E7318">
        <v>120.16129032257668</v>
      </c>
      <c r="F7318">
        <v>120.16129032257668</v>
      </c>
      <c r="G7318">
        <v>1</v>
      </c>
    </row>
    <row r="7319" spans="1:7" x14ac:dyDescent="0.25">
      <c r="A7319" s="10">
        <v>36505</v>
      </c>
      <c r="B7319">
        <v>240.35483870966948</v>
      </c>
      <c r="C7319">
        <v>120.17741935483474</v>
      </c>
      <c r="D7319">
        <v>2499.4477419355226</v>
      </c>
      <c r="E7319">
        <v>120.17741935483474</v>
      </c>
      <c r="F7319">
        <v>120.17741935483474</v>
      </c>
      <c r="G7319">
        <v>1</v>
      </c>
    </row>
    <row r="7320" spans="1:7" x14ac:dyDescent="0.25">
      <c r="A7320" s="10">
        <v>36506</v>
      </c>
      <c r="B7320">
        <v>240.38709677418561</v>
      </c>
      <c r="C7320">
        <v>120.1935483870928</v>
      </c>
      <c r="D7320">
        <v>2499.4993548387483</v>
      </c>
      <c r="E7320">
        <v>120.1935483870928</v>
      </c>
      <c r="F7320">
        <v>120.1935483870928</v>
      </c>
      <c r="G7320">
        <v>1</v>
      </c>
    </row>
    <row r="7321" spans="1:7" x14ac:dyDescent="0.25">
      <c r="A7321" s="10">
        <v>36507</v>
      </c>
      <c r="B7321">
        <v>240.41935483870174</v>
      </c>
      <c r="C7321">
        <v>120.20967741935087</v>
      </c>
      <c r="D7321">
        <v>2499.5509677419741</v>
      </c>
      <c r="E7321">
        <v>120.20967741935088</v>
      </c>
      <c r="F7321">
        <v>120.20967741935087</v>
      </c>
      <c r="G7321">
        <v>1</v>
      </c>
    </row>
    <row r="7322" spans="1:7" x14ac:dyDescent="0.25">
      <c r="A7322" s="10">
        <v>36508</v>
      </c>
      <c r="B7322">
        <v>240.45161290321786</v>
      </c>
      <c r="C7322">
        <v>120.22580645160893</v>
      </c>
      <c r="D7322">
        <v>2499.6025806451999</v>
      </c>
      <c r="E7322">
        <v>120.22580645160892</v>
      </c>
      <c r="F7322">
        <v>120.22580645160893</v>
      </c>
      <c r="G7322">
        <v>1</v>
      </c>
    </row>
    <row r="7323" spans="1:7" x14ac:dyDescent="0.25">
      <c r="A7323" s="10">
        <v>36509</v>
      </c>
      <c r="B7323">
        <v>240.48387096773399</v>
      </c>
      <c r="C7323">
        <v>120.241935483867</v>
      </c>
      <c r="D7323">
        <v>2499.6541935484256</v>
      </c>
      <c r="E7323">
        <v>120.241935483867</v>
      </c>
      <c r="F7323">
        <v>120.241935483867</v>
      </c>
      <c r="G7323">
        <v>1</v>
      </c>
    </row>
    <row r="7324" spans="1:7" x14ac:dyDescent="0.25">
      <c r="A7324" s="10">
        <v>36510</v>
      </c>
      <c r="B7324">
        <v>240.51612903225012</v>
      </c>
      <c r="C7324">
        <v>120.25806451612506</v>
      </c>
      <c r="D7324">
        <v>2499.7058064516514</v>
      </c>
      <c r="E7324">
        <v>120.25806451612506</v>
      </c>
      <c r="F7324">
        <v>120.25806451612506</v>
      </c>
      <c r="G7324">
        <v>1</v>
      </c>
    </row>
    <row r="7325" spans="1:7" x14ac:dyDescent="0.25">
      <c r="A7325" s="10">
        <v>36511</v>
      </c>
      <c r="B7325">
        <v>240.54838709676625</v>
      </c>
      <c r="C7325">
        <v>120.27419354838312</v>
      </c>
      <c r="D7325">
        <v>2499.7574193548771</v>
      </c>
      <c r="E7325">
        <v>120.27419354838312</v>
      </c>
      <c r="F7325">
        <v>120.27419354838312</v>
      </c>
      <c r="G7325">
        <v>1</v>
      </c>
    </row>
    <row r="7326" spans="1:7" x14ac:dyDescent="0.25">
      <c r="A7326" s="10">
        <v>36512</v>
      </c>
      <c r="B7326">
        <v>240.58064516128238</v>
      </c>
      <c r="C7326">
        <v>120.29032258064119</v>
      </c>
      <c r="D7326">
        <v>2499.8090322581029</v>
      </c>
      <c r="E7326">
        <v>120.2903225806412</v>
      </c>
      <c r="F7326">
        <v>120.29032258064119</v>
      </c>
      <c r="G7326">
        <v>1</v>
      </c>
    </row>
    <row r="7327" spans="1:7" x14ac:dyDescent="0.25">
      <c r="A7327" s="10">
        <v>36513</v>
      </c>
      <c r="B7327">
        <v>240.6129032257985</v>
      </c>
      <c r="C7327">
        <v>120.30645161289925</v>
      </c>
      <c r="D7327">
        <v>2499.8606451613286</v>
      </c>
      <c r="E7327">
        <v>120.30645161289924</v>
      </c>
      <c r="F7327">
        <v>120.30645161289925</v>
      </c>
      <c r="G7327">
        <v>1</v>
      </c>
    </row>
    <row r="7328" spans="1:7" x14ac:dyDescent="0.25">
      <c r="A7328" s="10">
        <v>36514</v>
      </c>
      <c r="B7328">
        <v>240.64516129031463</v>
      </c>
      <c r="C7328">
        <v>120.32258064515732</v>
      </c>
      <c r="D7328">
        <v>2499.9122580645544</v>
      </c>
      <c r="E7328">
        <v>120.32258064515732</v>
      </c>
      <c r="F7328">
        <v>120.32258064515732</v>
      </c>
      <c r="G7328">
        <v>1</v>
      </c>
    </row>
    <row r="7329" spans="1:7" x14ac:dyDescent="0.25">
      <c r="A7329" s="10">
        <v>36515</v>
      </c>
      <c r="B7329">
        <v>240.67741935483076</v>
      </c>
      <c r="C7329">
        <v>120.33870967741538</v>
      </c>
      <c r="D7329">
        <v>2499.9638709677802</v>
      </c>
      <c r="E7329">
        <v>120.33870967741538</v>
      </c>
      <c r="F7329">
        <v>120.33870967741538</v>
      </c>
      <c r="G7329">
        <v>1</v>
      </c>
    </row>
    <row r="7330" spans="1:7" x14ac:dyDescent="0.25">
      <c r="A7330" s="10">
        <v>36516</v>
      </c>
      <c r="B7330">
        <v>240.70967741934689</v>
      </c>
      <c r="C7330">
        <v>120.35483870967344</v>
      </c>
      <c r="D7330">
        <v>2500.0154838710059</v>
      </c>
      <c r="E7330">
        <v>120.35483870967344</v>
      </c>
      <c r="F7330">
        <v>120.35483870967344</v>
      </c>
      <c r="G7330">
        <v>1</v>
      </c>
    </row>
    <row r="7331" spans="1:7" x14ac:dyDescent="0.25">
      <c r="A7331" s="10">
        <v>36517</v>
      </c>
      <c r="B7331">
        <v>240.74193548386302</v>
      </c>
      <c r="C7331">
        <v>120.37096774193151</v>
      </c>
      <c r="D7331">
        <v>2500.0670967742317</v>
      </c>
      <c r="E7331">
        <v>120.37096774193152</v>
      </c>
      <c r="F7331">
        <v>120.37096774193151</v>
      </c>
      <c r="G7331">
        <v>1</v>
      </c>
    </row>
    <row r="7332" spans="1:7" x14ac:dyDescent="0.25">
      <c r="A7332" s="10">
        <v>36518</v>
      </c>
      <c r="B7332">
        <v>240.77419354837915</v>
      </c>
      <c r="C7332">
        <v>120.38709677418957</v>
      </c>
      <c r="D7332">
        <v>2500.1187096774574</v>
      </c>
      <c r="E7332">
        <v>120.38709677418956</v>
      </c>
      <c r="F7332">
        <v>120.38709677418957</v>
      </c>
      <c r="G7332">
        <v>1</v>
      </c>
    </row>
    <row r="7333" spans="1:7" x14ac:dyDescent="0.25">
      <c r="A7333" s="10">
        <v>36519</v>
      </c>
      <c r="B7333">
        <v>240.80645161289527</v>
      </c>
      <c r="C7333">
        <v>120.40322580644764</v>
      </c>
      <c r="D7333">
        <v>2500.1703225806832</v>
      </c>
      <c r="E7333">
        <v>120.40322580644764</v>
      </c>
      <c r="F7333">
        <v>120.40322580644764</v>
      </c>
      <c r="G7333">
        <v>1</v>
      </c>
    </row>
    <row r="7334" spans="1:7" x14ac:dyDescent="0.25">
      <c r="A7334" s="10">
        <v>36520</v>
      </c>
      <c r="B7334">
        <v>240.8387096774114</v>
      </c>
      <c r="C7334">
        <v>120.4193548387057</v>
      </c>
      <c r="D7334">
        <v>2500.221935483909</v>
      </c>
      <c r="E7334">
        <v>120.4193548387057</v>
      </c>
      <c r="F7334">
        <v>120.4193548387057</v>
      </c>
      <c r="G7334">
        <v>1</v>
      </c>
    </row>
    <row r="7335" spans="1:7" x14ac:dyDescent="0.25">
      <c r="A7335" s="10">
        <v>36521</v>
      </c>
      <c r="B7335">
        <v>240.87096774192753</v>
      </c>
      <c r="C7335">
        <v>120.43548387096376</v>
      </c>
      <c r="D7335">
        <v>2500.2735483871347</v>
      </c>
      <c r="E7335">
        <v>120.43548387096376</v>
      </c>
      <c r="F7335">
        <v>120.43548387096376</v>
      </c>
      <c r="G7335">
        <v>1</v>
      </c>
    </row>
    <row r="7336" spans="1:7" x14ac:dyDescent="0.25">
      <c r="A7336" s="10">
        <v>36522</v>
      </c>
      <c r="B7336">
        <v>240.90322580644366</v>
      </c>
      <c r="C7336">
        <v>120.45161290322183</v>
      </c>
      <c r="D7336">
        <v>2500.3251612903605</v>
      </c>
      <c r="E7336">
        <v>120.45161290322184</v>
      </c>
      <c r="F7336">
        <v>120.45161290322183</v>
      </c>
      <c r="G7336">
        <v>1</v>
      </c>
    </row>
    <row r="7337" spans="1:7" x14ac:dyDescent="0.25">
      <c r="A7337" s="10">
        <v>36523</v>
      </c>
      <c r="B7337">
        <v>240.93548387095979</v>
      </c>
      <c r="C7337">
        <v>120.46774193547989</v>
      </c>
      <c r="D7337">
        <v>2500.3767741935862</v>
      </c>
      <c r="E7337">
        <v>120.46774193547988</v>
      </c>
      <c r="F7337">
        <v>120.46774193547989</v>
      </c>
      <c r="G7337">
        <v>1</v>
      </c>
    </row>
    <row r="7338" spans="1:7" x14ac:dyDescent="0.25">
      <c r="A7338" s="10">
        <v>36524</v>
      </c>
      <c r="B7338">
        <v>240.96774193547591</v>
      </c>
      <c r="C7338">
        <v>120.48387096773796</v>
      </c>
      <c r="D7338">
        <v>2500.428387096812</v>
      </c>
      <c r="E7338">
        <v>120.48387096773796</v>
      </c>
      <c r="F7338">
        <v>120.48387096773796</v>
      </c>
      <c r="G7338">
        <v>1</v>
      </c>
    </row>
    <row r="7339" spans="1:7" x14ac:dyDescent="0.25">
      <c r="A7339" s="10">
        <v>36525</v>
      </c>
      <c r="B7339">
        <v>240.99999999999204</v>
      </c>
      <c r="C7339">
        <v>120.49999999999602</v>
      </c>
      <c r="D7339">
        <v>2500.4800000000378</v>
      </c>
      <c r="E7339">
        <v>120.49999999999602</v>
      </c>
      <c r="F7339">
        <v>120.49999999999602</v>
      </c>
      <c r="G7339">
        <v>1</v>
      </c>
    </row>
    <row r="7340" spans="1:7" x14ac:dyDescent="0.25">
      <c r="A7340" s="10">
        <v>36526</v>
      </c>
      <c r="B7340">
        <v>241.03225806450817</v>
      </c>
      <c r="C7340">
        <v>120.51612903225409</v>
      </c>
      <c r="D7340">
        <v>2500.5270967742313</v>
      </c>
      <c r="E7340">
        <v>120.51612903225409</v>
      </c>
      <c r="F7340">
        <v>120.51612903225409</v>
      </c>
      <c r="G7340">
        <v>1</v>
      </c>
    </row>
    <row r="7341" spans="1:7" x14ac:dyDescent="0.25">
      <c r="A7341" s="10">
        <v>36527</v>
      </c>
      <c r="B7341">
        <v>241.0645161290243</v>
      </c>
      <c r="C7341">
        <v>120.53225806451215</v>
      </c>
      <c r="D7341">
        <v>2500.5741935484248</v>
      </c>
      <c r="E7341">
        <v>120.53225806451216</v>
      </c>
      <c r="F7341">
        <v>120.53225806451215</v>
      </c>
      <c r="G7341">
        <v>1</v>
      </c>
    </row>
    <row r="7342" spans="1:7" x14ac:dyDescent="0.25">
      <c r="A7342" s="10">
        <v>36528</v>
      </c>
      <c r="B7342">
        <v>241.09677419354043</v>
      </c>
      <c r="C7342">
        <v>120.54838709677021</v>
      </c>
      <c r="D7342">
        <v>2500.6212903226183</v>
      </c>
      <c r="E7342">
        <v>120.5483870967702</v>
      </c>
      <c r="F7342">
        <v>120.54838709677021</v>
      </c>
      <c r="G7342">
        <v>1</v>
      </c>
    </row>
    <row r="7343" spans="1:7" x14ac:dyDescent="0.25">
      <c r="A7343" s="10">
        <v>36529</v>
      </c>
      <c r="B7343">
        <v>241.12903225805655</v>
      </c>
      <c r="C7343">
        <v>120.56451612902828</v>
      </c>
      <c r="D7343">
        <v>2500.6683870968118</v>
      </c>
      <c r="E7343">
        <v>120.56451612902828</v>
      </c>
      <c r="F7343">
        <v>120.56451612902828</v>
      </c>
      <c r="G7343">
        <v>1</v>
      </c>
    </row>
    <row r="7344" spans="1:7" x14ac:dyDescent="0.25">
      <c r="A7344" s="10">
        <v>36530</v>
      </c>
      <c r="B7344">
        <v>241.16129032257268</v>
      </c>
      <c r="C7344">
        <v>120.58064516128634</v>
      </c>
      <c r="D7344">
        <v>2500.7154838710053</v>
      </c>
      <c r="E7344">
        <v>120.58064516128634</v>
      </c>
      <c r="F7344">
        <v>120.58064516128634</v>
      </c>
      <c r="G7344">
        <v>1</v>
      </c>
    </row>
    <row r="7345" spans="1:7" x14ac:dyDescent="0.25">
      <c r="A7345" s="10">
        <v>36531</v>
      </c>
      <c r="B7345">
        <v>241.19354838708881</v>
      </c>
      <c r="C7345">
        <v>120.59677419354441</v>
      </c>
      <c r="D7345">
        <v>2500.7625806451988</v>
      </c>
      <c r="E7345">
        <v>120.59677419354441</v>
      </c>
      <c r="F7345">
        <v>120.59677419354441</v>
      </c>
      <c r="G7345">
        <v>1</v>
      </c>
    </row>
    <row r="7346" spans="1:7" x14ac:dyDescent="0.25">
      <c r="A7346" s="10">
        <v>36532</v>
      </c>
      <c r="B7346">
        <v>241.22580645160494</v>
      </c>
      <c r="C7346">
        <v>120.61290322580247</v>
      </c>
      <c r="D7346">
        <v>2500.8096774193923</v>
      </c>
      <c r="E7346">
        <v>120.61290322580248</v>
      </c>
      <c r="F7346">
        <v>120.61290322580247</v>
      </c>
      <c r="G7346">
        <v>1</v>
      </c>
    </row>
    <row r="7347" spans="1:7" x14ac:dyDescent="0.25">
      <c r="A7347" s="10">
        <v>36533</v>
      </c>
      <c r="B7347">
        <v>241.25806451612107</v>
      </c>
      <c r="C7347">
        <v>120.62903225806053</v>
      </c>
      <c r="D7347">
        <v>2500.8567741935858</v>
      </c>
      <c r="E7347">
        <v>120.62903225806052</v>
      </c>
      <c r="F7347">
        <v>120.62903225806053</v>
      </c>
      <c r="G7347">
        <v>1</v>
      </c>
    </row>
    <row r="7348" spans="1:7" x14ac:dyDescent="0.25">
      <c r="A7348" s="10">
        <v>36534</v>
      </c>
      <c r="B7348">
        <v>241.29032258063719</v>
      </c>
      <c r="C7348">
        <v>120.6451612903186</v>
      </c>
      <c r="D7348">
        <v>2500.9038709677793</v>
      </c>
      <c r="E7348">
        <v>120.6451612903186</v>
      </c>
      <c r="F7348">
        <v>120.6451612903186</v>
      </c>
      <c r="G7348">
        <v>1</v>
      </c>
    </row>
    <row r="7349" spans="1:7" x14ac:dyDescent="0.25">
      <c r="A7349" s="10">
        <v>36535</v>
      </c>
      <c r="B7349">
        <v>241.32258064515332</v>
      </c>
      <c r="C7349">
        <v>120.66129032257666</v>
      </c>
      <c r="D7349">
        <v>2500.9509677419728</v>
      </c>
      <c r="E7349">
        <v>120.66129032257666</v>
      </c>
      <c r="F7349">
        <v>120.66129032257666</v>
      </c>
      <c r="G7349">
        <v>1</v>
      </c>
    </row>
    <row r="7350" spans="1:7" x14ac:dyDescent="0.25">
      <c r="A7350" s="10">
        <v>36536</v>
      </c>
      <c r="B7350">
        <v>241.35483870966945</v>
      </c>
      <c r="C7350">
        <v>120.67741935483473</v>
      </c>
      <c r="D7350">
        <v>2500.9980645161663</v>
      </c>
      <c r="E7350">
        <v>120.67741935483473</v>
      </c>
      <c r="F7350">
        <v>120.67741935483473</v>
      </c>
      <c r="G7350">
        <v>1</v>
      </c>
    </row>
    <row r="7351" spans="1:7" x14ac:dyDescent="0.25">
      <c r="A7351" s="10">
        <v>36537</v>
      </c>
      <c r="B7351">
        <v>241.38709677418558</v>
      </c>
      <c r="C7351">
        <v>120.69354838709279</v>
      </c>
      <c r="D7351">
        <v>2501.0451612903598</v>
      </c>
      <c r="E7351">
        <v>120.6935483870928</v>
      </c>
      <c r="F7351">
        <v>120.69354838709279</v>
      </c>
      <c r="G7351">
        <v>1</v>
      </c>
    </row>
    <row r="7352" spans="1:7" x14ac:dyDescent="0.25">
      <c r="A7352" s="10">
        <v>36538</v>
      </c>
      <c r="B7352">
        <v>241.41935483870171</v>
      </c>
      <c r="C7352">
        <v>120.70967741935085</v>
      </c>
      <c r="D7352">
        <v>2501.0922580645533</v>
      </c>
      <c r="E7352">
        <v>120.70967741935084</v>
      </c>
      <c r="F7352">
        <v>120.70967741935085</v>
      </c>
      <c r="G7352">
        <v>1</v>
      </c>
    </row>
    <row r="7353" spans="1:7" x14ac:dyDescent="0.25">
      <c r="A7353" s="10">
        <v>36539</v>
      </c>
      <c r="B7353">
        <v>241.45161290321784</v>
      </c>
      <c r="C7353">
        <v>120.72580645160892</v>
      </c>
      <c r="D7353">
        <v>2501.1393548387468</v>
      </c>
      <c r="E7353">
        <v>120.72580645160892</v>
      </c>
      <c r="F7353">
        <v>120.72580645160892</v>
      </c>
      <c r="G7353">
        <v>1</v>
      </c>
    </row>
    <row r="7354" spans="1:7" x14ac:dyDescent="0.25">
      <c r="A7354" s="10">
        <v>36540</v>
      </c>
      <c r="B7354">
        <v>241.48387096773396</v>
      </c>
      <c r="C7354">
        <v>120.74193548386698</v>
      </c>
      <c r="D7354">
        <v>2501.1864516129403</v>
      </c>
      <c r="E7354">
        <v>120.74193548386698</v>
      </c>
      <c r="F7354">
        <v>120.74193548386698</v>
      </c>
      <c r="G7354">
        <v>1</v>
      </c>
    </row>
    <row r="7355" spans="1:7" x14ac:dyDescent="0.25">
      <c r="A7355" s="10">
        <v>36541</v>
      </c>
      <c r="B7355">
        <v>241.51612903225009</v>
      </c>
      <c r="C7355">
        <v>120.75806451612505</v>
      </c>
      <c r="D7355">
        <v>2501.2335483871339</v>
      </c>
      <c r="E7355">
        <v>120.75806451612505</v>
      </c>
      <c r="F7355">
        <v>120.75806451612505</v>
      </c>
      <c r="G7355">
        <v>1</v>
      </c>
    </row>
    <row r="7356" spans="1:7" x14ac:dyDescent="0.25">
      <c r="A7356" s="10">
        <v>36542</v>
      </c>
      <c r="B7356">
        <v>241.54838709676622</v>
      </c>
      <c r="C7356">
        <v>120.77419354838311</v>
      </c>
      <c r="D7356">
        <v>2501.2806451613274</v>
      </c>
      <c r="E7356">
        <v>120.77419354838312</v>
      </c>
      <c r="F7356">
        <v>120.77419354838311</v>
      </c>
      <c r="G7356">
        <v>1</v>
      </c>
    </row>
    <row r="7357" spans="1:7" x14ac:dyDescent="0.25">
      <c r="A7357" s="10">
        <v>36543</v>
      </c>
      <c r="B7357">
        <v>241.58064516128235</v>
      </c>
      <c r="C7357">
        <v>120.79032258064117</v>
      </c>
      <c r="D7357">
        <v>2501.3277419355209</v>
      </c>
      <c r="E7357">
        <v>120.79032258064116</v>
      </c>
      <c r="F7357">
        <v>120.79032258064117</v>
      </c>
      <c r="G7357">
        <v>1</v>
      </c>
    </row>
    <row r="7358" spans="1:7" x14ac:dyDescent="0.25">
      <c r="A7358" s="10">
        <v>36544</v>
      </c>
      <c r="B7358">
        <v>241.61290322579848</v>
      </c>
      <c r="C7358">
        <v>120.80645161289924</v>
      </c>
      <c r="D7358">
        <v>2501.3748387097144</v>
      </c>
      <c r="E7358">
        <v>120.80645161289924</v>
      </c>
      <c r="F7358">
        <v>120.80645161289924</v>
      </c>
      <c r="G7358">
        <v>1</v>
      </c>
    </row>
    <row r="7359" spans="1:7" x14ac:dyDescent="0.25">
      <c r="A7359" s="10">
        <v>36545</v>
      </c>
      <c r="B7359">
        <v>241.6451612903146</v>
      </c>
      <c r="C7359">
        <v>120.8225806451573</v>
      </c>
      <c r="D7359">
        <v>2501.4219354839079</v>
      </c>
      <c r="E7359">
        <v>120.8225806451573</v>
      </c>
      <c r="F7359">
        <v>120.8225806451573</v>
      </c>
      <c r="G7359">
        <v>1</v>
      </c>
    </row>
    <row r="7360" spans="1:7" x14ac:dyDescent="0.25">
      <c r="A7360" s="10">
        <v>36546</v>
      </c>
      <c r="B7360">
        <v>241.67741935483073</v>
      </c>
      <c r="C7360">
        <v>120.83870967741537</v>
      </c>
      <c r="D7360">
        <v>2501.4690322581014</v>
      </c>
      <c r="E7360">
        <v>120.83870967741537</v>
      </c>
      <c r="F7360">
        <v>120.83870967741537</v>
      </c>
      <c r="G7360">
        <v>1</v>
      </c>
    </row>
    <row r="7361" spans="1:7" x14ac:dyDescent="0.25">
      <c r="A7361" s="10">
        <v>36547</v>
      </c>
      <c r="B7361">
        <v>241.70967741934686</v>
      </c>
      <c r="C7361">
        <v>120.85483870967343</v>
      </c>
      <c r="D7361">
        <v>2501.5161290322949</v>
      </c>
      <c r="E7361">
        <v>120.85483870967344</v>
      </c>
      <c r="F7361">
        <v>120.85483870967343</v>
      </c>
      <c r="G7361">
        <v>1</v>
      </c>
    </row>
    <row r="7362" spans="1:7" x14ac:dyDescent="0.25">
      <c r="A7362" s="10">
        <v>36548</v>
      </c>
      <c r="B7362">
        <v>241.74193548386299</v>
      </c>
      <c r="C7362">
        <v>120.87096774193149</v>
      </c>
      <c r="D7362">
        <v>2501.5632258064884</v>
      </c>
      <c r="E7362">
        <v>120.87096774193148</v>
      </c>
      <c r="F7362">
        <v>120.87096774193149</v>
      </c>
      <c r="G7362">
        <v>1</v>
      </c>
    </row>
    <row r="7363" spans="1:7" x14ac:dyDescent="0.25">
      <c r="A7363" s="10">
        <v>36549</v>
      </c>
      <c r="B7363">
        <v>241.77419354837912</v>
      </c>
      <c r="C7363">
        <v>120.88709677418956</v>
      </c>
      <c r="D7363">
        <v>2501.6103225806819</v>
      </c>
      <c r="E7363">
        <v>120.88709677418956</v>
      </c>
      <c r="F7363">
        <v>120.88709677418956</v>
      </c>
      <c r="G7363">
        <v>1</v>
      </c>
    </row>
    <row r="7364" spans="1:7" x14ac:dyDescent="0.25">
      <c r="A7364" s="10">
        <v>36550</v>
      </c>
      <c r="B7364">
        <v>241.80645161289524</v>
      </c>
      <c r="C7364">
        <v>120.90322580644762</v>
      </c>
      <c r="D7364">
        <v>2501.6574193548754</v>
      </c>
      <c r="E7364">
        <v>120.90322580644762</v>
      </c>
      <c r="F7364">
        <v>120.90322580644762</v>
      </c>
      <c r="G7364">
        <v>1</v>
      </c>
    </row>
    <row r="7365" spans="1:7" x14ac:dyDescent="0.25">
      <c r="A7365" s="10">
        <v>36551</v>
      </c>
      <c r="B7365">
        <v>241.83870967741137</v>
      </c>
      <c r="C7365">
        <v>120.91935483870569</v>
      </c>
      <c r="D7365">
        <v>2501.7045161290689</v>
      </c>
      <c r="E7365">
        <v>120.91935483870569</v>
      </c>
      <c r="F7365">
        <v>120.91935483870569</v>
      </c>
      <c r="G7365">
        <v>1</v>
      </c>
    </row>
    <row r="7366" spans="1:7" x14ac:dyDescent="0.25">
      <c r="A7366" s="10">
        <v>36552</v>
      </c>
      <c r="B7366">
        <v>241.8709677419275</v>
      </c>
      <c r="C7366">
        <v>120.93548387096375</v>
      </c>
      <c r="D7366">
        <v>2501.7516129032624</v>
      </c>
      <c r="E7366">
        <v>120.93548387096376</v>
      </c>
      <c r="F7366">
        <v>120.93548387096375</v>
      </c>
      <c r="G7366">
        <v>1</v>
      </c>
    </row>
    <row r="7367" spans="1:7" x14ac:dyDescent="0.25">
      <c r="A7367" s="10">
        <v>36553</v>
      </c>
      <c r="B7367">
        <v>241.90322580644363</v>
      </c>
      <c r="C7367">
        <v>120.95161290322181</v>
      </c>
      <c r="D7367">
        <v>2501.7987096774559</v>
      </c>
      <c r="E7367">
        <v>120.9516129032218</v>
      </c>
      <c r="F7367">
        <v>120.95161290322181</v>
      </c>
      <c r="G7367">
        <v>1</v>
      </c>
    </row>
    <row r="7368" spans="1:7" x14ac:dyDescent="0.25">
      <c r="A7368" s="10">
        <v>36554</v>
      </c>
      <c r="B7368">
        <v>241.93548387095976</v>
      </c>
      <c r="C7368">
        <v>120.96774193547988</v>
      </c>
      <c r="D7368">
        <v>2501.8458064516494</v>
      </c>
      <c r="E7368">
        <v>120.96774193547988</v>
      </c>
      <c r="F7368">
        <v>120.96774193547988</v>
      </c>
      <c r="G7368">
        <v>1</v>
      </c>
    </row>
    <row r="7369" spans="1:7" x14ac:dyDescent="0.25">
      <c r="A7369" s="10">
        <v>36555</v>
      </c>
      <c r="B7369">
        <v>241.96774193547589</v>
      </c>
      <c r="C7369">
        <v>120.98387096773794</v>
      </c>
      <c r="D7369">
        <v>2501.8929032258429</v>
      </c>
      <c r="E7369">
        <v>120.98387096773794</v>
      </c>
      <c r="F7369">
        <v>120.98387096773794</v>
      </c>
      <c r="G7369">
        <v>1</v>
      </c>
    </row>
    <row r="7370" spans="1:7" x14ac:dyDescent="0.25">
      <c r="A7370" s="10">
        <v>36556</v>
      </c>
      <c r="B7370">
        <v>241.99999999999201</v>
      </c>
      <c r="C7370">
        <v>120.99999999999601</v>
      </c>
      <c r="D7370">
        <v>2501.9400000000364</v>
      </c>
      <c r="E7370">
        <v>120.99999999999601</v>
      </c>
      <c r="F7370">
        <v>120.99999999999601</v>
      </c>
      <c r="G7370">
        <v>1</v>
      </c>
    </row>
    <row r="7371" spans="1:7" x14ac:dyDescent="0.25">
      <c r="A7371" s="10">
        <v>36557</v>
      </c>
      <c r="B7371">
        <v>242.03448275861271</v>
      </c>
      <c r="C7371">
        <v>121.01724137930636</v>
      </c>
      <c r="D7371">
        <v>2501.9900000000366</v>
      </c>
      <c r="E7371">
        <v>121.01724137930636</v>
      </c>
      <c r="F7371">
        <v>121.01724137930636</v>
      </c>
      <c r="G7371">
        <v>1</v>
      </c>
    </row>
    <row r="7372" spans="1:7" x14ac:dyDescent="0.25">
      <c r="A7372" s="10">
        <v>36558</v>
      </c>
      <c r="B7372">
        <v>242.06896551723341</v>
      </c>
      <c r="C7372">
        <v>121.0344827586167</v>
      </c>
      <c r="D7372">
        <v>2502.0400000000368</v>
      </c>
      <c r="E7372">
        <v>121.0344827586167</v>
      </c>
      <c r="F7372">
        <v>121.0344827586167</v>
      </c>
      <c r="G7372">
        <v>1</v>
      </c>
    </row>
    <row r="7373" spans="1:7" x14ac:dyDescent="0.25">
      <c r="A7373" s="10">
        <v>36559</v>
      </c>
      <c r="B7373">
        <v>242.10344827585411</v>
      </c>
      <c r="C7373">
        <v>121.05172413792705</v>
      </c>
      <c r="D7373">
        <v>2502.090000000037</v>
      </c>
      <c r="E7373">
        <v>121.05172413792704</v>
      </c>
      <c r="F7373">
        <v>121.05172413792705</v>
      </c>
      <c r="G7373">
        <v>1</v>
      </c>
    </row>
    <row r="7374" spans="1:7" x14ac:dyDescent="0.25">
      <c r="A7374" s="10">
        <v>36560</v>
      </c>
      <c r="B7374">
        <v>242.1379310344748</v>
      </c>
      <c r="C7374">
        <v>121.0689655172374</v>
      </c>
      <c r="D7374">
        <v>2502.1400000000372</v>
      </c>
      <c r="E7374">
        <v>121.0689655172374</v>
      </c>
      <c r="F7374">
        <v>121.0689655172374</v>
      </c>
      <c r="G7374">
        <v>1</v>
      </c>
    </row>
    <row r="7375" spans="1:7" x14ac:dyDescent="0.25">
      <c r="A7375" s="10">
        <v>36561</v>
      </c>
      <c r="B7375">
        <v>242.1724137930955</v>
      </c>
      <c r="C7375">
        <v>121.08620689654775</v>
      </c>
      <c r="D7375">
        <v>2502.1900000000373</v>
      </c>
      <c r="E7375">
        <v>121.08620689654776</v>
      </c>
      <c r="F7375">
        <v>121.08620689654775</v>
      </c>
      <c r="G7375">
        <v>1</v>
      </c>
    </row>
    <row r="7376" spans="1:7" x14ac:dyDescent="0.25">
      <c r="A7376" s="10">
        <v>36562</v>
      </c>
      <c r="B7376">
        <v>242.2068965517162</v>
      </c>
      <c r="C7376">
        <v>121.1034482758581</v>
      </c>
      <c r="D7376">
        <v>2502.2400000000375</v>
      </c>
      <c r="E7376">
        <v>121.1034482758581</v>
      </c>
      <c r="F7376">
        <v>121.1034482758581</v>
      </c>
      <c r="G7376">
        <v>1</v>
      </c>
    </row>
    <row r="7377" spans="1:7" x14ac:dyDescent="0.25">
      <c r="A7377" s="10">
        <v>36563</v>
      </c>
      <c r="B7377">
        <v>242.2413793103369</v>
      </c>
      <c r="C7377">
        <v>121.12068965516845</v>
      </c>
      <c r="D7377">
        <v>2502.2900000000377</v>
      </c>
      <c r="E7377">
        <v>121.12068965516843</v>
      </c>
      <c r="F7377">
        <v>121.12068965516845</v>
      </c>
      <c r="G7377">
        <v>1</v>
      </c>
    </row>
    <row r="7378" spans="1:7" x14ac:dyDescent="0.25">
      <c r="A7378" s="10">
        <v>36564</v>
      </c>
      <c r="B7378">
        <v>242.27586206895759</v>
      </c>
      <c r="C7378">
        <v>121.1379310344788</v>
      </c>
      <c r="D7378">
        <v>2502.3400000000379</v>
      </c>
      <c r="E7378">
        <v>121.1379310344788</v>
      </c>
      <c r="F7378">
        <v>121.1379310344788</v>
      </c>
      <c r="G7378">
        <v>1</v>
      </c>
    </row>
    <row r="7379" spans="1:7" x14ac:dyDescent="0.25">
      <c r="A7379" s="10">
        <v>36565</v>
      </c>
      <c r="B7379">
        <v>242.31034482757829</v>
      </c>
      <c r="C7379">
        <v>121.15517241378915</v>
      </c>
      <c r="D7379">
        <v>2502.3900000000381</v>
      </c>
      <c r="E7379">
        <v>121.15517241378916</v>
      </c>
      <c r="F7379">
        <v>121.15517241378915</v>
      </c>
      <c r="G7379">
        <v>1</v>
      </c>
    </row>
    <row r="7380" spans="1:7" x14ac:dyDescent="0.25">
      <c r="A7380" s="10">
        <v>36566</v>
      </c>
      <c r="B7380">
        <v>242.34482758619899</v>
      </c>
      <c r="C7380">
        <v>121.17241379309949</v>
      </c>
      <c r="D7380">
        <v>2502.4400000000383</v>
      </c>
      <c r="E7380">
        <v>121.17241379309948</v>
      </c>
      <c r="F7380">
        <v>121.17241379309949</v>
      </c>
      <c r="G7380">
        <v>1</v>
      </c>
    </row>
    <row r="7381" spans="1:7" x14ac:dyDescent="0.25">
      <c r="A7381" s="10">
        <v>36567</v>
      </c>
      <c r="B7381">
        <v>242.37931034481969</v>
      </c>
      <c r="C7381">
        <v>121.18965517240984</v>
      </c>
      <c r="D7381">
        <v>2502.4900000000384</v>
      </c>
      <c r="E7381">
        <v>121.18965517240984</v>
      </c>
      <c r="F7381">
        <v>121.18965517240984</v>
      </c>
      <c r="G7381">
        <v>1</v>
      </c>
    </row>
    <row r="7382" spans="1:7" x14ac:dyDescent="0.25">
      <c r="A7382" s="10">
        <v>36568</v>
      </c>
      <c r="B7382">
        <v>242.41379310344038</v>
      </c>
      <c r="C7382">
        <v>121.20689655172019</v>
      </c>
      <c r="D7382">
        <v>2502.5400000000386</v>
      </c>
      <c r="E7382">
        <v>121.20689655172021</v>
      </c>
      <c r="F7382">
        <v>121.20689655172019</v>
      </c>
      <c r="G7382">
        <v>1</v>
      </c>
    </row>
    <row r="7383" spans="1:7" x14ac:dyDescent="0.25">
      <c r="A7383" s="10">
        <v>36569</v>
      </c>
      <c r="B7383">
        <v>242.44827586206108</v>
      </c>
      <c r="C7383">
        <v>121.22413793103054</v>
      </c>
      <c r="D7383">
        <v>2502.5900000000388</v>
      </c>
      <c r="E7383">
        <v>121.22413793103054</v>
      </c>
      <c r="F7383">
        <v>121.22413793103054</v>
      </c>
      <c r="G7383">
        <v>1</v>
      </c>
    </row>
    <row r="7384" spans="1:7" x14ac:dyDescent="0.25">
      <c r="A7384" s="10">
        <v>36570</v>
      </c>
      <c r="B7384">
        <v>242.48275862068178</v>
      </c>
      <c r="C7384">
        <v>121.24137931034089</v>
      </c>
      <c r="D7384">
        <v>2502.640000000039</v>
      </c>
      <c r="E7384">
        <v>121.24137931034088</v>
      </c>
      <c r="F7384">
        <v>121.24137931034089</v>
      </c>
      <c r="G7384">
        <v>1</v>
      </c>
    </row>
    <row r="7385" spans="1:7" x14ac:dyDescent="0.25">
      <c r="A7385" s="10">
        <v>36571</v>
      </c>
      <c r="B7385">
        <v>242.51724137930248</v>
      </c>
      <c r="C7385">
        <v>121.25862068965124</v>
      </c>
      <c r="D7385">
        <v>2502.6900000000392</v>
      </c>
      <c r="E7385">
        <v>121.25862068965124</v>
      </c>
      <c r="F7385">
        <v>121.25862068965124</v>
      </c>
      <c r="G7385">
        <v>1</v>
      </c>
    </row>
    <row r="7386" spans="1:7" x14ac:dyDescent="0.25">
      <c r="A7386" s="10">
        <v>36572</v>
      </c>
      <c r="B7386">
        <v>242.55172413792317</v>
      </c>
      <c r="C7386">
        <v>121.27586206896159</v>
      </c>
      <c r="D7386">
        <v>2502.7400000000393</v>
      </c>
      <c r="E7386">
        <v>121.2758620689616</v>
      </c>
      <c r="F7386">
        <v>121.27586206896159</v>
      </c>
      <c r="G7386">
        <v>1</v>
      </c>
    </row>
    <row r="7387" spans="1:7" x14ac:dyDescent="0.25">
      <c r="A7387" s="10">
        <v>36573</v>
      </c>
      <c r="B7387">
        <v>242.58620689654387</v>
      </c>
      <c r="C7387">
        <v>121.29310344827194</v>
      </c>
      <c r="D7387">
        <v>2502.7900000000395</v>
      </c>
      <c r="E7387">
        <v>121.29310344827194</v>
      </c>
      <c r="F7387">
        <v>121.29310344827194</v>
      </c>
      <c r="G7387">
        <v>1</v>
      </c>
    </row>
    <row r="7388" spans="1:7" x14ac:dyDescent="0.25">
      <c r="A7388" s="10">
        <v>36574</v>
      </c>
      <c r="B7388">
        <v>242.62068965516457</v>
      </c>
      <c r="C7388">
        <v>121.31034482758228</v>
      </c>
      <c r="D7388">
        <v>2502.8400000000397</v>
      </c>
      <c r="E7388">
        <v>121.31034482758228</v>
      </c>
      <c r="F7388">
        <v>121.31034482758228</v>
      </c>
      <c r="G7388">
        <v>1</v>
      </c>
    </row>
    <row r="7389" spans="1:7" x14ac:dyDescent="0.25">
      <c r="A7389" s="10">
        <v>36575</v>
      </c>
      <c r="B7389">
        <v>242.65517241378527</v>
      </c>
      <c r="C7389">
        <v>121.32758620689263</v>
      </c>
      <c r="D7389">
        <v>2502.8900000000399</v>
      </c>
      <c r="E7389">
        <v>121.32758620689263</v>
      </c>
      <c r="F7389">
        <v>121.32758620689263</v>
      </c>
      <c r="G7389">
        <v>1</v>
      </c>
    </row>
    <row r="7390" spans="1:7" x14ac:dyDescent="0.25">
      <c r="A7390" s="10">
        <v>36576</v>
      </c>
      <c r="B7390">
        <v>242.68965517240596</v>
      </c>
      <c r="C7390">
        <v>121.34482758620298</v>
      </c>
      <c r="D7390">
        <v>2502.9400000000401</v>
      </c>
      <c r="E7390">
        <v>121.34482758620298</v>
      </c>
      <c r="F7390">
        <v>121.34482758620298</v>
      </c>
      <c r="G7390">
        <v>1</v>
      </c>
    </row>
    <row r="7391" spans="1:7" x14ac:dyDescent="0.25">
      <c r="A7391" s="10">
        <v>36577</v>
      </c>
      <c r="B7391">
        <v>242.72413793102666</v>
      </c>
      <c r="C7391">
        <v>121.36206896551333</v>
      </c>
      <c r="D7391">
        <v>2502.9900000000403</v>
      </c>
      <c r="E7391">
        <v>121.36206896551332</v>
      </c>
      <c r="F7391">
        <v>121.36206896551333</v>
      </c>
      <c r="G7391">
        <v>1</v>
      </c>
    </row>
    <row r="7392" spans="1:7" x14ac:dyDescent="0.25">
      <c r="A7392" s="10">
        <v>36578</v>
      </c>
      <c r="B7392">
        <v>242.75862068964736</v>
      </c>
      <c r="C7392">
        <v>121.37931034482368</v>
      </c>
      <c r="D7392">
        <v>2503.0400000000404</v>
      </c>
      <c r="E7392">
        <v>121.37931034482368</v>
      </c>
      <c r="F7392">
        <v>121.37931034482368</v>
      </c>
      <c r="G7392">
        <v>1</v>
      </c>
    </row>
    <row r="7393" spans="1:7" x14ac:dyDescent="0.25">
      <c r="A7393" s="10">
        <v>36579</v>
      </c>
      <c r="B7393">
        <v>242.79310344826806</v>
      </c>
      <c r="C7393">
        <v>121.39655172413403</v>
      </c>
      <c r="D7393">
        <v>2503.0900000000406</v>
      </c>
      <c r="E7393">
        <v>121.39655172413404</v>
      </c>
      <c r="F7393">
        <v>121.39655172413403</v>
      </c>
      <c r="G7393">
        <v>1</v>
      </c>
    </row>
    <row r="7394" spans="1:7" x14ac:dyDescent="0.25">
      <c r="A7394" s="10">
        <v>36580</v>
      </c>
      <c r="B7394">
        <v>242.82758620688875</v>
      </c>
      <c r="C7394">
        <v>121.41379310344438</v>
      </c>
      <c r="D7394">
        <v>2503.1400000000408</v>
      </c>
      <c r="E7394">
        <v>121.41379310344438</v>
      </c>
      <c r="F7394">
        <v>121.41379310344438</v>
      </c>
      <c r="G7394">
        <v>1</v>
      </c>
    </row>
    <row r="7395" spans="1:7" x14ac:dyDescent="0.25">
      <c r="A7395" s="10">
        <v>36581</v>
      </c>
      <c r="B7395">
        <v>242.86206896550945</v>
      </c>
      <c r="C7395">
        <v>121.43103448275473</v>
      </c>
      <c r="D7395">
        <v>2503.190000000041</v>
      </c>
      <c r="E7395">
        <v>121.43103448275473</v>
      </c>
      <c r="F7395">
        <v>121.43103448275473</v>
      </c>
      <c r="G7395">
        <v>1</v>
      </c>
    </row>
    <row r="7396" spans="1:7" x14ac:dyDescent="0.25">
      <c r="A7396" s="10">
        <v>36582</v>
      </c>
      <c r="B7396">
        <v>242.89655172413015</v>
      </c>
      <c r="C7396">
        <v>121.44827586206507</v>
      </c>
      <c r="D7396">
        <v>2503.2400000000412</v>
      </c>
      <c r="E7396">
        <v>121.44827586206507</v>
      </c>
      <c r="F7396">
        <v>121.44827586206507</v>
      </c>
      <c r="G7396">
        <v>1</v>
      </c>
    </row>
    <row r="7397" spans="1:7" x14ac:dyDescent="0.25">
      <c r="A7397" s="10">
        <v>36583</v>
      </c>
      <c r="B7397">
        <v>242.93103448275085</v>
      </c>
      <c r="C7397">
        <v>121.46551724137542</v>
      </c>
      <c r="D7397">
        <v>2503.2900000000413</v>
      </c>
      <c r="E7397">
        <v>121.46551724137542</v>
      </c>
      <c r="F7397">
        <v>121.46551724137542</v>
      </c>
      <c r="G7397">
        <v>1</v>
      </c>
    </row>
    <row r="7398" spans="1:7" x14ac:dyDescent="0.25">
      <c r="A7398" s="10">
        <v>36584</v>
      </c>
      <c r="B7398">
        <v>242.96551724137154</v>
      </c>
      <c r="C7398">
        <v>121.48275862068577</v>
      </c>
      <c r="D7398">
        <v>2503.3400000000415</v>
      </c>
      <c r="E7398">
        <v>121.48275862068576</v>
      </c>
      <c r="F7398">
        <v>121.48275862068577</v>
      </c>
      <c r="G7398">
        <v>1</v>
      </c>
    </row>
    <row r="7399" spans="1:7" x14ac:dyDescent="0.25">
      <c r="A7399" s="10">
        <v>36585</v>
      </c>
      <c r="B7399">
        <v>242.99999999999224</v>
      </c>
      <c r="C7399">
        <v>121.49999999999612</v>
      </c>
      <c r="D7399">
        <v>2503.3900000000417</v>
      </c>
      <c r="E7399">
        <v>121.49999999999612</v>
      </c>
      <c r="F7399">
        <v>121.49999999999612</v>
      </c>
      <c r="G7399">
        <v>1</v>
      </c>
    </row>
    <row r="7400" spans="1:7" x14ac:dyDescent="0.25">
      <c r="A7400" s="10">
        <v>36586</v>
      </c>
      <c r="B7400">
        <v>243.03225806450837</v>
      </c>
      <c r="C7400">
        <v>121.51612903225418</v>
      </c>
      <c r="D7400">
        <v>2503.4367741935903</v>
      </c>
      <c r="E7400">
        <v>121.51612903225418</v>
      </c>
      <c r="F7400">
        <v>121.51612903225418</v>
      </c>
      <c r="G7400">
        <v>1</v>
      </c>
    </row>
    <row r="7401" spans="1:7" x14ac:dyDescent="0.25">
      <c r="A7401" s="10">
        <v>36587</v>
      </c>
      <c r="B7401">
        <v>243.0645161290245</v>
      </c>
      <c r="C7401">
        <v>121.53225806451225</v>
      </c>
      <c r="D7401">
        <v>2503.4835483871389</v>
      </c>
      <c r="E7401">
        <v>121.53225806451223</v>
      </c>
      <c r="F7401">
        <v>121.53225806451225</v>
      </c>
      <c r="G7401">
        <v>1</v>
      </c>
    </row>
    <row r="7402" spans="1:7" x14ac:dyDescent="0.25">
      <c r="A7402" s="10">
        <v>36588</v>
      </c>
      <c r="B7402">
        <v>243.09677419354063</v>
      </c>
      <c r="C7402">
        <v>121.54838709677031</v>
      </c>
      <c r="D7402">
        <v>2503.5303225806874</v>
      </c>
      <c r="E7402">
        <v>121.54838709677033</v>
      </c>
      <c r="F7402">
        <v>121.54838709677031</v>
      </c>
      <c r="G7402">
        <v>1</v>
      </c>
    </row>
    <row r="7403" spans="1:7" x14ac:dyDescent="0.25">
      <c r="A7403" s="10">
        <v>36589</v>
      </c>
      <c r="B7403">
        <v>243.12903225805675</v>
      </c>
      <c r="C7403">
        <v>121.56451612902838</v>
      </c>
      <c r="D7403">
        <v>2503.577096774236</v>
      </c>
      <c r="E7403">
        <v>121.56451612902838</v>
      </c>
      <c r="F7403">
        <v>121.56451612902838</v>
      </c>
      <c r="G7403">
        <v>1</v>
      </c>
    </row>
    <row r="7404" spans="1:7" x14ac:dyDescent="0.25">
      <c r="A7404" s="10">
        <v>36590</v>
      </c>
      <c r="B7404">
        <v>243.16129032257288</v>
      </c>
      <c r="C7404">
        <v>121.58064516128644</v>
      </c>
      <c r="D7404">
        <v>2503.623870967785</v>
      </c>
      <c r="E7404">
        <v>121.58064516128644</v>
      </c>
      <c r="F7404">
        <v>121.58064516128644</v>
      </c>
      <c r="G7404">
        <v>1</v>
      </c>
    </row>
    <row r="7405" spans="1:7" x14ac:dyDescent="0.25">
      <c r="A7405" s="10">
        <v>36591</v>
      </c>
      <c r="B7405">
        <v>243.19354838708901</v>
      </c>
      <c r="C7405">
        <v>121.5967741935445</v>
      </c>
      <c r="D7405">
        <v>2503.6706451613331</v>
      </c>
      <c r="E7405">
        <v>121.5967741935445</v>
      </c>
      <c r="F7405">
        <v>121.5967741935445</v>
      </c>
      <c r="G7405">
        <v>1</v>
      </c>
    </row>
    <row r="7406" spans="1:7" x14ac:dyDescent="0.25">
      <c r="A7406" s="10">
        <v>36592</v>
      </c>
      <c r="B7406">
        <v>243.22580645160514</v>
      </c>
      <c r="C7406">
        <v>121.61290322580257</v>
      </c>
      <c r="D7406">
        <v>2503.7174193548817</v>
      </c>
      <c r="E7406">
        <v>121.61290322580255</v>
      </c>
      <c r="F7406">
        <v>121.61290322580257</v>
      </c>
      <c r="G7406">
        <v>1</v>
      </c>
    </row>
    <row r="7407" spans="1:7" x14ac:dyDescent="0.25">
      <c r="A7407" s="10">
        <v>36593</v>
      </c>
      <c r="B7407">
        <v>243.25806451612127</v>
      </c>
      <c r="C7407">
        <v>121.62903225806063</v>
      </c>
      <c r="D7407">
        <v>2503.7641935484303</v>
      </c>
      <c r="E7407">
        <v>121.62903225806063</v>
      </c>
      <c r="F7407">
        <v>121.62903225806063</v>
      </c>
      <c r="G7407">
        <v>1</v>
      </c>
    </row>
    <row r="7408" spans="1:7" x14ac:dyDescent="0.25">
      <c r="A7408" s="10">
        <v>36594</v>
      </c>
      <c r="B7408">
        <v>243.29032258063739</v>
      </c>
      <c r="C7408">
        <v>121.6451612903187</v>
      </c>
      <c r="D7408">
        <v>2503.8109677419789</v>
      </c>
      <c r="E7408">
        <v>121.6451612903187</v>
      </c>
      <c r="F7408">
        <v>121.6451612903187</v>
      </c>
      <c r="G7408">
        <v>1</v>
      </c>
    </row>
    <row r="7409" spans="1:7" x14ac:dyDescent="0.25">
      <c r="A7409" s="10">
        <v>36595</v>
      </c>
      <c r="B7409">
        <v>243.32258064515352</v>
      </c>
      <c r="C7409">
        <v>121.66129032257676</v>
      </c>
      <c r="D7409">
        <v>2503.857741935527</v>
      </c>
      <c r="E7409">
        <v>121.66129032257676</v>
      </c>
      <c r="F7409">
        <v>121.66129032257676</v>
      </c>
      <c r="G7409">
        <v>1</v>
      </c>
    </row>
    <row r="7410" spans="1:7" x14ac:dyDescent="0.25">
      <c r="A7410" s="10">
        <v>36596</v>
      </c>
      <c r="B7410">
        <v>243.35483870966965</v>
      </c>
      <c r="C7410">
        <v>121.67741935483483</v>
      </c>
      <c r="D7410">
        <v>2503.904516129076</v>
      </c>
      <c r="E7410">
        <v>121.67741935483484</v>
      </c>
      <c r="F7410">
        <v>121.67741935483483</v>
      </c>
      <c r="G7410">
        <v>1</v>
      </c>
    </row>
    <row r="7411" spans="1:7" x14ac:dyDescent="0.25">
      <c r="A7411" s="10">
        <v>36597</v>
      </c>
      <c r="B7411">
        <v>243.38709677418578</v>
      </c>
      <c r="C7411">
        <v>121.69354838709289</v>
      </c>
      <c r="D7411">
        <v>2503.951290322625</v>
      </c>
      <c r="E7411">
        <v>121.69354838709287</v>
      </c>
      <c r="F7411">
        <v>121.69354838709289</v>
      </c>
      <c r="G7411">
        <v>1</v>
      </c>
    </row>
    <row r="7412" spans="1:7" x14ac:dyDescent="0.25">
      <c r="A7412" s="10">
        <v>36598</v>
      </c>
      <c r="B7412">
        <v>243.41935483870191</v>
      </c>
      <c r="C7412">
        <v>121.70967741935095</v>
      </c>
      <c r="D7412">
        <v>2503.9980645161731</v>
      </c>
      <c r="E7412">
        <v>121.70967741935095</v>
      </c>
      <c r="F7412">
        <v>121.70967741935095</v>
      </c>
      <c r="G7412">
        <v>1</v>
      </c>
    </row>
    <row r="7413" spans="1:7" x14ac:dyDescent="0.25">
      <c r="A7413" s="10">
        <v>36599</v>
      </c>
      <c r="B7413">
        <v>243.45161290321803</v>
      </c>
      <c r="C7413">
        <v>121.72580645160902</v>
      </c>
      <c r="D7413">
        <v>2504.0448387097217</v>
      </c>
      <c r="E7413">
        <v>121.72580645160902</v>
      </c>
      <c r="F7413">
        <v>121.72580645160902</v>
      </c>
      <c r="G7413">
        <v>1</v>
      </c>
    </row>
    <row r="7414" spans="1:7" x14ac:dyDescent="0.25">
      <c r="A7414" s="10">
        <v>36600</v>
      </c>
      <c r="B7414">
        <v>243.48387096773416</v>
      </c>
      <c r="C7414">
        <v>121.74193548386708</v>
      </c>
      <c r="D7414">
        <v>2504.0916129032703</v>
      </c>
      <c r="E7414">
        <v>121.74193548386708</v>
      </c>
      <c r="F7414">
        <v>121.74193548386708</v>
      </c>
      <c r="G7414">
        <v>1</v>
      </c>
    </row>
    <row r="7415" spans="1:7" x14ac:dyDescent="0.25">
      <c r="A7415" s="10">
        <v>36601</v>
      </c>
      <c r="B7415">
        <v>243.51612903225029</v>
      </c>
      <c r="C7415">
        <v>121.75806451612515</v>
      </c>
      <c r="D7415">
        <v>2504.1383870968189</v>
      </c>
      <c r="E7415">
        <v>121.75806451612516</v>
      </c>
      <c r="F7415">
        <v>121.75806451612515</v>
      </c>
      <c r="G7415">
        <v>1</v>
      </c>
    </row>
    <row r="7416" spans="1:7" x14ac:dyDescent="0.25">
      <c r="A7416" s="10">
        <v>36602</v>
      </c>
      <c r="B7416">
        <v>243.54838709676642</v>
      </c>
      <c r="C7416">
        <v>121.77419354838321</v>
      </c>
      <c r="D7416">
        <v>2504.185161290367</v>
      </c>
      <c r="E7416">
        <v>121.7741935483832</v>
      </c>
      <c r="F7416">
        <v>121.77419354838321</v>
      </c>
      <c r="G7416">
        <v>1</v>
      </c>
    </row>
    <row r="7417" spans="1:7" x14ac:dyDescent="0.25">
      <c r="A7417" s="10">
        <v>36603</v>
      </c>
      <c r="B7417">
        <v>243.58064516128255</v>
      </c>
      <c r="C7417">
        <v>121.79032258064127</v>
      </c>
      <c r="D7417">
        <v>2504.231935483916</v>
      </c>
      <c r="E7417">
        <v>121.79032258064127</v>
      </c>
      <c r="F7417">
        <v>121.79032258064127</v>
      </c>
      <c r="G7417">
        <v>1</v>
      </c>
    </row>
    <row r="7418" spans="1:7" x14ac:dyDescent="0.25">
      <c r="A7418" s="10">
        <v>36604</v>
      </c>
      <c r="B7418">
        <v>243.61290322579868</v>
      </c>
      <c r="C7418">
        <v>121.80645161289934</v>
      </c>
      <c r="D7418">
        <v>2504.2787096774646</v>
      </c>
      <c r="E7418">
        <v>121.80645161289934</v>
      </c>
      <c r="F7418">
        <v>121.80645161289934</v>
      </c>
      <c r="G7418">
        <v>1</v>
      </c>
    </row>
    <row r="7419" spans="1:7" x14ac:dyDescent="0.25">
      <c r="A7419" s="10">
        <v>36605</v>
      </c>
      <c r="B7419">
        <v>243.6451612903148</v>
      </c>
      <c r="C7419">
        <v>121.8225806451574</v>
      </c>
      <c r="D7419">
        <v>2504.3254838710131</v>
      </c>
      <c r="E7419">
        <v>121.8225806451574</v>
      </c>
      <c r="F7419">
        <v>121.8225806451574</v>
      </c>
      <c r="G7419">
        <v>1</v>
      </c>
    </row>
    <row r="7420" spans="1:7" x14ac:dyDescent="0.25">
      <c r="A7420" s="10">
        <v>36606</v>
      </c>
      <c r="B7420">
        <v>243.67741935483093</v>
      </c>
      <c r="C7420">
        <v>121.83870967741547</v>
      </c>
      <c r="D7420">
        <v>2504.3722580645617</v>
      </c>
      <c r="E7420">
        <v>121.83870967741548</v>
      </c>
      <c r="F7420">
        <v>121.83870967741547</v>
      </c>
      <c r="G7420">
        <v>1</v>
      </c>
    </row>
    <row r="7421" spans="1:7" x14ac:dyDescent="0.25">
      <c r="A7421" s="10">
        <v>36607</v>
      </c>
      <c r="B7421">
        <v>243.70967741934706</v>
      </c>
      <c r="C7421">
        <v>121.85483870967353</v>
      </c>
      <c r="D7421">
        <v>2504.4190322581103</v>
      </c>
      <c r="E7421">
        <v>121.85483870967352</v>
      </c>
      <c r="F7421">
        <v>121.85483870967353</v>
      </c>
      <c r="G7421">
        <v>1</v>
      </c>
    </row>
    <row r="7422" spans="1:7" x14ac:dyDescent="0.25">
      <c r="A7422" s="10">
        <v>36608</v>
      </c>
      <c r="B7422">
        <v>243.74193548386319</v>
      </c>
      <c r="C7422">
        <v>121.87096774193159</v>
      </c>
      <c r="D7422">
        <v>2504.4658064516589</v>
      </c>
      <c r="E7422">
        <v>121.87096774193159</v>
      </c>
      <c r="F7422">
        <v>121.87096774193159</v>
      </c>
      <c r="G7422">
        <v>1</v>
      </c>
    </row>
    <row r="7423" spans="1:7" x14ac:dyDescent="0.25">
      <c r="A7423" s="10">
        <v>36609</v>
      </c>
      <c r="B7423">
        <v>243.77419354837932</v>
      </c>
      <c r="C7423">
        <v>121.88709677418966</v>
      </c>
      <c r="D7423">
        <v>2504.512580645207</v>
      </c>
      <c r="E7423">
        <v>121.88709677418966</v>
      </c>
      <c r="F7423">
        <v>121.88709677418966</v>
      </c>
      <c r="G7423">
        <v>1</v>
      </c>
    </row>
    <row r="7424" spans="1:7" x14ac:dyDescent="0.25">
      <c r="A7424" s="10">
        <v>36610</v>
      </c>
      <c r="B7424">
        <v>243.80645161289544</v>
      </c>
      <c r="C7424">
        <v>121.90322580644772</v>
      </c>
      <c r="D7424">
        <v>2504.559354838756</v>
      </c>
      <c r="E7424">
        <v>121.90322580644772</v>
      </c>
      <c r="F7424">
        <v>121.90322580644772</v>
      </c>
      <c r="G7424">
        <v>1</v>
      </c>
    </row>
    <row r="7425" spans="1:7" x14ac:dyDescent="0.25">
      <c r="A7425" s="10">
        <v>36611</v>
      </c>
      <c r="B7425">
        <v>243.83870967741157</v>
      </c>
      <c r="C7425">
        <v>121.91935483870579</v>
      </c>
      <c r="D7425">
        <v>2504.6061290323046</v>
      </c>
      <c r="E7425">
        <v>121.9193548387058</v>
      </c>
      <c r="F7425">
        <v>121.91935483870579</v>
      </c>
      <c r="G7425">
        <v>1</v>
      </c>
    </row>
    <row r="7426" spans="1:7" x14ac:dyDescent="0.25">
      <c r="A7426" s="10">
        <v>36612</v>
      </c>
      <c r="B7426">
        <v>243.8709677419277</v>
      </c>
      <c r="C7426">
        <v>121.93548387096385</v>
      </c>
      <c r="D7426">
        <v>2504.6529032258532</v>
      </c>
      <c r="E7426">
        <v>121.93548387096384</v>
      </c>
      <c r="F7426">
        <v>121.93548387096385</v>
      </c>
      <c r="G7426">
        <v>1</v>
      </c>
    </row>
    <row r="7427" spans="1:7" x14ac:dyDescent="0.25">
      <c r="A7427" s="10">
        <v>36613</v>
      </c>
      <c r="B7427">
        <v>243.90322580644383</v>
      </c>
      <c r="C7427">
        <v>121.95161290322191</v>
      </c>
      <c r="D7427">
        <v>2504.6996774194017</v>
      </c>
      <c r="E7427">
        <v>121.95161290322191</v>
      </c>
      <c r="F7427">
        <v>121.95161290322191</v>
      </c>
      <c r="G7427">
        <v>1</v>
      </c>
    </row>
    <row r="7428" spans="1:7" x14ac:dyDescent="0.25">
      <c r="A7428" s="10">
        <v>36614</v>
      </c>
      <c r="B7428">
        <v>243.93548387095996</v>
      </c>
      <c r="C7428">
        <v>121.96774193547998</v>
      </c>
      <c r="D7428">
        <v>2504.7464516129503</v>
      </c>
      <c r="E7428">
        <v>121.96774193547998</v>
      </c>
      <c r="F7428">
        <v>121.96774193547998</v>
      </c>
      <c r="G7428">
        <v>1</v>
      </c>
    </row>
    <row r="7429" spans="1:7" x14ac:dyDescent="0.25">
      <c r="A7429" s="10">
        <v>36615</v>
      </c>
      <c r="B7429">
        <v>243.96774193547608</v>
      </c>
      <c r="C7429">
        <v>121.98387096773804</v>
      </c>
      <c r="D7429">
        <v>2504.7932258064989</v>
      </c>
      <c r="E7429">
        <v>121.98387096773804</v>
      </c>
      <c r="F7429">
        <v>121.98387096773804</v>
      </c>
      <c r="G7429">
        <v>1</v>
      </c>
    </row>
    <row r="7430" spans="1:7" x14ac:dyDescent="0.25">
      <c r="A7430" s="10">
        <v>36616</v>
      </c>
      <c r="B7430">
        <v>243.99999999999221</v>
      </c>
      <c r="C7430">
        <v>121.99999999999611</v>
      </c>
      <c r="D7430">
        <v>2504.840000000047</v>
      </c>
      <c r="E7430">
        <v>121.99999999999612</v>
      </c>
      <c r="F7430">
        <v>121.99999999999611</v>
      </c>
      <c r="G7430">
        <v>1</v>
      </c>
    </row>
    <row r="7431" spans="1:7" x14ac:dyDescent="0.25">
      <c r="A7431" s="10">
        <v>36617</v>
      </c>
      <c r="B7431">
        <v>244.03333333332554</v>
      </c>
      <c r="C7431">
        <v>122.01666666666277</v>
      </c>
      <c r="D7431">
        <v>2504.883333333381</v>
      </c>
      <c r="E7431">
        <v>122.01666666666276</v>
      </c>
      <c r="F7431">
        <v>122.01666666666277</v>
      </c>
      <c r="G7431">
        <v>1</v>
      </c>
    </row>
    <row r="7432" spans="1:7" x14ac:dyDescent="0.25">
      <c r="A7432" s="10">
        <v>36618</v>
      </c>
      <c r="B7432">
        <v>244.06666666665888</v>
      </c>
      <c r="C7432">
        <v>122.03333333332944</v>
      </c>
      <c r="D7432">
        <v>2504.9266666667145</v>
      </c>
      <c r="E7432">
        <v>122.03333333332944</v>
      </c>
      <c r="F7432">
        <v>122.03333333332944</v>
      </c>
      <c r="G7432">
        <v>1</v>
      </c>
    </row>
    <row r="7433" spans="1:7" x14ac:dyDescent="0.25">
      <c r="A7433" s="10">
        <v>36619</v>
      </c>
      <c r="B7433">
        <v>244.09999999999221</v>
      </c>
      <c r="C7433">
        <v>122.0499999999961</v>
      </c>
      <c r="D7433">
        <v>2504.970000000048</v>
      </c>
      <c r="E7433">
        <v>122.0499999999961</v>
      </c>
      <c r="F7433">
        <v>122.0499999999961</v>
      </c>
      <c r="G7433">
        <v>1</v>
      </c>
    </row>
    <row r="7434" spans="1:7" x14ac:dyDescent="0.25">
      <c r="A7434" s="10">
        <v>36620</v>
      </c>
      <c r="B7434">
        <v>244.13333333332554</v>
      </c>
      <c r="C7434">
        <v>122.06666666666277</v>
      </c>
      <c r="D7434">
        <v>2505.0133333333815</v>
      </c>
      <c r="E7434">
        <v>122.06666666666275</v>
      </c>
      <c r="F7434">
        <v>122.06666666666277</v>
      </c>
      <c r="G7434">
        <v>1</v>
      </c>
    </row>
    <row r="7435" spans="1:7" x14ac:dyDescent="0.25">
      <c r="A7435" s="10">
        <v>36621</v>
      </c>
      <c r="B7435">
        <v>244.16666666665887</v>
      </c>
      <c r="C7435">
        <v>122.08333333332943</v>
      </c>
      <c r="D7435">
        <v>2505.056666666715</v>
      </c>
      <c r="E7435">
        <v>122.08333333332943</v>
      </c>
      <c r="F7435">
        <v>122.08333333332943</v>
      </c>
      <c r="G7435">
        <v>1</v>
      </c>
    </row>
    <row r="7436" spans="1:7" x14ac:dyDescent="0.25">
      <c r="A7436" s="10">
        <v>36622</v>
      </c>
      <c r="B7436">
        <v>244.1999999999922</v>
      </c>
      <c r="C7436">
        <v>122.0999999999961</v>
      </c>
      <c r="D7436">
        <v>2505.100000000049</v>
      </c>
      <c r="E7436">
        <v>122.0999999999961</v>
      </c>
      <c r="F7436">
        <v>122.0999999999961</v>
      </c>
      <c r="G7436">
        <v>1</v>
      </c>
    </row>
    <row r="7437" spans="1:7" x14ac:dyDescent="0.25">
      <c r="A7437" s="10">
        <v>36623</v>
      </c>
      <c r="B7437">
        <v>244.23333333332553</v>
      </c>
      <c r="C7437">
        <v>122.11666666666277</v>
      </c>
      <c r="D7437">
        <v>2505.1433333333821</v>
      </c>
      <c r="E7437">
        <v>122.11666666666277</v>
      </c>
      <c r="F7437">
        <v>122.11666666666277</v>
      </c>
      <c r="G7437">
        <v>1</v>
      </c>
    </row>
    <row r="7438" spans="1:7" x14ac:dyDescent="0.25">
      <c r="A7438" s="10">
        <v>36624</v>
      </c>
      <c r="B7438">
        <v>244.26666666665886</v>
      </c>
      <c r="C7438">
        <v>122.13333333332943</v>
      </c>
      <c r="D7438">
        <v>2505.1866666667156</v>
      </c>
      <c r="E7438">
        <v>122.13333333332945</v>
      </c>
      <c r="F7438">
        <v>122.13333333332943</v>
      </c>
      <c r="G7438">
        <v>1</v>
      </c>
    </row>
    <row r="7439" spans="1:7" x14ac:dyDescent="0.25">
      <c r="A7439" s="10">
        <v>36625</v>
      </c>
      <c r="B7439">
        <v>244.2999999999922</v>
      </c>
      <c r="C7439">
        <v>122.1499999999961</v>
      </c>
      <c r="D7439">
        <v>2505.2300000000491</v>
      </c>
      <c r="E7439">
        <v>122.1499999999961</v>
      </c>
      <c r="F7439">
        <v>122.1499999999961</v>
      </c>
      <c r="G7439">
        <v>1</v>
      </c>
    </row>
    <row r="7440" spans="1:7" x14ac:dyDescent="0.25">
      <c r="A7440" s="10">
        <v>36626</v>
      </c>
      <c r="B7440">
        <v>244.33333333332553</v>
      </c>
      <c r="C7440">
        <v>122.16666666666276</v>
      </c>
      <c r="D7440">
        <v>2505.2733333333827</v>
      </c>
      <c r="E7440">
        <v>122.16666666666276</v>
      </c>
      <c r="F7440">
        <v>122.16666666666276</v>
      </c>
      <c r="G7440">
        <v>1</v>
      </c>
    </row>
    <row r="7441" spans="1:7" x14ac:dyDescent="0.25">
      <c r="A7441" s="10">
        <v>36627</v>
      </c>
      <c r="B7441">
        <v>244.36666666665886</v>
      </c>
      <c r="C7441">
        <v>122.18333333332943</v>
      </c>
      <c r="D7441">
        <v>2505.3166666667162</v>
      </c>
      <c r="E7441">
        <v>122.18333333332944</v>
      </c>
      <c r="F7441">
        <v>122.18333333332943</v>
      </c>
      <c r="G7441">
        <v>1</v>
      </c>
    </row>
    <row r="7442" spans="1:7" x14ac:dyDescent="0.25">
      <c r="A7442" s="10">
        <v>36628</v>
      </c>
      <c r="B7442">
        <v>244.39999999999219</v>
      </c>
      <c r="C7442">
        <v>122.19999999999609</v>
      </c>
      <c r="D7442">
        <v>2505.3600000000497</v>
      </c>
      <c r="E7442">
        <v>122.19999999999608</v>
      </c>
      <c r="F7442">
        <v>122.19999999999609</v>
      </c>
      <c r="G7442">
        <v>1</v>
      </c>
    </row>
    <row r="7443" spans="1:7" x14ac:dyDescent="0.25">
      <c r="A7443" s="10">
        <v>36629</v>
      </c>
      <c r="B7443">
        <v>244.43333333332552</v>
      </c>
      <c r="C7443">
        <v>122.21666666666276</v>
      </c>
      <c r="D7443">
        <v>2505.4033333333832</v>
      </c>
      <c r="E7443">
        <v>122.21666666666276</v>
      </c>
      <c r="F7443">
        <v>122.21666666666276</v>
      </c>
      <c r="G7443">
        <v>1</v>
      </c>
    </row>
    <row r="7444" spans="1:7" x14ac:dyDescent="0.25">
      <c r="A7444" s="10">
        <v>36630</v>
      </c>
      <c r="B7444">
        <v>244.46666666665885</v>
      </c>
      <c r="C7444">
        <v>122.23333333332943</v>
      </c>
      <c r="D7444">
        <v>2505.4466666667167</v>
      </c>
      <c r="E7444">
        <v>122.23333333332944</v>
      </c>
      <c r="F7444">
        <v>122.23333333332943</v>
      </c>
      <c r="G7444">
        <v>1</v>
      </c>
    </row>
    <row r="7445" spans="1:7" x14ac:dyDescent="0.25">
      <c r="A7445" s="10">
        <v>36631</v>
      </c>
      <c r="B7445">
        <v>244.49999999999218</v>
      </c>
      <c r="C7445">
        <v>122.24999999999609</v>
      </c>
      <c r="D7445">
        <v>2505.4900000000503</v>
      </c>
      <c r="E7445">
        <v>122.24999999999608</v>
      </c>
      <c r="F7445">
        <v>122.24999999999609</v>
      </c>
      <c r="G7445">
        <v>1</v>
      </c>
    </row>
    <row r="7446" spans="1:7" x14ac:dyDescent="0.25">
      <c r="A7446" s="10">
        <v>36632</v>
      </c>
      <c r="B7446">
        <v>244.53333333332552</v>
      </c>
      <c r="C7446">
        <v>122.26666666666276</v>
      </c>
      <c r="D7446">
        <v>2505.5333333333838</v>
      </c>
      <c r="E7446">
        <v>122.26666666666276</v>
      </c>
      <c r="F7446">
        <v>122.26666666666276</v>
      </c>
      <c r="G7446">
        <v>1</v>
      </c>
    </row>
    <row r="7447" spans="1:7" x14ac:dyDescent="0.25">
      <c r="A7447" s="10">
        <v>36633</v>
      </c>
      <c r="B7447">
        <v>244.56666666665885</v>
      </c>
      <c r="C7447">
        <v>122.28333333332942</v>
      </c>
      <c r="D7447">
        <v>2505.5766666667173</v>
      </c>
      <c r="E7447">
        <v>122.28333333332942</v>
      </c>
      <c r="F7447">
        <v>122.28333333332942</v>
      </c>
      <c r="G7447">
        <v>1</v>
      </c>
    </row>
    <row r="7448" spans="1:7" x14ac:dyDescent="0.25">
      <c r="A7448" s="10">
        <v>36634</v>
      </c>
      <c r="B7448">
        <v>244.59999999999218</v>
      </c>
      <c r="C7448">
        <v>122.29999999999609</v>
      </c>
      <c r="D7448">
        <v>2505.6200000000508</v>
      </c>
      <c r="E7448">
        <v>122.29999999999607</v>
      </c>
      <c r="F7448">
        <v>122.29999999999609</v>
      </c>
      <c r="G7448">
        <v>1</v>
      </c>
    </row>
    <row r="7449" spans="1:7" x14ac:dyDescent="0.25">
      <c r="A7449" s="10">
        <v>36635</v>
      </c>
      <c r="B7449">
        <v>244.63333333332551</v>
      </c>
      <c r="C7449">
        <v>122.31666666666275</v>
      </c>
      <c r="D7449">
        <v>2505.6633333333843</v>
      </c>
      <c r="E7449">
        <v>122.31666666666275</v>
      </c>
      <c r="F7449">
        <v>122.31666666666275</v>
      </c>
      <c r="G7449">
        <v>1</v>
      </c>
    </row>
    <row r="7450" spans="1:7" x14ac:dyDescent="0.25">
      <c r="A7450" s="10">
        <v>36636</v>
      </c>
      <c r="B7450">
        <v>244.66666666665884</v>
      </c>
      <c r="C7450">
        <v>122.33333333332942</v>
      </c>
      <c r="D7450">
        <v>2505.7066666667179</v>
      </c>
      <c r="E7450">
        <v>122.33333333332942</v>
      </c>
      <c r="F7450">
        <v>122.33333333332942</v>
      </c>
      <c r="G7450">
        <v>1</v>
      </c>
    </row>
    <row r="7451" spans="1:7" x14ac:dyDescent="0.25">
      <c r="A7451" s="10">
        <v>36637</v>
      </c>
      <c r="B7451">
        <v>244.69999999999217</v>
      </c>
      <c r="C7451">
        <v>122.34999999999609</v>
      </c>
      <c r="D7451">
        <v>2505.7500000000514</v>
      </c>
      <c r="E7451">
        <v>122.34999999999609</v>
      </c>
      <c r="F7451">
        <v>122.34999999999609</v>
      </c>
      <c r="G7451">
        <v>1</v>
      </c>
    </row>
    <row r="7452" spans="1:7" x14ac:dyDescent="0.25">
      <c r="A7452" s="10">
        <v>36638</v>
      </c>
      <c r="B7452">
        <v>244.7333333333255</v>
      </c>
      <c r="C7452">
        <v>122.36666666666275</v>
      </c>
      <c r="D7452">
        <v>2505.7933333333849</v>
      </c>
      <c r="E7452">
        <v>122.36666666666277</v>
      </c>
      <c r="F7452">
        <v>122.36666666666275</v>
      </c>
      <c r="G7452">
        <v>1</v>
      </c>
    </row>
    <row r="7453" spans="1:7" x14ac:dyDescent="0.25">
      <c r="A7453" s="10">
        <v>36639</v>
      </c>
      <c r="B7453">
        <v>244.76666666665884</v>
      </c>
      <c r="C7453">
        <v>122.38333333332942</v>
      </c>
      <c r="D7453">
        <v>2505.8366666667184</v>
      </c>
      <c r="E7453">
        <v>122.38333333332942</v>
      </c>
      <c r="F7453">
        <v>122.38333333332942</v>
      </c>
      <c r="G7453">
        <v>1</v>
      </c>
    </row>
    <row r="7454" spans="1:7" x14ac:dyDescent="0.25">
      <c r="A7454" s="10">
        <v>36640</v>
      </c>
      <c r="B7454">
        <v>244.79999999999217</v>
      </c>
      <c r="C7454">
        <v>122.39999999999608</v>
      </c>
      <c r="D7454">
        <v>2505.880000000052</v>
      </c>
      <c r="E7454">
        <v>122.39999999999608</v>
      </c>
      <c r="F7454">
        <v>122.39999999999608</v>
      </c>
      <c r="G7454">
        <v>1</v>
      </c>
    </row>
    <row r="7455" spans="1:7" x14ac:dyDescent="0.25">
      <c r="A7455" s="10">
        <v>36641</v>
      </c>
      <c r="B7455">
        <v>244.8333333333255</v>
      </c>
      <c r="C7455">
        <v>122.41666666666275</v>
      </c>
      <c r="D7455">
        <v>2505.9233333333855</v>
      </c>
      <c r="E7455">
        <v>122.41666666666276</v>
      </c>
      <c r="F7455">
        <v>122.41666666666275</v>
      </c>
      <c r="G7455">
        <v>1</v>
      </c>
    </row>
    <row r="7456" spans="1:7" x14ac:dyDescent="0.25">
      <c r="A7456" s="10">
        <v>36642</v>
      </c>
      <c r="B7456">
        <v>244.86666666665883</v>
      </c>
      <c r="C7456">
        <v>122.43333333332941</v>
      </c>
      <c r="D7456">
        <v>2505.966666666719</v>
      </c>
      <c r="E7456">
        <v>122.4333333333294</v>
      </c>
      <c r="F7456">
        <v>122.43333333332941</v>
      </c>
      <c r="G7456">
        <v>1</v>
      </c>
    </row>
    <row r="7457" spans="1:7" x14ac:dyDescent="0.25">
      <c r="A7457" s="10">
        <v>36643</v>
      </c>
      <c r="B7457">
        <v>244.89999999999216</v>
      </c>
      <c r="C7457">
        <v>122.44999999999608</v>
      </c>
      <c r="D7457">
        <v>2506.0100000000525</v>
      </c>
      <c r="E7457">
        <v>122.44999999999608</v>
      </c>
      <c r="F7457">
        <v>122.44999999999608</v>
      </c>
      <c r="G7457">
        <v>1</v>
      </c>
    </row>
    <row r="7458" spans="1:7" x14ac:dyDescent="0.25">
      <c r="A7458" s="10">
        <v>36644</v>
      </c>
      <c r="B7458">
        <v>244.93333333332549</v>
      </c>
      <c r="C7458">
        <v>122.46666666666275</v>
      </c>
      <c r="D7458">
        <v>2506.053333333386</v>
      </c>
      <c r="E7458">
        <v>122.46666666666276</v>
      </c>
      <c r="F7458">
        <v>122.46666666666275</v>
      </c>
      <c r="G7458">
        <v>1</v>
      </c>
    </row>
    <row r="7459" spans="1:7" x14ac:dyDescent="0.25">
      <c r="A7459" s="10">
        <v>36645</v>
      </c>
      <c r="B7459">
        <v>244.96666666665882</v>
      </c>
      <c r="C7459">
        <v>122.48333333332941</v>
      </c>
      <c r="D7459">
        <v>2506.0966666667196</v>
      </c>
      <c r="E7459">
        <v>122.4833333333294</v>
      </c>
      <c r="F7459">
        <v>122.48333333332941</v>
      </c>
      <c r="G7459">
        <v>1</v>
      </c>
    </row>
    <row r="7460" spans="1:7" x14ac:dyDescent="0.25">
      <c r="A7460" s="10">
        <v>36646</v>
      </c>
      <c r="B7460">
        <v>244.99999999999216</v>
      </c>
      <c r="C7460">
        <v>122.49999999999608</v>
      </c>
      <c r="D7460">
        <v>2506.1400000000531</v>
      </c>
      <c r="E7460">
        <v>122.49999999999608</v>
      </c>
      <c r="F7460">
        <v>122.49999999999608</v>
      </c>
      <c r="G7460">
        <v>1</v>
      </c>
    </row>
    <row r="7461" spans="1:7" x14ac:dyDescent="0.25">
      <c r="A7461" s="10">
        <v>36647</v>
      </c>
      <c r="B7461">
        <v>245.03225806450828</v>
      </c>
      <c r="C7461">
        <v>122.51612903225414</v>
      </c>
      <c r="D7461">
        <v>2506.1880645161823</v>
      </c>
      <c r="E7461">
        <v>122.51612903225414</v>
      </c>
      <c r="F7461">
        <v>122.51612903225414</v>
      </c>
      <c r="G7461">
        <v>1</v>
      </c>
    </row>
    <row r="7462" spans="1:7" x14ac:dyDescent="0.25">
      <c r="A7462" s="10">
        <v>36648</v>
      </c>
      <c r="B7462">
        <v>245.06451612902441</v>
      </c>
      <c r="C7462">
        <v>122.53225806451221</v>
      </c>
      <c r="D7462">
        <v>2506.2361290323115</v>
      </c>
      <c r="E7462">
        <v>122.53225806451221</v>
      </c>
      <c r="F7462">
        <v>122.53225806451221</v>
      </c>
      <c r="G7462">
        <v>1</v>
      </c>
    </row>
    <row r="7463" spans="1:7" x14ac:dyDescent="0.25">
      <c r="A7463" s="10">
        <v>36649</v>
      </c>
      <c r="B7463">
        <v>245.09677419354054</v>
      </c>
      <c r="C7463">
        <v>122.54838709677027</v>
      </c>
      <c r="D7463">
        <v>2506.2841935484407</v>
      </c>
      <c r="E7463">
        <v>122.54838709677028</v>
      </c>
      <c r="F7463">
        <v>122.54838709677027</v>
      </c>
      <c r="G7463">
        <v>1</v>
      </c>
    </row>
    <row r="7464" spans="1:7" x14ac:dyDescent="0.25">
      <c r="A7464" s="10">
        <v>36650</v>
      </c>
      <c r="B7464">
        <v>245.12903225805667</v>
      </c>
      <c r="C7464">
        <v>122.56451612902833</v>
      </c>
      <c r="D7464">
        <v>2506.3322580645699</v>
      </c>
      <c r="E7464">
        <v>122.56451612902832</v>
      </c>
      <c r="F7464">
        <v>122.56451612902833</v>
      </c>
      <c r="G7464">
        <v>1</v>
      </c>
    </row>
    <row r="7465" spans="1:7" x14ac:dyDescent="0.25">
      <c r="A7465" s="10">
        <v>36651</v>
      </c>
      <c r="B7465">
        <v>245.1612903225728</v>
      </c>
      <c r="C7465">
        <v>122.5806451612864</v>
      </c>
      <c r="D7465">
        <v>2506.3803225806992</v>
      </c>
      <c r="E7465">
        <v>122.5806451612864</v>
      </c>
      <c r="F7465">
        <v>122.5806451612864</v>
      </c>
      <c r="G7465">
        <v>1</v>
      </c>
    </row>
    <row r="7466" spans="1:7" x14ac:dyDescent="0.25">
      <c r="A7466" s="10">
        <v>36652</v>
      </c>
      <c r="B7466">
        <v>245.19354838708892</v>
      </c>
      <c r="C7466">
        <v>122.59677419354446</v>
      </c>
      <c r="D7466">
        <v>2506.4283870968284</v>
      </c>
      <c r="E7466">
        <v>122.59677419354446</v>
      </c>
      <c r="F7466">
        <v>122.59677419354446</v>
      </c>
      <c r="G7466">
        <v>1</v>
      </c>
    </row>
    <row r="7467" spans="1:7" x14ac:dyDescent="0.25">
      <c r="A7467" s="10">
        <v>36653</v>
      </c>
      <c r="B7467">
        <v>245.22580645160505</v>
      </c>
      <c r="C7467">
        <v>122.61290322580253</v>
      </c>
      <c r="D7467">
        <v>2506.4764516129576</v>
      </c>
      <c r="E7467">
        <v>122.61290322580253</v>
      </c>
      <c r="F7467">
        <v>122.61290322580253</v>
      </c>
      <c r="G7467">
        <v>1</v>
      </c>
    </row>
    <row r="7468" spans="1:7" x14ac:dyDescent="0.25">
      <c r="A7468" s="10">
        <v>36654</v>
      </c>
      <c r="B7468">
        <v>245.25806451612118</v>
      </c>
      <c r="C7468">
        <v>122.62903225806059</v>
      </c>
      <c r="D7468">
        <v>2506.5245161290868</v>
      </c>
      <c r="E7468">
        <v>122.6290322580606</v>
      </c>
      <c r="F7468">
        <v>122.62903225806059</v>
      </c>
      <c r="G7468">
        <v>1</v>
      </c>
    </row>
    <row r="7469" spans="1:7" x14ac:dyDescent="0.25">
      <c r="A7469" s="10">
        <v>36655</v>
      </c>
      <c r="B7469">
        <v>245.29032258063731</v>
      </c>
      <c r="C7469">
        <v>122.64516129031865</v>
      </c>
      <c r="D7469">
        <v>2506.572580645216</v>
      </c>
      <c r="E7469">
        <v>122.64516129031864</v>
      </c>
      <c r="F7469">
        <v>122.64516129031865</v>
      </c>
      <c r="G7469">
        <v>1</v>
      </c>
    </row>
    <row r="7470" spans="1:7" x14ac:dyDescent="0.25">
      <c r="A7470" s="10">
        <v>36656</v>
      </c>
      <c r="B7470">
        <v>245.32258064515344</v>
      </c>
      <c r="C7470">
        <v>122.66129032257672</v>
      </c>
      <c r="D7470">
        <v>2506.6206451613452</v>
      </c>
      <c r="E7470">
        <v>122.66129032257672</v>
      </c>
      <c r="F7470">
        <v>122.66129032257672</v>
      </c>
      <c r="G7470">
        <v>1</v>
      </c>
    </row>
    <row r="7471" spans="1:7" x14ac:dyDescent="0.25">
      <c r="A7471" s="10">
        <v>36657</v>
      </c>
      <c r="B7471">
        <v>245.35483870966956</v>
      </c>
      <c r="C7471">
        <v>122.67741935483478</v>
      </c>
      <c r="D7471">
        <v>2506.6687096774745</v>
      </c>
      <c r="E7471">
        <v>122.67741935483478</v>
      </c>
      <c r="F7471">
        <v>122.67741935483478</v>
      </c>
      <c r="G7471">
        <v>1</v>
      </c>
    </row>
    <row r="7472" spans="1:7" x14ac:dyDescent="0.25">
      <c r="A7472" s="10">
        <v>36658</v>
      </c>
      <c r="B7472">
        <v>245.38709677418569</v>
      </c>
      <c r="C7472">
        <v>122.69354838709285</v>
      </c>
      <c r="D7472">
        <v>2506.7167741936037</v>
      </c>
      <c r="E7472">
        <v>122.69354838709285</v>
      </c>
      <c r="F7472">
        <v>122.69354838709285</v>
      </c>
      <c r="G7472">
        <v>1</v>
      </c>
    </row>
    <row r="7473" spans="1:7" x14ac:dyDescent="0.25">
      <c r="A7473" s="10">
        <v>36659</v>
      </c>
      <c r="B7473">
        <v>245.41935483870182</v>
      </c>
      <c r="C7473">
        <v>122.70967741935091</v>
      </c>
      <c r="D7473">
        <v>2506.7648387097329</v>
      </c>
      <c r="E7473">
        <v>122.70967741935092</v>
      </c>
      <c r="F7473">
        <v>122.70967741935091</v>
      </c>
      <c r="G7473">
        <v>1</v>
      </c>
    </row>
    <row r="7474" spans="1:7" x14ac:dyDescent="0.25">
      <c r="A7474" s="10">
        <v>36660</v>
      </c>
      <c r="B7474">
        <v>245.45161290321795</v>
      </c>
      <c r="C7474">
        <v>122.72580645160897</v>
      </c>
      <c r="D7474">
        <v>2506.8129032258621</v>
      </c>
      <c r="E7474">
        <v>122.72580645160896</v>
      </c>
      <c r="F7474">
        <v>122.72580645160897</v>
      </c>
      <c r="G7474">
        <v>1</v>
      </c>
    </row>
    <row r="7475" spans="1:7" x14ac:dyDescent="0.25">
      <c r="A7475" s="10">
        <v>36661</v>
      </c>
      <c r="B7475">
        <v>245.48387096773408</v>
      </c>
      <c r="C7475">
        <v>122.74193548386704</v>
      </c>
      <c r="D7475">
        <v>2506.8609677419913</v>
      </c>
      <c r="E7475">
        <v>122.74193548386704</v>
      </c>
      <c r="F7475">
        <v>122.74193548386704</v>
      </c>
      <c r="G7475">
        <v>1</v>
      </c>
    </row>
    <row r="7476" spans="1:7" x14ac:dyDescent="0.25">
      <c r="A7476" s="10">
        <v>36662</v>
      </c>
      <c r="B7476">
        <v>245.51612903225021</v>
      </c>
      <c r="C7476">
        <v>122.7580645161251</v>
      </c>
      <c r="D7476">
        <v>2506.9090322581205</v>
      </c>
      <c r="E7476">
        <v>122.7580645161251</v>
      </c>
      <c r="F7476">
        <v>122.7580645161251</v>
      </c>
      <c r="G7476">
        <v>1</v>
      </c>
    </row>
    <row r="7477" spans="1:7" x14ac:dyDescent="0.25">
      <c r="A7477" s="10">
        <v>36663</v>
      </c>
      <c r="B7477">
        <v>245.54838709676633</v>
      </c>
      <c r="C7477">
        <v>122.77419354838317</v>
      </c>
      <c r="D7477">
        <v>2506.9570967742497</v>
      </c>
      <c r="E7477">
        <v>122.77419354838317</v>
      </c>
      <c r="F7477">
        <v>122.77419354838317</v>
      </c>
      <c r="G7477">
        <v>1</v>
      </c>
    </row>
    <row r="7478" spans="1:7" x14ac:dyDescent="0.25">
      <c r="A7478" s="10">
        <v>36664</v>
      </c>
      <c r="B7478">
        <v>245.58064516128246</v>
      </c>
      <c r="C7478">
        <v>122.79032258064123</v>
      </c>
      <c r="D7478">
        <v>2507.005161290379</v>
      </c>
      <c r="E7478">
        <v>122.79032258064125</v>
      </c>
      <c r="F7478">
        <v>122.79032258064123</v>
      </c>
      <c r="G7478">
        <v>1</v>
      </c>
    </row>
    <row r="7479" spans="1:7" x14ac:dyDescent="0.25">
      <c r="A7479" s="10">
        <v>36665</v>
      </c>
      <c r="B7479">
        <v>245.61290322579859</v>
      </c>
      <c r="C7479">
        <v>122.80645161289929</v>
      </c>
      <c r="D7479">
        <v>2507.0532258065082</v>
      </c>
      <c r="E7479">
        <v>122.80645161289928</v>
      </c>
      <c r="F7479">
        <v>122.80645161289929</v>
      </c>
      <c r="G7479">
        <v>1</v>
      </c>
    </row>
    <row r="7480" spans="1:7" x14ac:dyDescent="0.25">
      <c r="A7480" s="10">
        <v>36666</v>
      </c>
      <c r="B7480">
        <v>245.64516129031472</v>
      </c>
      <c r="C7480">
        <v>122.82258064515736</v>
      </c>
      <c r="D7480">
        <v>2507.1012903226374</v>
      </c>
      <c r="E7480">
        <v>122.82258064515736</v>
      </c>
      <c r="F7480">
        <v>122.82258064515736</v>
      </c>
      <c r="G7480">
        <v>1</v>
      </c>
    </row>
    <row r="7481" spans="1:7" x14ac:dyDescent="0.25">
      <c r="A7481" s="10">
        <v>36667</v>
      </c>
      <c r="B7481">
        <v>245.67741935483085</v>
      </c>
      <c r="C7481">
        <v>122.83870967741542</v>
      </c>
      <c r="D7481">
        <v>2507.1493548387666</v>
      </c>
      <c r="E7481">
        <v>122.83870967741542</v>
      </c>
      <c r="F7481">
        <v>122.83870967741542</v>
      </c>
      <c r="G7481">
        <v>1</v>
      </c>
    </row>
    <row r="7482" spans="1:7" x14ac:dyDescent="0.25">
      <c r="A7482" s="10">
        <v>36668</v>
      </c>
      <c r="B7482">
        <v>245.70967741934697</v>
      </c>
      <c r="C7482">
        <v>122.85483870967349</v>
      </c>
      <c r="D7482">
        <v>2507.1974193548958</v>
      </c>
      <c r="E7482">
        <v>122.85483870967349</v>
      </c>
      <c r="F7482">
        <v>122.85483870967349</v>
      </c>
      <c r="G7482">
        <v>1</v>
      </c>
    </row>
    <row r="7483" spans="1:7" x14ac:dyDescent="0.25">
      <c r="A7483" s="10">
        <v>36669</v>
      </c>
      <c r="B7483">
        <v>245.7419354838631</v>
      </c>
      <c r="C7483">
        <v>122.87096774193155</v>
      </c>
      <c r="D7483">
        <v>2507.245483871025</v>
      </c>
      <c r="E7483">
        <v>122.87096774193157</v>
      </c>
      <c r="F7483">
        <v>122.87096774193155</v>
      </c>
      <c r="G7483">
        <v>1</v>
      </c>
    </row>
    <row r="7484" spans="1:7" x14ac:dyDescent="0.25">
      <c r="A7484" s="10">
        <v>36670</v>
      </c>
      <c r="B7484">
        <v>245.77419354837923</v>
      </c>
      <c r="C7484">
        <v>122.88709677418962</v>
      </c>
      <c r="D7484">
        <v>2507.2935483871543</v>
      </c>
      <c r="E7484">
        <v>122.88709677418962</v>
      </c>
      <c r="F7484">
        <v>122.88709677418962</v>
      </c>
      <c r="G7484">
        <v>1</v>
      </c>
    </row>
    <row r="7485" spans="1:7" x14ac:dyDescent="0.25">
      <c r="A7485" s="10">
        <v>36671</v>
      </c>
      <c r="B7485">
        <v>245.80645161289536</v>
      </c>
      <c r="C7485">
        <v>122.90322580644768</v>
      </c>
      <c r="D7485">
        <v>2507.3416129032835</v>
      </c>
      <c r="E7485">
        <v>122.90322580644768</v>
      </c>
      <c r="F7485">
        <v>122.90322580644768</v>
      </c>
      <c r="G7485">
        <v>1</v>
      </c>
    </row>
    <row r="7486" spans="1:7" x14ac:dyDescent="0.25">
      <c r="A7486" s="10">
        <v>36672</v>
      </c>
      <c r="B7486">
        <v>245.83870967741149</v>
      </c>
      <c r="C7486">
        <v>122.91935483870574</v>
      </c>
      <c r="D7486">
        <v>2507.3896774194127</v>
      </c>
      <c r="E7486">
        <v>122.91935483870574</v>
      </c>
      <c r="F7486">
        <v>122.91935483870574</v>
      </c>
      <c r="G7486">
        <v>1</v>
      </c>
    </row>
    <row r="7487" spans="1:7" x14ac:dyDescent="0.25">
      <c r="A7487" s="10">
        <v>36673</v>
      </c>
      <c r="B7487">
        <v>245.87096774192761</v>
      </c>
      <c r="C7487">
        <v>122.93548387096381</v>
      </c>
      <c r="D7487">
        <v>2507.4377419355419</v>
      </c>
      <c r="E7487">
        <v>122.93548387096379</v>
      </c>
      <c r="F7487">
        <v>122.93548387096381</v>
      </c>
      <c r="G7487">
        <v>1</v>
      </c>
    </row>
    <row r="7488" spans="1:7" x14ac:dyDescent="0.25">
      <c r="A7488" s="10">
        <v>36674</v>
      </c>
      <c r="B7488">
        <v>245.90322580644374</v>
      </c>
      <c r="C7488">
        <v>122.95161290322187</v>
      </c>
      <c r="D7488">
        <v>2507.4858064516711</v>
      </c>
      <c r="E7488">
        <v>122.95161290322189</v>
      </c>
      <c r="F7488">
        <v>122.95161290322187</v>
      </c>
      <c r="G7488">
        <v>1</v>
      </c>
    </row>
    <row r="7489" spans="1:7" x14ac:dyDescent="0.25">
      <c r="A7489" s="10">
        <v>36675</v>
      </c>
      <c r="B7489">
        <v>245.93548387095987</v>
      </c>
      <c r="C7489">
        <v>122.96774193547994</v>
      </c>
      <c r="D7489">
        <v>2507.5338709678003</v>
      </c>
      <c r="E7489">
        <v>122.96774193547994</v>
      </c>
      <c r="F7489">
        <v>122.96774193547994</v>
      </c>
      <c r="G7489">
        <v>1</v>
      </c>
    </row>
    <row r="7490" spans="1:7" x14ac:dyDescent="0.25">
      <c r="A7490" s="10">
        <v>36676</v>
      </c>
      <c r="B7490">
        <v>245.967741935476</v>
      </c>
      <c r="C7490">
        <v>122.983870967738</v>
      </c>
      <c r="D7490">
        <v>2507.5819354839296</v>
      </c>
      <c r="E7490">
        <v>122.983870967738</v>
      </c>
      <c r="F7490">
        <v>122.983870967738</v>
      </c>
      <c r="G7490">
        <v>1</v>
      </c>
    </row>
    <row r="7491" spans="1:7" x14ac:dyDescent="0.25">
      <c r="A7491" s="10">
        <v>36677</v>
      </c>
      <c r="B7491">
        <v>245.99999999999213</v>
      </c>
      <c r="C7491">
        <v>122.99999999999606</v>
      </c>
      <c r="D7491">
        <v>2507.6300000000588</v>
      </c>
      <c r="E7491">
        <v>122.99999999999606</v>
      </c>
      <c r="F7491">
        <v>122.99999999999606</v>
      </c>
      <c r="G7491">
        <v>1</v>
      </c>
    </row>
    <row r="7492" spans="1:7" x14ac:dyDescent="0.25">
      <c r="A7492" s="10">
        <v>36678</v>
      </c>
      <c r="B7492">
        <v>246.03333333332546</v>
      </c>
      <c r="C7492">
        <v>123.01666666666273</v>
      </c>
      <c r="D7492">
        <v>2507.676333333392</v>
      </c>
      <c r="E7492">
        <v>123.01666666666272</v>
      </c>
      <c r="F7492">
        <v>123.01666666666273</v>
      </c>
      <c r="G7492">
        <v>1</v>
      </c>
    </row>
    <row r="7493" spans="1:7" x14ac:dyDescent="0.25">
      <c r="A7493" s="10">
        <v>36679</v>
      </c>
      <c r="B7493">
        <v>246.06666666665879</v>
      </c>
      <c r="C7493">
        <v>123.0333333333294</v>
      </c>
      <c r="D7493">
        <v>2507.7226666667252</v>
      </c>
      <c r="E7493">
        <v>123.0333333333294</v>
      </c>
      <c r="F7493">
        <v>123.0333333333294</v>
      </c>
      <c r="G7493">
        <v>1</v>
      </c>
    </row>
    <row r="7494" spans="1:7" x14ac:dyDescent="0.25">
      <c r="A7494" s="10">
        <v>36680</v>
      </c>
      <c r="B7494">
        <v>246.09999999999212</v>
      </c>
      <c r="C7494">
        <v>123.04999999999606</v>
      </c>
      <c r="D7494">
        <v>2507.7690000000584</v>
      </c>
      <c r="E7494">
        <v>123.04999999999606</v>
      </c>
      <c r="F7494">
        <v>123.04999999999606</v>
      </c>
      <c r="G7494">
        <v>1</v>
      </c>
    </row>
    <row r="7495" spans="1:7" x14ac:dyDescent="0.25">
      <c r="A7495" s="10">
        <v>36681</v>
      </c>
      <c r="B7495">
        <v>246.13333333332545</v>
      </c>
      <c r="C7495">
        <v>123.06666666666273</v>
      </c>
      <c r="D7495">
        <v>2507.8153333333917</v>
      </c>
      <c r="E7495">
        <v>123.06666666666273</v>
      </c>
      <c r="F7495">
        <v>123.06666666666273</v>
      </c>
      <c r="G7495">
        <v>1</v>
      </c>
    </row>
    <row r="7496" spans="1:7" x14ac:dyDescent="0.25">
      <c r="A7496" s="10">
        <v>36682</v>
      </c>
      <c r="B7496">
        <v>246.16666666665878</v>
      </c>
      <c r="C7496">
        <v>123.08333333332939</v>
      </c>
      <c r="D7496">
        <v>2507.8616666667249</v>
      </c>
      <c r="E7496">
        <v>123.08333333332941</v>
      </c>
      <c r="F7496">
        <v>123.08333333332939</v>
      </c>
      <c r="G7496">
        <v>1</v>
      </c>
    </row>
    <row r="7497" spans="1:7" x14ac:dyDescent="0.25">
      <c r="A7497" s="10">
        <v>36683</v>
      </c>
      <c r="B7497">
        <v>246.19999999999212</v>
      </c>
      <c r="C7497">
        <v>123.09999999999606</v>
      </c>
      <c r="D7497">
        <v>2507.9080000000581</v>
      </c>
      <c r="E7497">
        <v>123.09999999999606</v>
      </c>
      <c r="F7497">
        <v>123.09999999999606</v>
      </c>
      <c r="G7497">
        <v>1</v>
      </c>
    </row>
    <row r="7498" spans="1:7" x14ac:dyDescent="0.25">
      <c r="A7498" s="10">
        <v>36684</v>
      </c>
      <c r="B7498">
        <v>246.23333333332545</v>
      </c>
      <c r="C7498">
        <v>123.11666666666272</v>
      </c>
      <c r="D7498">
        <v>2507.9543333333913</v>
      </c>
      <c r="E7498">
        <v>123.11666666666272</v>
      </c>
      <c r="F7498">
        <v>123.11666666666272</v>
      </c>
      <c r="G7498">
        <v>1</v>
      </c>
    </row>
    <row r="7499" spans="1:7" x14ac:dyDescent="0.25">
      <c r="A7499" s="10">
        <v>36685</v>
      </c>
      <c r="B7499">
        <v>246.26666666665878</v>
      </c>
      <c r="C7499">
        <v>123.13333333332939</v>
      </c>
      <c r="D7499">
        <v>2508.000666666725</v>
      </c>
      <c r="E7499">
        <v>123.1333333333294</v>
      </c>
      <c r="F7499">
        <v>123.13333333332939</v>
      </c>
      <c r="G7499">
        <v>1</v>
      </c>
    </row>
    <row r="7500" spans="1:7" x14ac:dyDescent="0.25">
      <c r="A7500" s="10">
        <v>36686</v>
      </c>
      <c r="B7500">
        <v>246.29999999999211</v>
      </c>
      <c r="C7500">
        <v>123.14999999999606</v>
      </c>
      <c r="D7500">
        <v>2508.0470000000578</v>
      </c>
      <c r="E7500">
        <v>123.14999999999606</v>
      </c>
      <c r="F7500">
        <v>123.14999999999606</v>
      </c>
      <c r="G7500">
        <v>1</v>
      </c>
    </row>
    <row r="7501" spans="1:7" x14ac:dyDescent="0.25">
      <c r="A7501" s="10">
        <v>36687</v>
      </c>
      <c r="B7501">
        <v>246.33333333332544</v>
      </c>
      <c r="C7501">
        <v>123.16666666666272</v>
      </c>
      <c r="D7501">
        <v>2508.093333333391</v>
      </c>
      <c r="E7501">
        <v>123.16666666666272</v>
      </c>
      <c r="F7501">
        <v>123.16666666666272</v>
      </c>
      <c r="G7501">
        <v>1</v>
      </c>
    </row>
    <row r="7502" spans="1:7" x14ac:dyDescent="0.25">
      <c r="A7502" s="10">
        <v>36688</v>
      </c>
      <c r="B7502">
        <v>246.36666666665877</v>
      </c>
      <c r="C7502">
        <v>123.18333333332939</v>
      </c>
      <c r="D7502">
        <v>2508.1396666667242</v>
      </c>
      <c r="E7502">
        <v>123.1833333333294</v>
      </c>
      <c r="F7502">
        <v>123.18333333332939</v>
      </c>
      <c r="G7502">
        <v>1</v>
      </c>
    </row>
    <row r="7503" spans="1:7" x14ac:dyDescent="0.25">
      <c r="A7503" s="10">
        <v>36689</v>
      </c>
      <c r="B7503">
        <v>246.3999999999921</v>
      </c>
      <c r="C7503">
        <v>123.19999999999605</v>
      </c>
      <c r="D7503">
        <v>2508.1860000000574</v>
      </c>
      <c r="E7503">
        <v>123.19999999999604</v>
      </c>
      <c r="F7503">
        <v>123.19999999999605</v>
      </c>
      <c r="G7503">
        <v>1</v>
      </c>
    </row>
    <row r="7504" spans="1:7" x14ac:dyDescent="0.25">
      <c r="A7504" s="10">
        <v>36690</v>
      </c>
      <c r="B7504">
        <v>246.43333333332544</v>
      </c>
      <c r="C7504">
        <v>123.21666666666272</v>
      </c>
      <c r="D7504">
        <v>2508.2323333333907</v>
      </c>
      <c r="E7504">
        <v>123.21666666666272</v>
      </c>
      <c r="F7504">
        <v>123.21666666666272</v>
      </c>
      <c r="G7504">
        <v>1</v>
      </c>
    </row>
    <row r="7505" spans="1:7" x14ac:dyDescent="0.25">
      <c r="A7505" s="10">
        <v>36691</v>
      </c>
      <c r="B7505">
        <v>246.46666666665877</v>
      </c>
      <c r="C7505">
        <v>123.23333333332938</v>
      </c>
      <c r="D7505">
        <v>2508.2786666667239</v>
      </c>
      <c r="E7505">
        <v>123.23333333332938</v>
      </c>
      <c r="F7505">
        <v>123.23333333332938</v>
      </c>
      <c r="G7505">
        <v>1</v>
      </c>
    </row>
    <row r="7506" spans="1:7" x14ac:dyDescent="0.25">
      <c r="A7506" s="10">
        <v>36692</v>
      </c>
      <c r="B7506">
        <v>246.4999999999921</v>
      </c>
      <c r="C7506">
        <v>123.24999999999605</v>
      </c>
      <c r="D7506">
        <v>2508.3250000000571</v>
      </c>
      <c r="E7506">
        <v>123.24999999999604</v>
      </c>
      <c r="F7506">
        <v>123.24999999999605</v>
      </c>
      <c r="G7506">
        <v>1</v>
      </c>
    </row>
    <row r="7507" spans="1:7" x14ac:dyDescent="0.25">
      <c r="A7507" s="10">
        <v>36693</v>
      </c>
      <c r="B7507">
        <v>246.53333333332543</v>
      </c>
      <c r="C7507">
        <v>123.26666666666272</v>
      </c>
      <c r="D7507">
        <v>2508.3713333333903</v>
      </c>
      <c r="E7507">
        <v>123.26666666666272</v>
      </c>
      <c r="F7507">
        <v>123.26666666666272</v>
      </c>
      <c r="G7507">
        <v>1</v>
      </c>
    </row>
    <row r="7508" spans="1:7" x14ac:dyDescent="0.25">
      <c r="A7508" s="10">
        <v>36694</v>
      </c>
      <c r="B7508">
        <v>246.56666666665876</v>
      </c>
      <c r="C7508">
        <v>123.28333333332938</v>
      </c>
      <c r="D7508">
        <v>2508.4176666667236</v>
      </c>
      <c r="E7508">
        <v>123.28333333332938</v>
      </c>
      <c r="F7508">
        <v>123.28333333332938</v>
      </c>
      <c r="G7508">
        <v>1</v>
      </c>
    </row>
    <row r="7509" spans="1:7" x14ac:dyDescent="0.25">
      <c r="A7509" s="10">
        <v>36695</v>
      </c>
      <c r="B7509">
        <v>246.59999999999209</v>
      </c>
      <c r="C7509">
        <v>123.29999999999605</v>
      </c>
      <c r="D7509">
        <v>2508.4640000000568</v>
      </c>
      <c r="E7509">
        <v>123.29999999999605</v>
      </c>
      <c r="F7509">
        <v>123.29999999999605</v>
      </c>
      <c r="G7509">
        <v>1</v>
      </c>
    </row>
    <row r="7510" spans="1:7" x14ac:dyDescent="0.25">
      <c r="A7510" s="10">
        <v>36696</v>
      </c>
      <c r="B7510">
        <v>246.63333333332542</v>
      </c>
      <c r="C7510">
        <v>123.31666666666271</v>
      </c>
      <c r="D7510">
        <v>2508.51033333339</v>
      </c>
      <c r="E7510">
        <v>123.31666666666273</v>
      </c>
      <c r="F7510">
        <v>123.31666666666271</v>
      </c>
      <c r="G7510">
        <v>1</v>
      </c>
    </row>
    <row r="7511" spans="1:7" x14ac:dyDescent="0.25">
      <c r="A7511" s="10">
        <v>36697</v>
      </c>
      <c r="B7511">
        <v>246.66666666665876</v>
      </c>
      <c r="C7511">
        <v>123.33333333332938</v>
      </c>
      <c r="D7511">
        <v>2508.5566666667232</v>
      </c>
      <c r="E7511">
        <v>123.33333333332938</v>
      </c>
      <c r="F7511">
        <v>123.33333333332938</v>
      </c>
      <c r="G7511">
        <v>1</v>
      </c>
    </row>
    <row r="7512" spans="1:7" x14ac:dyDescent="0.25">
      <c r="A7512" s="10">
        <v>36698</v>
      </c>
      <c r="B7512">
        <v>246.69999999999209</v>
      </c>
      <c r="C7512">
        <v>123.34999999999604</v>
      </c>
      <c r="D7512">
        <v>2508.6030000000565</v>
      </c>
      <c r="E7512">
        <v>123.34999999999604</v>
      </c>
      <c r="F7512">
        <v>123.34999999999604</v>
      </c>
      <c r="G7512">
        <v>1</v>
      </c>
    </row>
    <row r="7513" spans="1:7" x14ac:dyDescent="0.25">
      <c r="A7513" s="10">
        <v>36699</v>
      </c>
      <c r="B7513">
        <v>246.73333333332542</v>
      </c>
      <c r="C7513">
        <v>123.36666666666271</v>
      </c>
      <c r="D7513">
        <v>2508.6493333333897</v>
      </c>
      <c r="E7513">
        <v>123.36666666666272</v>
      </c>
      <c r="F7513">
        <v>123.36666666666271</v>
      </c>
      <c r="G7513">
        <v>1</v>
      </c>
    </row>
    <row r="7514" spans="1:7" x14ac:dyDescent="0.25">
      <c r="A7514" s="10">
        <v>36700</v>
      </c>
      <c r="B7514">
        <v>246.76666666665875</v>
      </c>
      <c r="C7514">
        <v>123.38333333332938</v>
      </c>
      <c r="D7514">
        <v>2508.6956666667229</v>
      </c>
      <c r="E7514">
        <v>123.38333333332938</v>
      </c>
      <c r="F7514">
        <v>123.38333333332938</v>
      </c>
      <c r="G7514">
        <v>1</v>
      </c>
    </row>
    <row r="7515" spans="1:7" x14ac:dyDescent="0.25">
      <c r="A7515" s="10">
        <v>36701</v>
      </c>
      <c r="B7515">
        <v>246.79999999999208</v>
      </c>
      <c r="C7515">
        <v>123.39999999999604</v>
      </c>
      <c r="D7515">
        <v>2508.7420000000561</v>
      </c>
      <c r="E7515">
        <v>123.39999999999604</v>
      </c>
      <c r="F7515">
        <v>123.39999999999604</v>
      </c>
      <c r="G7515">
        <v>1</v>
      </c>
    </row>
    <row r="7516" spans="1:7" x14ac:dyDescent="0.25">
      <c r="A7516" s="10">
        <v>36702</v>
      </c>
      <c r="B7516">
        <v>246.83333333332541</v>
      </c>
      <c r="C7516">
        <v>123.41666666666271</v>
      </c>
      <c r="D7516">
        <v>2508.7883333333893</v>
      </c>
      <c r="E7516">
        <v>123.41666666666272</v>
      </c>
      <c r="F7516">
        <v>123.41666666666271</v>
      </c>
      <c r="G7516">
        <v>1</v>
      </c>
    </row>
    <row r="7517" spans="1:7" x14ac:dyDescent="0.25">
      <c r="A7517" s="10">
        <v>36703</v>
      </c>
      <c r="B7517">
        <v>246.86666666665874</v>
      </c>
      <c r="C7517">
        <v>123.43333333332937</v>
      </c>
      <c r="D7517">
        <v>2508.8346666667226</v>
      </c>
      <c r="E7517">
        <v>123.43333333332936</v>
      </c>
      <c r="F7517">
        <v>123.43333333332937</v>
      </c>
      <c r="G7517">
        <v>1</v>
      </c>
    </row>
    <row r="7518" spans="1:7" x14ac:dyDescent="0.25">
      <c r="A7518" s="10">
        <v>36704</v>
      </c>
      <c r="B7518">
        <v>246.89999999999208</v>
      </c>
      <c r="C7518">
        <v>123.44999999999604</v>
      </c>
      <c r="D7518">
        <v>2508.8810000000558</v>
      </c>
      <c r="E7518">
        <v>123.44999999999604</v>
      </c>
      <c r="F7518">
        <v>123.44999999999604</v>
      </c>
      <c r="G7518">
        <v>1</v>
      </c>
    </row>
    <row r="7519" spans="1:7" x14ac:dyDescent="0.25">
      <c r="A7519" s="10">
        <v>36705</v>
      </c>
      <c r="B7519">
        <v>246.93333333332541</v>
      </c>
      <c r="C7519">
        <v>123.4666666666627</v>
      </c>
      <c r="D7519">
        <v>2508.927333333389</v>
      </c>
      <c r="E7519">
        <v>123.4666666666627</v>
      </c>
      <c r="F7519">
        <v>123.4666666666627</v>
      </c>
      <c r="G7519">
        <v>1</v>
      </c>
    </row>
    <row r="7520" spans="1:7" x14ac:dyDescent="0.25">
      <c r="A7520" s="10">
        <v>36706</v>
      </c>
      <c r="B7520">
        <v>246.96666666665874</v>
      </c>
      <c r="C7520">
        <v>123.48333333332937</v>
      </c>
      <c r="D7520">
        <v>2508.9736666667222</v>
      </c>
      <c r="E7520">
        <v>123.48333333332936</v>
      </c>
      <c r="F7520">
        <v>123.48333333332937</v>
      </c>
      <c r="G7520">
        <v>1</v>
      </c>
    </row>
    <row r="7521" spans="1:7" x14ac:dyDescent="0.25">
      <c r="A7521" s="10">
        <v>36707</v>
      </c>
      <c r="B7521">
        <v>246.99999999999207</v>
      </c>
      <c r="C7521">
        <v>123.49999999999604</v>
      </c>
      <c r="D7521">
        <v>2509.0200000000555</v>
      </c>
      <c r="E7521">
        <v>123.49999999999604</v>
      </c>
      <c r="F7521">
        <v>123.49999999999604</v>
      </c>
      <c r="G7521">
        <v>1</v>
      </c>
    </row>
    <row r="7522" spans="1:7" x14ac:dyDescent="0.25">
      <c r="A7522" s="10">
        <v>36708</v>
      </c>
      <c r="B7522">
        <v>247.0322580645082</v>
      </c>
      <c r="C7522">
        <v>123.5161290322541</v>
      </c>
      <c r="D7522">
        <v>2509.0622580645718</v>
      </c>
      <c r="E7522">
        <v>123.5161290322541</v>
      </c>
      <c r="F7522">
        <v>123.5161290322541</v>
      </c>
      <c r="G7522">
        <v>1</v>
      </c>
    </row>
    <row r="7523" spans="1:7" x14ac:dyDescent="0.25">
      <c r="A7523" s="10">
        <v>36709</v>
      </c>
      <c r="B7523">
        <v>247.06451612902433</v>
      </c>
      <c r="C7523">
        <v>123.53225806451216</v>
      </c>
      <c r="D7523">
        <v>2509.1045161290881</v>
      </c>
      <c r="E7523">
        <v>123.53225806451216</v>
      </c>
      <c r="F7523">
        <v>123.53225806451216</v>
      </c>
      <c r="G7523">
        <v>1</v>
      </c>
    </row>
    <row r="7524" spans="1:7" x14ac:dyDescent="0.25">
      <c r="A7524" s="10">
        <v>36710</v>
      </c>
      <c r="B7524">
        <v>247.09677419354045</v>
      </c>
      <c r="C7524">
        <v>123.54838709677023</v>
      </c>
      <c r="D7524">
        <v>2509.1467741936044</v>
      </c>
      <c r="E7524">
        <v>123.54838709677024</v>
      </c>
      <c r="F7524">
        <v>123.54838709677023</v>
      </c>
      <c r="G7524">
        <v>1</v>
      </c>
    </row>
    <row r="7525" spans="1:7" x14ac:dyDescent="0.25">
      <c r="A7525" s="10">
        <v>36711</v>
      </c>
      <c r="B7525">
        <v>247.12903225805658</v>
      </c>
      <c r="C7525">
        <v>123.56451612902829</v>
      </c>
      <c r="D7525">
        <v>2509.1890322581207</v>
      </c>
      <c r="E7525">
        <v>123.56451612902828</v>
      </c>
      <c r="F7525">
        <v>123.56451612902829</v>
      </c>
      <c r="G7525">
        <v>1</v>
      </c>
    </row>
    <row r="7526" spans="1:7" x14ac:dyDescent="0.25">
      <c r="A7526" s="10">
        <v>36712</v>
      </c>
      <c r="B7526">
        <v>247.16129032257271</v>
      </c>
      <c r="C7526">
        <v>123.58064516128636</v>
      </c>
      <c r="D7526">
        <v>2509.2312903226371</v>
      </c>
      <c r="E7526">
        <v>123.58064516128636</v>
      </c>
      <c r="F7526">
        <v>123.58064516128636</v>
      </c>
      <c r="G7526">
        <v>1</v>
      </c>
    </row>
    <row r="7527" spans="1:7" x14ac:dyDescent="0.25">
      <c r="A7527" s="10">
        <v>36713</v>
      </c>
      <c r="B7527">
        <v>247.19354838708884</v>
      </c>
      <c r="C7527">
        <v>123.59677419354442</v>
      </c>
      <c r="D7527">
        <v>2509.2735483871538</v>
      </c>
      <c r="E7527">
        <v>123.59677419354442</v>
      </c>
      <c r="F7527">
        <v>123.59677419354442</v>
      </c>
      <c r="G7527">
        <v>1</v>
      </c>
    </row>
    <row r="7528" spans="1:7" x14ac:dyDescent="0.25">
      <c r="A7528" s="10">
        <v>36714</v>
      </c>
      <c r="B7528">
        <v>247.22580645160497</v>
      </c>
      <c r="C7528">
        <v>123.61290322580248</v>
      </c>
      <c r="D7528">
        <v>2509.3158064516697</v>
      </c>
      <c r="E7528">
        <v>123.61290322580248</v>
      </c>
      <c r="F7528">
        <v>123.61290322580248</v>
      </c>
      <c r="G7528">
        <v>1</v>
      </c>
    </row>
    <row r="7529" spans="1:7" x14ac:dyDescent="0.25">
      <c r="A7529" s="10">
        <v>36715</v>
      </c>
      <c r="B7529">
        <v>247.2580645161211</v>
      </c>
      <c r="C7529">
        <v>123.62903225806055</v>
      </c>
      <c r="D7529">
        <v>2509.358064516186</v>
      </c>
      <c r="E7529">
        <v>123.62903225806056</v>
      </c>
      <c r="F7529">
        <v>123.62903225806055</v>
      </c>
      <c r="G7529">
        <v>1</v>
      </c>
    </row>
    <row r="7530" spans="1:7" x14ac:dyDescent="0.25">
      <c r="A7530" s="10">
        <v>36716</v>
      </c>
      <c r="B7530">
        <v>247.29032258063722</v>
      </c>
      <c r="C7530">
        <v>123.64516129031861</v>
      </c>
      <c r="D7530">
        <v>2509.4003225807023</v>
      </c>
      <c r="E7530">
        <v>123.6451612903186</v>
      </c>
      <c r="F7530">
        <v>123.64516129031861</v>
      </c>
      <c r="G7530">
        <v>1</v>
      </c>
    </row>
    <row r="7531" spans="1:7" x14ac:dyDescent="0.25">
      <c r="A7531" s="10">
        <v>36717</v>
      </c>
      <c r="B7531">
        <v>247.32258064515335</v>
      </c>
      <c r="C7531">
        <v>123.66129032257668</v>
      </c>
      <c r="D7531">
        <v>2509.4425806452182</v>
      </c>
      <c r="E7531">
        <v>123.66129032257668</v>
      </c>
      <c r="F7531">
        <v>123.66129032257668</v>
      </c>
      <c r="G7531">
        <v>1</v>
      </c>
    </row>
    <row r="7532" spans="1:7" x14ac:dyDescent="0.25">
      <c r="A7532" s="10">
        <v>36718</v>
      </c>
      <c r="B7532">
        <v>247.35483870966948</v>
      </c>
      <c r="C7532">
        <v>123.67741935483474</v>
      </c>
      <c r="D7532">
        <v>2509.484838709735</v>
      </c>
      <c r="E7532">
        <v>123.67741935483474</v>
      </c>
      <c r="F7532">
        <v>123.67741935483474</v>
      </c>
      <c r="G7532">
        <v>1</v>
      </c>
    </row>
    <row r="7533" spans="1:7" x14ac:dyDescent="0.25">
      <c r="A7533" s="10">
        <v>36719</v>
      </c>
      <c r="B7533">
        <v>247.38709677418561</v>
      </c>
      <c r="C7533">
        <v>123.6935483870928</v>
      </c>
      <c r="D7533">
        <v>2509.5270967742513</v>
      </c>
      <c r="E7533">
        <v>123.6935483870928</v>
      </c>
      <c r="F7533">
        <v>123.6935483870928</v>
      </c>
      <c r="G7533">
        <v>1</v>
      </c>
    </row>
    <row r="7534" spans="1:7" x14ac:dyDescent="0.25">
      <c r="A7534" s="10">
        <v>36720</v>
      </c>
      <c r="B7534">
        <v>247.41935483870174</v>
      </c>
      <c r="C7534">
        <v>123.70967741935087</v>
      </c>
      <c r="D7534">
        <v>2509.5693548387676</v>
      </c>
      <c r="E7534">
        <v>123.70967741935088</v>
      </c>
      <c r="F7534">
        <v>123.70967741935087</v>
      </c>
      <c r="G7534">
        <v>1</v>
      </c>
    </row>
    <row r="7535" spans="1:7" x14ac:dyDescent="0.25">
      <c r="A7535" s="10">
        <v>36721</v>
      </c>
      <c r="B7535">
        <v>247.45161290321786</v>
      </c>
      <c r="C7535">
        <v>123.72580645160893</v>
      </c>
      <c r="D7535">
        <v>2509.6116129032839</v>
      </c>
      <c r="E7535">
        <v>123.72580645160892</v>
      </c>
      <c r="F7535">
        <v>123.72580645160893</v>
      </c>
      <c r="G7535">
        <v>1</v>
      </c>
    </row>
    <row r="7536" spans="1:7" x14ac:dyDescent="0.25">
      <c r="A7536" s="10">
        <v>36722</v>
      </c>
      <c r="B7536">
        <v>247.48387096773399</v>
      </c>
      <c r="C7536">
        <v>123.741935483867</v>
      </c>
      <c r="D7536">
        <v>2509.6538709677998</v>
      </c>
      <c r="E7536">
        <v>123.741935483867</v>
      </c>
      <c r="F7536">
        <v>123.741935483867</v>
      </c>
      <c r="G7536">
        <v>1</v>
      </c>
    </row>
    <row r="7537" spans="1:7" x14ac:dyDescent="0.25">
      <c r="A7537" s="10">
        <v>36723</v>
      </c>
      <c r="B7537">
        <v>247.51612903225012</v>
      </c>
      <c r="C7537">
        <v>123.75806451612506</v>
      </c>
      <c r="D7537">
        <v>2509.6961290323165</v>
      </c>
      <c r="E7537">
        <v>123.75806451612506</v>
      </c>
      <c r="F7537">
        <v>123.75806451612506</v>
      </c>
      <c r="G7537">
        <v>1</v>
      </c>
    </row>
    <row r="7538" spans="1:7" x14ac:dyDescent="0.25">
      <c r="A7538" s="10">
        <v>36724</v>
      </c>
      <c r="B7538">
        <v>247.54838709676625</v>
      </c>
      <c r="C7538">
        <v>123.77419354838312</v>
      </c>
      <c r="D7538">
        <v>2509.7383870968329</v>
      </c>
      <c r="E7538">
        <v>123.77419354838312</v>
      </c>
      <c r="F7538">
        <v>123.77419354838312</v>
      </c>
      <c r="G7538">
        <v>1</v>
      </c>
    </row>
    <row r="7539" spans="1:7" x14ac:dyDescent="0.25">
      <c r="A7539" s="10">
        <v>36725</v>
      </c>
      <c r="B7539">
        <v>247.58064516128238</v>
      </c>
      <c r="C7539">
        <v>123.79032258064119</v>
      </c>
      <c r="D7539">
        <v>2509.7806451613492</v>
      </c>
      <c r="E7539">
        <v>123.7903225806412</v>
      </c>
      <c r="F7539">
        <v>123.79032258064119</v>
      </c>
      <c r="G7539">
        <v>1</v>
      </c>
    </row>
    <row r="7540" spans="1:7" x14ac:dyDescent="0.25">
      <c r="A7540" s="10">
        <v>36726</v>
      </c>
      <c r="B7540">
        <v>247.6129032257985</v>
      </c>
      <c r="C7540">
        <v>123.80645161289925</v>
      </c>
      <c r="D7540">
        <v>2509.8229032258655</v>
      </c>
      <c r="E7540">
        <v>123.80645161289924</v>
      </c>
      <c r="F7540">
        <v>123.80645161289925</v>
      </c>
      <c r="G7540">
        <v>1</v>
      </c>
    </row>
    <row r="7541" spans="1:7" x14ac:dyDescent="0.25">
      <c r="A7541" s="10">
        <v>36727</v>
      </c>
      <c r="B7541">
        <v>247.64516129031463</v>
      </c>
      <c r="C7541">
        <v>123.82258064515732</v>
      </c>
      <c r="D7541">
        <v>2509.8651612903818</v>
      </c>
      <c r="E7541">
        <v>123.82258064515732</v>
      </c>
      <c r="F7541">
        <v>123.82258064515732</v>
      </c>
      <c r="G7541">
        <v>1</v>
      </c>
    </row>
    <row r="7542" spans="1:7" x14ac:dyDescent="0.25">
      <c r="A7542" s="10">
        <v>36728</v>
      </c>
      <c r="B7542">
        <v>247.67741935483076</v>
      </c>
      <c r="C7542">
        <v>123.83870967741538</v>
      </c>
      <c r="D7542">
        <v>2509.9074193548981</v>
      </c>
      <c r="E7542">
        <v>123.83870967741538</v>
      </c>
      <c r="F7542">
        <v>123.83870967741538</v>
      </c>
      <c r="G7542">
        <v>1</v>
      </c>
    </row>
    <row r="7543" spans="1:7" x14ac:dyDescent="0.25">
      <c r="A7543" s="10">
        <v>36729</v>
      </c>
      <c r="B7543">
        <v>247.70967741934689</v>
      </c>
      <c r="C7543">
        <v>123.85483870967344</v>
      </c>
      <c r="D7543">
        <v>2509.9496774194145</v>
      </c>
      <c r="E7543">
        <v>123.85483870967344</v>
      </c>
      <c r="F7543">
        <v>123.85483870967344</v>
      </c>
      <c r="G7543">
        <v>1</v>
      </c>
    </row>
    <row r="7544" spans="1:7" x14ac:dyDescent="0.25">
      <c r="A7544" s="10">
        <v>36730</v>
      </c>
      <c r="B7544">
        <v>247.74193548386302</v>
      </c>
      <c r="C7544">
        <v>123.87096774193151</v>
      </c>
      <c r="D7544">
        <v>2509.9919354839308</v>
      </c>
      <c r="E7544">
        <v>123.87096774193152</v>
      </c>
      <c r="F7544">
        <v>123.87096774193151</v>
      </c>
      <c r="G7544">
        <v>1</v>
      </c>
    </row>
    <row r="7545" spans="1:7" x14ac:dyDescent="0.25">
      <c r="A7545" s="10">
        <v>36731</v>
      </c>
      <c r="B7545">
        <v>247.77419354837915</v>
      </c>
      <c r="C7545">
        <v>123.88709677418957</v>
      </c>
      <c r="D7545">
        <v>2510.0341935484471</v>
      </c>
      <c r="E7545">
        <v>123.88709677418956</v>
      </c>
      <c r="F7545">
        <v>123.88709677418957</v>
      </c>
      <c r="G7545">
        <v>1</v>
      </c>
    </row>
    <row r="7546" spans="1:7" x14ac:dyDescent="0.25">
      <c r="A7546" s="10">
        <v>36732</v>
      </c>
      <c r="B7546">
        <v>247.80645161289527</v>
      </c>
      <c r="C7546">
        <v>123.90322580644764</v>
      </c>
      <c r="D7546">
        <v>2510.0764516129634</v>
      </c>
      <c r="E7546">
        <v>123.90322580644764</v>
      </c>
      <c r="F7546">
        <v>123.90322580644764</v>
      </c>
      <c r="G7546">
        <v>1</v>
      </c>
    </row>
    <row r="7547" spans="1:7" x14ac:dyDescent="0.25">
      <c r="A7547" s="10">
        <v>36733</v>
      </c>
      <c r="B7547">
        <v>247.8387096774114</v>
      </c>
      <c r="C7547">
        <v>123.9193548387057</v>
      </c>
      <c r="D7547">
        <v>2510.1187096774797</v>
      </c>
      <c r="E7547">
        <v>123.9193548387057</v>
      </c>
      <c r="F7547">
        <v>123.9193548387057</v>
      </c>
      <c r="G7547">
        <v>1</v>
      </c>
    </row>
    <row r="7548" spans="1:7" x14ac:dyDescent="0.25">
      <c r="A7548" s="10">
        <v>36734</v>
      </c>
      <c r="B7548">
        <v>247.87096774192753</v>
      </c>
      <c r="C7548">
        <v>123.93548387096376</v>
      </c>
      <c r="D7548">
        <v>2510.160967741996</v>
      </c>
      <c r="E7548">
        <v>123.93548387096376</v>
      </c>
      <c r="F7548">
        <v>123.93548387096376</v>
      </c>
      <c r="G7548">
        <v>1</v>
      </c>
    </row>
    <row r="7549" spans="1:7" x14ac:dyDescent="0.25">
      <c r="A7549" s="10">
        <v>36735</v>
      </c>
      <c r="B7549">
        <v>247.90322580644366</v>
      </c>
      <c r="C7549">
        <v>123.95161290322183</v>
      </c>
      <c r="D7549">
        <v>2510.2032258065124</v>
      </c>
      <c r="E7549">
        <v>123.95161290322184</v>
      </c>
      <c r="F7549">
        <v>123.95161290322183</v>
      </c>
      <c r="G7549">
        <v>1</v>
      </c>
    </row>
    <row r="7550" spans="1:7" x14ac:dyDescent="0.25">
      <c r="A7550" s="10">
        <v>36736</v>
      </c>
      <c r="B7550">
        <v>247.93548387095979</v>
      </c>
      <c r="C7550">
        <v>123.96774193547989</v>
      </c>
      <c r="D7550">
        <v>2510.2454838710287</v>
      </c>
      <c r="E7550">
        <v>123.96774193547988</v>
      </c>
      <c r="F7550">
        <v>123.96774193547989</v>
      </c>
      <c r="G7550">
        <v>1</v>
      </c>
    </row>
    <row r="7551" spans="1:7" x14ac:dyDescent="0.25">
      <c r="A7551" s="10">
        <v>36737</v>
      </c>
      <c r="B7551">
        <v>247.96774193547591</v>
      </c>
      <c r="C7551">
        <v>123.98387096773796</v>
      </c>
      <c r="D7551">
        <v>2510.287741935545</v>
      </c>
      <c r="E7551">
        <v>123.98387096773796</v>
      </c>
      <c r="F7551">
        <v>123.98387096773796</v>
      </c>
      <c r="G7551">
        <v>1</v>
      </c>
    </row>
    <row r="7552" spans="1:7" x14ac:dyDescent="0.25">
      <c r="A7552" s="10">
        <v>36738</v>
      </c>
      <c r="B7552">
        <v>247.99999999999204</v>
      </c>
      <c r="C7552">
        <v>123.99999999999602</v>
      </c>
      <c r="D7552">
        <v>2510.3300000000613</v>
      </c>
      <c r="E7552">
        <v>123.99999999999602</v>
      </c>
      <c r="F7552">
        <v>123.99999999999602</v>
      </c>
      <c r="G7552">
        <v>1</v>
      </c>
    </row>
    <row r="7553" spans="1:7" x14ac:dyDescent="0.25">
      <c r="A7553" s="10">
        <v>36739</v>
      </c>
      <c r="B7553">
        <v>248.03225806450817</v>
      </c>
      <c r="C7553">
        <v>124.01612903225409</v>
      </c>
      <c r="D7553">
        <v>2510.3754838710292</v>
      </c>
      <c r="E7553">
        <v>124.01612903225409</v>
      </c>
      <c r="F7553">
        <v>124.01612903225409</v>
      </c>
      <c r="G7553">
        <v>1</v>
      </c>
    </row>
    <row r="7554" spans="1:7" x14ac:dyDescent="0.25">
      <c r="A7554" s="10">
        <v>36740</v>
      </c>
      <c r="B7554">
        <v>248.0645161290243</v>
      </c>
      <c r="C7554">
        <v>124.03225806451215</v>
      </c>
      <c r="D7554">
        <v>2510.4209677419972</v>
      </c>
      <c r="E7554">
        <v>124.03225806451216</v>
      </c>
      <c r="F7554">
        <v>124.03225806451215</v>
      </c>
      <c r="G7554">
        <v>1</v>
      </c>
    </row>
    <row r="7555" spans="1:7" x14ac:dyDescent="0.25">
      <c r="A7555" s="10">
        <v>36741</v>
      </c>
      <c r="B7555">
        <v>248.09677419354043</v>
      </c>
      <c r="C7555">
        <v>124.04838709677021</v>
      </c>
      <c r="D7555">
        <v>2510.4664516129651</v>
      </c>
      <c r="E7555">
        <v>124.0483870967702</v>
      </c>
      <c r="F7555">
        <v>124.04838709677021</v>
      </c>
      <c r="G7555">
        <v>1</v>
      </c>
    </row>
    <row r="7556" spans="1:7" x14ac:dyDescent="0.25">
      <c r="A7556" s="10">
        <v>36742</v>
      </c>
      <c r="B7556">
        <v>248.12903225805655</v>
      </c>
      <c r="C7556">
        <v>124.06451612902828</v>
      </c>
      <c r="D7556">
        <v>2510.511935483933</v>
      </c>
      <c r="E7556">
        <v>124.06451612902828</v>
      </c>
      <c r="F7556">
        <v>124.06451612902828</v>
      </c>
      <c r="G7556">
        <v>1</v>
      </c>
    </row>
    <row r="7557" spans="1:7" x14ac:dyDescent="0.25">
      <c r="A7557" s="10">
        <v>36743</v>
      </c>
      <c r="B7557">
        <v>248.16129032257268</v>
      </c>
      <c r="C7557">
        <v>124.08064516128634</v>
      </c>
      <c r="D7557">
        <v>2510.557419354901</v>
      </c>
      <c r="E7557">
        <v>124.08064516128634</v>
      </c>
      <c r="F7557">
        <v>124.08064516128634</v>
      </c>
      <c r="G7557">
        <v>1</v>
      </c>
    </row>
    <row r="7558" spans="1:7" x14ac:dyDescent="0.25">
      <c r="A7558" s="10">
        <v>36744</v>
      </c>
      <c r="B7558">
        <v>248.19354838708881</v>
      </c>
      <c r="C7558">
        <v>124.09677419354441</v>
      </c>
      <c r="D7558">
        <v>2510.6029032258689</v>
      </c>
      <c r="E7558">
        <v>124.09677419354441</v>
      </c>
      <c r="F7558">
        <v>124.09677419354441</v>
      </c>
      <c r="G7558">
        <v>1</v>
      </c>
    </row>
    <row r="7559" spans="1:7" x14ac:dyDescent="0.25">
      <c r="A7559" s="10">
        <v>36745</v>
      </c>
      <c r="B7559">
        <v>248.22580645160494</v>
      </c>
      <c r="C7559">
        <v>124.11290322580247</v>
      </c>
      <c r="D7559">
        <v>2510.6483870968368</v>
      </c>
      <c r="E7559">
        <v>124.11290322580248</v>
      </c>
      <c r="F7559">
        <v>124.11290322580247</v>
      </c>
      <c r="G7559">
        <v>1</v>
      </c>
    </row>
    <row r="7560" spans="1:7" x14ac:dyDescent="0.25">
      <c r="A7560" s="10">
        <v>36746</v>
      </c>
      <c r="B7560">
        <v>248.25806451612107</v>
      </c>
      <c r="C7560">
        <v>124.12903225806053</v>
      </c>
      <c r="D7560">
        <v>2510.6938709678047</v>
      </c>
      <c r="E7560">
        <v>124.12903225806052</v>
      </c>
      <c r="F7560">
        <v>124.12903225806053</v>
      </c>
      <c r="G7560">
        <v>1</v>
      </c>
    </row>
    <row r="7561" spans="1:7" x14ac:dyDescent="0.25">
      <c r="A7561" s="10">
        <v>36747</v>
      </c>
      <c r="B7561">
        <v>248.29032258063719</v>
      </c>
      <c r="C7561">
        <v>124.1451612903186</v>
      </c>
      <c r="D7561">
        <v>2510.7393548387727</v>
      </c>
      <c r="E7561">
        <v>124.1451612903186</v>
      </c>
      <c r="F7561">
        <v>124.1451612903186</v>
      </c>
      <c r="G7561">
        <v>1</v>
      </c>
    </row>
    <row r="7562" spans="1:7" x14ac:dyDescent="0.25">
      <c r="A7562" s="10">
        <v>36748</v>
      </c>
      <c r="B7562">
        <v>248.32258064515332</v>
      </c>
      <c r="C7562">
        <v>124.16129032257666</v>
      </c>
      <c r="D7562">
        <v>2510.7848387097406</v>
      </c>
      <c r="E7562">
        <v>124.16129032257666</v>
      </c>
      <c r="F7562">
        <v>124.16129032257666</v>
      </c>
      <c r="G7562">
        <v>1</v>
      </c>
    </row>
    <row r="7563" spans="1:7" x14ac:dyDescent="0.25">
      <c r="A7563" s="10">
        <v>36749</v>
      </c>
      <c r="B7563">
        <v>248.35483870966945</v>
      </c>
      <c r="C7563">
        <v>124.17741935483473</v>
      </c>
      <c r="D7563">
        <v>2510.8303225807085</v>
      </c>
      <c r="E7563">
        <v>124.17741935483473</v>
      </c>
      <c r="F7563">
        <v>124.17741935483473</v>
      </c>
      <c r="G7563">
        <v>1</v>
      </c>
    </row>
    <row r="7564" spans="1:7" x14ac:dyDescent="0.25">
      <c r="A7564" s="10">
        <v>36750</v>
      </c>
      <c r="B7564">
        <v>248.38709677418558</v>
      </c>
      <c r="C7564">
        <v>124.19354838709279</v>
      </c>
      <c r="D7564">
        <v>2510.8758064516765</v>
      </c>
      <c r="E7564">
        <v>124.1935483870928</v>
      </c>
      <c r="F7564">
        <v>124.19354838709279</v>
      </c>
      <c r="G7564">
        <v>1</v>
      </c>
    </row>
    <row r="7565" spans="1:7" x14ac:dyDescent="0.25">
      <c r="A7565" s="10">
        <v>36751</v>
      </c>
      <c r="B7565">
        <v>248.41935483870171</v>
      </c>
      <c r="C7565">
        <v>124.20967741935085</v>
      </c>
      <c r="D7565">
        <v>2510.9212903226444</v>
      </c>
      <c r="E7565">
        <v>124.20967741935084</v>
      </c>
      <c r="F7565">
        <v>124.20967741935085</v>
      </c>
      <c r="G7565">
        <v>1</v>
      </c>
    </row>
    <row r="7566" spans="1:7" x14ac:dyDescent="0.25">
      <c r="A7566" s="10">
        <v>36752</v>
      </c>
      <c r="B7566">
        <v>248.45161290321784</v>
      </c>
      <c r="C7566">
        <v>124.22580645160892</v>
      </c>
      <c r="D7566">
        <v>2510.9667741936123</v>
      </c>
      <c r="E7566">
        <v>124.22580645160892</v>
      </c>
      <c r="F7566">
        <v>124.22580645160892</v>
      </c>
      <c r="G7566">
        <v>1</v>
      </c>
    </row>
    <row r="7567" spans="1:7" x14ac:dyDescent="0.25">
      <c r="A7567" s="10">
        <v>36753</v>
      </c>
      <c r="B7567">
        <v>248.48387096773396</v>
      </c>
      <c r="C7567">
        <v>124.24193548386698</v>
      </c>
      <c r="D7567">
        <v>2511.0122580645798</v>
      </c>
      <c r="E7567">
        <v>124.24193548386698</v>
      </c>
      <c r="F7567">
        <v>124.24193548386698</v>
      </c>
      <c r="G7567">
        <v>1</v>
      </c>
    </row>
    <row r="7568" spans="1:7" x14ac:dyDescent="0.25">
      <c r="A7568" s="10">
        <v>36754</v>
      </c>
      <c r="B7568">
        <v>248.51612903225009</v>
      </c>
      <c r="C7568">
        <v>124.25806451612505</v>
      </c>
      <c r="D7568">
        <v>2511.0577419355482</v>
      </c>
      <c r="E7568">
        <v>124.25806451612505</v>
      </c>
      <c r="F7568">
        <v>124.25806451612505</v>
      </c>
      <c r="G7568">
        <v>1</v>
      </c>
    </row>
    <row r="7569" spans="1:7" x14ac:dyDescent="0.25">
      <c r="A7569" s="10">
        <v>36755</v>
      </c>
      <c r="B7569">
        <v>248.54838709676622</v>
      </c>
      <c r="C7569">
        <v>124.27419354838311</v>
      </c>
      <c r="D7569">
        <v>2511.1032258065161</v>
      </c>
      <c r="E7569">
        <v>124.27419354838312</v>
      </c>
      <c r="F7569">
        <v>124.27419354838311</v>
      </c>
      <c r="G7569">
        <v>1</v>
      </c>
    </row>
    <row r="7570" spans="1:7" x14ac:dyDescent="0.25">
      <c r="A7570" s="10">
        <v>36756</v>
      </c>
      <c r="B7570">
        <v>248.58064516128235</v>
      </c>
      <c r="C7570">
        <v>124.29032258064117</v>
      </c>
      <c r="D7570">
        <v>2511.148709677484</v>
      </c>
      <c r="E7570">
        <v>124.29032258064116</v>
      </c>
      <c r="F7570">
        <v>124.29032258064117</v>
      </c>
      <c r="G7570">
        <v>1</v>
      </c>
    </row>
    <row r="7571" spans="1:7" x14ac:dyDescent="0.25">
      <c r="A7571" s="10">
        <v>36757</v>
      </c>
      <c r="B7571">
        <v>248.61290322579848</v>
      </c>
      <c r="C7571">
        <v>124.30645161289924</v>
      </c>
      <c r="D7571">
        <v>2511.1941935484519</v>
      </c>
      <c r="E7571">
        <v>124.30645161289924</v>
      </c>
      <c r="F7571">
        <v>124.30645161289924</v>
      </c>
      <c r="G7571">
        <v>1</v>
      </c>
    </row>
    <row r="7572" spans="1:7" x14ac:dyDescent="0.25">
      <c r="A7572" s="10">
        <v>36758</v>
      </c>
      <c r="B7572">
        <v>248.6451612903146</v>
      </c>
      <c r="C7572">
        <v>124.3225806451573</v>
      </c>
      <c r="D7572">
        <v>2511.2396774194199</v>
      </c>
      <c r="E7572">
        <v>124.3225806451573</v>
      </c>
      <c r="F7572">
        <v>124.3225806451573</v>
      </c>
      <c r="G7572">
        <v>1</v>
      </c>
    </row>
    <row r="7573" spans="1:7" x14ac:dyDescent="0.25">
      <c r="A7573" s="10">
        <v>36759</v>
      </c>
      <c r="B7573">
        <v>248.67741935483073</v>
      </c>
      <c r="C7573">
        <v>124.33870967741537</v>
      </c>
      <c r="D7573">
        <v>2511.2851612903878</v>
      </c>
      <c r="E7573">
        <v>124.33870967741537</v>
      </c>
      <c r="F7573">
        <v>124.33870967741537</v>
      </c>
      <c r="G7573">
        <v>1</v>
      </c>
    </row>
    <row r="7574" spans="1:7" x14ac:dyDescent="0.25">
      <c r="A7574" s="10">
        <v>36760</v>
      </c>
      <c r="B7574">
        <v>248.70967741934686</v>
      </c>
      <c r="C7574">
        <v>124.35483870967343</v>
      </c>
      <c r="D7574">
        <v>2511.3306451613557</v>
      </c>
      <c r="E7574">
        <v>124.35483870967344</v>
      </c>
      <c r="F7574">
        <v>124.35483870967343</v>
      </c>
      <c r="G7574">
        <v>1</v>
      </c>
    </row>
    <row r="7575" spans="1:7" x14ac:dyDescent="0.25">
      <c r="A7575" s="10">
        <v>36761</v>
      </c>
      <c r="B7575">
        <v>248.74193548386299</v>
      </c>
      <c r="C7575">
        <v>124.37096774193149</v>
      </c>
      <c r="D7575">
        <v>2511.3761290323237</v>
      </c>
      <c r="E7575">
        <v>124.37096774193148</v>
      </c>
      <c r="F7575">
        <v>124.37096774193149</v>
      </c>
      <c r="G7575">
        <v>1</v>
      </c>
    </row>
    <row r="7576" spans="1:7" x14ac:dyDescent="0.25">
      <c r="A7576" s="10">
        <v>36762</v>
      </c>
      <c r="B7576">
        <v>248.77419354837912</v>
      </c>
      <c r="C7576">
        <v>124.38709677418956</v>
      </c>
      <c r="D7576">
        <v>2511.4216129032916</v>
      </c>
      <c r="E7576">
        <v>124.38709677418956</v>
      </c>
      <c r="F7576">
        <v>124.38709677418956</v>
      </c>
      <c r="G7576">
        <v>1</v>
      </c>
    </row>
    <row r="7577" spans="1:7" x14ac:dyDescent="0.25">
      <c r="A7577" s="10">
        <v>36763</v>
      </c>
      <c r="B7577">
        <v>248.80645161289524</v>
      </c>
      <c r="C7577">
        <v>124.40322580644762</v>
      </c>
      <c r="D7577">
        <v>2511.4670967742595</v>
      </c>
      <c r="E7577">
        <v>124.40322580644762</v>
      </c>
      <c r="F7577">
        <v>124.40322580644762</v>
      </c>
      <c r="G7577">
        <v>1</v>
      </c>
    </row>
    <row r="7578" spans="1:7" x14ac:dyDescent="0.25">
      <c r="A7578" s="10">
        <v>36764</v>
      </c>
      <c r="B7578">
        <v>248.83870967741137</v>
      </c>
      <c r="C7578">
        <v>124.41935483870569</v>
      </c>
      <c r="D7578">
        <v>2511.512580645227</v>
      </c>
      <c r="E7578">
        <v>124.41935483870569</v>
      </c>
      <c r="F7578">
        <v>124.41935483870569</v>
      </c>
      <c r="G7578">
        <v>1</v>
      </c>
    </row>
    <row r="7579" spans="1:7" x14ac:dyDescent="0.25">
      <c r="A7579" s="10">
        <v>36765</v>
      </c>
      <c r="B7579">
        <v>248.8709677419275</v>
      </c>
      <c r="C7579">
        <v>124.43548387096375</v>
      </c>
      <c r="D7579">
        <v>2511.5580645161954</v>
      </c>
      <c r="E7579">
        <v>124.43548387096376</v>
      </c>
      <c r="F7579">
        <v>124.43548387096375</v>
      </c>
      <c r="G7579">
        <v>1</v>
      </c>
    </row>
    <row r="7580" spans="1:7" x14ac:dyDescent="0.25">
      <c r="A7580" s="10">
        <v>36766</v>
      </c>
      <c r="B7580">
        <v>248.90322580644363</v>
      </c>
      <c r="C7580">
        <v>124.45161290322181</v>
      </c>
      <c r="D7580">
        <v>2511.6035483871633</v>
      </c>
      <c r="E7580">
        <v>124.4516129032218</v>
      </c>
      <c r="F7580">
        <v>124.45161290322181</v>
      </c>
      <c r="G7580">
        <v>1</v>
      </c>
    </row>
    <row r="7581" spans="1:7" x14ac:dyDescent="0.25">
      <c r="A7581" s="10">
        <v>36767</v>
      </c>
      <c r="B7581">
        <v>248.93548387095976</v>
      </c>
      <c r="C7581">
        <v>124.46774193547988</v>
      </c>
      <c r="D7581">
        <v>2511.6490322581312</v>
      </c>
      <c r="E7581">
        <v>124.46774193547988</v>
      </c>
      <c r="F7581">
        <v>124.46774193547988</v>
      </c>
      <c r="G7581">
        <v>1</v>
      </c>
    </row>
    <row r="7582" spans="1:7" x14ac:dyDescent="0.25">
      <c r="A7582" s="10">
        <v>36768</v>
      </c>
      <c r="B7582">
        <v>248.96774193547589</v>
      </c>
      <c r="C7582">
        <v>124.48387096773794</v>
      </c>
      <c r="D7582">
        <v>2511.6945161290992</v>
      </c>
      <c r="E7582">
        <v>124.48387096773794</v>
      </c>
      <c r="F7582">
        <v>124.48387096773794</v>
      </c>
      <c r="G7582">
        <v>1</v>
      </c>
    </row>
    <row r="7583" spans="1:7" x14ac:dyDescent="0.25">
      <c r="A7583" s="10">
        <v>36769</v>
      </c>
      <c r="B7583">
        <v>248.99999999999201</v>
      </c>
      <c r="C7583">
        <v>124.49999999999601</v>
      </c>
      <c r="D7583">
        <v>2511.7400000000671</v>
      </c>
      <c r="E7583">
        <v>124.49999999999601</v>
      </c>
      <c r="F7583">
        <v>124.49999999999601</v>
      </c>
      <c r="G7583">
        <v>1</v>
      </c>
    </row>
    <row r="7584" spans="1:7" x14ac:dyDescent="0.25">
      <c r="A7584" s="10">
        <v>36770</v>
      </c>
      <c r="B7584">
        <v>249.03333333332534</v>
      </c>
      <c r="C7584">
        <v>124.51666666666267</v>
      </c>
      <c r="D7584">
        <v>2511.7806666667339</v>
      </c>
      <c r="E7584">
        <v>124.51666666666269</v>
      </c>
      <c r="F7584">
        <v>124.51666666666267</v>
      </c>
      <c r="G7584">
        <v>1</v>
      </c>
    </row>
    <row r="7585" spans="1:7" x14ac:dyDescent="0.25">
      <c r="A7585" s="10">
        <v>36771</v>
      </c>
      <c r="B7585">
        <v>249.06666666665868</v>
      </c>
      <c r="C7585">
        <v>124.53333333332934</v>
      </c>
      <c r="D7585">
        <v>2511.8213333334006</v>
      </c>
      <c r="E7585">
        <v>124.53333333332934</v>
      </c>
      <c r="F7585">
        <v>124.53333333332934</v>
      </c>
      <c r="G7585">
        <v>1</v>
      </c>
    </row>
    <row r="7586" spans="1:7" x14ac:dyDescent="0.25">
      <c r="A7586" s="10">
        <v>36772</v>
      </c>
      <c r="B7586">
        <v>249.09999999999201</v>
      </c>
      <c r="C7586">
        <v>124.549999999996</v>
      </c>
      <c r="D7586">
        <v>2511.8620000000674</v>
      </c>
      <c r="E7586">
        <v>124.549999999996</v>
      </c>
      <c r="F7586">
        <v>124.549999999996</v>
      </c>
      <c r="G7586">
        <v>1</v>
      </c>
    </row>
    <row r="7587" spans="1:7" x14ac:dyDescent="0.25">
      <c r="A7587" s="10">
        <v>36773</v>
      </c>
      <c r="B7587">
        <v>249.13333333332534</v>
      </c>
      <c r="C7587">
        <v>124.56666666666267</v>
      </c>
      <c r="D7587">
        <v>2511.9026666667341</v>
      </c>
      <c r="E7587">
        <v>124.56666666666268</v>
      </c>
      <c r="F7587">
        <v>124.56666666666267</v>
      </c>
      <c r="G7587">
        <v>1</v>
      </c>
    </row>
    <row r="7588" spans="1:7" x14ac:dyDescent="0.25">
      <c r="A7588" s="10">
        <v>36774</v>
      </c>
      <c r="B7588">
        <v>249.16666666665867</v>
      </c>
      <c r="C7588">
        <v>124.58333333332934</v>
      </c>
      <c r="D7588">
        <v>2511.9433333334009</v>
      </c>
      <c r="E7588">
        <v>124.58333333332934</v>
      </c>
      <c r="F7588">
        <v>124.58333333332934</v>
      </c>
      <c r="G7588">
        <v>1</v>
      </c>
    </row>
    <row r="7589" spans="1:7" x14ac:dyDescent="0.25">
      <c r="A7589" s="10">
        <v>36775</v>
      </c>
      <c r="B7589">
        <v>249.199999999992</v>
      </c>
      <c r="C7589">
        <v>124.599999999996</v>
      </c>
      <c r="D7589">
        <v>2511.9840000000677</v>
      </c>
      <c r="E7589">
        <v>124.599999999996</v>
      </c>
      <c r="F7589">
        <v>124.599999999996</v>
      </c>
      <c r="G7589">
        <v>1</v>
      </c>
    </row>
    <row r="7590" spans="1:7" x14ac:dyDescent="0.25">
      <c r="A7590" s="10">
        <v>36776</v>
      </c>
      <c r="B7590">
        <v>249.23333333332533</v>
      </c>
      <c r="C7590">
        <v>124.61666666666267</v>
      </c>
      <c r="D7590">
        <v>2512.0246666667344</v>
      </c>
      <c r="E7590">
        <v>124.61666666666268</v>
      </c>
      <c r="F7590">
        <v>124.61666666666267</v>
      </c>
      <c r="G7590">
        <v>1</v>
      </c>
    </row>
    <row r="7591" spans="1:7" x14ac:dyDescent="0.25">
      <c r="A7591" s="10">
        <v>36777</v>
      </c>
      <c r="B7591">
        <v>249.26666666665867</v>
      </c>
      <c r="C7591">
        <v>124.63333333332933</v>
      </c>
      <c r="D7591">
        <v>2512.0653333334012</v>
      </c>
      <c r="E7591">
        <v>124.63333333332932</v>
      </c>
      <c r="F7591">
        <v>124.63333333332933</v>
      </c>
      <c r="G7591">
        <v>1</v>
      </c>
    </row>
    <row r="7592" spans="1:7" x14ac:dyDescent="0.25">
      <c r="A7592" s="10">
        <v>36778</v>
      </c>
      <c r="B7592">
        <v>249.299999999992</v>
      </c>
      <c r="C7592">
        <v>124.649999999996</v>
      </c>
      <c r="D7592">
        <v>2512.106000000068</v>
      </c>
      <c r="E7592">
        <v>124.649999999996</v>
      </c>
      <c r="F7592">
        <v>124.649999999996</v>
      </c>
      <c r="G7592">
        <v>1</v>
      </c>
    </row>
    <row r="7593" spans="1:7" x14ac:dyDescent="0.25">
      <c r="A7593" s="10">
        <v>36779</v>
      </c>
      <c r="B7593">
        <v>249.33333333332533</v>
      </c>
      <c r="C7593">
        <v>124.66666666666266</v>
      </c>
      <c r="D7593">
        <v>2512.1466666667347</v>
      </c>
      <c r="E7593">
        <v>124.66666666666266</v>
      </c>
      <c r="F7593">
        <v>124.66666666666266</v>
      </c>
      <c r="G7593">
        <v>1</v>
      </c>
    </row>
    <row r="7594" spans="1:7" x14ac:dyDescent="0.25">
      <c r="A7594" s="10">
        <v>36780</v>
      </c>
      <c r="B7594">
        <v>249.36666666665866</v>
      </c>
      <c r="C7594">
        <v>124.68333333332933</v>
      </c>
      <c r="D7594">
        <v>2512.1873333334015</v>
      </c>
      <c r="E7594">
        <v>124.68333333332932</v>
      </c>
      <c r="F7594">
        <v>124.68333333332933</v>
      </c>
      <c r="G7594">
        <v>1</v>
      </c>
    </row>
    <row r="7595" spans="1:7" x14ac:dyDescent="0.25">
      <c r="A7595" s="10">
        <v>36781</v>
      </c>
      <c r="B7595">
        <v>249.39999999999199</v>
      </c>
      <c r="C7595">
        <v>124.699999999996</v>
      </c>
      <c r="D7595">
        <v>2512.2280000000683</v>
      </c>
      <c r="E7595">
        <v>124.699999999996</v>
      </c>
      <c r="F7595">
        <v>124.699999999996</v>
      </c>
      <c r="G7595">
        <v>1</v>
      </c>
    </row>
    <row r="7596" spans="1:7" x14ac:dyDescent="0.25">
      <c r="A7596" s="10">
        <v>36782</v>
      </c>
      <c r="B7596">
        <v>249.43333333332532</v>
      </c>
      <c r="C7596">
        <v>124.71666666666266</v>
      </c>
      <c r="D7596">
        <v>2512.268666666735</v>
      </c>
      <c r="E7596">
        <v>124.71666666666266</v>
      </c>
      <c r="F7596">
        <v>124.71666666666266</v>
      </c>
      <c r="G7596">
        <v>1</v>
      </c>
    </row>
    <row r="7597" spans="1:7" x14ac:dyDescent="0.25">
      <c r="A7597" s="10">
        <v>36783</v>
      </c>
      <c r="B7597">
        <v>249.46666666665865</v>
      </c>
      <c r="C7597">
        <v>124.73333333332933</v>
      </c>
      <c r="D7597">
        <v>2512.3093333334018</v>
      </c>
      <c r="E7597">
        <v>124.73333333332933</v>
      </c>
      <c r="F7597">
        <v>124.73333333332933</v>
      </c>
      <c r="G7597">
        <v>1</v>
      </c>
    </row>
    <row r="7598" spans="1:7" x14ac:dyDescent="0.25">
      <c r="A7598" s="10">
        <v>36784</v>
      </c>
      <c r="B7598">
        <v>249.49999999999199</v>
      </c>
      <c r="C7598">
        <v>124.74999999999599</v>
      </c>
      <c r="D7598">
        <v>2512.3500000000686</v>
      </c>
      <c r="E7598">
        <v>124.74999999999601</v>
      </c>
      <c r="F7598">
        <v>124.74999999999599</v>
      </c>
      <c r="G7598">
        <v>1</v>
      </c>
    </row>
    <row r="7599" spans="1:7" x14ac:dyDescent="0.25">
      <c r="A7599" s="10">
        <v>36785</v>
      </c>
      <c r="B7599">
        <v>249.53333333332532</v>
      </c>
      <c r="C7599">
        <v>124.76666666666266</v>
      </c>
      <c r="D7599">
        <v>2512.3906666667353</v>
      </c>
      <c r="E7599">
        <v>124.76666666666266</v>
      </c>
      <c r="F7599">
        <v>124.76666666666266</v>
      </c>
      <c r="G7599">
        <v>1</v>
      </c>
    </row>
    <row r="7600" spans="1:7" x14ac:dyDescent="0.25">
      <c r="A7600" s="10">
        <v>36786</v>
      </c>
      <c r="B7600">
        <v>249.56666666665865</v>
      </c>
      <c r="C7600">
        <v>124.78333333332932</v>
      </c>
      <c r="D7600">
        <v>2512.4313333334021</v>
      </c>
      <c r="E7600">
        <v>124.78333333332932</v>
      </c>
      <c r="F7600">
        <v>124.78333333332932</v>
      </c>
      <c r="G7600">
        <v>1</v>
      </c>
    </row>
    <row r="7601" spans="1:7" x14ac:dyDescent="0.25">
      <c r="A7601" s="10">
        <v>36787</v>
      </c>
      <c r="B7601">
        <v>249.59999999999198</v>
      </c>
      <c r="C7601">
        <v>124.79999999999599</v>
      </c>
      <c r="D7601">
        <v>2512.4720000000689</v>
      </c>
      <c r="E7601">
        <v>124.799999999996</v>
      </c>
      <c r="F7601">
        <v>124.79999999999599</v>
      </c>
      <c r="G7601">
        <v>1</v>
      </c>
    </row>
    <row r="7602" spans="1:7" x14ac:dyDescent="0.25">
      <c r="A7602" s="10">
        <v>36788</v>
      </c>
      <c r="B7602">
        <v>249.63333333332531</v>
      </c>
      <c r="C7602">
        <v>124.81666666666266</v>
      </c>
      <c r="D7602">
        <v>2512.5126666667356</v>
      </c>
      <c r="E7602">
        <v>124.81666666666266</v>
      </c>
      <c r="F7602">
        <v>124.81666666666266</v>
      </c>
      <c r="G7602">
        <v>1</v>
      </c>
    </row>
    <row r="7603" spans="1:7" x14ac:dyDescent="0.25">
      <c r="A7603" s="10">
        <v>36789</v>
      </c>
      <c r="B7603">
        <v>249.66666666665864</v>
      </c>
      <c r="C7603">
        <v>124.83333333332932</v>
      </c>
      <c r="D7603">
        <v>2512.5533333334024</v>
      </c>
      <c r="E7603">
        <v>124.83333333332932</v>
      </c>
      <c r="F7603">
        <v>124.83333333332932</v>
      </c>
      <c r="G7603">
        <v>1</v>
      </c>
    </row>
    <row r="7604" spans="1:7" x14ac:dyDescent="0.25">
      <c r="A7604" s="10">
        <v>36790</v>
      </c>
      <c r="B7604">
        <v>249.69999999999197</v>
      </c>
      <c r="C7604">
        <v>124.84999999999599</v>
      </c>
      <c r="D7604">
        <v>2512.5940000000692</v>
      </c>
      <c r="E7604">
        <v>124.849999999996</v>
      </c>
      <c r="F7604">
        <v>124.84999999999599</v>
      </c>
      <c r="G7604">
        <v>1</v>
      </c>
    </row>
    <row r="7605" spans="1:7" x14ac:dyDescent="0.25">
      <c r="A7605" s="10">
        <v>36791</v>
      </c>
      <c r="B7605">
        <v>249.73333333332531</v>
      </c>
      <c r="C7605">
        <v>124.86666666666265</v>
      </c>
      <c r="D7605">
        <v>2512.6346666667359</v>
      </c>
      <c r="E7605">
        <v>124.86666666666264</v>
      </c>
      <c r="F7605">
        <v>124.86666666666265</v>
      </c>
      <c r="G7605">
        <v>1</v>
      </c>
    </row>
    <row r="7606" spans="1:7" x14ac:dyDescent="0.25">
      <c r="A7606" s="10">
        <v>36792</v>
      </c>
      <c r="B7606">
        <v>249.76666666665864</v>
      </c>
      <c r="C7606">
        <v>124.88333333332932</v>
      </c>
      <c r="D7606">
        <v>2512.6753333334027</v>
      </c>
      <c r="E7606">
        <v>124.88333333332932</v>
      </c>
      <c r="F7606">
        <v>124.88333333332932</v>
      </c>
      <c r="G7606">
        <v>1</v>
      </c>
    </row>
    <row r="7607" spans="1:7" x14ac:dyDescent="0.25">
      <c r="A7607" s="10">
        <v>36793</v>
      </c>
      <c r="B7607">
        <v>249.79999999999197</v>
      </c>
      <c r="C7607">
        <v>124.89999999999598</v>
      </c>
      <c r="D7607">
        <v>2512.7160000000695</v>
      </c>
      <c r="E7607">
        <v>124.89999999999598</v>
      </c>
      <c r="F7607">
        <v>124.89999999999598</v>
      </c>
      <c r="G7607">
        <v>1</v>
      </c>
    </row>
    <row r="7608" spans="1:7" x14ac:dyDescent="0.25">
      <c r="A7608" s="10">
        <v>36794</v>
      </c>
      <c r="B7608">
        <v>249.8333333333253</v>
      </c>
      <c r="C7608">
        <v>124.91666666666265</v>
      </c>
      <c r="D7608">
        <v>2512.7566666667358</v>
      </c>
      <c r="E7608">
        <v>124.91666666666264</v>
      </c>
      <c r="F7608">
        <v>124.91666666666265</v>
      </c>
      <c r="G7608">
        <v>1</v>
      </c>
    </row>
    <row r="7609" spans="1:7" x14ac:dyDescent="0.25">
      <c r="A7609" s="10">
        <v>36795</v>
      </c>
      <c r="B7609">
        <v>249.86666666665863</v>
      </c>
      <c r="C7609">
        <v>124.93333333332932</v>
      </c>
      <c r="D7609">
        <v>2512.797333333403</v>
      </c>
      <c r="E7609">
        <v>124.93333333332932</v>
      </c>
      <c r="F7609">
        <v>124.93333333332932</v>
      </c>
      <c r="G7609">
        <v>1</v>
      </c>
    </row>
    <row r="7610" spans="1:7" x14ac:dyDescent="0.25">
      <c r="A7610" s="10">
        <v>36796</v>
      </c>
      <c r="B7610">
        <v>249.89999999999196</v>
      </c>
      <c r="C7610">
        <v>124.94999999999598</v>
      </c>
      <c r="D7610">
        <v>2512.8380000000698</v>
      </c>
      <c r="E7610">
        <v>124.94999999999598</v>
      </c>
      <c r="F7610">
        <v>124.94999999999598</v>
      </c>
      <c r="G7610">
        <v>1</v>
      </c>
    </row>
    <row r="7611" spans="1:7" x14ac:dyDescent="0.25">
      <c r="A7611" s="10">
        <v>36797</v>
      </c>
      <c r="B7611">
        <v>249.93333333332529</v>
      </c>
      <c r="C7611">
        <v>124.96666666666265</v>
      </c>
      <c r="D7611">
        <v>2512.8786666667365</v>
      </c>
      <c r="E7611">
        <v>124.96666666666265</v>
      </c>
      <c r="F7611">
        <v>124.96666666666265</v>
      </c>
      <c r="G7611">
        <v>1</v>
      </c>
    </row>
    <row r="7612" spans="1:7" x14ac:dyDescent="0.25">
      <c r="A7612" s="10">
        <v>36798</v>
      </c>
      <c r="B7612">
        <v>249.96666666665863</v>
      </c>
      <c r="C7612">
        <v>124.98333333332931</v>
      </c>
      <c r="D7612">
        <v>2512.9193333334033</v>
      </c>
      <c r="E7612">
        <v>124.98333333332933</v>
      </c>
      <c r="F7612">
        <v>124.98333333332931</v>
      </c>
      <c r="G7612">
        <v>1</v>
      </c>
    </row>
    <row r="7613" spans="1:7" x14ac:dyDescent="0.25">
      <c r="A7613" s="10">
        <v>36799</v>
      </c>
      <c r="B7613">
        <v>249.99999999999196</v>
      </c>
      <c r="C7613">
        <v>124.99999999999598</v>
      </c>
      <c r="D7613">
        <v>2512.9600000000701</v>
      </c>
      <c r="E7613">
        <v>124.99999999999598</v>
      </c>
      <c r="F7613">
        <v>124.99999999999598</v>
      </c>
      <c r="G7613">
        <v>1</v>
      </c>
    </row>
    <row r="7614" spans="1:7" x14ac:dyDescent="0.25">
      <c r="A7614" s="10">
        <v>36800</v>
      </c>
      <c r="B7614">
        <v>250.03225806450808</v>
      </c>
      <c r="C7614">
        <v>125.01612903225404</v>
      </c>
      <c r="D7614">
        <v>2513.0016129032961</v>
      </c>
      <c r="E7614">
        <v>125.01612903225404</v>
      </c>
      <c r="F7614">
        <v>125.01612903225404</v>
      </c>
      <c r="G7614">
        <v>1</v>
      </c>
    </row>
    <row r="7615" spans="1:7" x14ac:dyDescent="0.25">
      <c r="A7615" s="10">
        <v>36801</v>
      </c>
      <c r="B7615">
        <v>250.06451612902421</v>
      </c>
      <c r="C7615">
        <v>125.03225806451211</v>
      </c>
      <c r="D7615">
        <v>2513.0432258065221</v>
      </c>
      <c r="E7615">
        <v>125.03225806451212</v>
      </c>
      <c r="F7615">
        <v>125.03225806451211</v>
      </c>
      <c r="G7615">
        <v>1</v>
      </c>
    </row>
    <row r="7616" spans="1:7" x14ac:dyDescent="0.25">
      <c r="A7616" s="10">
        <v>36802</v>
      </c>
      <c r="B7616">
        <v>250.09677419354034</v>
      </c>
      <c r="C7616">
        <v>125.04838709677017</v>
      </c>
      <c r="D7616">
        <v>2513.0848387097481</v>
      </c>
      <c r="E7616">
        <v>125.04838709677016</v>
      </c>
      <c r="F7616">
        <v>125.04838709677017</v>
      </c>
      <c r="G7616">
        <v>1</v>
      </c>
    </row>
    <row r="7617" spans="1:7" x14ac:dyDescent="0.25">
      <c r="A7617" s="10">
        <v>36803</v>
      </c>
      <c r="B7617">
        <v>250.12903225805647</v>
      </c>
      <c r="C7617">
        <v>125.06451612902823</v>
      </c>
      <c r="D7617">
        <v>2513.1264516129741</v>
      </c>
      <c r="E7617">
        <v>125.06451612902823</v>
      </c>
      <c r="F7617">
        <v>125.06451612902823</v>
      </c>
      <c r="G7617">
        <v>1</v>
      </c>
    </row>
    <row r="7618" spans="1:7" x14ac:dyDescent="0.25">
      <c r="A7618" s="10">
        <v>36804</v>
      </c>
      <c r="B7618">
        <v>250.1612903225726</v>
      </c>
      <c r="C7618">
        <v>125.0806451612863</v>
      </c>
      <c r="D7618">
        <v>2513.1680645162</v>
      </c>
      <c r="E7618">
        <v>125.0806451612863</v>
      </c>
      <c r="F7618">
        <v>125.0806451612863</v>
      </c>
      <c r="G7618">
        <v>1</v>
      </c>
    </row>
    <row r="7619" spans="1:7" x14ac:dyDescent="0.25">
      <c r="A7619" s="10">
        <v>36805</v>
      </c>
      <c r="B7619">
        <v>250.19354838708873</v>
      </c>
      <c r="C7619">
        <v>125.09677419354436</v>
      </c>
      <c r="D7619">
        <v>2513.209677419426</v>
      </c>
      <c r="E7619">
        <v>125.09677419354436</v>
      </c>
      <c r="F7619">
        <v>125.09677419354436</v>
      </c>
      <c r="G7619">
        <v>1</v>
      </c>
    </row>
    <row r="7620" spans="1:7" x14ac:dyDescent="0.25">
      <c r="A7620" s="10">
        <v>36806</v>
      </c>
      <c r="B7620">
        <v>250.22580645160485</v>
      </c>
      <c r="C7620">
        <v>125.11290322580243</v>
      </c>
      <c r="D7620">
        <v>2513.251290322652</v>
      </c>
      <c r="E7620">
        <v>125.11290322580244</v>
      </c>
      <c r="F7620">
        <v>125.11290322580243</v>
      </c>
      <c r="G7620">
        <v>1</v>
      </c>
    </row>
    <row r="7621" spans="1:7" x14ac:dyDescent="0.25">
      <c r="A7621" s="10">
        <v>36807</v>
      </c>
      <c r="B7621">
        <v>250.25806451612098</v>
      </c>
      <c r="C7621">
        <v>125.12903225806049</v>
      </c>
      <c r="D7621">
        <v>2513.292903225878</v>
      </c>
      <c r="E7621">
        <v>125.12903225806048</v>
      </c>
      <c r="F7621">
        <v>125.12903225806049</v>
      </c>
      <c r="G7621">
        <v>1</v>
      </c>
    </row>
    <row r="7622" spans="1:7" x14ac:dyDescent="0.25">
      <c r="A7622" s="10">
        <v>36808</v>
      </c>
      <c r="B7622">
        <v>250.29032258063711</v>
      </c>
      <c r="C7622">
        <v>125.14516129031855</v>
      </c>
      <c r="D7622">
        <v>2513.334516129104</v>
      </c>
      <c r="E7622">
        <v>125.14516129031855</v>
      </c>
      <c r="F7622">
        <v>125.14516129031855</v>
      </c>
      <c r="G7622">
        <v>1</v>
      </c>
    </row>
    <row r="7623" spans="1:7" x14ac:dyDescent="0.25">
      <c r="A7623" s="10">
        <v>36809</v>
      </c>
      <c r="B7623">
        <v>250.32258064515324</v>
      </c>
      <c r="C7623">
        <v>125.16129032257662</v>
      </c>
      <c r="D7623">
        <v>2513.37612903233</v>
      </c>
      <c r="E7623">
        <v>125.16129032257662</v>
      </c>
      <c r="F7623">
        <v>125.16129032257662</v>
      </c>
      <c r="G7623">
        <v>1</v>
      </c>
    </row>
    <row r="7624" spans="1:7" x14ac:dyDescent="0.25">
      <c r="A7624" s="10">
        <v>36810</v>
      </c>
      <c r="B7624">
        <v>250.35483870966937</v>
      </c>
      <c r="C7624">
        <v>125.17741935483468</v>
      </c>
      <c r="D7624">
        <v>2513.417741935556</v>
      </c>
      <c r="E7624">
        <v>125.17741935483468</v>
      </c>
      <c r="F7624">
        <v>125.17741935483468</v>
      </c>
      <c r="G7624">
        <v>1</v>
      </c>
    </row>
    <row r="7625" spans="1:7" x14ac:dyDescent="0.25">
      <c r="A7625" s="10">
        <v>36811</v>
      </c>
      <c r="B7625">
        <v>250.38709677418549</v>
      </c>
      <c r="C7625">
        <v>125.19354838709275</v>
      </c>
      <c r="D7625">
        <v>2513.459354838782</v>
      </c>
      <c r="E7625">
        <v>125.19354838709276</v>
      </c>
      <c r="F7625">
        <v>125.19354838709275</v>
      </c>
      <c r="G7625">
        <v>1</v>
      </c>
    </row>
    <row r="7626" spans="1:7" x14ac:dyDescent="0.25">
      <c r="A7626" s="10">
        <v>36812</v>
      </c>
      <c r="B7626">
        <v>250.41935483870162</v>
      </c>
      <c r="C7626">
        <v>125.20967741935081</v>
      </c>
      <c r="D7626">
        <v>2513.500967742008</v>
      </c>
      <c r="E7626">
        <v>125.2096774193508</v>
      </c>
      <c r="F7626">
        <v>125.20967741935081</v>
      </c>
      <c r="G7626">
        <v>1</v>
      </c>
    </row>
    <row r="7627" spans="1:7" x14ac:dyDescent="0.25">
      <c r="A7627" s="10">
        <v>36813</v>
      </c>
      <c r="B7627">
        <v>250.45161290321775</v>
      </c>
      <c r="C7627">
        <v>125.22580645160888</v>
      </c>
      <c r="D7627">
        <v>2513.542580645234</v>
      </c>
      <c r="E7627">
        <v>125.22580645160888</v>
      </c>
      <c r="F7627">
        <v>125.22580645160888</v>
      </c>
      <c r="G7627">
        <v>1</v>
      </c>
    </row>
    <row r="7628" spans="1:7" x14ac:dyDescent="0.25">
      <c r="A7628" s="10">
        <v>36814</v>
      </c>
      <c r="B7628">
        <v>250.48387096773388</v>
      </c>
      <c r="C7628">
        <v>125.24193548386694</v>
      </c>
      <c r="D7628">
        <v>2513.58419354846</v>
      </c>
      <c r="E7628">
        <v>125.24193548386694</v>
      </c>
      <c r="F7628">
        <v>125.24193548386694</v>
      </c>
      <c r="G7628">
        <v>1</v>
      </c>
    </row>
    <row r="7629" spans="1:7" x14ac:dyDescent="0.25">
      <c r="A7629" s="10">
        <v>36815</v>
      </c>
      <c r="B7629">
        <v>250.51612903225001</v>
      </c>
      <c r="C7629">
        <v>125.258064516125</v>
      </c>
      <c r="D7629">
        <v>2513.625806451686</v>
      </c>
      <c r="E7629">
        <v>125.258064516125</v>
      </c>
      <c r="F7629">
        <v>125.258064516125</v>
      </c>
      <c r="G7629">
        <v>1</v>
      </c>
    </row>
    <row r="7630" spans="1:7" x14ac:dyDescent="0.25">
      <c r="A7630" s="10">
        <v>36816</v>
      </c>
      <c r="B7630">
        <v>250.54838709676613</v>
      </c>
      <c r="C7630">
        <v>125.27419354838307</v>
      </c>
      <c r="D7630">
        <v>2513.667419354912</v>
      </c>
      <c r="E7630">
        <v>125.27419354838308</v>
      </c>
      <c r="F7630">
        <v>125.27419354838307</v>
      </c>
      <c r="G7630">
        <v>1</v>
      </c>
    </row>
    <row r="7631" spans="1:7" x14ac:dyDescent="0.25">
      <c r="A7631" s="10">
        <v>36817</v>
      </c>
      <c r="B7631">
        <v>250.58064516128226</v>
      </c>
      <c r="C7631">
        <v>125.29032258064113</v>
      </c>
      <c r="D7631">
        <v>2513.709032258138</v>
      </c>
      <c r="E7631">
        <v>125.29032258064112</v>
      </c>
      <c r="F7631">
        <v>125.29032258064113</v>
      </c>
      <c r="G7631">
        <v>1</v>
      </c>
    </row>
    <row r="7632" spans="1:7" x14ac:dyDescent="0.25">
      <c r="A7632" s="10">
        <v>36818</v>
      </c>
      <c r="B7632">
        <v>250.61290322579839</v>
      </c>
      <c r="C7632">
        <v>125.3064516128992</v>
      </c>
      <c r="D7632">
        <v>2513.750645161364</v>
      </c>
      <c r="E7632">
        <v>125.3064516128992</v>
      </c>
      <c r="F7632">
        <v>125.3064516128992</v>
      </c>
      <c r="G7632">
        <v>1</v>
      </c>
    </row>
    <row r="7633" spans="1:7" x14ac:dyDescent="0.25">
      <c r="A7633" s="10">
        <v>36819</v>
      </c>
      <c r="B7633">
        <v>250.64516129031452</v>
      </c>
      <c r="C7633">
        <v>125.32258064515726</v>
      </c>
      <c r="D7633">
        <v>2513.79225806459</v>
      </c>
      <c r="E7633">
        <v>125.32258064515726</v>
      </c>
      <c r="F7633">
        <v>125.32258064515726</v>
      </c>
      <c r="G7633">
        <v>1</v>
      </c>
    </row>
    <row r="7634" spans="1:7" x14ac:dyDescent="0.25">
      <c r="A7634" s="10">
        <v>36820</v>
      </c>
      <c r="B7634">
        <v>250.67741935483065</v>
      </c>
      <c r="C7634">
        <v>125.33870967741532</v>
      </c>
      <c r="D7634">
        <v>2513.833870967816</v>
      </c>
      <c r="E7634">
        <v>125.33870967741532</v>
      </c>
      <c r="F7634">
        <v>125.33870967741532</v>
      </c>
      <c r="G7634">
        <v>1</v>
      </c>
    </row>
    <row r="7635" spans="1:7" x14ac:dyDescent="0.25">
      <c r="A7635" s="10">
        <v>36821</v>
      </c>
      <c r="B7635">
        <v>250.70967741934678</v>
      </c>
      <c r="C7635">
        <v>125.35483870967339</v>
      </c>
      <c r="D7635">
        <v>2513.875483871042</v>
      </c>
      <c r="E7635">
        <v>125.3548387096734</v>
      </c>
      <c r="F7635">
        <v>125.35483870967339</v>
      </c>
      <c r="G7635">
        <v>1</v>
      </c>
    </row>
    <row r="7636" spans="1:7" x14ac:dyDescent="0.25">
      <c r="A7636" s="10">
        <v>36822</v>
      </c>
      <c r="B7636">
        <v>250.7419354838629</v>
      </c>
      <c r="C7636">
        <v>125.37096774193145</v>
      </c>
      <c r="D7636">
        <v>2513.917096774268</v>
      </c>
      <c r="E7636">
        <v>125.37096774193144</v>
      </c>
      <c r="F7636">
        <v>125.37096774193145</v>
      </c>
      <c r="G7636">
        <v>1</v>
      </c>
    </row>
    <row r="7637" spans="1:7" x14ac:dyDescent="0.25">
      <c r="A7637" s="10">
        <v>36823</v>
      </c>
      <c r="B7637">
        <v>250.77419354837903</v>
      </c>
      <c r="C7637">
        <v>125.38709677418952</v>
      </c>
      <c r="D7637">
        <v>2513.958709677494</v>
      </c>
      <c r="E7637">
        <v>125.38709677418952</v>
      </c>
      <c r="F7637">
        <v>125.38709677418952</v>
      </c>
      <c r="G7637">
        <v>1</v>
      </c>
    </row>
    <row r="7638" spans="1:7" x14ac:dyDescent="0.25">
      <c r="A7638" s="10">
        <v>36824</v>
      </c>
      <c r="B7638">
        <v>250.80645161289516</v>
      </c>
      <c r="C7638">
        <v>125.40322580644758</v>
      </c>
      <c r="D7638">
        <v>2514.00032258072</v>
      </c>
      <c r="E7638">
        <v>125.40322580644758</v>
      </c>
      <c r="F7638">
        <v>125.40322580644758</v>
      </c>
      <c r="G7638">
        <v>1</v>
      </c>
    </row>
    <row r="7639" spans="1:7" x14ac:dyDescent="0.25">
      <c r="A7639" s="10">
        <v>36825</v>
      </c>
      <c r="B7639">
        <v>250.83870967741129</v>
      </c>
      <c r="C7639">
        <v>125.41935483870564</v>
      </c>
      <c r="D7639">
        <v>2514.041935483946</v>
      </c>
      <c r="E7639">
        <v>125.41935483870564</v>
      </c>
      <c r="F7639">
        <v>125.41935483870564</v>
      </c>
      <c r="G7639">
        <v>1</v>
      </c>
    </row>
    <row r="7640" spans="1:7" x14ac:dyDescent="0.25">
      <c r="A7640" s="10">
        <v>36826</v>
      </c>
      <c r="B7640">
        <v>250.87096774192742</v>
      </c>
      <c r="C7640">
        <v>125.43548387096371</v>
      </c>
      <c r="D7640">
        <v>2514.083548387172</v>
      </c>
      <c r="E7640">
        <v>125.43548387096372</v>
      </c>
      <c r="F7640">
        <v>125.43548387096371</v>
      </c>
      <c r="G7640">
        <v>1</v>
      </c>
    </row>
    <row r="7641" spans="1:7" x14ac:dyDescent="0.25">
      <c r="A7641" s="10">
        <v>36827</v>
      </c>
      <c r="B7641">
        <v>250.90322580644354</v>
      </c>
      <c r="C7641">
        <v>125.45161290322177</v>
      </c>
      <c r="D7641">
        <v>2514.125161290398</v>
      </c>
      <c r="E7641">
        <v>125.45161290322176</v>
      </c>
      <c r="F7641">
        <v>125.45161290322177</v>
      </c>
      <c r="G7641">
        <v>1</v>
      </c>
    </row>
    <row r="7642" spans="1:7" x14ac:dyDescent="0.25">
      <c r="A7642" s="10">
        <v>36828</v>
      </c>
      <c r="B7642">
        <v>250.93548387095967</v>
      </c>
      <c r="C7642">
        <v>125.46774193547984</v>
      </c>
      <c r="D7642">
        <v>2514.166774193624</v>
      </c>
      <c r="E7642">
        <v>125.46774193547984</v>
      </c>
      <c r="F7642">
        <v>125.46774193547984</v>
      </c>
      <c r="G7642">
        <v>1</v>
      </c>
    </row>
    <row r="7643" spans="1:7" x14ac:dyDescent="0.25">
      <c r="A7643" s="10">
        <v>36829</v>
      </c>
      <c r="B7643">
        <v>250.9677419354758</v>
      </c>
      <c r="C7643">
        <v>125.4838709677379</v>
      </c>
      <c r="D7643">
        <v>2514.2083870968499</v>
      </c>
      <c r="E7643">
        <v>125.4838709677379</v>
      </c>
      <c r="F7643">
        <v>125.4838709677379</v>
      </c>
      <c r="G7643">
        <v>1</v>
      </c>
    </row>
    <row r="7644" spans="1:7" x14ac:dyDescent="0.25">
      <c r="A7644" s="10">
        <v>36830</v>
      </c>
      <c r="B7644">
        <v>250.99999999999193</v>
      </c>
      <c r="C7644">
        <v>125.49999999999596</v>
      </c>
      <c r="D7644">
        <v>2514.2500000000759</v>
      </c>
      <c r="E7644">
        <v>125.49999999999596</v>
      </c>
      <c r="F7644">
        <v>125.49999999999596</v>
      </c>
      <c r="G7644">
        <v>1</v>
      </c>
    </row>
    <row r="7645" spans="1:7" x14ac:dyDescent="0.25">
      <c r="A7645" s="10">
        <v>36831</v>
      </c>
      <c r="B7645">
        <v>251.03333333332526</v>
      </c>
      <c r="C7645">
        <v>125.51666666666263</v>
      </c>
      <c r="D7645">
        <v>2514.2906666667427</v>
      </c>
      <c r="E7645">
        <v>125.51666666666264</v>
      </c>
      <c r="F7645">
        <v>125.51666666666263</v>
      </c>
      <c r="G7645">
        <v>1</v>
      </c>
    </row>
    <row r="7646" spans="1:7" x14ac:dyDescent="0.25">
      <c r="A7646" s="10">
        <v>36832</v>
      </c>
      <c r="B7646">
        <v>251.06666666665859</v>
      </c>
      <c r="C7646">
        <v>125.5333333333293</v>
      </c>
      <c r="D7646">
        <v>2514.3313333334095</v>
      </c>
      <c r="E7646">
        <v>125.5333333333293</v>
      </c>
      <c r="F7646">
        <v>125.5333333333293</v>
      </c>
      <c r="G7646">
        <v>1</v>
      </c>
    </row>
    <row r="7647" spans="1:7" x14ac:dyDescent="0.25">
      <c r="A7647" s="10">
        <v>36833</v>
      </c>
      <c r="B7647">
        <v>251.09999999999192</v>
      </c>
      <c r="C7647">
        <v>125.54999999999596</v>
      </c>
      <c r="D7647">
        <v>2514.3720000000758</v>
      </c>
      <c r="E7647">
        <v>125.54999999999596</v>
      </c>
      <c r="F7647">
        <v>125.54999999999596</v>
      </c>
      <c r="G7647">
        <v>1</v>
      </c>
    </row>
    <row r="7648" spans="1:7" x14ac:dyDescent="0.25">
      <c r="A7648" s="10">
        <v>36834</v>
      </c>
      <c r="B7648">
        <v>251.13333333332525</v>
      </c>
      <c r="C7648">
        <v>125.56666666666263</v>
      </c>
      <c r="D7648">
        <v>2514.412666666743</v>
      </c>
      <c r="E7648">
        <v>125.56666666666264</v>
      </c>
      <c r="F7648">
        <v>125.56666666666263</v>
      </c>
      <c r="G7648">
        <v>1</v>
      </c>
    </row>
    <row r="7649" spans="1:7" x14ac:dyDescent="0.25">
      <c r="A7649" s="10">
        <v>36835</v>
      </c>
      <c r="B7649">
        <v>251.16666666665859</v>
      </c>
      <c r="C7649">
        <v>125.58333333332929</v>
      </c>
      <c r="D7649">
        <v>2514.4533333334098</v>
      </c>
      <c r="E7649">
        <v>125.58333333332928</v>
      </c>
      <c r="F7649">
        <v>125.58333333332929</v>
      </c>
      <c r="G7649">
        <v>1</v>
      </c>
    </row>
    <row r="7650" spans="1:7" x14ac:dyDescent="0.25">
      <c r="A7650" s="10">
        <v>36836</v>
      </c>
      <c r="B7650">
        <v>251.19999999999192</v>
      </c>
      <c r="C7650">
        <v>125.59999999999596</v>
      </c>
      <c r="D7650">
        <v>2514.4940000000765</v>
      </c>
      <c r="E7650">
        <v>125.59999999999596</v>
      </c>
      <c r="F7650">
        <v>125.59999999999596</v>
      </c>
      <c r="G7650">
        <v>1</v>
      </c>
    </row>
    <row r="7651" spans="1:7" x14ac:dyDescent="0.25">
      <c r="A7651" s="10">
        <v>36837</v>
      </c>
      <c r="B7651">
        <v>251.23333333332525</v>
      </c>
      <c r="C7651">
        <v>125.61666666666262</v>
      </c>
      <c r="D7651">
        <v>2514.5346666667433</v>
      </c>
      <c r="E7651">
        <v>125.61666666666262</v>
      </c>
      <c r="F7651">
        <v>125.61666666666262</v>
      </c>
      <c r="G7651">
        <v>1</v>
      </c>
    </row>
    <row r="7652" spans="1:7" x14ac:dyDescent="0.25">
      <c r="A7652" s="10">
        <v>36838</v>
      </c>
      <c r="B7652">
        <v>251.26666666665858</v>
      </c>
      <c r="C7652">
        <v>125.63333333332929</v>
      </c>
      <c r="D7652">
        <v>2514.5753333334101</v>
      </c>
      <c r="E7652">
        <v>125.63333333332928</v>
      </c>
      <c r="F7652">
        <v>125.63333333332929</v>
      </c>
      <c r="G7652">
        <v>1</v>
      </c>
    </row>
    <row r="7653" spans="1:7" x14ac:dyDescent="0.25">
      <c r="A7653" s="10">
        <v>36839</v>
      </c>
      <c r="B7653">
        <v>251.29999999999191</v>
      </c>
      <c r="C7653">
        <v>125.64999999999596</v>
      </c>
      <c r="D7653">
        <v>2514.6160000000768</v>
      </c>
      <c r="E7653">
        <v>125.64999999999596</v>
      </c>
      <c r="F7653">
        <v>125.64999999999596</v>
      </c>
      <c r="G7653">
        <v>1</v>
      </c>
    </row>
    <row r="7654" spans="1:7" x14ac:dyDescent="0.25">
      <c r="A7654" s="10">
        <v>36840</v>
      </c>
      <c r="B7654">
        <v>251.33333333332524</v>
      </c>
      <c r="C7654">
        <v>125.66666666666262</v>
      </c>
      <c r="D7654">
        <v>2514.6566666667436</v>
      </c>
      <c r="E7654">
        <v>125.66666666666262</v>
      </c>
      <c r="F7654">
        <v>125.66666666666262</v>
      </c>
      <c r="G7654">
        <v>1</v>
      </c>
    </row>
    <row r="7655" spans="1:7" x14ac:dyDescent="0.25">
      <c r="A7655" s="10">
        <v>36841</v>
      </c>
      <c r="B7655">
        <v>251.36666666665857</v>
      </c>
      <c r="C7655">
        <v>125.68333333332929</v>
      </c>
      <c r="D7655">
        <v>2514.6973333334104</v>
      </c>
      <c r="E7655">
        <v>125.68333333332929</v>
      </c>
      <c r="F7655">
        <v>125.68333333332929</v>
      </c>
      <c r="G7655">
        <v>1</v>
      </c>
    </row>
    <row r="7656" spans="1:7" x14ac:dyDescent="0.25">
      <c r="A7656" s="10">
        <v>36842</v>
      </c>
      <c r="B7656">
        <v>251.39999999999191</v>
      </c>
      <c r="C7656">
        <v>125.69999999999595</v>
      </c>
      <c r="D7656">
        <v>2514.7380000000771</v>
      </c>
      <c r="E7656">
        <v>125.69999999999597</v>
      </c>
      <c r="F7656">
        <v>125.69999999999595</v>
      </c>
      <c r="G7656">
        <v>1</v>
      </c>
    </row>
    <row r="7657" spans="1:7" x14ac:dyDescent="0.25">
      <c r="A7657" s="10">
        <v>36843</v>
      </c>
      <c r="B7657">
        <v>251.43333333332524</v>
      </c>
      <c r="C7657">
        <v>125.71666666666262</v>
      </c>
      <c r="D7657">
        <v>2514.7786666667439</v>
      </c>
      <c r="E7657">
        <v>125.71666666666262</v>
      </c>
      <c r="F7657">
        <v>125.71666666666262</v>
      </c>
      <c r="G7657">
        <v>1</v>
      </c>
    </row>
    <row r="7658" spans="1:7" x14ac:dyDescent="0.25">
      <c r="A7658" s="10">
        <v>36844</v>
      </c>
      <c r="B7658">
        <v>251.46666666665857</v>
      </c>
      <c r="C7658">
        <v>125.73333333332928</v>
      </c>
      <c r="D7658">
        <v>2514.8193333334107</v>
      </c>
      <c r="E7658">
        <v>125.73333333332928</v>
      </c>
      <c r="F7658">
        <v>125.73333333332928</v>
      </c>
      <c r="G7658">
        <v>1</v>
      </c>
    </row>
    <row r="7659" spans="1:7" x14ac:dyDescent="0.25">
      <c r="A7659" s="10">
        <v>36845</v>
      </c>
      <c r="B7659">
        <v>251.4999999999919</v>
      </c>
      <c r="C7659">
        <v>125.74999999999595</v>
      </c>
      <c r="D7659">
        <v>2514.8600000000774</v>
      </c>
      <c r="E7659">
        <v>125.74999999999596</v>
      </c>
      <c r="F7659">
        <v>125.74999999999595</v>
      </c>
      <c r="G7659">
        <v>1</v>
      </c>
    </row>
    <row r="7660" spans="1:7" x14ac:dyDescent="0.25">
      <c r="A7660" s="10">
        <v>36846</v>
      </c>
      <c r="B7660">
        <v>251.53333333332523</v>
      </c>
      <c r="C7660">
        <v>125.76666666666262</v>
      </c>
      <c r="D7660">
        <v>2514.9006666667442</v>
      </c>
      <c r="E7660">
        <v>125.76666666666262</v>
      </c>
      <c r="F7660">
        <v>125.76666666666262</v>
      </c>
      <c r="G7660">
        <v>1</v>
      </c>
    </row>
    <row r="7661" spans="1:7" x14ac:dyDescent="0.25">
      <c r="A7661" s="10">
        <v>36847</v>
      </c>
      <c r="B7661">
        <v>251.56666666665856</v>
      </c>
      <c r="C7661">
        <v>125.78333333332928</v>
      </c>
      <c r="D7661">
        <v>2514.941333333411</v>
      </c>
      <c r="E7661">
        <v>125.78333333332928</v>
      </c>
      <c r="F7661">
        <v>125.78333333332928</v>
      </c>
      <c r="G7661">
        <v>1</v>
      </c>
    </row>
    <row r="7662" spans="1:7" x14ac:dyDescent="0.25">
      <c r="A7662" s="10">
        <v>36848</v>
      </c>
      <c r="B7662">
        <v>251.59999999999189</v>
      </c>
      <c r="C7662">
        <v>125.79999999999595</v>
      </c>
      <c r="D7662">
        <v>2514.9820000000777</v>
      </c>
      <c r="E7662">
        <v>125.79999999999596</v>
      </c>
      <c r="F7662">
        <v>125.79999999999595</v>
      </c>
      <c r="G7662">
        <v>1</v>
      </c>
    </row>
    <row r="7663" spans="1:7" x14ac:dyDescent="0.25">
      <c r="A7663" s="10">
        <v>36849</v>
      </c>
      <c r="B7663">
        <v>251.63333333332523</v>
      </c>
      <c r="C7663">
        <v>125.81666666666261</v>
      </c>
      <c r="D7663">
        <v>2515.0226666667445</v>
      </c>
      <c r="E7663">
        <v>125.8166666666626</v>
      </c>
      <c r="F7663">
        <v>125.81666666666261</v>
      </c>
      <c r="G7663">
        <v>1</v>
      </c>
    </row>
    <row r="7664" spans="1:7" x14ac:dyDescent="0.25">
      <c r="A7664" s="10">
        <v>36850</v>
      </c>
      <c r="B7664">
        <v>251.66666666665856</v>
      </c>
      <c r="C7664">
        <v>125.83333333332928</v>
      </c>
      <c r="D7664">
        <v>2515.0633333334113</v>
      </c>
      <c r="E7664">
        <v>125.83333333332928</v>
      </c>
      <c r="F7664">
        <v>125.83333333332928</v>
      </c>
      <c r="G7664">
        <v>1</v>
      </c>
    </row>
    <row r="7665" spans="1:7" x14ac:dyDescent="0.25">
      <c r="A7665" s="10">
        <v>36851</v>
      </c>
      <c r="B7665">
        <v>251.69999999999189</v>
      </c>
      <c r="C7665">
        <v>125.84999999999594</v>
      </c>
      <c r="D7665">
        <v>2515.104000000078</v>
      </c>
      <c r="E7665">
        <v>125.84999999999594</v>
      </c>
      <c r="F7665">
        <v>125.84999999999594</v>
      </c>
      <c r="G7665">
        <v>1</v>
      </c>
    </row>
    <row r="7666" spans="1:7" x14ac:dyDescent="0.25">
      <c r="A7666" s="10">
        <v>36852</v>
      </c>
      <c r="B7666">
        <v>251.73333333332522</v>
      </c>
      <c r="C7666">
        <v>125.86666666666261</v>
      </c>
      <c r="D7666">
        <v>2515.1446666667448</v>
      </c>
      <c r="E7666">
        <v>125.8666666666626</v>
      </c>
      <c r="F7666">
        <v>125.86666666666261</v>
      </c>
      <c r="G7666">
        <v>1</v>
      </c>
    </row>
    <row r="7667" spans="1:7" x14ac:dyDescent="0.25">
      <c r="A7667" s="10">
        <v>36853</v>
      </c>
      <c r="B7667">
        <v>251.76666666665855</v>
      </c>
      <c r="C7667">
        <v>125.88333333332928</v>
      </c>
      <c r="D7667">
        <v>2515.1853333334116</v>
      </c>
      <c r="E7667">
        <v>125.88333333332928</v>
      </c>
      <c r="F7667">
        <v>125.88333333332928</v>
      </c>
      <c r="G7667">
        <v>1</v>
      </c>
    </row>
    <row r="7668" spans="1:7" x14ac:dyDescent="0.25">
      <c r="A7668" s="10">
        <v>36854</v>
      </c>
      <c r="B7668">
        <v>251.79999999999188</v>
      </c>
      <c r="C7668">
        <v>125.89999999999594</v>
      </c>
      <c r="D7668">
        <v>2515.2260000000783</v>
      </c>
      <c r="E7668">
        <v>125.89999999999594</v>
      </c>
      <c r="F7668">
        <v>125.89999999999594</v>
      </c>
      <c r="G7668">
        <v>1</v>
      </c>
    </row>
    <row r="7669" spans="1:7" x14ac:dyDescent="0.25">
      <c r="A7669" s="10">
        <v>36855</v>
      </c>
      <c r="B7669">
        <v>251.83333333332521</v>
      </c>
      <c r="C7669">
        <v>125.91666666666261</v>
      </c>
      <c r="D7669">
        <v>2515.2666666667451</v>
      </c>
      <c r="E7669">
        <v>125.91666666666261</v>
      </c>
      <c r="F7669">
        <v>125.91666666666261</v>
      </c>
      <c r="G7669">
        <v>1</v>
      </c>
    </row>
    <row r="7670" spans="1:7" x14ac:dyDescent="0.25">
      <c r="A7670" s="10">
        <v>36856</v>
      </c>
      <c r="B7670">
        <v>251.86666666665855</v>
      </c>
      <c r="C7670">
        <v>125.93333333332927</v>
      </c>
      <c r="D7670">
        <v>2515.3073333334119</v>
      </c>
      <c r="E7670">
        <v>125.93333333332929</v>
      </c>
      <c r="F7670">
        <v>125.93333333332927</v>
      </c>
      <c r="G7670">
        <v>1</v>
      </c>
    </row>
    <row r="7671" spans="1:7" x14ac:dyDescent="0.25">
      <c r="A7671" s="10">
        <v>36857</v>
      </c>
      <c r="B7671">
        <v>251.89999999999188</v>
      </c>
      <c r="C7671">
        <v>125.94999999999594</v>
      </c>
      <c r="D7671">
        <v>2515.3480000000782</v>
      </c>
      <c r="E7671">
        <v>125.94999999999594</v>
      </c>
      <c r="F7671">
        <v>125.94999999999594</v>
      </c>
      <c r="G7671">
        <v>1</v>
      </c>
    </row>
    <row r="7672" spans="1:7" x14ac:dyDescent="0.25">
      <c r="A7672" s="10">
        <v>36858</v>
      </c>
      <c r="B7672">
        <v>251.93333333332521</v>
      </c>
      <c r="C7672">
        <v>125.9666666666626</v>
      </c>
      <c r="D7672">
        <v>2515.3886666667454</v>
      </c>
      <c r="E7672">
        <v>125.9666666666626</v>
      </c>
      <c r="F7672">
        <v>125.9666666666626</v>
      </c>
      <c r="G7672">
        <v>1</v>
      </c>
    </row>
    <row r="7673" spans="1:7" x14ac:dyDescent="0.25">
      <c r="A7673" s="10">
        <v>36859</v>
      </c>
      <c r="B7673">
        <v>251.96666666665854</v>
      </c>
      <c r="C7673">
        <v>125.98333333332927</v>
      </c>
      <c r="D7673">
        <v>2515.4293333334122</v>
      </c>
      <c r="E7673">
        <v>125.98333333332928</v>
      </c>
      <c r="F7673">
        <v>125.98333333332927</v>
      </c>
      <c r="G7673">
        <v>1</v>
      </c>
    </row>
    <row r="7674" spans="1:7" x14ac:dyDescent="0.25">
      <c r="A7674" s="10">
        <v>36860</v>
      </c>
      <c r="B7674">
        <v>251.99999999999187</v>
      </c>
      <c r="C7674">
        <v>125.99999999999594</v>
      </c>
      <c r="D7674">
        <v>2515.4700000000789</v>
      </c>
      <c r="E7674">
        <v>125.99999999999594</v>
      </c>
      <c r="F7674">
        <v>125.99999999999594</v>
      </c>
      <c r="G7674">
        <v>1</v>
      </c>
    </row>
    <row r="7675" spans="1:7" x14ac:dyDescent="0.25">
      <c r="A7675" s="10">
        <v>36861</v>
      </c>
      <c r="B7675">
        <v>252.032258064508</v>
      </c>
      <c r="C7675">
        <v>126.016129032254</v>
      </c>
      <c r="D7675">
        <v>2515.5087096774982</v>
      </c>
      <c r="E7675">
        <v>126.016129032254</v>
      </c>
      <c r="F7675">
        <v>126.016129032254</v>
      </c>
      <c r="G7675">
        <v>1</v>
      </c>
    </row>
    <row r="7676" spans="1:7" x14ac:dyDescent="0.25">
      <c r="A7676" s="10">
        <v>36862</v>
      </c>
      <c r="B7676">
        <v>252.06451612902413</v>
      </c>
      <c r="C7676">
        <v>126.03225806451206</v>
      </c>
      <c r="D7676">
        <v>2515.5474193549176</v>
      </c>
      <c r="E7676">
        <v>126.03225806451206</v>
      </c>
      <c r="F7676">
        <v>126.03225806451206</v>
      </c>
      <c r="G7676">
        <v>1</v>
      </c>
    </row>
    <row r="7677" spans="1:7" x14ac:dyDescent="0.25">
      <c r="A7677" s="10">
        <v>36863</v>
      </c>
      <c r="B7677">
        <v>252.09677419354026</v>
      </c>
      <c r="C7677">
        <v>126.04838709677013</v>
      </c>
      <c r="D7677">
        <v>2515.5861290323369</v>
      </c>
      <c r="E7677">
        <v>126.04838709677011</v>
      </c>
      <c r="F7677">
        <v>126.04838709677013</v>
      </c>
      <c r="G7677">
        <v>1</v>
      </c>
    </row>
    <row r="7678" spans="1:7" x14ac:dyDescent="0.25">
      <c r="A7678" s="10">
        <v>36864</v>
      </c>
      <c r="B7678">
        <v>252.12903225805638</v>
      </c>
      <c r="C7678">
        <v>126.06451612902819</v>
      </c>
      <c r="D7678">
        <v>2515.6248387097562</v>
      </c>
      <c r="E7678">
        <v>126.06451612902821</v>
      </c>
      <c r="F7678">
        <v>126.06451612902819</v>
      </c>
      <c r="G7678">
        <v>1</v>
      </c>
    </row>
    <row r="7679" spans="1:7" x14ac:dyDescent="0.25">
      <c r="A7679" s="10">
        <v>36865</v>
      </c>
      <c r="B7679">
        <v>252.16129032257251</v>
      </c>
      <c r="C7679">
        <v>126.08064516128626</v>
      </c>
      <c r="D7679">
        <v>2515.6635483871755</v>
      </c>
      <c r="E7679">
        <v>126.08064516128626</v>
      </c>
      <c r="F7679">
        <v>126.08064516128626</v>
      </c>
      <c r="G7679">
        <v>1</v>
      </c>
    </row>
    <row r="7680" spans="1:7" x14ac:dyDescent="0.25">
      <c r="A7680" s="10">
        <v>36866</v>
      </c>
      <c r="B7680">
        <v>252.19354838708864</v>
      </c>
      <c r="C7680">
        <v>126.09677419354432</v>
      </c>
      <c r="D7680">
        <v>2515.7022580645948</v>
      </c>
      <c r="E7680">
        <v>126.09677419354432</v>
      </c>
      <c r="F7680">
        <v>126.09677419354432</v>
      </c>
      <c r="G7680">
        <v>1</v>
      </c>
    </row>
    <row r="7681" spans="1:7" x14ac:dyDescent="0.25">
      <c r="A7681" s="10">
        <v>36867</v>
      </c>
      <c r="B7681">
        <v>252.22580645160477</v>
      </c>
      <c r="C7681">
        <v>126.11290322580238</v>
      </c>
      <c r="D7681">
        <v>2515.7409677420146</v>
      </c>
      <c r="E7681">
        <v>126.11290322580238</v>
      </c>
      <c r="F7681">
        <v>126.11290322580238</v>
      </c>
      <c r="G7681">
        <v>1</v>
      </c>
    </row>
    <row r="7682" spans="1:7" x14ac:dyDescent="0.25">
      <c r="A7682" s="10">
        <v>36868</v>
      </c>
      <c r="B7682">
        <v>252.2580645161209</v>
      </c>
      <c r="C7682">
        <v>126.12903225806045</v>
      </c>
      <c r="D7682">
        <v>2515.7796774194335</v>
      </c>
      <c r="E7682">
        <v>126.12903225806043</v>
      </c>
      <c r="F7682">
        <v>126.12903225806045</v>
      </c>
      <c r="G7682">
        <v>1</v>
      </c>
    </row>
    <row r="7683" spans="1:7" x14ac:dyDescent="0.25">
      <c r="A7683" s="10">
        <v>36869</v>
      </c>
      <c r="B7683">
        <v>252.29032258063702</v>
      </c>
      <c r="C7683">
        <v>126.14516129031851</v>
      </c>
      <c r="D7683">
        <v>2515.8183870968528</v>
      </c>
      <c r="E7683">
        <v>126.14516129031853</v>
      </c>
      <c r="F7683">
        <v>126.14516129031851</v>
      </c>
      <c r="G7683">
        <v>1</v>
      </c>
    </row>
    <row r="7684" spans="1:7" x14ac:dyDescent="0.25">
      <c r="A7684" s="10">
        <v>36870</v>
      </c>
      <c r="B7684">
        <v>252.32258064515315</v>
      </c>
      <c r="C7684">
        <v>126.16129032257658</v>
      </c>
      <c r="D7684">
        <v>2515.8570967742721</v>
      </c>
      <c r="E7684">
        <v>126.16129032257658</v>
      </c>
      <c r="F7684">
        <v>126.16129032257658</v>
      </c>
      <c r="G7684">
        <v>1</v>
      </c>
    </row>
    <row r="7685" spans="1:7" x14ac:dyDescent="0.25">
      <c r="A7685" s="10">
        <v>36871</v>
      </c>
      <c r="B7685">
        <v>252.35483870966928</v>
      </c>
      <c r="C7685">
        <v>126.17741935483464</v>
      </c>
      <c r="D7685">
        <v>2515.895806451691</v>
      </c>
      <c r="E7685">
        <v>126.17741935483464</v>
      </c>
      <c r="F7685">
        <v>126.17741935483464</v>
      </c>
      <c r="G7685">
        <v>1</v>
      </c>
    </row>
    <row r="7686" spans="1:7" x14ac:dyDescent="0.25">
      <c r="A7686" s="10">
        <v>36872</v>
      </c>
      <c r="B7686">
        <v>252.38709677418541</v>
      </c>
      <c r="C7686">
        <v>126.1935483870927</v>
      </c>
      <c r="D7686">
        <v>2515.9345161291108</v>
      </c>
      <c r="E7686">
        <v>126.1935483870927</v>
      </c>
      <c r="F7686">
        <v>126.1935483870927</v>
      </c>
      <c r="G7686">
        <v>1</v>
      </c>
    </row>
    <row r="7687" spans="1:7" x14ac:dyDescent="0.25">
      <c r="A7687" s="10">
        <v>36873</v>
      </c>
      <c r="B7687">
        <v>252.41935483870154</v>
      </c>
      <c r="C7687">
        <v>126.20967741935077</v>
      </c>
      <c r="D7687">
        <v>2515.9732258065301</v>
      </c>
      <c r="E7687">
        <v>126.20967741935075</v>
      </c>
      <c r="F7687">
        <v>126.20967741935077</v>
      </c>
      <c r="G7687">
        <v>1</v>
      </c>
    </row>
    <row r="7688" spans="1:7" x14ac:dyDescent="0.25">
      <c r="A7688" s="10">
        <v>36874</v>
      </c>
      <c r="B7688">
        <v>252.45161290321767</v>
      </c>
      <c r="C7688">
        <v>126.22580645160883</v>
      </c>
      <c r="D7688">
        <v>2516.0119354839494</v>
      </c>
      <c r="E7688">
        <v>126.22580645160885</v>
      </c>
      <c r="F7688">
        <v>126.22580645160883</v>
      </c>
      <c r="G7688">
        <v>1</v>
      </c>
    </row>
    <row r="7689" spans="1:7" x14ac:dyDescent="0.25">
      <c r="A7689" s="10">
        <v>36875</v>
      </c>
      <c r="B7689">
        <v>252.48387096773379</v>
      </c>
      <c r="C7689">
        <v>126.2419354838669</v>
      </c>
      <c r="D7689">
        <v>2516.0506451613687</v>
      </c>
      <c r="E7689">
        <v>126.2419354838669</v>
      </c>
      <c r="F7689">
        <v>126.2419354838669</v>
      </c>
      <c r="G7689">
        <v>1</v>
      </c>
    </row>
    <row r="7690" spans="1:7" x14ac:dyDescent="0.25">
      <c r="A7690" s="10">
        <v>36876</v>
      </c>
      <c r="B7690">
        <v>252.51612903224992</v>
      </c>
      <c r="C7690">
        <v>126.25806451612496</v>
      </c>
      <c r="D7690">
        <v>2516.089354838788</v>
      </c>
      <c r="E7690">
        <v>126.25806451612496</v>
      </c>
      <c r="F7690">
        <v>126.25806451612496</v>
      </c>
      <c r="G7690">
        <v>1</v>
      </c>
    </row>
    <row r="7691" spans="1:7" x14ac:dyDescent="0.25">
      <c r="A7691" s="10">
        <v>36877</v>
      </c>
      <c r="B7691">
        <v>252.54838709676605</v>
      </c>
      <c r="C7691">
        <v>126.27419354838302</v>
      </c>
      <c r="D7691">
        <v>2516.1280645162074</v>
      </c>
      <c r="E7691">
        <v>126.27419354838302</v>
      </c>
      <c r="F7691">
        <v>126.27419354838302</v>
      </c>
      <c r="G7691">
        <v>1</v>
      </c>
    </row>
    <row r="7692" spans="1:7" x14ac:dyDescent="0.25">
      <c r="A7692" s="10">
        <v>36878</v>
      </c>
      <c r="B7692">
        <v>252.58064516128218</v>
      </c>
      <c r="C7692">
        <v>126.29032258064109</v>
      </c>
      <c r="D7692">
        <v>2516.1667741936267</v>
      </c>
      <c r="E7692">
        <v>126.29032258064107</v>
      </c>
      <c r="F7692">
        <v>126.29032258064109</v>
      </c>
      <c r="G7692">
        <v>1</v>
      </c>
    </row>
    <row r="7693" spans="1:7" x14ac:dyDescent="0.25">
      <c r="A7693" s="10">
        <v>36879</v>
      </c>
      <c r="B7693">
        <v>252.61290322579831</v>
      </c>
      <c r="C7693">
        <v>126.30645161289915</v>
      </c>
      <c r="D7693">
        <v>2516.205483871046</v>
      </c>
      <c r="E7693">
        <v>126.30645161289917</v>
      </c>
      <c r="F7693">
        <v>126.30645161289915</v>
      </c>
      <c r="G7693">
        <v>1</v>
      </c>
    </row>
    <row r="7694" spans="1:7" x14ac:dyDescent="0.25">
      <c r="A7694" s="10">
        <v>36880</v>
      </c>
      <c r="B7694">
        <v>252.64516129031443</v>
      </c>
      <c r="C7694">
        <v>126.32258064515722</v>
      </c>
      <c r="D7694">
        <v>2516.2441935484653</v>
      </c>
      <c r="E7694">
        <v>126.32258064515722</v>
      </c>
      <c r="F7694">
        <v>126.32258064515722</v>
      </c>
      <c r="G7694">
        <v>1</v>
      </c>
    </row>
    <row r="7695" spans="1:7" x14ac:dyDescent="0.25">
      <c r="A7695" s="10">
        <v>36881</v>
      </c>
      <c r="B7695">
        <v>252.67741935483056</v>
      </c>
      <c r="C7695">
        <v>126.33870967741528</v>
      </c>
      <c r="D7695">
        <v>2516.2829032258846</v>
      </c>
      <c r="E7695">
        <v>126.33870967741528</v>
      </c>
      <c r="F7695">
        <v>126.33870967741528</v>
      </c>
      <c r="G7695">
        <v>1</v>
      </c>
    </row>
    <row r="7696" spans="1:7" x14ac:dyDescent="0.25">
      <c r="A7696" s="10">
        <v>36882</v>
      </c>
      <c r="B7696">
        <v>252.70967741934669</v>
      </c>
      <c r="C7696">
        <v>126.35483870967334</v>
      </c>
      <c r="D7696">
        <v>2516.321612903304</v>
      </c>
      <c r="E7696">
        <v>126.35483870967334</v>
      </c>
      <c r="F7696">
        <v>126.35483870967334</v>
      </c>
      <c r="G7696">
        <v>1</v>
      </c>
    </row>
    <row r="7697" spans="1:7" x14ac:dyDescent="0.25">
      <c r="A7697" s="10">
        <v>36883</v>
      </c>
      <c r="B7697">
        <v>252.74193548386282</v>
      </c>
      <c r="C7697">
        <v>126.37096774193141</v>
      </c>
      <c r="D7697">
        <v>2516.3603225807233</v>
      </c>
      <c r="E7697">
        <v>126.37096774193139</v>
      </c>
      <c r="F7697">
        <v>126.37096774193141</v>
      </c>
      <c r="G7697">
        <v>1</v>
      </c>
    </row>
    <row r="7698" spans="1:7" x14ac:dyDescent="0.25">
      <c r="A7698" s="10">
        <v>36884</v>
      </c>
      <c r="B7698">
        <v>252.77419354837895</v>
      </c>
      <c r="C7698">
        <v>126.38709677418947</v>
      </c>
      <c r="D7698">
        <v>2516.3990322581426</v>
      </c>
      <c r="E7698">
        <v>126.38709677418947</v>
      </c>
      <c r="F7698">
        <v>126.38709677418947</v>
      </c>
      <c r="G7698">
        <v>1</v>
      </c>
    </row>
    <row r="7699" spans="1:7" x14ac:dyDescent="0.25">
      <c r="A7699" s="10">
        <v>36885</v>
      </c>
      <c r="B7699">
        <v>252.80645161289507</v>
      </c>
      <c r="C7699">
        <v>126.40322580644754</v>
      </c>
      <c r="D7699">
        <v>2516.4377419355619</v>
      </c>
      <c r="E7699">
        <v>126.40322580644754</v>
      </c>
      <c r="F7699">
        <v>126.40322580644754</v>
      </c>
      <c r="G7699">
        <v>1</v>
      </c>
    </row>
    <row r="7700" spans="1:7" x14ac:dyDescent="0.25">
      <c r="A7700" s="10">
        <v>36886</v>
      </c>
      <c r="B7700">
        <v>252.8387096774112</v>
      </c>
      <c r="C7700">
        <v>126.4193548387056</v>
      </c>
      <c r="D7700">
        <v>2516.4764516129812</v>
      </c>
      <c r="E7700">
        <v>126.4193548387056</v>
      </c>
      <c r="F7700">
        <v>126.4193548387056</v>
      </c>
      <c r="G7700">
        <v>1</v>
      </c>
    </row>
    <row r="7701" spans="1:7" x14ac:dyDescent="0.25">
      <c r="A7701" s="10">
        <v>36887</v>
      </c>
      <c r="B7701">
        <v>252.87096774192733</v>
      </c>
      <c r="C7701">
        <v>126.43548387096367</v>
      </c>
      <c r="D7701">
        <v>2516.515161290401</v>
      </c>
      <c r="E7701">
        <v>126.43548387096368</v>
      </c>
      <c r="F7701">
        <v>126.43548387096367</v>
      </c>
      <c r="G7701">
        <v>1</v>
      </c>
    </row>
    <row r="7702" spans="1:7" x14ac:dyDescent="0.25">
      <c r="A7702" s="10">
        <v>36888</v>
      </c>
      <c r="B7702">
        <v>252.90322580644346</v>
      </c>
      <c r="C7702">
        <v>126.45161290322173</v>
      </c>
      <c r="D7702">
        <v>2516.5538709678199</v>
      </c>
      <c r="E7702">
        <v>126.45161290322172</v>
      </c>
      <c r="F7702">
        <v>126.45161290322173</v>
      </c>
      <c r="G7702">
        <v>1</v>
      </c>
    </row>
    <row r="7703" spans="1:7" x14ac:dyDescent="0.25">
      <c r="A7703" s="10">
        <v>36889</v>
      </c>
      <c r="B7703">
        <v>252.93548387095959</v>
      </c>
      <c r="C7703">
        <v>126.46774193547979</v>
      </c>
      <c r="D7703">
        <v>2516.5925806452392</v>
      </c>
      <c r="E7703">
        <v>126.46774193547979</v>
      </c>
      <c r="F7703">
        <v>126.46774193547979</v>
      </c>
      <c r="G7703">
        <v>1</v>
      </c>
    </row>
    <row r="7704" spans="1:7" x14ac:dyDescent="0.25">
      <c r="A7704" s="10">
        <v>36890</v>
      </c>
      <c r="B7704">
        <v>252.96774193547571</v>
      </c>
      <c r="C7704">
        <v>126.48387096773786</v>
      </c>
      <c r="D7704">
        <v>2516.6312903226585</v>
      </c>
      <c r="E7704">
        <v>126.48387096773786</v>
      </c>
      <c r="F7704">
        <v>126.48387096773786</v>
      </c>
      <c r="G7704">
        <v>1</v>
      </c>
    </row>
    <row r="7705" spans="1:7" x14ac:dyDescent="0.25">
      <c r="A7705" s="10">
        <v>36891</v>
      </c>
      <c r="B7705">
        <v>252.99999999999184</v>
      </c>
      <c r="C7705">
        <v>126.49999999999592</v>
      </c>
      <c r="D7705">
        <v>2516.6700000000774</v>
      </c>
      <c r="E7705">
        <v>126.49999999999592</v>
      </c>
      <c r="F7705">
        <v>126.49999999999592</v>
      </c>
      <c r="G7705">
        <v>1</v>
      </c>
    </row>
    <row r="7706" spans="1:7" x14ac:dyDescent="0.25">
      <c r="A7706" s="10">
        <v>36892</v>
      </c>
      <c r="B7706">
        <v>253.03225806450797</v>
      </c>
      <c r="C7706">
        <v>126.51612903225399</v>
      </c>
      <c r="D7706">
        <v>2516.7109677420135</v>
      </c>
      <c r="E7706">
        <v>126.516129032254</v>
      </c>
      <c r="F7706">
        <v>126.51612903225399</v>
      </c>
      <c r="G7706">
        <v>1</v>
      </c>
    </row>
    <row r="7707" spans="1:7" x14ac:dyDescent="0.25">
      <c r="A7707" s="10">
        <v>36893</v>
      </c>
      <c r="B7707">
        <v>253.0645161290241</v>
      </c>
      <c r="C7707">
        <v>126.53225806451205</v>
      </c>
      <c r="D7707">
        <v>2516.7519354839492</v>
      </c>
      <c r="E7707">
        <v>126.53225806451204</v>
      </c>
      <c r="F7707">
        <v>126.53225806451205</v>
      </c>
      <c r="G7707">
        <v>1</v>
      </c>
    </row>
    <row r="7708" spans="1:7" x14ac:dyDescent="0.25">
      <c r="A7708" s="10">
        <v>36894</v>
      </c>
      <c r="B7708">
        <v>253.09677419354023</v>
      </c>
      <c r="C7708">
        <v>126.54838709677011</v>
      </c>
      <c r="D7708">
        <v>2516.7929032258849</v>
      </c>
      <c r="E7708">
        <v>126.54838709677011</v>
      </c>
      <c r="F7708">
        <v>126.54838709677011</v>
      </c>
      <c r="G7708">
        <v>1</v>
      </c>
    </row>
    <row r="7709" spans="1:7" x14ac:dyDescent="0.25">
      <c r="A7709" s="10">
        <v>36895</v>
      </c>
      <c r="B7709">
        <v>253.12903225805636</v>
      </c>
      <c r="C7709">
        <v>126.56451612902818</v>
      </c>
      <c r="D7709">
        <v>2516.8338709678205</v>
      </c>
      <c r="E7709">
        <v>126.56451612902818</v>
      </c>
      <c r="F7709">
        <v>126.56451612902818</v>
      </c>
      <c r="G7709">
        <v>1</v>
      </c>
    </row>
    <row r="7710" spans="1:7" x14ac:dyDescent="0.25">
      <c r="A7710" s="10">
        <v>36896</v>
      </c>
      <c r="B7710">
        <v>253.16129032257248</v>
      </c>
      <c r="C7710">
        <v>126.58064516128624</v>
      </c>
      <c r="D7710">
        <v>2516.8748387097562</v>
      </c>
      <c r="E7710">
        <v>126.58064516128624</v>
      </c>
      <c r="F7710">
        <v>126.58064516128624</v>
      </c>
      <c r="G7710">
        <v>1</v>
      </c>
    </row>
    <row r="7711" spans="1:7" x14ac:dyDescent="0.25">
      <c r="A7711" s="10">
        <v>36897</v>
      </c>
      <c r="B7711">
        <v>253.19354838708861</v>
      </c>
      <c r="C7711">
        <v>126.59677419354431</v>
      </c>
      <c r="D7711">
        <v>2516.9158064516919</v>
      </c>
      <c r="E7711">
        <v>126.59677419354432</v>
      </c>
      <c r="F7711">
        <v>126.59677419354431</v>
      </c>
      <c r="G7711">
        <v>1</v>
      </c>
    </row>
    <row r="7712" spans="1:7" x14ac:dyDescent="0.25">
      <c r="A7712" s="10">
        <v>36898</v>
      </c>
      <c r="B7712">
        <v>253.22580645160474</v>
      </c>
      <c r="C7712">
        <v>126.61290322580237</v>
      </c>
      <c r="D7712">
        <v>2516.9567741936276</v>
      </c>
      <c r="E7712">
        <v>126.61290322580236</v>
      </c>
      <c r="F7712">
        <v>126.61290322580237</v>
      </c>
      <c r="G7712">
        <v>1</v>
      </c>
    </row>
    <row r="7713" spans="1:7" x14ac:dyDescent="0.25">
      <c r="A7713" s="10">
        <v>36899</v>
      </c>
      <c r="B7713">
        <v>253.25806451612087</v>
      </c>
      <c r="C7713">
        <v>126.62903225806043</v>
      </c>
      <c r="D7713">
        <v>2516.9977419355632</v>
      </c>
      <c r="E7713">
        <v>126.62903225806043</v>
      </c>
      <c r="F7713">
        <v>126.62903225806043</v>
      </c>
      <c r="G7713">
        <v>1</v>
      </c>
    </row>
    <row r="7714" spans="1:7" x14ac:dyDescent="0.25">
      <c r="A7714" s="10">
        <v>36900</v>
      </c>
      <c r="B7714">
        <v>253.290322580637</v>
      </c>
      <c r="C7714">
        <v>126.6451612903185</v>
      </c>
      <c r="D7714">
        <v>2517.0387096774989</v>
      </c>
      <c r="E7714">
        <v>126.6451612903185</v>
      </c>
      <c r="F7714">
        <v>126.6451612903185</v>
      </c>
      <c r="G7714">
        <v>1</v>
      </c>
    </row>
    <row r="7715" spans="1:7" x14ac:dyDescent="0.25">
      <c r="A7715" s="10">
        <v>36901</v>
      </c>
      <c r="B7715">
        <v>253.32258064515312</v>
      </c>
      <c r="C7715">
        <v>126.66129032257656</v>
      </c>
      <c r="D7715">
        <v>2517.0796774194346</v>
      </c>
      <c r="E7715">
        <v>126.66129032257656</v>
      </c>
      <c r="F7715">
        <v>126.66129032257656</v>
      </c>
      <c r="G7715">
        <v>1</v>
      </c>
    </row>
    <row r="7716" spans="1:7" x14ac:dyDescent="0.25">
      <c r="A7716" s="10">
        <v>36902</v>
      </c>
      <c r="B7716">
        <v>253.35483870966925</v>
      </c>
      <c r="C7716">
        <v>126.67741935483463</v>
      </c>
      <c r="D7716">
        <v>2517.1206451613702</v>
      </c>
      <c r="E7716">
        <v>126.67741935483464</v>
      </c>
      <c r="F7716">
        <v>126.67741935483463</v>
      </c>
      <c r="G7716">
        <v>1</v>
      </c>
    </row>
    <row r="7717" spans="1:7" x14ac:dyDescent="0.25">
      <c r="A7717" s="10">
        <v>36903</v>
      </c>
      <c r="B7717">
        <v>253.38709677418538</v>
      </c>
      <c r="C7717">
        <v>126.69354838709269</v>
      </c>
      <c r="D7717">
        <v>2517.1616129033059</v>
      </c>
      <c r="E7717">
        <v>126.69354838709268</v>
      </c>
      <c r="F7717">
        <v>126.69354838709269</v>
      </c>
      <c r="G7717">
        <v>1</v>
      </c>
    </row>
    <row r="7718" spans="1:7" x14ac:dyDescent="0.25">
      <c r="A7718" s="10">
        <v>36904</v>
      </c>
      <c r="B7718">
        <v>253.41935483870151</v>
      </c>
      <c r="C7718">
        <v>126.70967741935075</v>
      </c>
      <c r="D7718">
        <v>2517.2025806452416</v>
      </c>
      <c r="E7718">
        <v>126.70967741935075</v>
      </c>
      <c r="F7718">
        <v>126.70967741935075</v>
      </c>
      <c r="G7718">
        <v>1</v>
      </c>
    </row>
    <row r="7719" spans="1:7" x14ac:dyDescent="0.25">
      <c r="A7719" s="10">
        <v>36905</v>
      </c>
      <c r="B7719">
        <v>253.45161290321764</v>
      </c>
      <c r="C7719">
        <v>126.72580645160882</v>
      </c>
      <c r="D7719">
        <v>2517.2435483871773</v>
      </c>
      <c r="E7719">
        <v>126.72580645160882</v>
      </c>
      <c r="F7719">
        <v>126.72580645160882</v>
      </c>
      <c r="G7719">
        <v>1</v>
      </c>
    </row>
    <row r="7720" spans="1:7" x14ac:dyDescent="0.25">
      <c r="A7720" s="10">
        <v>36906</v>
      </c>
      <c r="B7720">
        <v>253.48387096773376</v>
      </c>
      <c r="C7720">
        <v>126.74193548386688</v>
      </c>
      <c r="D7720">
        <v>2517.2845161291129</v>
      </c>
      <c r="E7720">
        <v>126.74193548386688</v>
      </c>
      <c r="F7720">
        <v>126.74193548386688</v>
      </c>
      <c r="G7720">
        <v>1</v>
      </c>
    </row>
    <row r="7721" spans="1:7" x14ac:dyDescent="0.25">
      <c r="A7721" s="10">
        <v>36907</v>
      </c>
      <c r="B7721">
        <v>253.51612903224989</v>
      </c>
      <c r="C7721">
        <v>126.75806451612495</v>
      </c>
      <c r="D7721">
        <v>2517.3254838710486</v>
      </c>
      <c r="E7721">
        <v>126.75806451612496</v>
      </c>
      <c r="F7721">
        <v>126.75806451612495</v>
      </c>
      <c r="G7721">
        <v>1</v>
      </c>
    </row>
    <row r="7722" spans="1:7" x14ac:dyDescent="0.25">
      <c r="A7722" s="10">
        <v>36908</v>
      </c>
      <c r="B7722">
        <v>253.54838709676602</v>
      </c>
      <c r="C7722">
        <v>126.77419354838301</v>
      </c>
      <c r="D7722">
        <v>2517.3664516129843</v>
      </c>
      <c r="E7722">
        <v>126.774193548383</v>
      </c>
      <c r="F7722">
        <v>126.77419354838301</v>
      </c>
      <c r="G7722">
        <v>1</v>
      </c>
    </row>
    <row r="7723" spans="1:7" x14ac:dyDescent="0.25">
      <c r="A7723" s="10">
        <v>36909</v>
      </c>
      <c r="B7723">
        <v>253.58064516128215</v>
      </c>
      <c r="C7723">
        <v>126.79032258064107</v>
      </c>
      <c r="D7723">
        <v>2517.40741935492</v>
      </c>
      <c r="E7723">
        <v>126.79032258064107</v>
      </c>
      <c r="F7723">
        <v>126.79032258064107</v>
      </c>
      <c r="G7723">
        <v>1</v>
      </c>
    </row>
    <row r="7724" spans="1:7" x14ac:dyDescent="0.25">
      <c r="A7724" s="10">
        <v>36910</v>
      </c>
      <c r="B7724">
        <v>253.61290322579828</v>
      </c>
      <c r="C7724">
        <v>126.80645161289914</v>
      </c>
      <c r="D7724">
        <v>2517.4483870968556</v>
      </c>
      <c r="E7724">
        <v>126.80645161289914</v>
      </c>
      <c r="F7724">
        <v>126.80645161289914</v>
      </c>
      <c r="G7724">
        <v>1</v>
      </c>
    </row>
    <row r="7725" spans="1:7" x14ac:dyDescent="0.25">
      <c r="A7725" s="10">
        <v>36911</v>
      </c>
      <c r="B7725">
        <v>253.64516129031441</v>
      </c>
      <c r="C7725">
        <v>126.8225806451572</v>
      </c>
      <c r="D7725">
        <v>2517.4893548387913</v>
      </c>
      <c r="E7725">
        <v>126.8225806451572</v>
      </c>
      <c r="F7725">
        <v>126.8225806451572</v>
      </c>
      <c r="G7725">
        <v>1</v>
      </c>
    </row>
    <row r="7726" spans="1:7" x14ac:dyDescent="0.25">
      <c r="A7726" s="10">
        <v>36912</v>
      </c>
      <c r="B7726">
        <v>253.67741935483053</v>
      </c>
      <c r="C7726">
        <v>126.83870967741527</v>
      </c>
      <c r="D7726">
        <v>2517.530322580727</v>
      </c>
      <c r="E7726">
        <v>126.83870967741528</v>
      </c>
      <c r="F7726">
        <v>126.83870967741527</v>
      </c>
      <c r="G7726">
        <v>1</v>
      </c>
    </row>
    <row r="7727" spans="1:7" x14ac:dyDescent="0.25">
      <c r="A7727" s="10">
        <v>36913</v>
      </c>
      <c r="B7727">
        <v>253.70967741934666</v>
      </c>
      <c r="C7727">
        <v>126.85483870967333</v>
      </c>
      <c r="D7727">
        <v>2517.5712903226627</v>
      </c>
      <c r="E7727">
        <v>126.85483870967332</v>
      </c>
      <c r="F7727">
        <v>126.85483870967333</v>
      </c>
      <c r="G7727">
        <v>1</v>
      </c>
    </row>
    <row r="7728" spans="1:7" x14ac:dyDescent="0.25">
      <c r="A7728" s="10">
        <v>36914</v>
      </c>
      <c r="B7728">
        <v>253.74193548386279</v>
      </c>
      <c r="C7728">
        <v>126.87096774193139</v>
      </c>
      <c r="D7728">
        <v>2517.6122580645983</v>
      </c>
      <c r="E7728">
        <v>126.87096774193139</v>
      </c>
      <c r="F7728">
        <v>126.87096774193139</v>
      </c>
      <c r="G7728">
        <v>1</v>
      </c>
    </row>
    <row r="7729" spans="1:7" x14ac:dyDescent="0.25">
      <c r="A7729" s="10">
        <v>36915</v>
      </c>
      <c r="B7729">
        <v>253.77419354837892</v>
      </c>
      <c r="C7729">
        <v>126.88709677418946</v>
      </c>
      <c r="D7729">
        <v>2517.653225806534</v>
      </c>
      <c r="E7729">
        <v>126.88709677418946</v>
      </c>
      <c r="F7729">
        <v>126.88709677418946</v>
      </c>
      <c r="G7729">
        <v>1</v>
      </c>
    </row>
    <row r="7730" spans="1:7" x14ac:dyDescent="0.25">
      <c r="A7730" s="10">
        <v>36916</v>
      </c>
      <c r="B7730">
        <v>253.80645161289505</v>
      </c>
      <c r="C7730">
        <v>126.90322580644752</v>
      </c>
      <c r="D7730">
        <v>2517.6941935484697</v>
      </c>
      <c r="E7730">
        <v>126.90322580644752</v>
      </c>
      <c r="F7730">
        <v>126.90322580644752</v>
      </c>
      <c r="G7730">
        <v>1</v>
      </c>
    </row>
    <row r="7731" spans="1:7" x14ac:dyDescent="0.25">
      <c r="A7731" s="10">
        <v>36917</v>
      </c>
      <c r="B7731">
        <v>253.83870967741117</v>
      </c>
      <c r="C7731">
        <v>126.91935483870559</v>
      </c>
      <c r="D7731">
        <v>2517.7351612904058</v>
      </c>
      <c r="E7731">
        <v>126.9193548387056</v>
      </c>
      <c r="F7731">
        <v>126.91935483870559</v>
      </c>
      <c r="G7731">
        <v>1</v>
      </c>
    </row>
    <row r="7732" spans="1:7" x14ac:dyDescent="0.25">
      <c r="A7732" s="10">
        <v>36918</v>
      </c>
      <c r="B7732">
        <v>253.8709677419273</v>
      </c>
      <c r="C7732">
        <v>126.93548387096365</v>
      </c>
      <c r="D7732">
        <v>2517.776129032341</v>
      </c>
      <c r="E7732">
        <v>126.93548387096364</v>
      </c>
      <c r="F7732">
        <v>126.93548387096365</v>
      </c>
      <c r="G7732">
        <v>1</v>
      </c>
    </row>
    <row r="7733" spans="1:7" x14ac:dyDescent="0.25">
      <c r="A7733" s="10">
        <v>36919</v>
      </c>
      <c r="B7733">
        <v>253.90322580644343</v>
      </c>
      <c r="C7733">
        <v>126.95161290322172</v>
      </c>
      <c r="D7733">
        <v>2517.8170967742767</v>
      </c>
      <c r="E7733">
        <v>126.95161290322172</v>
      </c>
      <c r="F7733">
        <v>126.95161290322172</v>
      </c>
      <c r="G7733">
        <v>1</v>
      </c>
    </row>
    <row r="7734" spans="1:7" x14ac:dyDescent="0.25">
      <c r="A7734" s="10">
        <v>36920</v>
      </c>
      <c r="B7734">
        <v>253.93548387095956</v>
      </c>
      <c r="C7734">
        <v>126.96774193547978</v>
      </c>
      <c r="D7734">
        <v>2517.8580645162124</v>
      </c>
      <c r="E7734">
        <v>126.96774193547978</v>
      </c>
      <c r="F7734">
        <v>126.96774193547978</v>
      </c>
      <c r="G7734">
        <v>1</v>
      </c>
    </row>
    <row r="7735" spans="1:7" x14ac:dyDescent="0.25">
      <c r="A7735" s="10">
        <v>36921</v>
      </c>
      <c r="B7735">
        <v>253.96774193547569</v>
      </c>
      <c r="C7735">
        <v>126.98387096773784</v>
      </c>
      <c r="D7735">
        <v>2517.8990322581481</v>
      </c>
      <c r="E7735">
        <v>126.98387096773784</v>
      </c>
      <c r="F7735">
        <v>126.98387096773784</v>
      </c>
      <c r="G7735">
        <v>1</v>
      </c>
    </row>
    <row r="7736" spans="1:7" x14ac:dyDescent="0.25">
      <c r="A7736" s="10">
        <v>36922</v>
      </c>
      <c r="B7736">
        <v>253.99999999999181</v>
      </c>
      <c r="C7736">
        <v>126.99999999999591</v>
      </c>
      <c r="D7736">
        <v>2517.9400000000837</v>
      </c>
      <c r="E7736">
        <v>126.99999999999592</v>
      </c>
      <c r="F7736">
        <v>126.99999999999591</v>
      </c>
      <c r="G7736">
        <v>1</v>
      </c>
    </row>
    <row r="7737" spans="1:7" x14ac:dyDescent="0.25">
      <c r="A7737" s="10">
        <v>36923</v>
      </c>
      <c r="B7737">
        <v>254.03571428570609</v>
      </c>
      <c r="C7737">
        <v>127.01785714285305</v>
      </c>
      <c r="D7737">
        <v>2517.9764285715123</v>
      </c>
      <c r="E7737">
        <v>127.01785714285305</v>
      </c>
      <c r="F7737">
        <v>127.01785714285305</v>
      </c>
      <c r="G7737">
        <v>1</v>
      </c>
    </row>
    <row r="7738" spans="1:7" x14ac:dyDescent="0.25">
      <c r="A7738" s="10">
        <v>36924</v>
      </c>
      <c r="B7738">
        <v>254.07142857142037</v>
      </c>
      <c r="C7738">
        <v>127.03571428571018</v>
      </c>
      <c r="D7738">
        <v>2518.0128571429409</v>
      </c>
      <c r="E7738">
        <v>127.03571428571018</v>
      </c>
      <c r="F7738">
        <v>127.03571428571018</v>
      </c>
      <c r="G7738">
        <v>1</v>
      </c>
    </row>
    <row r="7739" spans="1:7" x14ac:dyDescent="0.25">
      <c r="A7739" s="10">
        <v>36925</v>
      </c>
      <c r="B7739">
        <v>254.10714285713465</v>
      </c>
      <c r="C7739">
        <v>127.05357142856732</v>
      </c>
      <c r="D7739">
        <v>2518.0492857143695</v>
      </c>
      <c r="E7739">
        <v>127.05357142856732</v>
      </c>
      <c r="F7739">
        <v>127.05357142856732</v>
      </c>
      <c r="G7739">
        <v>1</v>
      </c>
    </row>
    <row r="7740" spans="1:7" x14ac:dyDescent="0.25">
      <c r="A7740" s="10">
        <v>36926</v>
      </c>
      <c r="B7740">
        <v>254.14285714284892</v>
      </c>
      <c r="C7740">
        <v>127.07142857142446</v>
      </c>
      <c r="D7740">
        <v>2518.0857142857981</v>
      </c>
      <c r="E7740">
        <v>127.07142857142446</v>
      </c>
      <c r="F7740">
        <v>127.07142857142446</v>
      </c>
      <c r="G7740">
        <v>1</v>
      </c>
    </row>
    <row r="7741" spans="1:7" x14ac:dyDescent="0.25">
      <c r="A7741" s="10">
        <v>36927</v>
      </c>
      <c r="B7741">
        <v>254.1785714285632</v>
      </c>
      <c r="C7741">
        <v>127.0892857142816</v>
      </c>
      <c r="D7741">
        <v>2518.1221428572267</v>
      </c>
      <c r="E7741">
        <v>127.0892857142816</v>
      </c>
      <c r="F7741">
        <v>127.0892857142816</v>
      </c>
      <c r="G7741">
        <v>1</v>
      </c>
    </row>
    <row r="7742" spans="1:7" x14ac:dyDescent="0.25">
      <c r="A7742" s="10">
        <v>36928</v>
      </c>
      <c r="B7742">
        <v>254.21428571427748</v>
      </c>
      <c r="C7742">
        <v>127.10714285713874</v>
      </c>
      <c r="D7742">
        <v>2518.1585714286553</v>
      </c>
      <c r="E7742">
        <v>127.10714285713874</v>
      </c>
      <c r="F7742">
        <v>127.10714285713874</v>
      </c>
      <c r="G7742">
        <v>1</v>
      </c>
    </row>
    <row r="7743" spans="1:7" x14ac:dyDescent="0.25">
      <c r="A7743" s="10">
        <v>36929</v>
      </c>
      <c r="B7743">
        <v>254.24999999999176</v>
      </c>
      <c r="C7743">
        <v>127.12499999999588</v>
      </c>
      <c r="D7743">
        <v>2518.1950000000838</v>
      </c>
      <c r="E7743">
        <v>127.12499999999588</v>
      </c>
      <c r="F7743">
        <v>127.12499999999588</v>
      </c>
      <c r="G7743">
        <v>1</v>
      </c>
    </row>
    <row r="7744" spans="1:7" x14ac:dyDescent="0.25">
      <c r="A7744" s="10">
        <v>36930</v>
      </c>
      <c r="B7744">
        <v>254.28571428570604</v>
      </c>
      <c r="C7744">
        <v>127.14285714285302</v>
      </c>
      <c r="D7744">
        <v>2518.2314285715124</v>
      </c>
      <c r="E7744">
        <v>127.14285714285302</v>
      </c>
      <c r="F7744">
        <v>127.14285714285302</v>
      </c>
      <c r="G7744">
        <v>1</v>
      </c>
    </row>
    <row r="7745" spans="1:7" x14ac:dyDescent="0.25">
      <c r="A7745" s="10">
        <v>36931</v>
      </c>
      <c r="B7745">
        <v>254.32142857142031</v>
      </c>
      <c r="C7745">
        <v>127.16071428571016</v>
      </c>
      <c r="D7745">
        <v>2518.267857142941</v>
      </c>
      <c r="E7745">
        <v>127.16071428571016</v>
      </c>
      <c r="F7745">
        <v>127.16071428571016</v>
      </c>
      <c r="G7745">
        <v>1</v>
      </c>
    </row>
    <row r="7746" spans="1:7" x14ac:dyDescent="0.25">
      <c r="A7746" s="10">
        <v>36932</v>
      </c>
      <c r="B7746">
        <v>254.35714285713459</v>
      </c>
      <c r="C7746">
        <v>127.1785714285673</v>
      </c>
      <c r="D7746">
        <v>2518.3042857143696</v>
      </c>
      <c r="E7746">
        <v>127.1785714285673</v>
      </c>
      <c r="F7746">
        <v>127.1785714285673</v>
      </c>
      <c r="G7746">
        <v>1</v>
      </c>
    </row>
    <row r="7747" spans="1:7" x14ac:dyDescent="0.25">
      <c r="A7747" s="10">
        <v>36933</v>
      </c>
      <c r="B7747">
        <v>254.39285714284887</v>
      </c>
      <c r="C7747">
        <v>127.19642857142443</v>
      </c>
      <c r="D7747">
        <v>2518.3407142857982</v>
      </c>
      <c r="E7747">
        <v>127.19642857142443</v>
      </c>
      <c r="F7747">
        <v>127.19642857142443</v>
      </c>
      <c r="G7747">
        <v>1</v>
      </c>
    </row>
    <row r="7748" spans="1:7" x14ac:dyDescent="0.25">
      <c r="A7748" s="10">
        <v>36934</v>
      </c>
      <c r="B7748">
        <v>254.42857142856315</v>
      </c>
      <c r="C7748">
        <v>127.21428571428157</v>
      </c>
      <c r="D7748">
        <v>2518.3771428572268</v>
      </c>
      <c r="E7748">
        <v>127.21428571428156</v>
      </c>
      <c r="F7748">
        <v>127.21428571428157</v>
      </c>
      <c r="G7748">
        <v>1</v>
      </c>
    </row>
    <row r="7749" spans="1:7" x14ac:dyDescent="0.25">
      <c r="A7749" s="10">
        <v>36935</v>
      </c>
      <c r="B7749">
        <v>254.46428571427742</v>
      </c>
      <c r="C7749">
        <v>127.23214285713871</v>
      </c>
      <c r="D7749">
        <v>2518.4135714286554</v>
      </c>
      <c r="E7749">
        <v>127.23214285713873</v>
      </c>
      <c r="F7749">
        <v>127.23214285713871</v>
      </c>
      <c r="G7749">
        <v>1</v>
      </c>
    </row>
    <row r="7750" spans="1:7" x14ac:dyDescent="0.25">
      <c r="A7750" s="10">
        <v>36936</v>
      </c>
      <c r="B7750">
        <v>254.4999999999917</v>
      </c>
      <c r="C7750">
        <v>127.24999999999585</v>
      </c>
      <c r="D7750">
        <v>2518.4500000000839</v>
      </c>
      <c r="E7750">
        <v>127.24999999999584</v>
      </c>
      <c r="F7750">
        <v>127.24999999999585</v>
      </c>
      <c r="G7750">
        <v>1</v>
      </c>
    </row>
    <row r="7751" spans="1:7" x14ac:dyDescent="0.25">
      <c r="A7751" s="10">
        <v>36937</v>
      </c>
      <c r="B7751">
        <v>254.53571428570598</v>
      </c>
      <c r="C7751">
        <v>127.26785714285299</v>
      </c>
      <c r="D7751">
        <v>2518.4864285715125</v>
      </c>
      <c r="E7751">
        <v>127.267857142853</v>
      </c>
      <c r="F7751">
        <v>127.26785714285299</v>
      </c>
      <c r="G7751">
        <v>1</v>
      </c>
    </row>
    <row r="7752" spans="1:7" x14ac:dyDescent="0.25">
      <c r="A7752" s="10">
        <v>36938</v>
      </c>
      <c r="B7752">
        <v>254.57142857142026</v>
      </c>
      <c r="C7752">
        <v>127.28571428571013</v>
      </c>
      <c r="D7752">
        <v>2518.5228571429411</v>
      </c>
      <c r="E7752">
        <v>127.28571428571011</v>
      </c>
      <c r="F7752">
        <v>127.28571428571013</v>
      </c>
      <c r="G7752">
        <v>1</v>
      </c>
    </row>
    <row r="7753" spans="1:7" x14ac:dyDescent="0.25">
      <c r="A7753" s="10">
        <v>36939</v>
      </c>
      <c r="B7753">
        <v>254.60714285713453</v>
      </c>
      <c r="C7753">
        <v>127.30357142856727</v>
      </c>
      <c r="D7753">
        <v>2518.5592857143697</v>
      </c>
      <c r="E7753">
        <v>127.30357142856728</v>
      </c>
      <c r="F7753">
        <v>127.30357142856727</v>
      </c>
      <c r="G7753">
        <v>1</v>
      </c>
    </row>
    <row r="7754" spans="1:7" x14ac:dyDescent="0.25">
      <c r="A7754" s="10">
        <v>36940</v>
      </c>
      <c r="B7754">
        <v>254.64285714284881</v>
      </c>
      <c r="C7754">
        <v>127.32142857142441</v>
      </c>
      <c r="D7754">
        <v>2518.5957142857983</v>
      </c>
      <c r="E7754">
        <v>127.32142857142441</v>
      </c>
      <c r="F7754">
        <v>127.32142857142441</v>
      </c>
      <c r="G7754">
        <v>1</v>
      </c>
    </row>
    <row r="7755" spans="1:7" x14ac:dyDescent="0.25">
      <c r="A7755" s="10">
        <v>36941</v>
      </c>
      <c r="B7755">
        <v>254.67857142856309</v>
      </c>
      <c r="C7755">
        <v>127.33928571428154</v>
      </c>
      <c r="D7755">
        <v>2518.6321428572269</v>
      </c>
      <c r="E7755">
        <v>127.33928571428154</v>
      </c>
      <c r="F7755">
        <v>127.33928571428154</v>
      </c>
      <c r="G7755">
        <v>1</v>
      </c>
    </row>
    <row r="7756" spans="1:7" x14ac:dyDescent="0.25">
      <c r="A7756" s="10">
        <v>36942</v>
      </c>
      <c r="B7756">
        <v>254.71428571427737</v>
      </c>
      <c r="C7756">
        <v>127.35714285713868</v>
      </c>
      <c r="D7756">
        <v>2518.6685714286555</v>
      </c>
      <c r="E7756">
        <v>127.35714285713868</v>
      </c>
      <c r="F7756">
        <v>127.35714285713868</v>
      </c>
      <c r="G7756">
        <v>1</v>
      </c>
    </row>
    <row r="7757" spans="1:7" x14ac:dyDescent="0.25">
      <c r="A7757" s="10">
        <v>36943</v>
      </c>
      <c r="B7757">
        <v>254.74999999999164</v>
      </c>
      <c r="C7757">
        <v>127.37499999999582</v>
      </c>
      <c r="D7757">
        <v>2518.7050000000841</v>
      </c>
      <c r="E7757">
        <v>127.37499999999582</v>
      </c>
      <c r="F7757">
        <v>127.37499999999582</v>
      </c>
      <c r="G7757">
        <v>1</v>
      </c>
    </row>
    <row r="7758" spans="1:7" x14ac:dyDescent="0.25">
      <c r="A7758" s="10">
        <v>36944</v>
      </c>
      <c r="B7758">
        <v>254.78571428570592</v>
      </c>
      <c r="C7758">
        <v>127.39285714285296</v>
      </c>
      <c r="D7758">
        <v>2518.7414285715126</v>
      </c>
      <c r="E7758">
        <v>127.39285714285296</v>
      </c>
      <c r="F7758">
        <v>127.39285714285296</v>
      </c>
      <c r="G7758">
        <v>1</v>
      </c>
    </row>
    <row r="7759" spans="1:7" x14ac:dyDescent="0.25">
      <c r="A7759" s="10">
        <v>36945</v>
      </c>
      <c r="B7759">
        <v>254.8214285714202</v>
      </c>
      <c r="C7759">
        <v>127.4107142857101</v>
      </c>
      <c r="D7759">
        <v>2518.7778571429412</v>
      </c>
      <c r="E7759">
        <v>127.4107142857101</v>
      </c>
      <c r="F7759">
        <v>127.4107142857101</v>
      </c>
      <c r="G7759">
        <v>1</v>
      </c>
    </row>
    <row r="7760" spans="1:7" x14ac:dyDescent="0.25">
      <c r="A7760" s="10">
        <v>36946</v>
      </c>
      <c r="B7760">
        <v>254.85714285713448</v>
      </c>
      <c r="C7760">
        <v>127.42857142856724</v>
      </c>
      <c r="D7760">
        <v>2518.8142857143698</v>
      </c>
      <c r="E7760">
        <v>127.42857142856724</v>
      </c>
      <c r="F7760">
        <v>127.42857142856724</v>
      </c>
      <c r="G7760">
        <v>1</v>
      </c>
    </row>
    <row r="7761" spans="1:7" x14ac:dyDescent="0.25">
      <c r="A7761" s="10">
        <v>36947</v>
      </c>
      <c r="B7761">
        <v>254.89285714284875</v>
      </c>
      <c r="C7761">
        <v>127.44642857142438</v>
      </c>
      <c r="D7761">
        <v>2518.8507142857984</v>
      </c>
      <c r="E7761">
        <v>127.44642857142438</v>
      </c>
      <c r="F7761">
        <v>127.44642857142438</v>
      </c>
      <c r="G7761">
        <v>1</v>
      </c>
    </row>
    <row r="7762" spans="1:7" x14ac:dyDescent="0.25">
      <c r="A7762" s="10">
        <v>36948</v>
      </c>
      <c r="B7762">
        <v>254.92857142856303</v>
      </c>
      <c r="C7762">
        <v>127.46428571428152</v>
      </c>
      <c r="D7762">
        <v>2518.887142857227</v>
      </c>
      <c r="E7762">
        <v>127.46428571428152</v>
      </c>
      <c r="F7762">
        <v>127.46428571428152</v>
      </c>
      <c r="G7762">
        <v>1</v>
      </c>
    </row>
    <row r="7763" spans="1:7" x14ac:dyDescent="0.25">
      <c r="A7763" s="10">
        <v>36949</v>
      </c>
      <c r="B7763">
        <v>254.96428571427731</v>
      </c>
      <c r="C7763">
        <v>127.48214285713865</v>
      </c>
      <c r="D7763">
        <v>2518.9235714286556</v>
      </c>
      <c r="E7763">
        <v>127.48214285713864</v>
      </c>
      <c r="F7763">
        <v>127.48214285713865</v>
      </c>
      <c r="G7763">
        <v>1</v>
      </c>
    </row>
    <row r="7764" spans="1:7" x14ac:dyDescent="0.25">
      <c r="A7764" s="10">
        <v>36950</v>
      </c>
      <c r="B7764">
        <v>254.99999999999159</v>
      </c>
      <c r="C7764">
        <v>127.49999999999579</v>
      </c>
      <c r="D7764">
        <v>2518.9600000000842</v>
      </c>
      <c r="E7764">
        <v>127.49999999999579</v>
      </c>
      <c r="F7764">
        <v>127.49999999999579</v>
      </c>
      <c r="G7764">
        <v>1</v>
      </c>
    </row>
    <row r="7765" spans="1:7" x14ac:dyDescent="0.25">
      <c r="A7765" s="10">
        <v>36951</v>
      </c>
      <c r="B7765">
        <v>255.03225806450772</v>
      </c>
      <c r="C7765">
        <v>127.51612903225386</v>
      </c>
      <c r="D7765">
        <v>2519.0006451613745</v>
      </c>
      <c r="E7765">
        <v>127.51612903225386</v>
      </c>
      <c r="F7765">
        <v>127.51612903225386</v>
      </c>
      <c r="G7765">
        <v>1</v>
      </c>
    </row>
    <row r="7766" spans="1:7" x14ac:dyDescent="0.25">
      <c r="A7766" s="10">
        <v>36952</v>
      </c>
      <c r="B7766">
        <v>255.06451612902384</v>
      </c>
      <c r="C7766">
        <v>127.53225806451192</v>
      </c>
      <c r="D7766">
        <v>2519.0412903226647</v>
      </c>
      <c r="E7766">
        <v>127.53225806451192</v>
      </c>
      <c r="F7766">
        <v>127.53225806451192</v>
      </c>
      <c r="G7766">
        <v>1</v>
      </c>
    </row>
    <row r="7767" spans="1:7" x14ac:dyDescent="0.25">
      <c r="A7767" s="10">
        <v>36953</v>
      </c>
      <c r="B7767">
        <v>255.09677419353997</v>
      </c>
      <c r="C7767">
        <v>127.54838709676999</v>
      </c>
      <c r="D7767">
        <v>2519.081935483955</v>
      </c>
      <c r="E7767">
        <v>127.54838709677</v>
      </c>
      <c r="F7767">
        <v>127.54838709676999</v>
      </c>
      <c r="G7767">
        <v>1</v>
      </c>
    </row>
    <row r="7768" spans="1:7" x14ac:dyDescent="0.25">
      <c r="A7768" s="10">
        <v>36954</v>
      </c>
      <c r="B7768">
        <v>255.1290322580561</v>
      </c>
      <c r="C7768">
        <v>127.56451612902805</v>
      </c>
      <c r="D7768">
        <v>2519.1225806452453</v>
      </c>
      <c r="E7768">
        <v>127.56451612902804</v>
      </c>
      <c r="F7768">
        <v>127.56451612902805</v>
      </c>
      <c r="G7768">
        <v>1</v>
      </c>
    </row>
    <row r="7769" spans="1:7" x14ac:dyDescent="0.25">
      <c r="A7769" s="10">
        <v>36955</v>
      </c>
      <c r="B7769">
        <v>255.16129032257223</v>
      </c>
      <c r="C7769">
        <v>127.58064516128611</v>
      </c>
      <c r="D7769">
        <v>2519.1632258065356</v>
      </c>
      <c r="E7769">
        <v>127.58064516128611</v>
      </c>
      <c r="F7769">
        <v>127.58064516128611</v>
      </c>
      <c r="G7769">
        <v>1</v>
      </c>
    </row>
    <row r="7770" spans="1:7" x14ac:dyDescent="0.25">
      <c r="A7770" s="10">
        <v>36956</v>
      </c>
      <c r="B7770">
        <v>255.19354838708836</v>
      </c>
      <c r="C7770">
        <v>127.59677419354418</v>
      </c>
      <c r="D7770">
        <v>2519.2038709678259</v>
      </c>
      <c r="E7770">
        <v>127.59677419354418</v>
      </c>
      <c r="F7770">
        <v>127.59677419354418</v>
      </c>
      <c r="G7770">
        <v>1</v>
      </c>
    </row>
    <row r="7771" spans="1:7" x14ac:dyDescent="0.25">
      <c r="A7771" s="10">
        <v>36957</v>
      </c>
      <c r="B7771">
        <v>255.22580645160448</v>
      </c>
      <c r="C7771">
        <v>127.61290322580224</v>
      </c>
      <c r="D7771">
        <v>2519.2445161291162</v>
      </c>
      <c r="E7771">
        <v>127.61290322580224</v>
      </c>
      <c r="F7771">
        <v>127.61290322580224</v>
      </c>
      <c r="G7771">
        <v>1</v>
      </c>
    </row>
    <row r="7772" spans="1:7" x14ac:dyDescent="0.25">
      <c r="A7772" s="10">
        <v>36958</v>
      </c>
      <c r="B7772">
        <v>255.25806451612061</v>
      </c>
      <c r="C7772">
        <v>127.62903225806031</v>
      </c>
      <c r="D7772">
        <v>2519.2851612904064</v>
      </c>
      <c r="E7772">
        <v>127.62903225806032</v>
      </c>
      <c r="F7772">
        <v>127.62903225806031</v>
      </c>
      <c r="G7772">
        <v>1</v>
      </c>
    </row>
    <row r="7773" spans="1:7" x14ac:dyDescent="0.25">
      <c r="A7773" s="10">
        <v>36959</v>
      </c>
      <c r="B7773">
        <v>255.29032258063674</v>
      </c>
      <c r="C7773">
        <v>127.64516129031837</v>
      </c>
      <c r="D7773">
        <v>2519.3258064516967</v>
      </c>
      <c r="E7773">
        <v>127.64516129031836</v>
      </c>
      <c r="F7773">
        <v>127.64516129031837</v>
      </c>
      <c r="G7773">
        <v>1</v>
      </c>
    </row>
    <row r="7774" spans="1:7" x14ac:dyDescent="0.25">
      <c r="A7774" s="10">
        <v>36960</v>
      </c>
      <c r="B7774">
        <v>255.32258064515287</v>
      </c>
      <c r="C7774">
        <v>127.66129032257643</v>
      </c>
      <c r="D7774">
        <v>2519.366451612987</v>
      </c>
      <c r="E7774">
        <v>127.66129032257643</v>
      </c>
      <c r="F7774">
        <v>127.66129032257643</v>
      </c>
      <c r="G7774">
        <v>1</v>
      </c>
    </row>
    <row r="7775" spans="1:7" x14ac:dyDescent="0.25">
      <c r="A7775" s="10">
        <v>36961</v>
      </c>
      <c r="B7775">
        <v>255.354838709669</v>
      </c>
      <c r="C7775">
        <v>127.6774193548345</v>
      </c>
      <c r="D7775">
        <v>2519.4070967742773</v>
      </c>
      <c r="E7775">
        <v>127.6774193548345</v>
      </c>
      <c r="F7775">
        <v>127.6774193548345</v>
      </c>
      <c r="G7775">
        <v>1</v>
      </c>
    </row>
    <row r="7776" spans="1:7" x14ac:dyDescent="0.25">
      <c r="A7776" s="10">
        <v>36962</v>
      </c>
      <c r="B7776">
        <v>255.38709677418512</v>
      </c>
      <c r="C7776">
        <v>127.69354838709256</v>
      </c>
      <c r="D7776">
        <v>2519.4477419355676</v>
      </c>
      <c r="E7776">
        <v>127.69354838709256</v>
      </c>
      <c r="F7776">
        <v>127.69354838709256</v>
      </c>
      <c r="G7776">
        <v>1</v>
      </c>
    </row>
    <row r="7777" spans="1:7" x14ac:dyDescent="0.25">
      <c r="A7777" s="10">
        <v>36963</v>
      </c>
      <c r="B7777">
        <v>255.41935483870125</v>
      </c>
      <c r="C7777">
        <v>127.70967741935063</v>
      </c>
      <c r="D7777">
        <v>2519.4883870968579</v>
      </c>
      <c r="E7777">
        <v>127.70967741935064</v>
      </c>
      <c r="F7777">
        <v>127.70967741935063</v>
      </c>
      <c r="G7777">
        <v>1</v>
      </c>
    </row>
    <row r="7778" spans="1:7" x14ac:dyDescent="0.25">
      <c r="A7778" s="10">
        <v>36964</v>
      </c>
      <c r="B7778">
        <v>255.45161290321738</v>
      </c>
      <c r="C7778">
        <v>127.72580645160869</v>
      </c>
      <c r="D7778">
        <v>2519.5290322581482</v>
      </c>
      <c r="E7778">
        <v>127.72580645160868</v>
      </c>
      <c r="F7778">
        <v>127.72580645160869</v>
      </c>
      <c r="G7778">
        <v>1</v>
      </c>
    </row>
    <row r="7779" spans="1:7" x14ac:dyDescent="0.25">
      <c r="A7779" s="10">
        <v>36965</v>
      </c>
      <c r="B7779">
        <v>255.48387096773351</v>
      </c>
      <c r="C7779">
        <v>127.74193548386675</v>
      </c>
      <c r="D7779">
        <v>2519.5696774194384</v>
      </c>
      <c r="E7779">
        <v>127.74193548386675</v>
      </c>
      <c r="F7779">
        <v>127.74193548386675</v>
      </c>
      <c r="G7779">
        <v>1</v>
      </c>
    </row>
    <row r="7780" spans="1:7" x14ac:dyDescent="0.25">
      <c r="A7780" s="10">
        <v>36966</v>
      </c>
      <c r="B7780">
        <v>255.51612903224964</v>
      </c>
      <c r="C7780">
        <v>127.75806451612482</v>
      </c>
      <c r="D7780">
        <v>2519.6103225807287</v>
      </c>
      <c r="E7780">
        <v>127.75806451612482</v>
      </c>
      <c r="F7780">
        <v>127.75806451612482</v>
      </c>
      <c r="G7780">
        <v>1</v>
      </c>
    </row>
    <row r="7781" spans="1:7" x14ac:dyDescent="0.25">
      <c r="A7781" s="10">
        <v>36967</v>
      </c>
      <c r="B7781">
        <v>255.54838709676577</v>
      </c>
      <c r="C7781">
        <v>127.77419354838288</v>
      </c>
      <c r="D7781">
        <v>2519.650967742019</v>
      </c>
      <c r="E7781">
        <v>127.77419354838288</v>
      </c>
      <c r="F7781">
        <v>127.77419354838288</v>
      </c>
      <c r="G7781">
        <v>1</v>
      </c>
    </row>
    <row r="7782" spans="1:7" x14ac:dyDescent="0.25">
      <c r="A7782" s="10">
        <v>36968</v>
      </c>
      <c r="B7782">
        <v>255.58064516128189</v>
      </c>
      <c r="C7782">
        <v>127.79032258064095</v>
      </c>
      <c r="D7782">
        <v>2519.6916129033093</v>
      </c>
      <c r="E7782">
        <v>127.79032258064096</v>
      </c>
      <c r="F7782">
        <v>127.79032258064095</v>
      </c>
      <c r="G7782">
        <v>1</v>
      </c>
    </row>
    <row r="7783" spans="1:7" x14ac:dyDescent="0.25">
      <c r="A7783" s="10">
        <v>36969</v>
      </c>
      <c r="B7783">
        <v>255.61290322579802</v>
      </c>
      <c r="C7783">
        <v>127.80645161289901</v>
      </c>
      <c r="D7783">
        <v>2519.7322580645996</v>
      </c>
      <c r="E7783">
        <v>127.806451612899</v>
      </c>
      <c r="F7783">
        <v>127.80645161289901</v>
      </c>
      <c r="G7783">
        <v>1</v>
      </c>
    </row>
    <row r="7784" spans="1:7" x14ac:dyDescent="0.25">
      <c r="A7784" s="10">
        <v>36970</v>
      </c>
      <c r="B7784">
        <v>255.64516129031415</v>
      </c>
      <c r="C7784">
        <v>127.82258064515707</v>
      </c>
      <c r="D7784">
        <v>2519.7729032258899</v>
      </c>
      <c r="E7784">
        <v>127.82258064515707</v>
      </c>
      <c r="F7784">
        <v>127.82258064515707</v>
      </c>
      <c r="G7784">
        <v>1</v>
      </c>
    </row>
    <row r="7785" spans="1:7" x14ac:dyDescent="0.25">
      <c r="A7785" s="10">
        <v>36971</v>
      </c>
      <c r="B7785">
        <v>255.67741935483028</v>
      </c>
      <c r="C7785">
        <v>127.83870967741514</v>
      </c>
      <c r="D7785">
        <v>2519.8135483871802</v>
      </c>
      <c r="E7785">
        <v>127.83870967741514</v>
      </c>
      <c r="F7785">
        <v>127.83870967741514</v>
      </c>
      <c r="G7785">
        <v>1</v>
      </c>
    </row>
    <row r="7786" spans="1:7" x14ac:dyDescent="0.25">
      <c r="A7786" s="10">
        <v>36972</v>
      </c>
      <c r="B7786">
        <v>255.70967741934641</v>
      </c>
      <c r="C7786">
        <v>127.8548387096732</v>
      </c>
      <c r="D7786">
        <v>2519.8541935484704</v>
      </c>
      <c r="E7786">
        <v>127.8548387096732</v>
      </c>
      <c r="F7786">
        <v>127.8548387096732</v>
      </c>
      <c r="G7786">
        <v>1</v>
      </c>
    </row>
    <row r="7787" spans="1:7" x14ac:dyDescent="0.25">
      <c r="A7787" s="10">
        <v>36973</v>
      </c>
      <c r="B7787">
        <v>255.74193548386253</v>
      </c>
      <c r="C7787">
        <v>127.87096774193127</v>
      </c>
      <c r="D7787">
        <v>2519.8948387097607</v>
      </c>
      <c r="E7787">
        <v>127.87096774193128</v>
      </c>
      <c r="F7787">
        <v>127.87096774193127</v>
      </c>
      <c r="G7787">
        <v>1</v>
      </c>
    </row>
    <row r="7788" spans="1:7" x14ac:dyDescent="0.25">
      <c r="A7788" s="10">
        <v>36974</v>
      </c>
      <c r="B7788">
        <v>255.77419354837866</v>
      </c>
      <c r="C7788">
        <v>127.88709677418933</v>
      </c>
      <c r="D7788">
        <v>2519.935483871051</v>
      </c>
      <c r="E7788">
        <v>127.88709677418932</v>
      </c>
      <c r="F7788">
        <v>127.88709677418933</v>
      </c>
      <c r="G7788">
        <v>1</v>
      </c>
    </row>
    <row r="7789" spans="1:7" x14ac:dyDescent="0.25">
      <c r="A7789" s="10">
        <v>36975</v>
      </c>
      <c r="B7789">
        <v>255.80645161289479</v>
      </c>
      <c r="C7789">
        <v>127.9032258064474</v>
      </c>
      <c r="D7789">
        <v>2519.9761290323413</v>
      </c>
      <c r="E7789">
        <v>127.9032258064474</v>
      </c>
      <c r="F7789">
        <v>127.9032258064474</v>
      </c>
      <c r="G7789">
        <v>1</v>
      </c>
    </row>
    <row r="7790" spans="1:7" x14ac:dyDescent="0.25">
      <c r="A7790" s="10">
        <v>36976</v>
      </c>
      <c r="B7790">
        <v>255.83870967741092</v>
      </c>
      <c r="C7790">
        <v>127.91935483870546</v>
      </c>
      <c r="D7790">
        <v>2520.0167741936316</v>
      </c>
      <c r="E7790">
        <v>127.91935483870546</v>
      </c>
      <c r="F7790">
        <v>127.91935483870546</v>
      </c>
      <c r="G7790">
        <v>1</v>
      </c>
    </row>
    <row r="7791" spans="1:7" x14ac:dyDescent="0.25">
      <c r="A7791" s="10">
        <v>36977</v>
      </c>
      <c r="B7791">
        <v>255.87096774192705</v>
      </c>
      <c r="C7791">
        <v>127.93548387096352</v>
      </c>
      <c r="D7791">
        <v>2520.0574193549219</v>
      </c>
      <c r="E7791">
        <v>127.93548387096352</v>
      </c>
      <c r="F7791">
        <v>127.93548387096352</v>
      </c>
      <c r="G7791">
        <v>1</v>
      </c>
    </row>
    <row r="7792" spans="1:7" x14ac:dyDescent="0.25">
      <c r="A7792" s="10">
        <v>36978</v>
      </c>
      <c r="B7792">
        <v>255.90322580644317</v>
      </c>
      <c r="C7792">
        <v>127.95161290322159</v>
      </c>
      <c r="D7792">
        <v>2520.0980645162122</v>
      </c>
      <c r="E7792">
        <v>127.9516129032216</v>
      </c>
      <c r="F7792">
        <v>127.95161290322159</v>
      </c>
      <c r="G7792">
        <v>1</v>
      </c>
    </row>
    <row r="7793" spans="1:7" x14ac:dyDescent="0.25">
      <c r="A7793" s="10">
        <v>36979</v>
      </c>
      <c r="B7793">
        <v>255.9354838709593</v>
      </c>
      <c r="C7793">
        <v>127.96774193547965</v>
      </c>
      <c r="D7793">
        <v>2520.1387096775024</v>
      </c>
      <c r="E7793">
        <v>127.96774193547964</v>
      </c>
      <c r="F7793">
        <v>127.96774193547965</v>
      </c>
      <c r="G7793">
        <v>1</v>
      </c>
    </row>
    <row r="7794" spans="1:7" x14ac:dyDescent="0.25">
      <c r="A7794" s="10">
        <v>36980</v>
      </c>
      <c r="B7794">
        <v>255.96774193547543</v>
      </c>
      <c r="C7794">
        <v>127.98387096773772</v>
      </c>
      <c r="D7794">
        <v>2520.1793548387927</v>
      </c>
      <c r="E7794">
        <v>127.98387096773772</v>
      </c>
      <c r="F7794">
        <v>127.98387096773772</v>
      </c>
      <c r="G7794">
        <v>1</v>
      </c>
    </row>
    <row r="7795" spans="1:7" x14ac:dyDescent="0.25">
      <c r="A7795" s="10">
        <v>36981</v>
      </c>
      <c r="B7795">
        <v>255.99999999999156</v>
      </c>
      <c r="C7795">
        <v>127.99999999999578</v>
      </c>
      <c r="D7795">
        <v>2520.220000000083</v>
      </c>
      <c r="E7795">
        <v>127.99999999999578</v>
      </c>
      <c r="F7795">
        <v>127.99999999999578</v>
      </c>
      <c r="G7795">
        <v>1</v>
      </c>
    </row>
    <row r="7796" spans="1:7" x14ac:dyDescent="0.25">
      <c r="A7796" s="10">
        <v>36982</v>
      </c>
      <c r="B7796">
        <v>256.03333333332489</v>
      </c>
      <c r="C7796">
        <v>128.01666666666245</v>
      </c>
      <c r="D7796">
        <v>2520.2596666667496</v>
      </c>
      <c r="E7796">
        <v>128.01666666666245</v>
      </c>
      <c r="F7796">
        <v>128.01666666666245</v>
      </c>
      <c r="G7796">
        <v>1</v>
      </c>
    </row>
    <row r="7797" spans="1:7" x14ac:dyDescent="0.25">
      <c r="A7797" s="10">
        <v>36983</v>
      </c>
      <c r="B7797">
        <v>256.06666666665825</v>
      </c>
      <c r="C7797">
        <v>128.03333333332913</v>
      </c>
      <c r="D7797">
        <v>2520.2993333334161</v>
      </c>
      <c r="E7797">
        <v>128.03333333332913</v>
      </c>
      <c r="F7797">
        <v>128.03333333332913</v>
      </c>
      <c r="G7797">
        <v>1</v>
      </c>
    </row>
    <row r="7798" spans="1:7" x14ac:dyDescent="0.25">
      <c r="A7798" s="10">
        <v>36984</v>
      </c>
      <c r="B7798">
        <v>256.09999999999161</v>
      </c>
      <c r="C7798">
        <v>128.0499999999958</v>
      </c>
      <c r="D7798">
        <v>2520.3390000000827</v>
      </c>
      <c r="E7798">
        <v>128.0499999999958</v>
      </c>
      <c r="F7798">
        <v>128.0499999999958</v>
      </c>
      <c r="G7798">
        <v>1</v>
      </c>
    </row>
    <row r="7799" spans="1:7" x14ac:dyDescent="0.25">
      <c r="A7799" s="10">
        <v>36985</v>
      </c>
      <c r="B7799">
        <v>256.13333333332497</v>
      </c>
      <c r="C7799">
        <v>128.06666666666248</v>
      </c>
      <c r="D7799">
        <v>2520.3786666667493</v>
      </c>
      <c r="E7799">
        <v>128.06666666666248</v>
      </c>
      <c r="F7799">
        <v>128.06666666666248</v>
      </c>
      <c r="G7799">
        <v>1</v>
      </c>
    </row>
    <row r="7800" spans="1:7" x14ac:dyDescent="0.25">
      <c r="A7800" s="10">
        <v>36986</v>
      </c>
      <c r="B7800">
        <v>256.16666666665833</v>
      </c>
      <c r="C7800">
        <v>128.08333333332916</v>
      </c>
      <c r="D7800">
        <v>2520.4183333334158</v>
      </c>
      <c r="E7800">
        <v>128.08333333332916</v>
      </c>
      <c r="F7800">
        <v>128.08333333332916</v>
      </c>
      <c r="G7800">
        <v>1</v>
      </c>
    </row>
    <row r="7801" spans="1:7" x14ac:dyDescent="0.25">
      <c r="A7801" s="10">
        <v>36987</v>
      </c>
      <c r="B7801">
        <v>256.19999999999169</v>
      </c>
      <c r="C7801">
        <v>128.09999999999584</v>
      </c>
      <c r="D7801">
        <v>2520.4580000000824</v>
      </c>
      <c r="E7801">
        <v>128.09999999999584</v>
      </c>
      <c r="F7801">
        <v>128.09999999999584</v>
      </c>
      <c r="G7801">
        <v>1</v>
      </c>
    </row>
    <row r="7802" spans="1:7" x14ac:dyDescent="0.25">
      <c r="A7802" s="10">
        <v>36988</v>
      </c>
      <c r="B7802">
        <v>256.23333333332505</v>
      </c>
      <c r="C7802">
        <v>128.11666666666252</v>
      </c>
      <c r="D7802">
        <v>2520.497666666749</v>
      </c>
      <c r="E7802">
        <v>128.11666666666252</v>
      </c>
      <c r="F7802">
        <v>128.11666666666252</v>
      </c>
      <c r="G7802">
        <v>1</v>
      </c>
    </row>
    <row r="7803" spans="1:7" x14ac:dyDescent="0.25">
      <c r="A7803" s="10">
        <v>36989</v>
      </c>
      <c r="B7803">
        <v>256.26666666665841</v>
      </c>
      <c r="C7803">
        <v>128.1333333333292</v>
      </c>
      <c r="D7803">
        <v>2520.5373333334155</v>
      </c>
      <c r="E7803">
        <v>128.1333333333292</v>
      </c>
      <c r="F7803">
        <v>128.1333333333292</v>
      </c>
      <c r="G7803">
        <v>1</v>
      </c>
    </row>
    <row r="7804" spans="1:7" x14ac:dyDescent="0.25">
      <c r="A7804" s="10">
        <v>36990</v>
      </c>
      <c r="B7804">
        <v>256.29999999999177</v>
      </c>
      <c r="C7804">
        <v>128.14999999999588</v>
      </c>
      <c r="D7804">
        <v>2520.5770000000821</v>
      </c>
      <c r="E7804">
        <v>128.14999999999588</v>
      </c>
      <c r="F7804">
        <v>128.14999999999588</v>
      </c>
      <c r="G7804">
        <v>1</v>
      </c>
    </row>
    <row r="7805" spans="1:7" x14ac:dyDescent="0.25">
      <c r="A7805" s="10">
        <v>36991</v>
      </c>
      <c r="B7805">
        <v>256.33333333332513</v>
      </c>
      <c r="C7805">
        <v>128.16666666666256</v>
      </c>
      <c r="D7805">
        <v>2520.6166666667486</v>
      </c>
      <c r="E7805">
        <v>128.16666666666256</v>
      </c>
      <c r="F7805">
        <v>128.16666666666256</v>
      </c>
      <c r="G7805">
        <v>1</v>
      </c>
    </row>
    <row r="7806" spans="1:7" x14ac:dyDescent="0.25">
      <c r="A7806" s="10">
        <v>36992</v>
      </c>
      <c r="B7806">
        <v>256.36666666665849</v>
      </c>
      <c r="C7806">
        <v>128.18333333332924</v>
      </c>
      <c r="D7806">
        <v>2520.6563333334152</v>
      </c>
      <c r="E7806">
        <v>128.18333333332924</v>
      </c>
      <c r="F7806">
        <v>128.18333333332924</v>
      </c>
      <c r="G7806">
        <v>1</v>
      </c>
    </row>
    <row r="7807" spans="1:7" x14ac:dyDescent="0.25">
      <c r="A7807" s="10">
        <v>36993</v>
      </c>
      <c r="B7807">
        <v>256.39999999999185</v>
      </c>
      <c r="C7807">
        <v>128.19999999999592</v>
      </c>
      <c r="D7807">
        <v>2520.6960000000818</v>
      </c>
      <c r="E7807">
        <v>128.19999999999592</v>
      </c>
      <c r="F7807">
        <v>128.19999999999592</v>
      </c>
      <c r="G7807">
        <v>1</v>
      </c>
    </row>
    <row r="7808" spans="1:7" x14ac:dyDescent="0.25">
      <c r="A7808" s="10">
        <v>36994</v>
      </c>
      <c r="B7808">
        <v>256.43333333332521</v>
      </c>
      <c r="C7808">
        <v>128.2166666666626</v>
      </c>
      <c r="D7808">
        <v>2520.7356666667483</v>
      </c>
      <c r="E7808">
        <v>128.2166666666626</v>
      </c>
      <c r="F7808">
        <v>128.2166666666626</v>
      </c>
      <c r="G7808">
        <v>1</v>
      </c>
    </row>
    <row r="7809" spans="1:7" x14ac:dyDescent="0.25">
      <c r="A7809" s="10">
        <v>36995</v>
      </c>
      <c r="B7809">
        <v>256.46666666665857</v>
      </c>
      <c r="C7809">
        <v>128.23333333332928</v>
      </c>
      <c r="D7809">
        <v>2520.7753333334149</v>
      </c>
      <c r="E7809">
        <v>128.23333333332928</v>
      </c>
      <c r="F7809">
        <v>128.23333333332928</v>
      </c>
      <c r="G7809">
        <v>1</v>
      </c>
    </row>
    <row r="7810" spans="1:7" x14ac:dyDescent="0.25">
      <c r="A7810" s="10">
        <v>36996</v>
      </c>
      <c r="B7810">
        <v>256.49999999999193</v>
      </c>
      <c r="C7810">
        <v>128.24999999999596</v>
      </c>
      <c r="D7810">
        <v>2520.8150000000815</v>
      </c>
      <c r="E7810">
        <v>128.24999999999596</v>
      </c>
      <c r="F7810">
        <v>128.24999999999596</v>
      </c>
      <c r="G7810">
        <v>1</v>
      </c>
    </row>
    <row r="7811" spans="1:7" x14ac:dyDescent="0.25">
      <c r="A7811" s="10">
        <v>36997</v>
      </c>
      <c r="B7811">
        <v>256.53333333332529</v>
      </c>
      <c r="C7811">
        <v>128.26666666666264</v>
      </c>
      <c r="D7811">
        <v>2520.854666666748</v>
      </c>
      <c r="E7811">
        <v>128.26666666666264</v>
      </c>
      <c r="F7811">
        <v>128.26666666666264</v>
      </c>
      <c r="G7811">
        <v>1</v>
      </c>
    </row>
    <row r="7812" spans="1:7" x14ac:dyDescent="0.25">
      <c r="A7812" s="10">
        <v>36998</v>
      </c>
      <c r="B7812">
        <v>256.56666666665865</v>
      </c>
      <c r="C7812">
        <v>128.28333333332932</v>
      </c>
      <c r="D7812">
        <v>2520.8943333334146</v>
      </c>
      <c r="E7812">
        <v>128.28333333332932</v>
      </c>
      <c r="F7812">
        <v>128.28333333332932</v>
      </c>
      <c r="G7812">
        <v>1</v>
      </c>
    </row>
    <row r="7813" spans="1:7" x14ac:dyDescent="0.25">
      <c r="A7813" s="10">
        <v>36999</v>
      </c>
      <c r="B7813">
        <v>256.59999999999201</v>
      </c>
      <c r="C7813">
        <v>128.299999999996</v>
      </c>
      <c r="D7813">
        <v>2520.9340000000811</v>
      </c>
      <c r="E7813">
        <v>128.299999999996</v>
      </c>
      <c r="F7813">
        <v>128.299999999996</v>
      </c>
      <c r="G7813">
        <v>1</v>
      </c>
    </row>
    <row r="7814" spans="1:7" x14ac:dyDescent="0.25">
      <c r="A7814" s="10">
        <v>37000</v>
      </c>
      <c r="B7814">
        <v>256.63333333332537</v>
      </c>
      <c r="C7814">
        <v>128.31666666666268</v>
      </c>
      <c r="D7814">
        <v>2520.9736666667477</v>
      </c>
      <c r="E7814">
        <v>128.31666666666268</v>
      </c>
      <c r="F7814">
        <v>128.31666666666268</v>
      </c>
      <c r="G7814">
        <v>1</v>
      </c>
    </row>
    <row r="7815" spans="1:7" x14ac:dyDescent="0.25">
      <c r="A7815" s="10">
        <v>37001</v>
      </c>
      <c r="B7815">
        <v>256.66666666665873</v>
      </c>
      <c r="C7815">
        <v>128.33333333332936</v>
      </c>
      <c r="D7815">
        <v>2521.0133333334143</v>
      </c>
      <c r="E7815">
        <v>128.33333333332936</v>
      </c>
      <c r="F7815">
        <v>128.33333333332936</v>
      </c>
      <c r="G7815">
        <v>1</v>
      </c>
    </row>
    <row r="7816" spans="1:7" x14ac:dyDescent="0.25">
      <c r="A7816" s="10">
        <v>37002</v>
      </c>
      <c r="B7816">
        <v>256.69999999999209</v>
      </c>
      <c r="C7816">
        <v>128.34999999999604</v>
      </c>
      <c r="D7816">
        <v>2521.0530000000808</v>
      </c>
      <c r="E7816">
        <v>128.34999999999604</v>
      </c>
      <c r="F7816">
        <v>128.34999999999604</v>
      </c>
      <c r="G7816">
        <v>1</v>
      </c>
    </row>
    <row r="7817" spans="1:7" x14ac:dyDescent="0.25">
      <c r="A7817" s="10">
        <v>37003</v>
      </c>
      <c r="B7817">
        <v>256.73333333332545</v>
      </c>
      <c r="C7817">
        <v>128.36666666666272</v>
      </c>
      <c r="D7817">
        <v>2521.0926666667474</v>
      </c>
      <c r="E7817">
        <v>128.36666666666272</v>
      </c>
      <c r="F7817">
        <v>128.36666666666272</v>
      </c>
      <c r="G7817">
        <v>1</v>
      </c>
    </row>
    <row r="7818" spans="1:7" x14ac:dyDescent="0.25">
      <c r="A7818" s="10">
        <v>37004</v>
      </c>
      <c r="B7818">
        <v>256.76666666665881</v>
      </c>
      <c r="C7818">
        <v>128.3833333333294</v>
      </c>
      <c r="D7818">
        <v>2521.132333333414</v>
      </c>
      <c r="E7818">
        <v>128.3833333333294</v>
      </c>
      <c r="F7818">
        <v>128.3833333333294</v>
      </c>
      <c r="G7818">
        <v>1</v>
      </c>
    </row>
    <row r="7819" spans="1:7" x14ac:dyDescent="0.25">
      <c r="A7819" s="10">
        <v>37005</v>
      </c>
      <c r="B7819">
        <v>256.79999999999217</v>
      </c>
      <c r="C7819">
        <v>128.39999999999608</v>
      </c>
      <c r="D7819">
        <v>2521.1720000000805</v>
      </c>
      <c r="E7819">
        <v>128.39999999999608</v>
      </c>
      <c r="F7819">
        <v>128.39999999999608</v>
      </c>
      <c r="G7819">
        <v>1</v>
      </c>
    </row>
    <row r="7820" spans="1:7" x14ac:dyDescent="0.25">
      <c r="A7820" s="10">
        <v>37006</v>
      </c>
      <c r="B7820">
        <v>256.83333333332553</v>
      </c>
      <c r="C7820">
        <v>128.41666666666276</v>
      </c>
      <c r="D7820">
        <v>2521.2116666667471</v>
      </c>
      <c r="E7820">
        <v>128.41666666666276</v>
      </c>
      <c r="F7820">
        <v>128.41666666666276</v>
      </c>
      <c r="G7820">
        <v>1</v>
      </c>
    </row>
    <row r="7821" spans="1:7" x14ac:dyDescent="0.25">
      <c r="A7821" s="10">
        <v>37007</v>
      </c>
      <c r="B7821">
        <v>256.86666666665889</v>
      </c>
      <c r="C7821">
        <v>128.43333333332944</v>
      </c>
      <c r="D7821">
        <v>2521.2513333334136</v>
      </c>
      <c r="E7821">
        <v>128.43333333332944</v>
      </c>
      <c r="F7821">
        <v>128.43333333332944</v>
      </c>
      <c r="G7821">
        <v>1</v>
      </c>
    </row>
    <row r="7822" spans="1:7" x14ac:dyDescent="0.25">
      <c r="A7822" s="10">
        <v>37008</v>
      </c>
      <c r="B7822">
        <v>256.89999999999225</v>
      </c>
      <c r="C7822">
        <v>128.44999999999612</v>
      </c>
      <c r="D7822">
        <v>2521.2910000000802</v>
      </c>
      <c r="E7822">
        <v>128.44999999999612</v>
      </c>
      <c r="F7822">
        <v>128.44999999999612</v>
      </c>
      <c r="G7822">
        <v>1</v>
      </c>
    </row>
    <row r="7823" spans="1:7" x14ac:dyDescent="0.25">
      <c r="A7823" s="10">
        <v>37009</v>
      </c>
      <c r="B7823">
        <v>256.93333333332561</v>
      </c>
      <c r="C7823">
        <v>128.4666666666628</v>
      </c>
      <c r="D7823">
        <v>2521.3306666667468</v>
      </c>
      <c r="E7823">
        <v>128.4666666666628</v>
      </c>
      <c r="F7823">
        <v>128.4666666666628</v>
      </c>
      <c r="G7823">
        <v>1</v>
      </c>
    </row>
    <row r="7824" spans="1:7" x14ac:dyDescent="0.25">
      <c r="A7824" s="10">
        <v>37010</v>
      </c>
      <c r="B7824">
        <v>256.96666666665897</v>
      </c>
      <c r="C7824">
        <v>128.48333333332948</v>
      </c>
      <c r="D7824">
        <v>2521.3703333334133</v>
      </c>
      <c r="E7824">
        <v>128.48333333332948</v>
      </c>
      <c r="F7824">
        <v>128.48333333332948</v>
      </c>
      <c r="G7824">
        <v>1</v>
      </c>
    </row>
    <row r="7825" spans="1:7" x14ac:dyDescent="0.25">
      <c r="A7825" s="10">
        <v>37011</v>
      </c>
      <c r="B7825">
        <v>256.99999999999233</v>
      </c>
      <c r="C7825">
        <v>128.49999999999616</v>
      </c>
      <c r="D7825">
        <v>2521.4100000000799</v>
      </c>
      <c r="E7825">
        <v>128.49999999999616</v>
      </c>
      <c r="F7825">
        <v>128.49999999999616</v>
      </c>
      <c r="G7825">
        <v>1</v>
      </c>
    </row>
    <row r="7826" spans="1:7" x14ac:dyDescent="0.25">
      <c r="A7826" s="10">
        <v>37012</v>
      </c>
      <c r="B7826">
        <v>257.03225806450848</v>
      </c>
      <c r="C7826">
        <v>128.51612903225424</v>
      </c>
      <c r="D7826">
        <v>2521.4532258065315</v>
      </c>
      <c r="E7826">
        <v>128.51612903225424</v>
      </c>
      <c r="F7826">
        <v>128.51612903225424</v>
      </c>
      <c r="G7826">
        <v>1</v>
      </c>
    </row>
    <row r="7827" spans="1:7" x14ac:dyDescent="0.25">
      <c r="A7827" s="10">
        <v>37013</v>
      </c>
      <c r="B7827">
        <v>257.06451612902464</v>
      </c>
      <c r="C7827">
        <v>128.53225806451232</v>
      </c>
      <c r="D7827">
        <v>2521.496451612983</v>
      </c>
      <c r="E7827">
        <v>128.53225806451232</v>
      </c>
      <c r="F7827">
        <v>128.53225806451232</v>
      </c>
      <c r="G7827">
        <v>1</v>
      </c>
    </row>
    <row r="7828" spans="1:7" x14ac:dyDescent="0.25">
      <c r="A7828" s="10">
        <v>37014</v>
      </c>
      <c r="B7828">
        <v>257.0967741935408</v>
      </c>
      <c r="C7828">
        <v>128.5483870967704</v>
      </c>
      <c r="D7828">
        <v>2521.5396774194346</v>
      </c>
      <c r="E7828">
        <v>128.5483870967704</v>
      </c>
      <c r="F7828">
        <v>128.5483870967704</v>
      </c>
      <c r="G7828">
        <v>1</v>
      </c>
    </row>
    <row r="7829" spans="1:7" x14ac:dyDescent="0.25">
      <c r="A7829" s="10">
        <v>37015</v>
      </c>
      <c r="B7829">
        <v>257.12903225805695</v>
      </c>
      <c r="C7829">
        <v>128.56451612902848</v>
      </c>
      <c r="D7829">
        <v>2521.5829032258862</v>
      </c>
      <c r="E7829">
        <v>128.56451612902848</v>
      </c>
      <c r="F7829">
        <v>128.56451612902848</v>
      </c>
      <c r="G7829">
        <v>1</v>
      </c>
    </row>
    <row r="7830" spans="1:7" x14ac:dyDescent="0.25">
      <c r="A7830" s="10">
        <v>37016</v>
      </c>
      <c r="B7830">
        <v>257.16129032257311</v>
      </c>
      <c r="C7830">
        <v>128.58064516128655</v>
      </c>
      <c r="D7830">
        <v>2521.6261290323378</v>
      </c>
      <c r="E7830">
        <v>128.58064516128655</v>
      </c>
      <c r="F7830">
        <v>128.58064516128655</v>
      </c>
      <c r="G7830">
        <v>1</v>
      </c>
    </row>
    <row r="7831" spans="1:7" x14ac:dyDescent="0.25">
      <c r="A7831" s="10">
        <v>37017</v>
      </c>
      <c r="B7831">
        <v>257.19354838708927</v>
      </c>
      <c r="C7831">
        <v>128.59677419354463</v>
      </c>
      <c r="D7831">
        <v>2521.6693548387893</v>
      </c>
      <c r="E7831">
        <v>128.59677419354463</v>
      </c>
      <c r="F7831">
        <v>128.59677419354463</v>
      </c>
      <c r="G7831">
        <v>1</v>
      </c>
    </row>
    <row r="7832" spans="1:7" x14ac:dyDescent="0.25">
      <c r="A7832" s="10">
        <v>37018</v>
      </c>
      <c r="B7832">
        <v>257.22580645160542</v>
      </c>
      <c r="C7832">
        <v>128.61290322580271</v>
      </c>
      <c r="D7832">
        <v>2521.7125806452409</v>
      </c>
      <c r="E7832">
        <v>128.61290322580271</v>
      </c>
      <c r="F7832">
        <v>128.61290322580271</v>
      </c>
      <c r="G7832">
        <v>1</v>
      </c>
    </row>
    <row r="7833" spans="1:7" x14ac:dyDescent="0.25">
      <c r="A7833" s="10">
        <v>37019</v>
      </c>
      <c r="B7833">
        <v>257.25806451612158</v>
      </c>
      <c r="C7833">
        <v>128.62903225806079</v>
      </c>
      <c r="D7833">
        <v>2521.7558064516925</v>
      </c>
      <c r="E7833">
        <v>128.62903225806079</v>
      </c>
      <c r="F7833">
        <v>128.62903225806079</v>
      </c>
      <c r="G7833">
        <v>1</v>
      </c>
    </row>
    <row r="7834" spans="1:7" x14ac:dyDescent="0.25">
      <c r="A7834" s="10">
        <v>37020</v>
      </c>
      <c r="B7834">
        <v>257.29032258063773</v>
      </c>
      <c r="C7834">
        <v>128.64516129031887</v>
      </c>
      <c r="D7834">
        <v>2521.7990322581441</v>
      </c>
      <c r="E7834">
        <v>128.64516129031887</v>
      </c>
      <c r="F7834">
        <v>128.64516129031887</v>
      </c>
      <c r="G7834">
        <v>1</v>
      </c>
    </row>
    <row r="7835" spans="1:7" x14ac:dyDescent="0.25">
      <c r="A7835" s="10">
        <v>37021</v>
      </c>
      <c r="B7835">
        <v>257.32258064515389</v>
      </c>
      <c r="C7835">
        <v>128.66129032257695</v>
      </c>
      <c r="D7835">
        <v>2521.8422580645956</v>
      </c>
      <c r="E7835">
        <v>128.66129032257697</v>
      </c>
      <c r="F7835">
        <v>128.66129032257695</v>
      </c>
      <c r="G7835">
        <v>1</v>
      </c>
    </row>
    <row r="7836" spans="1:7" x14ac:dyDescent="0.25">
      <c r="A7836" s="10">
        <v>37022</v>
      </c>
      <c r="B7836">
        <v>257.35483870967005</v>
      </c>
      <c r="C7836">
        <v>128.67741935483502</v>
      </c>
      <c r="D7836">
        <v>2521.8854838710472</v>
      </c>
      <c r="E7836">
        <v>128.67741935483502</v>
      </c>
      <c r="F7836">
        <v>128.67741935483502</v>
      </c>
      <c r="G7836">
        <v>1</v>
      </c>
    </row>
    <row r="7837" spans="1:7" x14ac:dyDescent="0.25">
      <c r="A7837" s="10">
        <v>37023</v>
      </c>
      <c r="B7837">
        <v>257.3870967741862</v>
      </c>
      <c r="C7837">
        <v>128.6935483870931</v>
      </c>
      <c r="D7837">
        <v>2521.9287096774988</v>
      </c>
      <c r="E7837">
        <v>128.6935483870931</v>
      </c>
      <c r="F7837">
        <v>128.6935483870931</v>
      </c>
      <c r="G7837">
        <v>1</v>
      </c>
    </row>
    <row r="7838" spans="1:7" x14ac:dyDescent="0.25">
      <c r="A7838" s="10">
        <v>37024</v>
      </c>
      <c r="B7838">
        <v>257.41935483870236</v>
      </c>
      <c r="C7838">
        <v>128.70967741935118</v>
      </c>
      <c r="D7838">
        <v>2521.9719354839503</v>
      </c>
      <c r="E7838">
        <v>128.70967741935118</v>
      </c>
      <c r="F7838">
        <v>128.70967741935118</v>
      </c>
      <c r="G7838">
        <v>1</v>
      </c>
    </row>
    <row r="7839" spans="1:7" x14ac:dyDescent="0.25">
      <c r="A7839" s="10">
        <v>37025</v>
      </c>
      <c r="B7839">
        <v>257.45161290321852</v>
      </c>
      <c r="C7839">
        <v>128.72580645160926</v>
      </c>
      <c r="D7839">
        <v>2522.0151612904019</v>
      </c>
      <c r="E7839">
        <v>128.72580645160926</v>
      </c>
      <c r="F7839">
        <v>128.72580645160926</v>
      </c>
      <c r="G7839">
        <v>1</v>
      </c>
    </row>
    <row r="7840" spans="1:7" x14ac:dyDescent="0.25">
      <c r="A7840" s="10">
        <v>37026</v>
      </c>
      <c r="B7840">
        <v>257.48387096773467</v>
      </c>
      <c r="C7840">
        <v>128.74193548386734</v>
      </c>
      <c r="D7840">
        <v>2522.0583870968535</v>
      </c>
      <c r="E7840">
        <v>128.74193548386734</v>
      </c>
      <c r="F7840">
        <v>128.74193548386734</v>
      </c>
      <c r="G7840">
        <v>1</v>
      </c>
    </row>
    <row r="7841" spans="1:7" x14ac:dyDescent="0.25">
      <c r="A7841" s="10">
        <v>37027</v>
      </c>
      <c r="B7841">
        <v>257.51612903225083</v>
      </c>
      <c r="C7841">
        <v>128.75806451612542</v>
      </c>
      <c r="D7841">
        <v>2522.1016129033051</v>
      </c>
      <c r="E7841">
        <v>128.75806451612542</v>
      </c>
      <c r="F7841">
        <v>128.75806451612542</v>
      </c>
      <c r="G7841">
        <v>1</v>
      </c>
    </row>
    <row r="7842" spans="1:7" x14ac:dyDescent="0.25">
      <c r="A7842" s="10">
        <v>37028</v>
      </c>
      <c r="B7842">
        <v>257.54838709676699</v>
      </c>
      <c r="C7842">
        <v>128.77419354838349</v>
      </c>
      <c r="D7842">
        <v>2522.1448387097566</v>
      </c>
      <c r="E7842">
        <v>128.77419354838349</v>
      </c>
      <c r="F7842">
        <v>128.77419354838349</v>
      </c>
      <c r="G7842">
        <v>1</v>
      </c>
    </row>
    <row r="7843" spans="1:7" x14ac:dyDescent="0.25">
      <c r="A7843" s="10">
        <v>37029</v>
      </c>
      <c r="B7843">
        <v>257.58064516128314</v>
      </c>
      <c r="C7843">
        <v>128.79032258064157</v>
      </c>
      <c r="D7843">
        <v>2522.1880645162082</v>
      </c>
      <c r="E7843">
        <v>128.79032258064157</v>
      </c>
      <c r="F7843">
        <v>128.79032258064157</v>
      </c>
      <c r="G7843">
        <v>1</v>
      </c>
    </row>
    <row r="7844" spans="1:7" x14ac:dyDescent="0.25">
      <c r="A7844" s="10">
        <v>37030</v>
      </c>
      <c r="B7844">
        <v>257.6129032257993</v>
      </c>
      <c r="C7844">
        <v>128.80645161289965</v>
      </c>
      <c r="D7844">
        <v>2522.2312903226598</v>
      </c>
      <c r="E7844">
        <v>128.80645161289965</v>
      </c>
      <c r="F7844">
        <v>128.80645161289965</v>
      </c>
      <c r="G7844">
        <v>1</v>
      </c>
    </row>
    <row r="7845" spans="1:7" x14ac:dyDescent="0.25">
      <c r="A7845" s="10">
        <v>37031</v>
      </c>
      <c r="B7845">
        <v>257.64516129031546</v>
      </c>
      <c r="C7845">
        <v>128.82258064515773</v>
      </c>
      <c r="D7845">
        <v>2522.2745161291114</v>
      </c>
      <c r="E7845">
        <v>128.82258064515773</v>
      </c>
      <c r="F7845">
        <v>128.82258064515773</v>
      </c>
      <c r="G7845">
        <v>1</v>
      </c>
    </row>
    <row r="7846" spans="1:7" x14ac:dyDescent="0.25">
      <c r="A7846" s="10">
        <v>37032</v>
      </c>
      <c r="B7846">
        <v>257.67741935483161</v>
      </c>
      <c r="C7846">
        <v>128.83870967741581</v>
      </c>
      <c r="D7846">
        <v>2522.3177419355629</v>
      </c>
      <c r="E7846">
        <v>128.83870967741581</v>
      </c>
      <c r="F7846">
        <v>128.83870967741581</v>
      </c>
      <c r="G7846">
        <v>1</v>
      </c>
    </row>
    <row r="7847" spans="1:7" x14ac:dyDescent="0.25">
      <c r="A7847" s="10">
        <v>37033</v>
      </c>
      <c r="B7847">
        <v>257.70967741934777</v>
      </c>
      <c r="C7847">
        <v>128.85483870967388</v>
      </c>
      <c r="D7847">
        <v>2522.3609677420145</v>
      </c>
      <c r="E7847">
        <v>128.85483870967388</v>
      </c>
      <c r="F7847">
        <v>128.85483870967388</v>
      </c>
      <c r="G7847">
        <v>1</v>
      </c>
    </row>
    <row r="7848" spans="1:7" x14ac:dyDescent="0.25">
      <c r="A7848" s="10">
        <v>37034</v>
      </c>
      <c r="B7848">
        <v>257.74193548386393</v>
      </c>
      <c r="C7848">
        <v>128.87096774193196</v>
      </c>
      <c r="D7848">
        <v>2522.4041935484661</v>
      </c>
      <c r="E7848">
        <v>128.87096774193196</v>
      </c>
      <c r="F7848">
        <v>128.87096774193196</v>
      </c>
      <c r="G7848">
        <v>1</v>
      </c>
    </row>
    <row r="7849" spans="1:7" x14ac:dyDescent="0.25">
      <c r="A7849" s="10">
        <v>37035</v>
      </c>
      <c r="B7849">
        <v>257.77419354838008</v>
      </c>
      <c r="C7849">
        <v>128.88709677419004</v>
      </c>
      <c r="D7849">
        <v>2522.4474193549177</v>
      </c>
      <c r="E7849">
        <v>128.88709677419004</v>
      </c>
      <c r="F7849">
        <v>128.88709677419004</v>
      </c>
      <c r="G7849">
        <v>1</v>
      </c>
    </row>
    <row r="7850" spans="1:7" x14ac:dyDescent="0.25">
      <c r="A7850" s="10">
        <v>37036</v>
      </c>
      <c r="B7850">
        <v>257.80645161289624</v>
      </c>
      <c r="C7850">
        <v>128.90322580644812</v>
      </c>
      <c r="D7850">
        <v>2522.4906451613692</v>
      </c>
      <c r="E7850">
        <v>128.90322580644812</v>
      </c>
      <c r="F7850">
        <v>128.90322580644812</v>
      </c>
      <c r="G7850">
        <v>1</v>
      </c>
    </row>
    <row r="7851" spans="1:7" x14ac:dyDescent="0.25">
      <c r="A7851" s="10">
        <v>37037</v>
      </c>
      <c r="B7851">
        <v>257.8387096774124</v>
      </c>
      <c r="C7851">
        <v>128.9193548387062</v>
      </c>
      <c r="D7851">
        <v>2522.5338709678208</v>
      </c>
      <c r="E7851">
        <v>128.9193548387062</v>
      </c>
      <c r="F7851">
        <v>128.9193548387062</v>
      </c>
      <c r="G7851">
        <v>1</v>
      </c>
    </row>
    <row r="7852" spans="1:7" x14ac:dyDescent="0.25">
      <c r="A7852" s="10">
        <v>37038</v>
      </c>
      <c r="B7852">
        <v>257.87096774192855</v>
      </c>
      <c r="C7852">
        <v>128.93548387096428</v>
      </c>
      <c r="D7852">
        <v>2522.5770967742724</v>
      </c>
      <c r="E7852">
        <v>128.93548387096428</v>
      </c>
      <c r="F7852">
        <v>128.93548387096428</v>
      </c>
      <c r="G7852">
        <v>1</v>
      </c>
   